      <v>13</v>
      </c>
      <c r="E65090" s="2" t="s">
        <v>22146</v>
      </c>
      <c r="F65090" s="2" t="s">
        <v>15</v>
      </c>
      <c r="G65090" s="2" t="s">
        <v>49584</v>
      </c>
      <c r="H65090" s="2" t="s">
        <v>65120</v>
      </c>
      <c r="I65090" s="2" t="s">
        <v>18</v>
      </c>
      <c r="J65090">
        <v>93.7</v>
      </c>
      <c r="K65090">
        <v>2.25</v>
      </c>
      <c r="L65090">
        <v>170.26599999999999</v>
      </c>
    </row>
    <row r="65091" spans="1:12" x14ac:dyDescent="0.2">
      <c r="A65091">
        <v>122613</v>
      </c>
      <c r="B65091" s="1">
        <v>45032.394736469905</v>
      </c>
      <c r="C65091" s="2" t="s">
        <v>12</v>
      </c>
      <c r="D65091" s="2" t="s">
        <v>13</v>
      </c>
      <c r="E65091" s="2" t="s">
        <v>22146</v>
      </c>
      <c r="F65091" s="2" t="s">
        <v>15</v>
      </c>
      <c r="G65091" s="2" t="s">
        <v>49584</v>
      </c>
      <c r="H65091" s="2" t="s">
        <v>65121</v>
      </c>
      <c r="I65091" s="2" t="s">
        <v>18</v>
      </c>
      <c r="J65091">
        <v>93.7</v>
      </c>
      <c r="K65091">
        <v>2.25</v>
      </c>
      <c r="L65091">
        <v>170.26599999999999</v>
      </c>
    </row>
    <row r="65092" spans="1:12" x14ac:dyDescent="0.2">
      <c r="A65092">
        <v>122614</v>
      </c>
      <c r="B65092" s="1">
        <v>45032.394737546296</v>
      </c>
      <c r="C65092" s="2" t="s">
        <v>12</v>
      </c>
      <c r="D65092" s="2" t="s">
        <v>13</v>
      </c>
      <c r="E65092" s="2" t="s">
        <v>22146</v>
      </c>
      <c r="F65092" s="2" t="s">
        <v>15</v>
      </c>
      <c r="G65092" s="2" t="s">
        <v>49584</v>
      </c>
      <c r="H65092" s="2" t="s">
        <v>65122</v>
      </c>
      <c r="I65092" s="2" t="s">
        <v>18</v>
      </c>
      <c r="J65092">
        <v>93.7</v>
      </c>
      <c r="K65092">
        <v>2.25</v>
      </c>
      <c r="L65092">
        <v>170.26599999999999</v>
      </c>
    </row>
    <row r="65093" spans="1:12" x14ac:dyDescent="0.2">
      <c r="A65093">
        <v>122615</v>
      </c>
      <c r="B65093" s="1">
        <v>45032.394737662034</v>
      </c>
      <c r="C65093" s="2" t="s">
        <v>12</v>
      </c>
      <c r="D65093" s="2" t="s">
        <v>13</v>
      </c>
      <c r="E65093" s="2" t="s">
        <v>22146</v>
      </c>
      <c r="F65093" s="2" t="s">
        <v>15</v>
      </c>
      <c r="G65093" s="2" t="s">
        <v>49584</v>
      </c>
      <c r="H65093" s="2" t="s">
        <v>65123</v>
      </c>
      <c r="I65093" s="2" t="s">
        <v>18</v>
      </c>
      <c r="J65093">
        <v>93.7</v>
      </c>
      <c r="K65093">
        <v>2.25</v>
      </c>
      <c r="L65093">
        <v>170.26599999999999</v>
      </c>
    </row>
    <row r="65094" spans="1:12" x14ac:dyDescent="0.2">
      <c r="A65094">
        <v>122616</v>
      </c>
      <c r="B65094" s="1">
        <v>45032.39473871528</v>
      </c>
      <c r="C65094" s="2" t="s">
        <v>12</v>
      </c>
      <c r="D65094" s="2" t="s">
        <v>13</v>
      </c>
      <c r="E65094" s="2" t="s">
        <v>22146</v>
      </c>
      <c r="F65094" s="2" t="s">
        <v>15</v>
      </c>
      <c r="G65094" s="2" t="s">
        <v>49584</v>
      </c>
      <c r="H65094" s="2" t="s">
        <v>65124</v>
      </c>
      <c r="I65094" s="2" t="s">
        <v>18</v>
      </c>
      <c r="J65094">
        <v>93.7</v>
      </c>
      <c r="K65094">
        <v>2.25</v>
      </c>
      <c r="L65094">
        <v>170.26599999999999</v>
      </c>
    </row>
    <row r="65095" spans="1:12" x14ac:dyDescent="0.2">
      <c r="A65095">
        <v>122617</v>
      </c>
      <c r="B65095" s="1">
        <v>45032.394738842595</v>
      </c>
      <c r="C65095" s="2" t="s">
        <v>12</v>
      </c>
      <c r="D65095" s="2" t="s">
        <v>13</v>
      </c>
      <c r="E65095" s="2" t="s">
        <v>22146</v>
      </c>
      <c r="F65095" s="2" t="s">
        <v>15</v>
      </c>
      <c r="G65095" s="2" t="s">
        <v>49584</v>
      </c>
      <c r="H65095" s="2" t="s">
        <v>65125</v>
      </c>
      <c r="I65095" s="2" t="s">
        <v>18</v>
      </c>
      <c r="J65095">
        <v>93.7</v>
      </c>
      <c r="K65095">
        <v>2.25</v>
      </c>
      <c r="L65095">
        <v>170.26599999999999</v>
      </c>
    </row>
    <row r="65096" spans="1:12" x14ac:dyDescent="0.2">
      <c r="A65096">
        <v>122618</v>
      </c>
      <c r="B65096" s="1">
        <v>45032.394739918978</v>
      </c>
      <c r="C65096" s="2" t="s">
        <v>12</v>
      </c>
      <c r="D65096" s="2" t="s">
        <v>13</v>
      </c>
      <c r="E65096" s="2" t="s">
        <v>22146</v>
      </c>
      <c r="F65096" s="2" t="s">
        <v>15</v>
      </c>
      <c r="G65096" s="2" t="s">
        <v>49584</v>
      </c>
      <c r="H65096" s="2" t="s">
        <v>65126</v>
      </c>
      <c r="I65096" s="2" t="s">
        <v>18</v>
      </c>
      <c r="J65096">
        <v>93.7</v>
      </c>
      <c r="K65096">
        <v>2.25</v>
      </c>
      <c r="L65096">
        <v>170.26599999999999</v>
      </c>
    </row>
    <row r="65097" spans="1:12" x14ac:dyDescent="0.2">
      <c r="A65097">
        <v>122619</v>
      </c>
      <c r="B65097" s="1">
        <v>45032.394740034724</v>
      </c>
      <c r="C65097" s="2" t="s">
        <v>12</v>
      </c>
      <c r="D65097" s="2" t="s">
        <v>13</v>
      </c>
      <c r="E65097" s="2" t="s">
        <v>22146</v>
      </c>
      <c r="F65097" s="2" t="s">
        <v>15</v>
      </c>
      <c r="G65097" s="2" t="s">
        <v>49584</v>
      </c>
      <c r="H65097" s="2" t="s">
        <v>65127</v>
      </c>
      <c r="I65097" s="2" t="s">
        <v>18</v>
      </c>
      <c r="J65097">
        <v>93.7</v>
      </c>
      <c r="K65097">
        <v>2.25</v>
      </c>
      <c r="L65097">
        <v>170.26599999999999</v>
      </c>
    </row>
    <row r="65098" spans="1:12" x14ac:dyDescent="0.2">
      <c r="A65098">
        <v>122620</v>
      </c>
      <c r="B65098" s="1">
        <v>45032.394741018521</v>
      </c>
      <c r="C65098" s="2" t="s">
        <v>12</v>
      </c>
      <c r="D65098" s="2" t="s">
        <v>13</v>
      </c>
      <c r="E65098" s="2" t="s">
        <v>22146</v>
      </c>
      <c r="F65098" s="2" t="s">
        <v>15</v>
      </c>
      <c r="G65098" s="2" t="s">
        <v>49584</v>
      </c>
      <c r="H65098" s="2" t="s">
        <v>65128</v>
      </c>
      <c r="I65098" s="2" t="s">
        <v>18</v>
      </c>
      <c r="J65098">
        <v>93.7</v>
      </c>
      <c r="K65098">
        <v>2.25</v>
      </c>
      <c r="L65098">
        <v>170.26599999999999</v>
      </c>
    </row>
    <row r="65099" spans="1:12" x14ac:dyDescent="0.2">
      <c r="A65099">
        <v>122621</v>
      </c>
      <c r="B65099" s="1">
        <v>45032.39474113426</v>
      </c>
      <c r="C65099" s="2" t="s">
        <v>12</v>
      </c>
      <c r="D65099" s="2" t="s">
        <v>13</v>
      </c>
      <c r="E65099" s="2" t="s">
        <v>22146</v>
      </c>
      <c r="F65099" s="2" t="s">
        <v>15</v>
      </c>
      <c r="G65099" s="2" t="s">
        <v>49584</v>
      </c>
      <c r="H65099" s="2" t="s">
        <v>65129</v>
      </c>
      <c r="I65099" s="2" t="s">
        <v>18</v>
      </c>
      <c r="J65099">
        <v>93.7</v>
      </c>
      <c r="K65099">
        <v>2.25</v>
      </c>
      <c r="L65099">
        <v>170.26599999999999</v>
      </c>
    </row>
    <row r="65100" spans="1:12" x14ac:dyDescent="0.2">
      <c r="A65100">
        <v>122622</v>
      </c>
      <c r="B65100" s="1">
        <v>45032.394741307871</v>
      </c>
      <c r="C65100" s="2" t="s">
        <v>12</v>
      </c>
      <c r="D65100" s="2" t="s">
        <v>13</v>
      </c>
      <c r="E65100" s="2" t="s">
        <v>22146</v>
      </c>
      <c r="F65100" s="2" t="s">
        <v>15</v>
      </c>
      <c r="G65100" s="2" t="s">
        <v>49584</v>
      </c>
      <c r="H65100" s="2" t="s">
        <v>65130</v>
      </c>
      <c r="I65100" s="2" t="s">
        <v>18</v>
      </c>
      <c r="J65100">
        <v>93.7</v>
      </c>
      <c r="K65100">
        <v>2.25</v>
      </c>
      <c r="L65100">
        <v>170.26599999999999</v>
      </c>
    </row>
    <row r="65101" spans="1:12" x14ac:dyDescent="0.2">
      <c r="A65101">
        <v>122623</v>
      </c>
      <c r="B65101" s="1">
        <v>45032.394742256947</v>
      </c>
      <c r="C65101" s="2" t="s">
        <v>12</v>
      </c>
      <c r="D65101" s="2" t="s">
        <v>13</v>
      </c>
      <c r="E65101" s="2" t="s">
        <v>22146</v>
      </c>
      <c r="F65101" s="2" t="s">
        <v>15</v>
      </c>
      <c r="G65101" s="2" t="s">
        <v>49584</v>
      </c>
      <c r="H65101" s="2" t="s">
        <v>65131</v>
      </c>
      <c r="I65101" s="2" t="s">
        <v>18</v>
      </c>
      <c r="J65101">
        <v>93.7</v>
      </c>
      <c r="K65101">
        <v>2.25</v>
      </c>
      <c r="L65101">
        <v>170.26599999999999</v>
      </c>
    </row>
    <row r="65102" spans="1:12" x14ac:dyDescent="0.2">
      <c r="A65102">
        <v>122624</v>
      </c>
      <c r="B65102" s="1">
        <v>45032.394743287034</v>
      </c>
      <c r="C65102" s="2" t="s">
        <v>12</v>
      </c>
      <c r="D65102" s="2" t="s">
        <v>13</v>
      </c>
      <c r="E65102" s="2" t="s">
        <v>22146</v>
      </c>
      <c r="F65102" s="2" t="s">
        <v>15</v>
      </c>
      <c r="G65102" s="2" t="s">
        <v>49584</v>
      </c>
      <c r="H65102" s="2" t="s">
        <v>65132</v>
      </c>
      <c r="I65102" s="2" t="s">
        <v>18</v>
      </c>
      <c r="J65102">
        <v>93.7</v>
      </c>
      <c r="K65102">
        <v>2.25</v>
      </c>
      <c r="L65102">
        <v>170.26599999999999</v>
      </c>
    </row>
    <row r="65103" spans="1:12" x14ac:dyDescent="0.2">
      <c r="A65103">
        <v>122625</v>
      </c>
      <c r="B65103" s="1">
        <v>45032.394743414348</v>
      </c>
      <c r="C65103" s="2" t="s">
        <v>12</v>
      </c>
      <c r="D65103" s="2" t="s">
        <v>13</v>
      </c>
      <c r="E65103" s="2" t="s">
        <v>22146</v>
      </c>
      <c r="F65103" s="2" t="s">
        <v>15</v>
      </c>
      <c r="G65103" s="2" t="s">
        <v>49584</v>
      </c>
      <c r="H65103" s="2" t="s">
        <v>65133</v>
      </c>
      <c r="I65103" s="2" t="s">
        <v>18</v>
      </c>
      <c r="J65103">
        <v>93.7</v>
      </c>
      <c r="K65103">
        <v>2.25</v>
      </c>
      <c r="L65103">
        <v>170.26599999999999</v>
      </c>
    </row>
    <row r="65104" spans="1:12" x14ac:dyDescent="0.2">
      <c r="A65104">
        <v>122626</v>
      </c>
      <c r="B65104" s="1">
        <v>45032.394744409721</v>
      </c>
      <c r="C65104" s="2" t="s">
        <v>12</v>
      </c>
      <c r="D65104" s="2" t="s">
        <v>13</v>
      </c>
      <c r="E65104" s="2" t="s">
        <v>22146</v>
      </c>
      <c r="F65104" s="2" t="s">
        <v>15</v>
      </c>
      <c r="G65104" s="2" t="s">
        <v>49584</v>
      </c>
      <c r="H65104" s="2" t="s">
        <v>65134</v>
      </c>
      <c r="I65104" s="2" t="s">
        <v>18</v>
      </c>
      <c r="J65104">
        <v>93.7</v>
      </c>
      <c r="K65104">
        <v>2.25</v>
      </c>
      <c r="L65104">
        <v>170.26599999999999</v>
      </c>
    </row>
    <row r="65105" spans="1:12" x14ac:dyDescent="0.2">
      <c r="A65105">
        <v>122627</v>
      </c>
      <c r="B65105" s="1">
        <v>45032.394744513891</v>
      </c>
      <c r="C65105" s="2" t="s">
        <v>12</v>
      </c>
      <c r="D65105" s="2" t="s">
        <v>13</v>
      </c>
      <c r="E65105" s="2" t="s">
        <v>22146</v>
      </c>
      <c r="F65105" s="2" t="s">
        <v>15</v>
      </c>
      <c r="G65105" s="2" t="s">
        <v>49584</v>
      </c>
      <c r="H65105" s="2" t="s">
        <v>65135</v>
      </c>
      <c r="I65105" s="2" t="s">
        <v>18</v>
      </c>
      <c r="J65105">
        <v>93.7</v>
      </c>
      <c r="K65105">
        <v>2.25</v>
      </c>
      <c r="L65105">
        <v>170.26599999999999</v>
      </c>
    </row>
    <row r="65106" spans="1:12" x14ac:dyDescent="0.2">
      <c r="A65106">
        <v>122628</v>
      </c>
      <c r="B65106" s="1">
        <v>45032.394745520833</v>
      </c>
      <c r="C65106" s="2" t="s">
        <v>12</v>
      </c>
      <c r="D65106" s="2" t="s">
        <v>13</v>
      </c>
      <c r="E65106" s="2" t="s">
        <v>22146</v>
      </c>
      <c r="F65106" s="2" t="s">
        <v>15</v>
      </c>
      <c r="G65106" s="2" t="s">
        <v>49584</v>
      </c>
      <c r="H65106" s="2" t="s">
        <v>65136</v>
      </c>
      <c r="I65106" s="2" t="s">
        <v>18</v>
      </c>
      <c r="J65106">
        <v>93.7</v>
      </c>
      <c r="K65106">
        <v>2.25</v>
      </c>
      <c r="L65106">
        <v>170.26599999999999</v>
      </c>
    </row>
    <row r="65107" spans="1:12" x14ac:dyDescent="0.2">
      <c r="A65107">
        <v>122629</v>
      </c>
      <c r="B65107" s="1">
        <v>45032.394745613426</v>
      </c>
      <c r="C65107" s="2" t="s">
        <v>12</v>
      </c>
      <c r="D65107" s="2" t="s">
        <v>13</v>
      </c>
      <c r="E65107" s="2" t="s">
        <v>22146</v>
      </c>
      <c r="F65107" s="2" t="s">
        <v>15</v>
      </c>
      <c r="G65107" s="2" t="s">
        <v>49584</v>
      </c>
      <c r="H65107" s="2" t="s">
        <v>65137</v>
      </c>
      <c r="I65107" s="2" t="s">
        <v>18</v>
      </c>
      <c r="J65107">
        <v>93.7</v>
      </c>
      <c r="K65107">
        <v>2.25</v>
      </c>
      <c r="L65107">
        <v>170.26599999999999</v>
      </c>
    </row>
    <row r="65108" spans="1:12" x14ac:dyDescent="0.2">
      <c r="A65108">
        <v>122630</v>
      </c>
      <c r="B65108" s="1">
        <v>45032.394746481485</v>
      </c>
      <c r="C65108" s="2" t="s">
        <v>12</v>
      </c>
      <c r="D65108" s="2" t="s">
        <v>13</v>
      </c>
      <c r="E65108" s="2" t="s">
        <v>22146</v>
      </c>
      <c r="F65108" s="2" t="s">
        <v>15</v>
      </c>
      <c r="G65108" s="2" t="s">
        <v>49584</v>
      </c>
      <c r="H65108" s="2" t="s">
        <v>65138</v>
      </c>
      <c r="I65108" s="2" t="s">
        <v>18</v>
      </c>
      <c r="J65108">
        <v>93.7</v>
      </c>
      <c r="K65108">
        <v>2.25</v>
      </c>
      <c r="L65108">
        <v>170.26599999999999</v>
      </c>
    </row>
    <row r="65109" spans="1:12" x14ac:dyDescent="0.2">
      <c r="A65109">
        <v>122631</v>
      </c>
      <c r="B65109" s="1">
        <v>45032.394746574071</v>
      </c>
      <c r="C65109" s="2" t="s">
        <v>12</v>
      </c>
      <c r="D65109" s="2" t="s">
        <v>13</v>
      </c>
      <c r="E65109" s="2" t="s">
        <v>22146</v>
      </c>
      <c r="F65109" s="2" t="s">
        <v>15</v>
      </c>
      <c r="G65109" s="2" t="s">
        <v>49584</v>
      </c>
      <c r="H65109" s="2" t="s">
        <v>65139</v>
      </c>
      <c r="I65109" s="2" t="s">
        <v>18</v>
      </c>
      <c r="J65109">
        <v>93.7</v>
      </c>
      <c r="K65109">
        <v>2.25</v>
      </c>
      <c r="L65109">
        <v>170.26599999999999</v>
      </c>
    </row>
    <row r="65110" spans="1:12" x14ac:dyDescent="0.2">
      <c r="A65110">
        <v>122632</v>
      </c>
      <c r="B65110" s="1">
        <v>45032.394747488426</v>
      </c>
      <c r="C65110" s="2" t="s">
        <v>12</v>
      </c>
      <c r="D65110" s="2" t="s">
        <v>13</v>
      </c>
      <c r="E65110" s="2" t="s">
        <v>22146</v>
      </c>
      <c r="F65110" s="2" t="s">
        <v>15</v>
      </c>
      <c r="G65110" s="2" t="s">
        <v>49584</v>
      </c>
      <c r="H65110" s="2" t="s">
        <v>65140</v>
      </c>
      <c r="I65110" s="2" t="s">
        <v>18</v>
      </c>
      <c r="J65110">
        <v>93.7</v>
      </c>
      <c r="K65110">
        <v>2.25</v>
      </c>
      <c r="L65110">
        <v>170.26599999999999</v>
      </c>
    </row>
    <row r="65111" spans="1:12" x14ac:dyDescent="0.2">
      <c r="A65111">
        <v>122633</v>
      </c>
      <c r="B65111" s="1">
        <v>45032.394748356484</v>
      </c>
      <c r="C65111" s="2" t="s">
        <v>12</v>
      </c>
      <c r="D65111" s="2" t="s">
        <v>13</v>
      </c>
      <c r="E65111" s="2" t="s">
        <v>22146</v>
      </c>
      <c r="F65111" s="2" t="s">
        <v>15</v>
      </c>
      <c r="G65111" s="2" t="s">
        <v>49584</v>
      </c>
      <c r="H65111" s="2" t="s">
        <v>65141</v>
      </c>
      <c r="I65111" s="2" t="s">
        <v>18</v>
      </c>
      <c r="J65111">
        <v>93.7</v>
      </c>
      <c r="K65111">
        <v>2.25</v>
      </c>
      <c r="L65111">
        <v>170.26599999999999</v>
      </c>
    </row>
    <row r="65112" spans="1:12" x14ac:dyDescent="0.2">
      <c r="A65112">
        <v>122634</v>
      </c>
      <c r="B65112" s="1">
        <v>45032.394748472223</v>
      </c>
      <c r="C65112" s="2" t="s">
        <v>12</v>
      </c>
      <c r="D65112" s="2" t="s">
        <v>13</v>
      </c>
      <c r="E65112" s="2" t="s">
        <v>22146</v>
      </c>
      <c r="F65112" s="2" t="s">
        <v>15</v>
      </c>
      <c r="G65112" s="2" t="s">
        <v>49584</v>
      </c>
      <c r="H65112" s="2" t="s">
        <v>65142</v>
      </c>
      <c r="I65112" s="2" t="s">
        <v>18</v>
      </c>
      <c r="J65112">
        <v>93.7</v>
      </c>
      <c r="K65112">
        <v>2.25</v>
      </c>
      <c r="L65112">
        <v>170.26599999999999</v>
      </c>
    </row>
    <row r="65113" spans="1:12" x14ac:dyDescent="0.2">
      <c r="A65113">
        <v>122635</v>
      </c>
      <c r="B65113" s="1">
        <v>45032.394749340281</v>
      </c>
      <c r="C65113" s="2" t="s">
        <v>12</v>
      </c>
      <c r="D65113" s="2" t="s">
        <v>13</v>
      </c>
      <c r="E65113" s="2" t="s">
        <v>22146</v>
      </c>
      <c r="F65113" s="2" t="s">
        <v>15</v>
      </c>
      <c r="G65113" s="2" t="s">
        <v>49584</v>
      </c>
      <c r="H65113" s="2" t="s">
        <v>65143</v>
      </c>
      <c r="I65113" s="2" t="s">
        <v>18</v>
      </c>
      <c r="J65113">
        <v>93.7</v>
      </c>
      <c r="K65113">
        <v>2.25</v>
      </c>
      <c r="L65113">
        <v>170.26599999999999</v>
      </c>
    </row>
    <row r="65114" spans="1:12" x14ac:dyDescent="0.2">
      <c r="A65114">
        <v>122636</v>
      </c>
      <c r="B65114" s="1">
        <v>45032.394749502317</v>
      </c>
      <c r="C65114" s="2" t="s">
        <v>12</v>
      </c>
      <c r="D65114" s="2" t="s">
        <v>13</v>
      </c>
      <c r="E65114" s="2" t="s">
        <v>22146</v>
      </c>
      <c r="F65114" s="2" t="s">
        <v>15</v>
      </c>
      <c r="G65114" s="2" t="s">
        <v>49584</v>
      </c>
      <c r="H65114" s="2" t="s">
        <v>65144</v>
      </c>
      <c r="I65114" s="2" t="s">
        <v>18</v>
      </c>
      <c r="J65114">
        <v>93.7</v>
      </c>
      <c r="K65114">
        <v>2.25</v>
      </c>
      <c r="L65114">
        <v>170.26599999999999</v>
      </c>
    </row>
    <row r="65115" spans="1:12" x14ac:dyDescent="0.2">
      <c r="A65115">
        <v>122637</v>
      </c>
      <c r="B65115" s="1">
        <v>45032.394750405096</v>
      </c>
      <c r="C65115" s="2" t="s">
        <v>12</v>
      </c>
      <c r="D65115" s="2" t="s">
        <v>13</v>
      </c>
      <c r="E65115" s="2" t="s">
        <v>22146</v>
      </c>
      <c r="F65115" s="2" t="s">
        <v>15</v>
      </c>
      <c r="G65115" s="2" t="s">
        <v>49584</v>
      </c>
      <c r="H65115" s="2" t="s">
        <v>65145</v>
      </c>
      <c r="I65115" s="2" t="s">
        <v>18</v>
      </c>
      <c r="J65115">
        <v>93.7</v>
      </c>
      <c r="K65115">
        <v>2.25</v>
      </c>
      <c r="L65115">
        <v>170.26599999999999</v>
      </c>
    </row>
    <row r="65116" spans="1:12" x14ac:dyDescent="0.2">
      <c r="A65116">
        <v>122638</v>
      </c>
      <c r="B65116" s="1">
        <v>45032.39475136574</v>
      </c>
      <c r="C65116" s="2" t="s">
        <v>12</v>
      </c>
      <c r="D65116" s="2" t="s">
        <v>13</v>
      </c>
      <c r="E65116" s="2" t="s">
        <v>22146</v>
      </c>
      <c r="F65116" s="2" t="s">
        <v>15</v>
      </c>
      <c r="G65116" s="2" t="s">
        <v>49584</v>
      </c>
      <c r="H65116" s="2" t="s">
        <v>65146</v>
      </c>
      <c r="I65116" s="2" t="s">
        <v>18</v>
      </c>
      <c r="J65116">
        <v>93.7</v>
      </c>
      <c r="K65116">
        <v>2.25</v>
      </c>
      <c r="L65116">
        <v>170.26599999999999</v>
      </c>
    </row>
    <row r="65117" spans="1:12" x14ac:dyDescent="0.2">
      <c r="A65117">
        <v>122639</v>
      </c>
      <c r="B65117" s="1">
        <v>45032.394751493055</v>
      </c>
      <c r="C65117" s="2" t="s">
        <v>12</v>
      </c>
      <c r="D65117" s="2" t="s">
        <v>13</v>
      </c>
      <c r="E65117" s="2" t="s">
        <v>22146</v>
      </c>
      <c r="F65117" s="2" t="s">
        <v>15</v>
      </c>
      <c r="G65117" s="2" t="s">
        <v>49584</v>
      </c>
      <c r="H65117" s="2" t="s">
        <v>65147</v>
      </c>
      <c r="I65117" s="2" t="s">
        <v>18</v>
      </c>
      <c r="J65117">
        <v>93.7</v>
      </c>
      <c r="K65117">
        <v>2.25</v>
      </c>
      <c r="L65117">
        <v>170.26599999999999</v>
      </c>
    </row>
    <row r="65118" spans="1:12" x14ac:dyDescent="0.2">
      <c r="A65118">
        <v>122640</v>
      </c>
      <c r="B65118" s="1">
        <v>45032.394752430555</v>
      </c>
      <c r="C65118" s="2" t="s">
        <v>12</v>
      </c>
      <c r="D65118" s="2" t="s">
        <v>13</v>
      </c>
      <c r="E65118" s="2" t="s">
        <v>22146</v>
      </c>
      <c r="F65118" s="2" t="s">
        <v>15</v>
      </c>
      <c r="G65118" s="2" t="s">
        <v>49584</v>
      </c>
      <c r="H65118" s="2" t="s">
        <v>65148</v>
      </c>
      <c r="I65118" s="2" t="s">
        <v>18</v>
      </c>
      <c r="J65118">
        <v>93.7</v>
      </c>
      <c r="K65118">
        <v>2.25</v>
      </c>
      <c r="L65118">
        <v>170.26599999999999</v>
      </c>
    </row>
    <row r="65119" spans="1:12" x14ac:dyDescent="0.2">
      <c r="A65119">
        <v>122641</v>
      </c>
      <c r="B65119" s="1">
        <v>45032.394752534725</v>
      </c>
      <c r="C65119" s="2" t="s">
        <v>12</v>
      </c>
      <c r="D65119" s="2" t="s">
        <v>13</v>
      </c>
      <c r="E65119" s="2" t="s">
        <v>22146</v>
      </c>
      <c r="F65119" s="2" t="s">
        <v>15</v>
      </c>
      <c r="G65119" s="2" t="s">
        <v>49584</v>
      </c>
      <c r="H65119" s="2" t="s">
        <v>65149</v>
      </c>
      <c r="I65119" s="2" t="s">
        <v>18</v>
      </c>
      <c r="J65119">
        <v>93.7</v>
      </c>
      <c r="K65119">
        <v>2.25</v>
      </c>
      <c r="L65119">
        <v>170.26599999999999</v>
      </c>
    </row>
    <row r="65120" spans="1:12" x14ac:dyDescent="0.2">
      <c r="A65120">
        <v>122642</v>
      </c>
      <c r="B65120" s="1">
        <v>45032.394753773151</v>
      </c>
      <c r="C65120" s="2" t="s">
        <v>12</v>
      </c>
      <c r="D65120" s="2" t="s">
        <v>13</v>
      </c>
      <c r="E65120" s="2" t="s">
        <v>22146</v>
      </c>
      <c r="F65120" s="2" t="s">
        <v>15</v>
      </c>
      <c r="G65120" s="2" t="s">
        <v>49584</v>
      </c>
      <c r="H65120" s="2" t="s">
        <v>65150</v>
      </c>
      <c r="I65120" s="2" t="s">
        <v>18</v>
      </c>
      <c r="J65120">
        <v>93.7</v>
      </c>
      <c r="K65120">
        <v>2.25</v>
      </c>
      <c r="L65120">
        <v>170.26599999999999</v>
      </c>
    </row>
    <row r="65121" spans="1:12" x14ac:dyDescent="0.2">
      <c r="A65121">
        <v>122643</v>
      </c>
      <c r="B65121" s="1">
        <v>45032.394753865738</v>
      </c>
      <c r="C65121" s="2" t="s">
        <v>12</v>
      </c>
      <c r="D65121" s="2" t="s">
        <v>13</v>
      </c>
      <c r="E65121" s="2" t="s">
        <v>22146</v>
      </c>
      <c r="F65121" s="2" t="s">
        <v>15</v>
      </c>
      <c r="G65121" s="2" t="s">
        <v>49584</v>
      </c>
      <c r="H65121" s="2" t="s">
        <v>65151</v>
      </c>
      <c r="I65121" s="2" t="s">
        <v>18</v>
      </c>
      <c r="J65121">
        <v>93.7</v>
      </c>
      <c r="K65121">
        <v>2.25</v>
      </c>
      <c r="L65121">
        <v>170.26599999999999</v>
      </c>
    </row>
    <row r="65122" spans="1:12" x14ac:dyDescent="0.2">
      <c r="A65122">
        <v>122644</v>
      </c>
      <c r="B65122" s="1">
        <v>45032.394754791669</v>
      </c>
      <c r="C65122" s="2" t="s">
        <v>12</v>
      </c>
      <c r="D65122" s="2" t="s">
        <v>13</v>
      </c>
      <c r="E65122" s="2" t="s">
        <v>22146</v>
      </c>
      <c r="F65122" s="2" t="s">
        <v>15</v>
      </c>
      <c r="G65122" s="2" t="s">
        <v>49584</v>
      </c>
      <c r="H65122" s="2" t="s">
        <v>65152</v>
      </c>
      <c r="I65122" s="2" t="s">
        <v>18</v>
      </c>
      <c r="J65122">
        <v>93.7</v>
      </c>
      <c r="K65122">
        <v>2.25</v>
      </c>
      <c r="L65122">
        <v>170.26599999999999</v>
      </c>
    </row>
    <row r="65123" spans="1:12" x14ac:dyDescent="0.2">
      <c r="A65123">
        <v>122645</v>
      </c>
      <c r="B65123" s="1">
        <v>45032.394754895831</v>
      </c>
      <c r="C65123" s="2" t="s">
        <v>12</v>
      </c>
      <c r="D65123" s="2" t="s">
        <v>13</v>
      </c>
      <c r="E65123" s="2" t="s">
        <v>22146</v>
      </c>
      <c r="F65123" s="2" t="s">
        <v>15</v>
      </c>
      <c r="G65123" s="2" t="s">
        <v>49584</v>
      </c>
      <c r="H65123" s="2" t="s">
        <v>65153</v>
      </c>
      <c r="I65123" s="2" t="s">
        <v>18</v>
      </c>
      <c r="J65123">
        <v>93.7</v>
      </c>
      <c r="K65123">
        <v>2.25</v>
      </c>
      <c r="L65123">
        <v>170.26599999999999</v>
      </c>
    </row>
    <row r="65124" spans="1:12" x14ac:dyDescent="0.2">
      <c r="A65124">
        <v>122646</v>
      </c>
      <c r="B65124" s="1">
        <v>45032.394755833331</v>
      </c>
      <c r="C65124" s="2" t="s">
        <v>12</v>
      </c>
      <c r="D65124" s="2" t="s">
        <v>13</v>
      </c>
      <c r="E65124" s="2" t="s">
        <v>22146</v>
      </c>
      <c r="F65124" s="2" t="s">
        <v>15</v>
      </c>
      <c r="G65124" s="2" t="s">
        <v>49584</v>
      </c>
      <c r="H65124" s="2" t="s">
        <v>65154</v>
      </c>
      <c r="I65124" s="2" t="s">
        <v>18</v>
      </c>
      <c r="J65124">
        <v>93.7</v>
      </c>
      <c r="K65124">
        <v>2.25</v>
      </c>
      <c r="L65124">
        <v>170.26599999999999</v>
      </c>
    </row>
    <row r="65125" spans="1:12" x14ac:dyDescent="0.2">
      <c r="A65125">
        <v>122647</v>
      </c>
      <c r="B65125" s="1">
        <v>45032.394755937501</v>
      </c>
      <c r="C65125" s="2" t="s">
        <v>12</v>
      </c>
      <c r="D65125" s="2" t="s">
        <v>13</v>
      </c>
      <c r="E65125" s="2" t="s">
        <v>22146</v>
      </c>
      <c r="F65125" s="2" t="s">
        <v>15</v>
      </c>
      <c r="G65125" s="2" t="s">
        <v>49584</v>
      </c>
      <c r="H65125" s="2" t="s">
        <v>65155</v>
      </c>
      <c r="I65125" s="2" t="s">
        <v>18</v>
      </c>
      <c r="J65125">
        <v>93.7</v>
      </c>
      <c r="K65125">
        <v>2.25</v>
      </c>
      <c r="L65125">
        <v>170.26599999999999</v>
      </c>
    </row>
    <row r="65126" spans="1:12" x14ac:dyDescent="0.2">
      <c r="A65126">
        <v>122648</v>
      </c>
      <c r="B65126" s="1">
        <v>45032.394756898146</v>
      </c>
      <c r="C65126" s="2" t="s">
        <v>12</v>
      </c>
      <c r="D65126" s="2" t="s">
        <v>13</v>
      </c>
      <c r="E65126" s="2" t="s">
        <v>22146</v>
      </c>
      <c r="F65126" s="2" t="s">
        <v>15</v>
      </c>
      <c r="G65126" s="2" t="s">
        <v>49584</v>
      </c>
      <c r="H65126" s="2" t="s">
        <v>65156</v>
      </c>
      <c r="I65126" s="2" t="s">
        <v>18</v>
      </c>
      <c r="J65126">
        <v>93.7</v>
      </c>
      <c r="K65126">
        <v>2.25</v>
      </c>
      <c r="L65126">
        <v>170.26599999999999</v>
      </c>
    </row>
    <row r="65127" spans="1:12" x14ac:dyDescent="0.2">
      <c r="A65127">
        <v>122649</v>
      </c>
      <c r="B65127" s="1">
        <v>45032.394757002316</v>
      </c>
      <c r="C65127" s="2" t="s">
        <v>12</v>
      </c>
      <c r="D65127" s="2" t="s">
        <v>13</v>
      </c>
      <c r="E65127" s="2" t="s">
        <v>22146</v>
      </c>
      <c r="F65127" s="2" t="s">
        <v>15</v>
      </c>
      <c r="G65127" s="2" t="s">
        <v>49584</v>
      </c>
      <c r="H65127" s="2" t="s">
        <v>65157</v>
      </c>
      <c r="I65127" s="2" t="s">
        <v>18</v>
      </c>
      <c r="J65127">
        <v>93.7</v>
      </c>
      <c r="K65127">
        <v>2.25</v>
      </c>
      <c r="L65127">
        <v>170.26599999999999</v>
      </c>
    </row>
    <row r="65128" spans="1:12" x14ac:dyDescent="0.2">
      <c r="A65128">
        <v>122650</v>
      </c>
      <c r="B65128" s="1">
        <v>45032.394757893519</v>
      </c>
      <c r="C65128" s="2" t="s">
        <v>12</v>
      </c>
      <c r="D65128" s="2" t="s">
        <v>13</v>
      </c>
      <c r="E65128" s="2" t="s">
        <v>22146</v>
      </c>
      <c r="F65128" s="2" t="s">
        <v>15</v>
      </c>
      <c r="G65128" s="2" t="s">
        <v>49584</v>
      </c>
      <c r="H65128" s="2" t="s">
        <v>65158</v>
      </c>
      <c r="I65128" s="2" t="s">
        <v>18</v>
      </c>
      <c r="J65128">
        <v>93.7</v>
      </c>
      <c r="K65128">
        <v>2.25</v>
      </c>
      <c r="L65128">
        <v>170.26599999999999</v>
      </c>
    </row>
    <row r="65129" spans="1:12" x14ac:dyDescent="0.2">
      <c r="A65129">
        <v>122651</v>
      </c>
      <c r="B65129" s="1">
        <v>45032.394758784721</v>
      </c>
      <c r="C65129" s="2" t="s">
        <v>12</v>
      </c>
      <c r="D65129" s="2" t="s">
        <v>13</v>
      </c>
      <c r="E65129" s="2" t="s">
        <v>22146</v>
      </c>
      <c r="F65129" s="2" t="s">
        <v>15</v>
      </c>
      <c r="G65129" s="2" t="s">
        <v>49584</v>
      </c>
      <c r="H65129" s="2" t="s">
        <v>65159</v>
      </c>
      <c r="I65129" s="2" t="s">
        <v>18</v>
      </c>
      <c r="J65129">
        <v>93.7</v>
      </c>
      <c r="K65129">
        <v>2.25</v>
      </c>
      <c r="L65129">
        <v>170.26599999999999</v>
      </c>
    </row>
    <row r="65130" spans="1:12" x14ac:dyDescent="0.2">
      <c r="A65130">
        <v>122652</v>
      </c>
      <c r="B65130" s="1">
        <v>45032.394758981478</v>
      </c>
      <c r="C65130" s="2" t="s">
        <v>12</v>
      </c>
      <c r="D65130" s="2" t="s">
        <v>13</v>
      </c>
      <c r="E65130" s="2" t="s">
        <v>22146</v>
      </c>
      <c r="F65130" s="2" t="s">
        <v>15</v>
      </c>
      <c r="G65130" s="2" t="s">
        <v>49584</v>
      </c>
      <c r="H65130" s="2" t="s">
        <v>65160</v>
      </c>
      <c r="I65130" s="2" t="s">
        <v>18</v>
      </c>
      <c r="J65130">
        <v>93.7</v>
      </c>
      <c r="K65130">
        <v>2.25</v>
      </c>
      <c r="L65130">
        <v>170.26599999999999</v>
      </c>
    </row>
    <row r="65131" spans="1:12" x14ac:dyDescent="0.2">
      <c r="A65131">
        <v>122653</v>
      </c>
      <c r="B65131" s="1">
        <v>45032.394759849536</v>
      </c>
      <c r="C65131" s="2" t="s">
        <v>12</v>
      </c>
      <c r="D65131" s="2" t="s">
        <v>13</v>
      </c>
      <c r="E65131" s="2" t="s">
        <v>22146</v>
      </c>
      <c r="F65131" s="2" t="s">
        <v>15</v>
      </c>
      <c r="G65131" s="2" t="s">
        <v>49584</v>
      </c>
      <c r="H65131" s="2" t="s">
        <v>65161</v>
      </c>
      <c r="I65131" s="2" t="s">
        <v>18</v>
      </c>
      <c r="J65131">
        <v>93.7</v>
      </c>
      <c r="K65131">
        <v>2.25</v>
      </c>
      <c r="L65131">
        <v>170.26599999999999</v>
      </c>
    </row>
    <row r="65132" spans="1:12" x14ac:dyDescent="0.2">
      <c r="A65132">
        <v>122654</v>
      </c>
      <c r="B65132" s="1">
        <v>45032.394760000003</v>
      </c>
      <c r="C65132" s="2" t="s">
        <v>12</v>
      </c>
      <c r="D65132" s="2" t="s">
        <v>13</v>
      </c>
      <c r="E65132" s="2" t="s">
        <v>22146</v>
      </c>
      <c r="F65132" s="2" t="s">
        <v>15</v>
      </c>
      <c r="G65132" s="2" t="s">
        <v>49584</v>
      </c>
      <c r="H65132" s="2" t="s">
        <v>65162</v>
      </c>
      <c r="I65132" s="2" t="s">
        <v>18</v>
      </c>
      <c r="J65132">
        <v>93.7</v>
      </c>
      <c r="K65132">
        <v>2.25</v>
      </c>
      <c r="L65132">
        <v>170.26599999999999</v>
      </c>
    </row>
    <row r="65133" spans="1:12" x14ac:dyDescent="0.2">
      <c r="A65133">
        <v>122655</v>
      </c>
      <c r="B65133" s="1">
        <v>45032.394760914351</v>
      </c>
      <c r="C65133" s="2" t="s">
        <v>12</v>
      </c>
      <c r="D65133" s="2" t="s">
        <v>13</v>
      </c>
      <c r="E65133" s="2" t="s">
        <v>22146</v>
      </c>
      <c r="F65133" s="2" t="s">
        <v>15</v>
      </c>
      <c r="G65133" s="2" t="s">
        <v>49584</v>
      </c>
      <c r="H65133" s="2" t="s">
        <v>65163</v>
      </c>
      <c r="I65133" s="2" t="s">
        <v>18</v>
      </c>
      <c r="J65133">
        <v>93.7</v>
      </c>
      <c r="K65133">
        <v>2.25</v>
      </c>
      <c r="L65133">
        <v>170.26599999999999</v>
      </c>
    </row>
    <row r="65134" spans="1:12" x14ac:dyDescent="0.2">
      <c r="A65134">
        <v>122656</v>
      </c>
      <c r="B65134" s="1">
        <v>45032.394761064817</v>
      </c>
      <c r="C65134" s="2" t="s">
        <v>12</v>
      </c>
      <c r="D65134" s="2" t="s">
        <v>13</v>
      </c>
      <c r="E65134" s="2" t="s">
        <v>22146</v>
      </c>
      <c r="F65134" s="2" t="s">
        <v>15</v>
      </c>
      <c r="G65134" s="2" t="s">
        <v>49584</v>
      </c>
      <c r="H65134" s="2" t="s">
        <v>65164</v>
      </c>
      <c r="I65134" s="2" t="s">
        <v>18</v>
      </c>
      <c r="J65134">
        <v>93.7</v>
      </c>
      <c r="K65134">
        <v>2.25</v>
      </c>
      <c r="L65134">
        <v>170.26599999999999</v>
      </c>
    </row>
    <row r="65135" spans="1:12" x14ac:dyDescent="0.2">
      <c r="A65135">
        <v>122657</v>
      </c>
      <c r="B65135" s="1">
        <v>45032.394761898147</v>
      </c>
      <c r="C65135" s="2" t="s">
        <v>12</v>
      </c>
      <c r="D65135" s="2" t="s">
        <v>13</v>
      </c>
      <c r="E65135" s="2" t="s">
        <v>22146</v>
      </c>
      <c r="F65135" s="2" t="s">
        <v>15</v>
      </c>
      <c r="G65135" s="2" t="s">
        <v>49584</v>
      </c>
      <c r="H65135" s="2" t="s">
        <v>65165</v>
      </c>
      <c r="I65135" s="2" t="s">
        <v>18</v>
      </c>
      <c r="J65135">
        <v>93.7</v>
      </c>
      <c r="K65135">
        <v>2.25</v>
      </c>
      <c r="L65135">
        <v>170.26599999999999</v>
      </c>
    </row>
    <row r="65136" spans="1:12" x14ac:dyDescent="0.2">
      <c r="A65136">
        <v>122658</v>
      </c>
      <c r="B65136" s="1">
        <v>45032.39476278935</v>
      </c>
      <c r="C65136" s="2" t="s">
        <v>12</v>
      </c>
      <c r="D65136" s="2" t="s">
        <v>13</v>
      </c>
      <c r="E65136" s="2" t="s">
        <v>22146</v>
      </c>
      <c r="F65136" s="2" t="s">
        <v>15</v>
      </c>
      <c r="G65136" s="2" t="s">
        <v>49584</v>
      </c>
      <c r="H65136" s="2" t="s">
        <v>65166</v>
      </c>
      <c r="I65136" s="2" t="s">
        <v>18</v>
      </c>
      <c r="J65136">
        <v>93.7</v>
      </c>
      <c r="K65136">
        <v>2.25</v>
      </c>
      <c r="L65136">
        <v>170.26599999999999</v>
      </c>
    </row>
    <row r="65137" spans="1:12" x14ac:dyDescent="0.2">
      <c r="A65137">
        <v>122659</v>
      </c>
      <c r="B65137" s="1">
        <v>45032.39476289352</v>
      </c>
      <c r="C65137" s="2" t="s">
        <v>12</v>
      </c>
      <c r="D65137" s="2" t="s">
        <v>13</v>
      </c>
      <c r="E65137" s="2" t="s">
        <v>22146</v>
      </c>
      <c r="F65137" s="2" t="s">
        <v>15</v>
      </c>
      <c r="G65137" s="2" t="s">
        <v>49584</v>
      </c>
      <c r="H65137" s="2" t="s">
        <v>65167</v>
      </c>
      <c r="I65137" s="2" t="s">
        <v>18</v>
      </c>
      <c r="J65137">
        <v>93.7</v>
      </c>
      <c r="K65137">
        <v>2.25</v>
      </c>
      <c r="L65137">
        <v>170.26599999999999</v>
      </c>
    </row>
    <row r="65138" spans="1:12" x14ac:dyDescent="0.2">
      <c r="A65138">
        <v>122660</v>
      </c>
      <c r="B65138" s="1">
        <v>45032.394763807868</v>
      </c>
      <c r="C65138" s="2" t="s">
        <v>12</v>
      </c>
      <c r="D65138" s="2" t="s">
        <v>13</v>
      </c>
      <c r="E65138" s="2" t="s">
        <v>22146</v>
      </c>
      <c r="F65138" s="2" t="s">
        <v>15</v>
      </c>
      <c r="G65138" s="2" t="s">
        <v>49584</v>
      </c>
      <c r="H65138" s="2" t="s">
        <v>65168</v>
      </c>
      <c r="I65138" s="2" t="s">
        <v>18</v>
      </c>
      <c r="J65138">
        <v>93.7</v>
      </c>
      <c r="K65138">
        <v>2.25</v>
      </c>
      <c r="L65138">
        <v>170.26599999999999</v>
      </c>
    </row>
    <row r="65139" spans="1:12" x14ac:dyDescent="0.2">
      <c r="A65139">
        <v>122661</v>
      </c>
      <c r="B65139" s="1">
        <v>45032.394763912038</v>
      </c>
      <c r="C65139" s="2" t="s">
        <v>12</v>
      </c>
      <c r="D65139" s="2" t="s">
        <v>13</v>
      </c>
      <c r="E65139" s="2" t="s">
        <v>22146</v>
      </c>
      <c r="F65139" s="2" t="s">
        <v>15</v>
      </c>
      <c r="G65139" s="2" t="s">
        <v>49584</v>
      </c>
      <c r="H65139" s="2" t="s">
        <v>65169</v>
      </c>
      <c r="I65139" s="2" t="s">
        <v>18</v>
      </c>
      <c r="J65139">
        <v>93.7</v>
      </c>
      <c r="K65139">
        <v>2.25</v>
      </c>
      <c r="L65139">
        <v>170.26599999999999</v>
      </c>
    </row>
    <row r="65140" spans="1:12" x14ac:dyDescent="0.2">
      <c r="A65140">
        <v>122662</v>
      </c>
      <c r="B65140" s="1">
        <v>45032.394764803241</v>
      </c>
      <c r="C65140" s="2" t="s">
        <v>12</v>
      </c>
      <c r="D65140" s="2" t="s">
        <v>13</v>
      </c>
      <c r="E65140" s="2" t="s">
        <v>22146</v>
      </c>
      <c r="F65140" s="2" t="s">
        <v>15</v>
      </c>
      <c r="G65140" s="2" t="s">
        <v>49584</v>
      </c>
      <c r="H65140" s="2" t="s">
        <v>65170</v>
      </c>
      <c r="I65140" s="2" t="s">
        <v>18</v>
      </c>
      <c r="J65140">
        <v>93.7</v>
      </c>
      <c r="K65140">
        <v>2.25</v>
      </c>
      <c r="L65140">
        <v>170.26599999999999</v>
      </c>
    </row>
    <row r="65141" spans="1:12" x14ac:dyDescent="0.2">
      <c r="A65141">
        <v>122663</v>
      </c>
      <c r="B65141" s="1">
        <v>45032.394765717596</v>
      </c>
      <c r="C65141" s="2" t="s">
        <v>12</v>
      </c>
      <c r="D65141" s="2" t="s">
        <v>13</v>
      </c>
      <c r="E65141" s="2" t="s">
        <v>22146</v>
      </c>
      <c r="F65141" s="2" t="s">
        <v>15</v>
      </c>
      <c r="G65141" s="2" t="s">
        <v>49584</v>
      </c>
      <c r="H65141" s="2" t="s">
        <v>65171</v>
      </c>
      <c r="I65141" s="2" t="s">
        <v>18</v>
      </c>
      <c r="J65141">
        <v>93.7</v>
      </c>
      <c r="K65141">
        <v>2.25</v>
      </c>
      <c r="L65141">
        <v>170.26599999999999</v>
      </c>
    </row>
    <row r="65142" spans="1:12" x14ac:dyDescent="0.2">
      <c r="A65142">
        <v>122664</v>
      </c>
      <c r="B65142" s="1">
        <v>45032.394765868055</v>
      </c>
      <c r="C65142" s="2" t="s">
        <v>12</v>
      </c>
      <c r="D65142" s="2" t="s">
        <v>13</v>
      </c>
      <c r="E65142" s="2" t="s">
        <v>22146</v>
      </c>
      <c r="F65142" s="2" t="s">
        <v>15</v>
      </c>
      <c r="G65142" s="2" t="s">
        <v>49584</v>
      </c>
      <c r="H65142" s="2" t="s">
        <v>65172</v>
      </c>
      <c r="I65142" s="2" t="s">
        <v>18</v>
      </c>
      <c r="J65142">
        <v>93.7</v>
      </c>
      <c r="K65142">
        <v>2.25</v>
      </c>
      <c r="L65142">
        <v>170.26599999999999</v>
      </c>
    </row>
    <row r="65143" spans="1:12" x14ac:dyDescent="0.2">
      <c r="A65143">
        <v>122665</v>
      </c>
      <c r="B65143" s="1">
        <v>45032.394766724537</v>
      </c>
      <c r="C65143" s="2" t="s">
        <v>12</v>
      </c>
      <c r="D65143" s="2" t="s">
        <v>13</v>
      </c>
      <c r="E65143" s="2" t="s">
        <v>22146</v>
      </c>
      <c r="F65143" s="2" t="s">
        <v>15</v>
      </c>
      <c r="G65143" s="2" t="s">
        <v>49584</v>
      </c>
      <c r="H65143" s="2" t="s">
        <v>65173</v>
      </c>
      <c r="I65143" s="2" t="s">
        <v>18</v>
      </c>
      <c r="J65143">
        <v>93.7</v>
      </c>
      <c r="K65143">
        <v>2.25</v>
      </c>
      <c r="L65143">
        <v>170.26599999999999</v>
      </c>
    </row>
    <row r="65144" spans="1:12" x14ac:dyDescent="0.2">
      <c r="A65144">
        <v>122666</v>
      </c>
      <c r="B65144" s="1">
        <v>45032.394766863428</v>
      </c>
      <c r="C65144" s="2" t="s">
        <v>12</v>
      </c>
      <c r="D65144" s="2" t="s">
        <v>13</v>
      </c>
      <c r="E65144" s="2" t="s">
        <v>22146</v>
      </c>
      <c r="F65144" s="2" t="s">
        <v>15</v>
      </c>
      <c r="G65144" s="2" t="s">
        <v>49584</v>
      </c>
      <c r="H65144" s="2" t="s">
        <v>65174</v>
      </c>
      <c r="I65144" s="2" t="s">
        <v>18</v>
      </c>
      <c r="J65144">
        <v>93.7</v>
      </c>
      <c r="K65144">
        <v>2.25</v>
      </c>
      <c r="L65144">
        <v>170.26599999999999</v>
      </c>
    </row>
    <row r="65145" spans="1:12" x14ac:dyDescent="0.2">
      <c r="A65145">
        <v>122667</v>
      </c>
      <c r="B65145" s="1">
        <v>45032.394767754631</v>
      </c>
      <c r="C65145" s="2" t="s">
        <v>12</v>
      </c>
      <c r="D65145" s="2" t="s">
        <v>13</v>
      </c>
      <c r="E65145" s="2" t="s">
        <v>22146</v>
      </c>
      <c r="F65145" s="2" t="s">
        <v>15</v>
      </c>
      <c r="G65145" s="2" t="s">
        <v>49584</v>
      </c>
      <c r="H65145" s="2" t="s">
        <v>65175</v>
      </c>
      <c r="I65145" s="2" t="s">
        <v>18</v>
      </c>
      <c r="J65145">
        <v>93.7</v>
      </c>
      <c r="K65145">
        <v>2.25</v>
      </c>
      <c r="L65145">
        <v>170.26599999999999</v>
      </c>
    </row>
    <row r="65146" spans="1:12" x14ac:dyDescent="0.2">
      <c r="A65146">
        <v>122668</v>
      </c>
      <c r="B65146" s="1">
        <v>45032.394768680555</v>
      </c>
      <c r="C65146" s="2" t="s">
        <v>12</v>
      </c>
      <c r="D65146" s="2" t="s">
        <v>13</v>
      </c>
      <c r="E65146" s="2" t="s">
        <v>22146</v>
      </c>
      <c r="F65146" s="2" t="s">
        <v>15</v>
      </c>
      <c r="G65146" s="2" t="s">
        <v>49584</v>
      </c>
      <c r="H65146" s="2" t="s">
        <v>65176</v>
      </c>
      <c r="I65146" s="2" t="s">
        <v>18</v>
      </c>
      <c r="J65146">
        <v>93.7</v>
      </c>
      <c r="K65146">
        <v>2.25</v>
      </c>
      <c r="L65146">
        <v>170.26599999999999</v>
      </c>
    </row>
    <row r="65147" spans="1:12" x14ac:dyDescent="0.2">
      <c r="A65147">
        <v>122669</v>
      </c>
      <c r="B65147" s="1">
        <v>45032.394768784725</v>
      </c>
      <c r="C65147" s="2" t="s">
        <v>12</v>
      </c>
      <c r="D65147" s="2" t="s">
        <v>13</v>
      </c>
      <c r="E65147" s="2" t="s">
        <v>22146</v>
      </c>
      <c r="F65147" s="2" t="s">
        <v>15</v>
      </c>
      <c r="G65147" s="2" t="s">
        <v>49584</v>
      </c>
      <c r="H65147" s="2" t="s">
        <v>65177</v>
      </c>
      <c r="I65147" s="2" t="s">
        <v>18</v>
      </c>
      <c r="J65147">
        <v>93.7</v>
      </c>
      <c r="K65147">
        <v>2.25</v>
      </c>
      <c r="L65147">
        <v>170.26599999999999</v>
      </c>
    </row>
    <row r="65148" spans="1:12" x14ac:dyDescent="0.2">
      <c r="A65148">
        <v>122670</v>
      </c>
      <c r="B65148" s="1">
        <v>45032.394769733794</v>
      </c>
      <c r="C65148" s="2" t="s">
        <v>12</v>
      </c>
      <c r="D65148" s="2" t="s">
        <v>13</v>
      </c>
      <c r="E65148" s="2" t="s">
        <v>22146</v>
      </c>
      <c r="F65148" s="2" t="s">
        <v>15</v>
      </c>
      <c r="G65148" s="2" t="s">
        <v>49584</v>
      </c>
      <c r="H65148" s="2" t="s">
        <v>65178</v>
      </c>
      <c r="I65148" s="2" t="s">
        <v>18</v>
      </c>
      <c r="J65148">
        <v>93.7</v>
      </c>
      <c r="K65148">
        <v>2.25</v>
      </c>
      <c r="L65148">
        <v>170.26599999999999</v>
      </c>
    </row>
    <row r="65149" spans="1:12" x14ac:dyDescent="0.2">
      <c r="A65149">
        <v>122671</v>
      </c>
      <c r="B65149" s="1">
        <v>45032.394769837963</v>
      </c>
      <c r="C65149" s="2" t="s">
        <v>12</v>
      </c>
      <c r="D65149" s="2" t="s">
        <v>13</v>
      </c>
      <c r="E65149" s="2" t="s">
        <v>22146</v>
      </c>
      <c r="F65149" s="2" t="s">
        <v>15</v>
      </c>
      <c r="G65149" s="2" t="s">
        <v>49584</v>
      </c>
      <c r="H65149" s="2" t="s">
        <v>65179</v>
      </c>
      <c r="I65149" s="2" t="s">
        <v>18</v>
      </c>
      <c r="J65149">
        <v>93.7</v>
      </c>
      <c r="K65149">
        <v>2.25</v>
      </c>
      <c r="L65149">
        <v>170.26599999999999</v>
      </c>
    </row>
    <row r="65150" spans="1:12" x14ac:dyDescent="0.2">
      <c r="A65150">
        <v>122672</v>
      </c>
      <c r="B65150" s="1">
        <v>45032.394770763887</v>
      </c>
      <c r="C65150" s="2" t="s">
        <v>12</v>
      </c>
      <c r="D65150" s="2" t="s">
        <v>13</v>
      </c>
      <c r="E65150" s="2" t="s">
        <v>22146</v>
      </c>
      <c r="F65150" s="2" t="s">
        <v>15</v>
      </c>
      <c r="G65150" s="2" t="s">
        <v>49584</v>
      </c>
      <c r="H65150" s="2" t="s">
        <v>65180</v>
      </c>
      <c r="I65150" s="2" t="s">
        <v>18</v>
      </c>
      <c r="J65150">
        <v>93.7</v>
      </c>
      <c r="K65150">
        <v>2.25</v>
      </c>
      <c r="L65150">
        <v>170.26599999999999</v>
      </c>
    </row>
    <row r="65151" spans="1:12" x14ac:dyDescent="0.2">
      <c r="A65151">
        <v>122673</v>
      </c>
      <c r="B65151" s="1">
        <v>45032.394770868057</v>
      </c>
      <c r="C65151" s="2" t="s">
        <v>12</v>
      </c>
      <c r="D65151" s="2" t="s">
        <v>13</v>
      </c>
      <c r="E65151" s="2" t="s">
        <v>22146</v>
      </c>
      <c r="F65151" s="2" t="s">
        <v>15</v>
      </c>
      <c r="G65151" s="2" t="s">
        <v>49584</v>
      </c>
      <c r="H65151" s="2" t="s">
        <v>65181</v>
      </c>
      <c r="I65151" s="2" t="s">
        <v>18</v>
      </c>
      <c r="J65151">
        <v>93.7</v>
      </c>
      <c r="K65151">
        <v>2.25</v>
      </c>
      <c r="L65151">
        <v>170.26599999999999</v>
      </c>
    </row>
    <row r="65152" spans="1:12" x14ac:dyDescent="0.2">
      <c r="A65152">
        <v>122674</v>
      </c>
      <c r="B65152" s="1">
        <v>45032.394771770836</v>
      </c>
      <c r="C65152" s="2" t="s">
        <v>12</v>
      </c>
      <c r="D65152" s="2" t="s">
        <v>13</v>
      </c>
      <c r="E65152" s="2" t="s">
        <v>22146</v>
      </c>
      <c r="F65152" s="2" t="s">
        <v>15</v>
      </c>
      <c r="G65152" s="2" t="s">
        <v>49584</v>
      </c>
      <c r="H65152" s="2" t="s">
        <v>65182</v>
      </c>
      <c r="I65152" s="2" t="s">
        <v>18</v>
      </c>
      <c r="J65152">
        <v>93.7</v>
      </c>
      <c r="K65152">
        <v>2.25</v>
      </c>
      <c r="L65152">
        <v>170.26599999999999</v>
      </c>
    </row>
    <row r="65153" spans="1:12" x14ac:dyDescent="0.2">
      <c r="A65153">
        <v>122675</v>
      </c>
      <c r="B65153" s="1">
        <v>45032.394772766202</v>
      </c>
      <c r="C65153" s="2" t="s">
        <v>12</v>
      </c>
      <c r="D65153" s="2" t="s">
        <v>13</v>
      </c>
      <c r="E65153" s="2" t="s">
        <v>22146</v>
      </c>
      <c r="F65153" s="2" t="s">
        <v>15</v>
      </c>
      <c r="G65153" s="2" t="s">
        <v>49584</v>
      </c>
      <c r="H65153" s="2" t="s">
        <v>65183</v>
      </c>
      <c r="I65153" s="2" t="s">
        <v>18</v>
      </c>
      <c r="J65153">
        <v>93.7</v>
      </c>
      <c r="K65153">
        <v>2.25</v>
      </c>
      <c r="L65153">
        <v>170.26599999999999</v>
      </c>
    </row>
    <row r="65154" spans="1:12" x14ac:dyDescent="0.2">
      <c r="A65154">
        <v>122676</v>
      </c>
      <c r="B65154" s="1">
        <v>45032.394772928237</v>
      </c>
      <c r="C65154" s="2" t="s">
        <v>12</v>
      </c>
      <c r="D65154" s="2" t="s">
        <v>13</v>
      </c>
      <c r="E65154" s="2" t="s">
        <v>22146</v>
      </c>
      <c r="F65154" s="2" t="s">
        <v>15</v>
      </c>
      <c r="G65154" s="2" t="s">
        <v>49584</v>
      </c>
      <c r="H65154" s="2" t="s">
        <v>65184</v>
      </c>
      <c r="I65154" s="2" t="s">
        <v>18</v>
      </c>
      <c r="J65154">
        <v>93.7</v>
      </c>
      <c r="K65154">
        <v>2.25</v>
      </c>
      <c r="L65154">
        <v>170.26599999999999</v>
      </c>
    </row>
    <row r="65155" spans="1:12" x14ac:dyDescent="0.2">
      <c r="A65155">
        <v>122677</v>
      </c>
      <c r="B65155" s="1">
        <v>45032.394773912034</v>
      </c>
      <c r="C65155" s="2" t="s">
        <v>12</v>
      </c>
      <c r="D65155" s="2" t="s">
        <v>13</v>
      </c>
      <c r="E65155" s="2" t="s">
        <v>22146</v>
      </c>
      <c r="F65155" s="2" t="s">
        <v>15</v>
      </c>
      <c r="G65155" s="2" t="s">
        <v>49584</v>
      </c>
      <c r="H65155" s="2" t="s">
        <v>65185</v>
      </c>
      <c r="I65155" s="2" t="s">
        <v>18</v>
      </c>
      <c r="J65155">
        <v>93.7</v>
      </c>
      <c r="K65155">
        <v>2.25</v>
      </c>
      <c r="L65155">
        <v>170.26599999999999</v>
      </c>
    </row>
    <row r="65156" spans="1:12" x14ac:dyDescent="0.2">
      <c r="A65156">
        <v>122678</v>
      </c>
      <c r="B65156" s="1">
        <v>45032.394774062501</v>
      </c>
      <c r="C65156" s="2" t="s">
        <v>12</v>
      </c>
      <c r="D65156" s="2" t="s">
        <v>13</v>
      </c>
      <c r="E65156" s="2" t="s">
        <v>22146</v>
      </c>
      <c r="F65156" s="2" t="s">
        <v>15</v>
      </c>
      <c r="G65156" s="2" t="s">
        <v>49584</v>
      </c>
      <c r="H65156" s="2" t="s">
        <v>65186</v>
      </c>
      <c r="I65156" s="2" t="s">
        <v>18</v>
      </c>
      <c r="J65156">
        <v>93.7</v>
      </c>
      <c r="K65156">
        <v>2.25</v>
      </c>
      <c r="L65156">
        <v>170.26599999999999</v>
      </c>
    </row>
    <row r="65157" spans="1:12" x14ac:dyDescent="0.2">
      <c r="A65157">
        <v>122679</v>
      </c>
      <c r="B65157" s="1">
        <v>45032.394775069442</v>
      </c>
      <c r="C65157" s="2" t="s">
        <v>12</v>
      </c>
      <c r="D65157" s="2" t="s">
        <v>13</v>
      </c>
      <c r="E65157" s="2" t="s">
        <v>22146</v>
      </c>
      <c r="F65157" s="2" t="s">
        <v>15</v>
      </c>
      <c r="G65157" s="2" t="s">
        <v>49584</v>
      </c>
      <c r="H65157" s="2" t="s">
        <v>65187</v>
      </c>
      <c r="I65157" s="2" t="s">
        <v>18</v>
      </c>
      <c r="J65157">
        <v>93.7</v>
      </c>
      <c r="K65157">
        <v>2.25</v>
      </c>
      <c r="L65157">
        <v>170.26599999999999</v>
      </c>
    </row>
    <row r="65158" spans="1:12" x14ac:dyDescent="0.2">
      <c r="A65158">
        <v>122680</v>
      </c>
      <c r="B65158" s="1">
        <v>45032.394775208333</v>
      </c>
      <c r="C65158" s="2" t="s">
        <v>12</v>
      </c>
      <c r="D65158" s="2" t="s">
        <v>13</v>
      </c>
      <c r="E65158" s="2" t="s">
        <v>22146</v>
      </c>
      <c r="F65158" s="2" t="s">
        <v>15</v>
      </c>
      <c r="G65158" s="2" t="s">
        <v>49584</v>
      </c>
      <c r="H65158" s="2" t="s">
        <v>65188</v>
      </c>
      <c r="I65158" s="2" t="s">
        <v>18</v>
      </c>
      <c r="J65158">
        <v>93.7</v>
      </c>
      <c r="K65158">
        <v>2.25</v>
      </c>
      <c r="L65158">
        <v>170.26599999999999</v>
      </c>
    </row>
    <row r="65159" spans="1:12" x14ac:dyDescent="0.2">
      <c r="A65159">
        <v>122681</v>
      </c>
      <c r="B65159" s="1">
        <v>45032.394776319445</v>
      </c>
      <c r="C65159" s="2" t="s">
        <v>12</v>
      </c>
      <c r="D65159" s="2" t="s">
        <v>13</v>
      </c>
      <c r="E65159" s="2" t="s">
        <v>22146</v>
      </c>
      <c r="F65159" s="2" t="s">
        <v>15</v>
      </c>
      <c r="G65159" s="2" t="s">
        <v>49584</v>
      </c>
      <c r="H65159" s="2" t="s">
        <v>65189</v>
      </c>
      <c r="I65159" s="2" t="s">
        <v>18</v>
      </c>
      <c r="J65159">
        <v>93.7</v>
      </c>
      <c r="K65159">
        <v>2.25</v>
      </c>
      <c r="L65159">
        <v>170.26599999999999</v>
      </c>
    </row>
    <row r="65160" spans="1:12" x14ac:dyDescent="0.2">
      <c r="A65160">
        <v>122682</v>
      </c>
      <c r="B65160" s="1">
        <v>45032.394776458335</v>
      </c>
      <c r="C65160" s="2" t="s">
        <v>12</v>
      </c>
      <c r="D65160" s="2" t="s">
        <v>13</v>
      </c>
      <c r="E65160" s="2" t="s">
        <v>22146</v>
      </c>
      <c r="F65160" s="2" t="s">
        <v>15</v>
      </c>
      <c r="G65160" s="2" t="s">
        <v>49584</v>
      </c>
      <c r="H65160" s="2" t="s">
        <v>65190</v>
      </c>
      <c r="I65160" s="2" t="s">
        <v>18</v>
      </c>
      <c r="J65160">
        <v>93.7</v>
      </c>
      <c r="K65160">
        <v>2.25</v>
      </c>
      <c r="L65160">
        <v>170.26599999999999</v>
      </c>
    </row>
    <row r="65161" spans="1:12" x14ac:dyDescent="0.2">
      <c r="A65161">
        <v>122683</v>
      </c>
      <c r="B65161" s="1">
        <v>45032.394777349538</v>
      </c>
      <c r="C65161" s="2" t="s">
        <v>12</v>
      </c>
      <c r="D65161" s="2" t="s">
        <v>13</v>
      </c>
      <c r="E65161" s="2" t="s">
        <v>22146</v>
      </c>
      <c r="F65161" s="2" t="s">
        <v>15</v>
      </c>
      <c r="G65161" s="2" t="s">
        <v>49584</v>
      </c>
      <c r="H65161" s="2" t="s">
        <v>65191</v>
      </c>
      <c r="I65161" s="2" t="s">
        <v>18</v>
      </c>
      <c r="J65161">
        <v>93.7</v>
      </c>
      <c r="K65161">
        <v>2.25</v>
      </c>
      <c r="L65161">
        <v>170.26599999999999</v>
      </c>
    </row>
    <row r="65162" spans="1:12" x14ac:dyDescent="0.2">
      <c r="A65162">
        <v>122684</v>
      </c>
      <c r="B65162" s="1">
        <v>45032.394777511574</v>
      </c>
      <c r="C65162" s="2" t="s">
        <v>12</v>
      </c>
      <c r="D65162" s="2" t="s">
        <v>13</v>
      </c>
      <c r="E65162" s="2" t="s">
        <v>22146</v>
      </c>
      <c r="F65162" s="2" t="s">
        <v>15</v>
      </c>
      <c r="G65162" s="2" t="s">
        <v>49584</v>
      </c>
      <c r="H65162" s="2" t="s">
        <v>65192</v>
      </c>
      <c r="I65162" s="2" t="s">
        <v>18</v>
      </c>
      <c r="J65162">
        <v>93.7</v>
      </c>
      <c r="K65162">
        <v>2.25</v>
      </c>
      <c r="L65162">
        <v>170.26599999999999</v>
      </c>
    </row>
    <row r="65163" spans="1:12" x14ac:dyDescent="0.2">
      <c r="A65163">
        <v>122685</v>
      </c>
      <c r="B65163" s="1">
        <v>45032.394778391201</v>
      </c>
      <c r="C65163" s="2" t="s">
        <v>12</v>
      </c>
      <c r="D65163" s="2" t="s">
        <v>13</v>
      </c>
      <c r="E65163" s="2" t="s">
        <v>22146</v>
      </c>
      <c r="F65163" s="2" t="s">
        <v>15</v>
      </c>
      <c r="G65163" s="2" t="s">
        <v>49584</v>
      </c>
      <c r="H65163" s="2" t="s">
        <v>65193</v>
      </c>
      <c r="I65163" s="2" t="s">
        <v>18</v>
      </c>
      <c r="J65163">
        <v>93.7</v>
      </c>
      <c r="K65163">
        <v>2.25</v>
      </c>
      <c r="L65163">
        <v>170.26599999999999</v>
      </c>
    </row>
    <row r="65164" spans="1:12" x14ac:dyDescent="0.2">
      <c r="A65164">
        <v>122686</v>
      </c>
      <c r="B65164" s="1">
        <v>45032.394778518516</v>
      </c>
      <c r="C65164" s="2" t="s">
        <v>12</v>
      </c>
      <c r="D65164" s="2" t="s">
        <v>13</v>
      </c>
      <c r="E65164" s="2" t="s">
        <v>22146</v>
      </c>
      <c r="F65164" s="2" t="s">
        <v>15</v>
      </c>
      <c r="G65164" s="2" t="s">
        <v>49584</v>
      </c>
      <c r="H65164" s="2" t="s">
        <v>65194</v>
      </c>
      <c r="I65164" s="2" t="s">
        <v>18</v>
      </c>
      <c r="J65164">
        <v>93.7</v>
      </c>
      <c r="K65164">
        <v>2.25</v>
      </c>
      <c r="L65164">
        <v>170.26599999999999</v>
      </c>
    </row>
    <row r="65165" spans="1:12" x14ac:dyDescent="0.2">
      <c r="A65165">
        <v>122687</v>
      </c>
      <c r="B65165" s="1">
        <v>45032.394779432871</v>
      </c>
      <c r="C65165" s="2" t="s">
        <v>12</v>
      </c>
      <c r="D65165" s="2" t="s">
        <v>13</v>
      </c>
      <c r="E65165" s="2" t="s">
        <v>22146</v>
      </c>
      <c r="F65165" s="2" t="s">
        <v>15</v>
      </c>
      <c r="G65165" s="2" t="s">
        <v>49584</v>
      </c>
      <c r="H65165" s="2" t="s">
        <v>65195</v>
      </c>
      <c r="I65165" s="2" t="s">
        <v>18</v>
      </c>
      <c r="J65165">
        <v>93.7</v>
      </c>
      <c r="K65165">
        <v>2.25</v>
      </c>
      <c r="L65165">
        <v>170.26599999999999</v>
      </c>
    </row>
    <row r="65166" spans="1:12" x14ac:dyDescent="0.2">
      <c r="A65166">
        <v>122688</v>
      </c>
      <c r="B65166" s="1">
        <v>45032.394779571761</v>
      </c>
      <c r="C65166" s="2" t="s">
        <v>12</v>
      </c>
      <c r="D65166" s="2" t="s">
        <v>13</v>
      </c>
      <c r="E65166" s="2" t="s">
        <v>22146</v>
      </c>
      <c r="F65166" s="2" t="s">
        <v>15</v>
      </c>
      <c r="G65166" s="2" t="s">
        <v>49584</v>
      </c>
      <c r="H65166" s="2" t="s">
        <v>65196</v>
      </c>
      <c r="I65166" s="2" t="s">
        <v>18</v>
      </c>
      <c r="J65166">
        <v>93.7</v>
      </c>
      <c r="K65166">
        <v>2.25</v>
      </c>
      <c r="L65166">
        <v>170.26599999999999</v>
      </c>
    </row>
    <row r="65167" spans="1:12" x14ac:dyDescent="0.2">
      <c r="A65167">
        <v>122689</v>
      </c>
      <c r="B65167" s="1">
        <v>45032.394780428243</v>
      </c>
      <c r="C65167" s="2" t="s">
        <v>12</v>
      </c>
      <c r="D65167" s="2" t="s">
        <v>13</v>
      </c>
      <c r="E65167" s="2" t="s">
        <v>22146</v>
      </c>
      <c r="F65167" s="2" t="s">
        <v>15</v>
      </c>
      <c r="G65167" s="2" t="s">
        <v>49584</v>
      </c>
      <c r="H65167" s="2" t="s">
        <v>65197</v>
      </c>
      <c r="I65167" s="2" t="s">
        <v>18</v>
      </c>
      <c r="J65167">
        <v>93.7</v>
      </c>
      <c r="K65167">
        <v>2.25</v>
      </c>
      <c r="L65167">
        <v>170.26599999999999</v>
      </c>
    </row>
    <row r="65168" spans="1:12" x14ac:dyDescent="0.2">
      <c r="A65168">
        <v>122690</v>
      </c>
      <c r="B65168" s="1">
        <v>45032.394781354167</v>
      </c>
      <c r="C65168" s="2" t="s">
        <v>12</v>
      </c>
      <c r="D65168" s="2" t="s">
        <v>13</v>
      </c>
      <c r="E65168" s="2" t="s">
        <v>22146</v>
      </c>
      <c r="F65168" s="2" t="s">
        <v>15</v>
      </c>
      <c r="G65168" s="2" t="s">
        <v>49584</v>
      </c>
      <c r="H65168" s="2" t="s">
        <v>65198</v>
      </c>
      <c r="I65168" s="2" t="s">
        <v>18</v>
      </c>
      <c r="J65168">
        <v>93.7</v>
      </c>
      <c r="K65168">
        <v>2.25</v>
      </c>
      <c r="L65168">
        <v>170.26599999999999</v>
      </c>
    </row>
    <row r="65169" spans="1:12" x14ac:dyDescent="0.2">
      <c r="A65169">
        <v>122691</v>
      </c>
      <c r="B65169" s="1">
        <v>45032.394781469906</v>
      </c>
      <c r="C65169" s="2" t="s">
        <v>12</v>
      </c>
      <c r="D65169" s="2" t="s">
        <v>13</v>
      </c>
      <c r="E65169" s="2" t="s">
        <v>22146</v>
      </c>
      <c r="F65169" s="2" t="s">
        <v>15</v>
      </c>
      <c r="G65169" s="2" t="s">
        <v>49584</v>
      </c>
      <c r="H65169" s="2" t="s">
        <v>65199</v>
      </c>
      <c r="I65169" s="2" t="s">
        <v>18</v>
      </c>
      <c r="J65169">
        <v>93.7</v>
      </c>
      <c r="K65169">
        <v>2.25</v>
      </c>
      <c r="L65169">
        <v>170.26599999999999</v>
      </c>
    </row>
    <row r="65170" spans="1:12" x14ac:dyDescent="0.2">
      <c r="A65170">
        <v>122692</v>
      </c>
      <c r="B65170" s="1">
        <v>45032.394782395837</v>
      </c>
      <c r="C65170" s="2" t="s">
        <v>12</v>
      </c>
      <c r="D65170" s="2" t="s">
        <v>13</v>
      </c>
      <c r="E65170" s="2" t="s">
        <v>22146</v>
      </c>
      <c r="F65170" s="2" t="s">
        <v>15</v>
      </c>
      <c r="G65170" s="2" t="s">
        <v>49584</v>
      </c>
      <c r="H65170" s="2" t="s">
        <v>65200</v>
      </c>
      <c r="I65170" s="2" t="s">
        <v>18</v>
      </c>
      <c r="J65170">
        <v>93.7</v>
      </c>
      <c r="K65170">
        <v>2.25</v>
      </c>
      <c r="L65170">
        <v>170.26599999999999</v>
      </c>
    </row>
    <row r="65171" spans="1:12" x14ac:dyDescent="0.2">
      <c r="A65171">
        <v>122693</v>
      </c>
      <c r="B65171" s="1">
        <v>45032.394782511576</v>
      </c>
      <c r="C65171" s="2" t="s">
        <v>12</v>
      </c>
      <c r="D65171" s="2" t="s">
        <v>13</v>
      </c>
      <c r="E65171" s="2" t="s">
        <v>22146</v>
      </c>
      <c r="F65171" s="2" t="s">
        <v>15</v>
      </c>
      <c r="G65171" s="2" t="s">
        <v>49584</v>
      </c>
      <c r="H65171" s="2" t="s">
        <v>65201</v>
      </c>
      <c r="I65171" s="2" t="s">
        <v>18</v>
      </c>
      <c r="J65171">
        <v>93.7</v>
      </c>
      <c r="K65171">
        <v>2.25</v>
      </c>
      <c r="L65171">
        <v>170.26599999999999</v>
      </c>
    </row>
    <row r="65172" spans="1:12" x14ac:dyDescent="0.2">
      <c r="A65172">
        <v>122694</v>
      </c>
      <c r="B65172" s="1">
        <v>45032.394783506941</v>
      </c>
      <c r="C65172" s="2" t="s">
        <v>12</v>
      </c>
      <c r="D65172" s="2" t="s">
        <v>13</v>
      </c>
      <c r="E65172" s="2" t="s">
        <v>22146</v>
      </c>
      <c r="F65172" s="2" t="s">
        <v>15</v>
      </c>
      <c r="G65172" s="2" t="s">
        <v>49584</v>
      </c>
      <c r="H65172" s="2" t="s">
        <v>65202</v>
      </c>
      <c r="I65172" s="2" t="s">
        <v>18</v>
      </c>
      <c r="J65172">
        <v>93.7</v>
      </c>
      <c r="K65172">
        <v>2.25</v>
      </c>
      <c r="L65172">
        <v>170.26599999999999</v>
      </c>
    </row>
    <row r="65173" spans="1:12" x14ac:dyDescent="0.2">
      <c r="A65173">
        <v>122695</v>
      </c>
      <c r="B65173" s="1">
        <v>45032.394783634256</v>
      </c>
      <c r="C65173" s="2" t="s">
        <v>12</v>
      </c>
      <c r="D65173" s="2" t="s">
        <v>13</v>
      </c>
      <c r="E65173" s="2" t="s">
        <v>22146</v>
      </c>
      <c r="F65173" s="2" t="s">
        <v>15</v>
      </c>
      <c r="G65173" s="2" t="s">
        <v>49584</v>
      </c>
      <c r="H65173" s="2" t="s">
        <v>65203</v>
      </c>
      <c r="I65173" s="2" t="s">
        <v>18</v>
      </c>
      <c r="J65173">
        <v>93.7</v>
      </c>
      <c r="K65173">
        <v>2.25</v>
      </c>
      <c r="L65173">
        <v>170.26599999999999</v>
      </c>
    </row>
    <row r="65174" spans="1:12" x14ac:dyDescent="0.2">
      <c r="A65174">
        <v>122696</v>
      </c>
      <c r="B65174" s="1">
        <v>45032.394784756943</v>
      </c>
      <c r="C65174" s="2" t="s">
        <v>12</v>
      </c>
      <c r="D65174" s="2" t="s">
        <v>13</v>
      </c>
      <c r="E65174" s="2" t="s">
        <v>22146</v>
      </c>
      <c r="F65174" s="2" t="s">
        <v>15</v>
      </c>
      <c r="G65174" s="2" t="s">
        <v>49584</v>
      </c>
      <c r="H65174" s="2" t="s">
        <v>65204</v>
      </c>
      <c r="I65174" s="2" t="s">
        <v>18</v>
      </c>
      <c r="J65174">
        <v>93.7</v>
      </c>
      <c r="K65174">
        <v>2.25</v>
      </c>
      <c r="L65174">
        <v>170.26599999999999</v>
      </c>
    </row>
    <row r="65175" spans="1:12" x14ac:dyDescent="0.2">
      <c r="A65175">
        <v>122697</v>
      </c>
      <c r="B65175" s="1">
        <v>45032.394785671298</v>
      </c>
      <c r="C65175" s="2" t="s">
        <v>12</v>
      </c>
      <c r="D65175" s="2" t="s">
        <v>13</v>
      </c>
      <c r="E65175" s="2" t="s">
        <v>22146</v>
      </c>
      <c r="F65175" s="2" t="s">
        <v>15</v>
      </c>
      <c r="G65175" s="2" t="s">
        <v>49584</v>
      </c>
      <c r="H65175" s="2" t="s">
        <v>65205</v>
      </c>
      <c r="I65175" s="2" t="s">
        <v>18</v>
      </c>
      <c r="J65175">
        <v>93.7</v>
      </c>
      <c r="K65175">
        <v>2.25</v>
      </c>
      <c r="L65175">
        <v>170.26599999999999</v>
      </c>
    </row>
    <row r="65176" spans="1:12" x14ac:dyDescent="0.2">
      <c r="A65176">
        <v>122698</v>
      </c>
      <c r="B65176" s="1">
        <v>45032.394785810182</v>
      </c>
      <c r="C65176" s="2" t="s">
        <v>12</v>
      </c>
      <c r="D65176" s="2" t="s">
        <v>13</v>
      </c>
      <c r="E65176" s="2" t="s">
        <v>22146</v>
      </c>
      <c r="F65176" s="2" t="s">
        <v>15</v>
      </c>
      <c r="G65176" s="2" t="s">
        <v>49584</v>
      </c>
      <c r="H65176" s="2" t="s">
        <v>65206</v>
      </c>
      <c r="I65176" s="2" t="s">
        <v>18</v>
      </c>
      <c r="J65176">
        <v>93.7</v>
      </c>
      <c r="K65176">
        <v>2.25</v>
      </c>
      <c r="L65176">
        <v>170.26599999999999</v>
      </c>
    </row>
    <row r="65177" spans="1:12" x14ac:dyDescent="0.2">
      <c r="A65177">
        <v>122699</v>
      </c>
      <c r="B65177" s="1">
        <v>45032.394786655095</v>
      </c>
      <c r="C65177" s="2" t="s">
        <v>12</v>
      </c>
      <c r="D65177" s="2" t="s">
        <v>13</v>
      </c>
      <c r="E65177" s="2" t="s">
        <v>22146</v>
      </c>
      <c r="F65177" s="2" t="s">
        <v>15</v>
      </c>
      <c r="G65177" s="2" t="s">
        <v>49584</v>
      </c>
      <c r="H65177" s="2" t="s">
        <v>65207</v>
      </c>
      <c r="I65177" s="2" t="s">
        <v>18</v>
      </c>
      <c r="J65177">
        <v>93.7</v>
      </c>
      <c r="K65177">
        <v>2.25</v>
      </c>
      <c r="L65177">
        <v>170.26599999999999</v>
      </c>
    </row>
    <row r="65178" spans="1:12" x14ac:dyDescent="0.2">
      <c r="A65178">
        <v>122700</v>
      </c>
      <c r="B65178" s="1">
        <v>45032.394786805555</v>
      </c>
      <c r="C65178" s="2" t="s">
        <v>12</v>
      </c>
      <c r="D65178" s="2" t="s">
        <v>13</v>
      </c>
      <c r="E65178" s="2" t="s">
        <v>22146</v>
      </c>
      <c r="F65178" s="2" t="s">
        <v>15</v>
      </c>
      <c r="G65178" s="2" t="s">
        <v>49584</v>
      </c>
      <c r="H65178" s="2" t="s">
        <v>65208</v>
      </c>
      <c r="I65178" s="2" t="s">
        <v>18</v>
      </c>
      <c r="J65178">
        <v>93.7</v>
      </c>
      <c r="K65178">
        <v>2.25</v>
      </c>
      <c r="L65178">
        <v>170.26599999999999</v>
      </c>
    </row>
    <row r="65179" spans="1:12" x14ac:dyDescent="0.2">
      <c r="A65179">
        <v>122701</v>
      </c>
      <c r="B65179" s="1">
        <v>45032.394787673613</v>
      </c>
      <c r="C65179" s="2" t="s">
        <v>12</v>
      </c>
      <c r="D65179" s="2" t="s">
        <v>13</v>
      </c>
      <c r="E65179" s="2" t="s">
        <v>22146</v>
      </c>
      <c r="F65179" s="2" t="s">
        <v>15</v>
      </c>
      <c r="G65179" s="2" t="s">
        <v>49584</v>
      </c>
      <c r="H65179" s="2" t="s">
        <v>65209</v>
      </c>
      <c r="I65179" s="2" t="s">
        <v>18</v>
      </c>
      <c r="J65179">
        <v>93.7</v>
      </c>
      <c r="K65179">
        <v>2.25</v>
      </c>
      <c r="L65179">
        <v>170.26599999999999</v>
      </c>
    </row>
    <row r="65180" spans="1:12" x14ac:dyDescent="0.2">
      <c r="A65180">
        <v>122702</v>
      </c>
      <c r="B65180" s="1">
        <v>45032.394787800928</v>
      </c>
      <c r="C65180" s="2" t="s">
        <v>12</v>
      </c>
      <c r="D65180" s="2" t="s">
        <v>13</v>
      </c>
      <c r="E65180" s="2" t="s">
        <v>22146</v>
      </c>
      <c r="F65180" s="2" t="s">
        <v>15</v>
      </c>
      <c r="G65180" s="2" t="s">
        <v>49584</v>
      </c>
      <c r="H65180" s="2" t="s">
        <v>65210</v>
      </c>
      <c r="I65180" s="2" t="s">
        <v>18</v>
      </c>
      <c r="J65180">
        <v>93.7</v>
      </c>
      <c r="K65180">
        <v>2.25</v>
      </c>
      <c r="L65180">
        <v>170.26599999999999</v>
      </c>
    </row>
    <row r="65181" spans="1:12" x14ac:dyDescent="0.2">
      <c r="A65181">
        <v>122703</v>
      </c>
      <c r="B65181" s="1">
        <v>45032.394788668978</v>
      </c>
      <c r="C65181" s="2" t="s">
        <v>12</v>
      </c>
      <c r="D65181" s="2" t="s">
        <v>13</v>
      </c>
      <c r="E65181" s="2" t="s">
        <v>22146</v>
      </c>
      <c r="F65181" s="2" t="s">
        <v>15</v>
      </c>
      <c r="G65181" s="2" t="s">
        <v>49584</v>
      </c>
      <c r="H65181" s="2" t="s">
        <v>65211</v>
      </c>
      <c r="I65181" s="2" t="s">
        <v>18</v>
      </c>
      <c r="J65181">
        <v>93.7</v>
      </c>
      <c r="K65181">
        <v>2.25</v>
      </c>
      <c r="L65181">
        <v>170.26599999999999</v>
      </c>
    </row>
    <row r="65182" spans="1:12" x14ac:dyDescent="0.2">
      <c r="A65182">
        <v>122704</v>
      </c>
      <c r="B65182" s="1">
        <v>45032.394788807869</v>
      </c>
      <c r="C65182" s="2" t="s">
        <v>12</v>
      </c>
      <c r="D65182" s="2" t="s">
        <v>13</v>
      </c>
      <c r="E65182" s="2" t="s">
        <v>22146</v>
      </c>
      <c r="F65182" s="2" t="s">
        <v>15</v>
      </c>
      <c r="G65182" s="2" t="s">
        <v>49584</v>
      </c>
      <c r="H65182" s="2" t="s">
        <v>65212</v>
      </c>
      <c r="I65182" s="2" t="s">
        <v>18</v>
      </c>
      <c r="J65182">
        <v>93.7</v>
      </c>
      <c r="K65182">
        <v>2.25</v>
      </c>
      <c r="L65182">
        <v>170.26599999999999</v>
      </c>
    </row>
    <row r="65183" spans="1:12" x14ac:dyDescent="0.2">
      <c r="A65183">
        <v>122705</v>
      </c>
      <c r="B65183" s="1">
        <v>45032.394789618054</v>
      </c>
      <c r="C65183" s="2" t="s">
        <v>12</v>
      </c>
      <c r="D65183" s="2" t="s">
        <v>13</v>
      </c>
      <c r="E65183" s="2" t="s">
        <v>22146</v>
      </c>
      <c r="F65183" s="2" t="s">
        <v>15</v>
      </c>
      <c r="G65183" s="2" t="s">
        <v>49584</v>
      </c>
      <c r="H65183" s="2" t="s">
        <v>65213</v>
      </c>
      <c r="I65183" s="2" t="s">
        <v>18</v>
      </c>
      <c r="J65183">
        <v>93.7</v>
      </c>
      <c r="K65183">
        <v>2.25</v>
      </c>
      <c r="L65183">
        <v>170.26599999999999</v>
      </c>
    </row>
    <row r="65184" spans="1:12" x14ac:dyDescent="0.2">
      <c r="A65184">
        <v>122706</v>
      </c>
      <c r="B65184" s="1">
        <v>45032.394790543978</v>
      </c>
      <c r="C65184" s="2" t="s">
        <v>12</v>
      </c>
      <c r="D65184" s="2" t="s">
        <v>13</v>
      </c>
      <c r="E65184" s="2" t="s">
        <v>22146</v>
      </c>
      <c r="F65184" s="2" t="s">
        <v>15</v>
      </c>
      <c r="G65184" s="2" t="s">
        <v>49584</v>
      </c>
      <c r="H65184" s="2" t="s">
        <v>65214</v>
      </c>
      <c r="I65184" s="2" t="s">
        <v>18</v>
      </c>
      <c r="J65184">
        <v>93.7</v>
      </c>
      <c r="K65184">
        <v>2.25</v>
      </c>
      <c r="L65184">
        <v>170.26599999999999</v>
      </c>
    </row>
    <row r="65185" spans="1:12" x14ac:dyDescent="0.2">
      <c r="A65185">
        <v>122707</v>
      </c>
      <c r="B65185" s="1">
        <v>45032.394790648148</v>
      </c>
      <c r="C65185" s="2" t="s">
        <v>12</v>
      </c>
      <c r="D65185" s="2" t="s">
        <v>13</v>
      </c>
      <c r="E65185" s="2" t="s">
        <v>22146</v>
      </c>
      <c r="F65185" s="2" t="s">
        <v>15</v>
      </c>
      <c r="G65185" s="2" t="s">
        <v>49584</v>
      </c>
      <c r="H65185" s="2" t="s">
        <v>65215</v>
      </c>
      <c r="I65185" s="2" t="s">
        <v>18</v>
      </c>
      <c r="J65185">
        <v>93.7</v>
      </c>
      <c r="K65185">
        <v>2.25</v>
      </c>
      <c r="L65185">
        <v>170.26599999999999</v>
      </c>
    </row>
    <row r="65186" spans="1:12" x14ac:dyDescent="0.2">
      <c r="A65186">
        <v>122708</v>
      </c>
      <c r="B65186" s="1">
        <v>45032.394791539351</v>
      </c>
      <c r="C65186" s="2" t="s">
        <v>12</v>
      </c>
      <c r="D65186" s="2" t="s">
        <v>13</v>
      </c>
      <c r="E65186" s="2" t="s">
        <v>22146</v>
      </c>
      <c r="F65186" s="2" t="s">
        <v>15</v>
      </c>
      <c r="G65186" s="2" t="s">
        <v>49584</v>
      </c>
      <c r="H65186" s="2" t="s">
        <v>65216</v>
      </c>
      <c r="I65186" s="2" t="s">
        <v>18</v>
      </c>
      <c r="J65186">
        <v>93.7</v>
      </c>
      <c r="K65186">
        <v>2.25</v>
      </c>
      <c r="L65186">
        <v>170.26599999999999</v>
      </c>
    </row>
    <row r="65187" spans="1:12" x14ac:dyDescent="0.2">
      <c r="A65187">
        <v>122709</v>
      </c>
      <c r="B65187" s="1">
        <v>45032.394791631945</v>
      </c>
      <c r="C65187" s="2" t="s">
        <v>12</v>
      </c>
      <c r="D65187" s="2" t="s">
        <v>13</v>
      </c>
      <c r="E65187" s="2" t="s">
        <v>22146</v>
      </c>
      <c r="F65187" s="2" t="s">
        <v>15</v>
      </c>
      <c r="G65187" s="2" t="s">
        <v>49584</v>
      </c>
      <c r="H65187" s="2" t="s">
        <v>65217</v>
      </c>
      <c r="I65187" s="2" t="s">
        <v>18</v>
      </c>
      <c r="J65187">
        <v>93.7</v>
      </c>
      <c r="K65187">
        <v>2.25</v>
      </c>
      <c r="L65187">
        <v>170.26599999999999</v>
      </c>
    </row>
    <row r="65188" spans="1:12" x14ac:dyDescent="0.2">
      <c r="A65188">
        <v>122710</v>
      </c>
      <c r="B65188" s="1">
        <v>45032.394792534724</v>
      </c>
      <c r="C65188" s="2" t="s">
        <v>12</v>
      </c>
      <c r="D65188" s="2" t="s">
        <v>13</v>
      </c>
      <c r="E65188" s="2" t="s">
        <v>22146</v>
      </c>
      <c r="F65188" s="2" t="s">
        <v>15</v>
      </c>
      <c r="G65188" s="2" t="s">
        <v>49584</v>
      </c>
      <c r="H65188" s="2" t="s">
        <v>65218</v>
      </c>
      <c r="I65188" s="2" t="s">
        <v>18</v>
      </c>
      <c r="J65188">
        <v>93.7</v>
      </c>
      <c r="K65188">
        <v>2.25</v>
      </c>
      <c r="L65188">
        <v>170.26599999999999</v>
      </c>
    </row>
    <row r="65189" spans="1:12" x14ac:dyDescent="0.2">
      <c r="A65189">
        <v>122711</v>
      </c>
      <c r="B65189" s="1">
        <v>45032.394793425927</v>
      </c>
      <c r="C65189" s="2" t="s">
        <v>12</v>
      </c>
      <c r="D65189" s="2" t="s">
        <v>13</v>
      </c>
      <c r="E65189" s="2" t="s">
        <v>22146</v>
      </c>
      <c r="F65189" s="2" t="s">
        <v>15</v>
      </c>
      <c r="G65189" s="2" t="s">
        <v>49584</v>
      </c>
      <c r="H65189" s="2" t="s">
        <v>65219</v>
      </c>
      <c r="I65189" s="2" t="s">
        <v>18</v>
      </c>
      <c r="J65189">
        <v>93.7</v>
      </c>
      <c r="K65189">
        <v>2.25</v>
      </c>
      <c r="L65189">
        <v>170.26599999999999</v>
      </c>
    </row>
    <row r="65190" spans="1:12" x14ac:dyDescent="0.2">
      <c r="A65190">
        <v>122712</v>
      </c>
      <c r="B65190" s="1">
        <v>45032.394793587962</v>
      </c>
      <c r="C65190" s="2" t="s">
        <v>12</v>
      </c>
      <c r="D65190" s="2" t="s">
        <v>13</v>
      </c>
      <c r="E65190" s="2" t="s">
        <v>22146</v>
      </c>
      <c r="F65190" s="2" t="s">
        <v>15</v>
      </c>
      <c r="G65190" s="2" t="s">
        <v>49584</v>
      </c>
      <c r="H65190" s="2" t="s">
        <v>65220</v>
      </c>
      <c r="I65190" s="2" t="s">
        <v>18</v>
      </c>
      <c r="J65190">
        <v>93.7</v>
      </c>
      <c r="K65190">
        <v>2.25</v>
      </c>
      <c r="L65190">
        <v>170.26599999999999</v>
      </c>
    </row>
    <row r="65191" spans="1:12" x14ac:dyDescent="0.2">
      <c r="A65191">
        <v>122713</v>
      </c>
      <c r="B65191" s="1">
        <v>45032.394794409724</v>
      </c>
      <c r="C65191" s="2" t="s">
        <v>12</v>
      </c>
      <c r="D65191" s="2" t="s">
        <v>13</v>
      </c>
      <c r="E65191" s="2" t="s">
        <v>22146</v>
      </c>
      <c r="F65191" s="2" t="s">
        <v>15</v>
      </c>
      <c r="G65191" s="2" t="s">
        <v>49584</v>
      </c>
      <c r="H65191" s="2" t="s">
        <v>65221</v>
      </c>
      <c r="I65191" s="2" t="s">
        <v>18</v>
      </c>
      <c r="J65191">
        <v>93.7</v>
      </c>
      <c r="K65191">
        <v>2.25</v>
      </c>
      <c r="L65191">
        <v>170.26599999999999</v>
      </c>
    </row>
    <row r="65192" spans="1:12" x14ac:dyDescent="0.2">
      <c r="A65192">
        <v>122714</v>
      </c>
      <c r="B65192" s="1">
        <v>45032.394794548614</v>
      </c>
      <c r="C65192" s="2" t="s">
        <v>12</v>
      </c>
      <c r="D65192" s="2" t="s">
        <v>13</v>
      </c>
      <c r="E65192" s="2" t="s">
        <v>22146</v>
      </c>
      <c r="F65192" s="2" t="s">
        <v>15</v>
      </c>
      <c r="G65192" s="2" t="s">
        <v>49584</v>
      </c>
      <c r="H65192" s="2" t="s">
        <v>65222</v>
      </c>
      <c r="I65192" s="2" t="s">
        <v>18</v>
      </c>
      <c r="J65192">
        <v>93.7</v>
      </c>
      <c r="K65192">
        <v>2.25</v>
      </c>
      <c r="L65192">
        <v>170.26599999999999</v>
      </c>
    </row>
    <row r="65193" spans="1:12" x14ac:dyDescent="0.2">
      <c r="A65193">
        <v>122715</v>
      </c>
      <c r="B65193" s="1">
        <v>45032.394795405089</v>
      </c>
      <c r="C65193" s="2" t="s">
        <v>12</v>
      </c>
      <c r="D65193" s="2" t="s">
        <v>13</v>
      </c>
      <c r="E65193" s="2" t="s">
        <v>22146</v>
      </c>
      <c r="F65193" s="2" t="s">
        <v>15</v>
      </c>
      <c r="G65193" s="2" t="s">
        <v>49584</v>
      </c>
      <c r="H65193" s="2" t="s">
        <v>65223</v>
      </c>
      <c r="I65193" s="2" t="s">
        <v>18</v>
      </c>
      <c r="J65193">
        <v>93.7</v>
      </c>
      <c r="K65193">
        <v>2.25</v>
      </c>
      <c r="L65193">
        <v>170.26599999999999</v>
      </c>
    </row>
    <row r="65194" spans="1:12" x14ac:dyDescent="0.2">
      <c r="A65194">
        <v>122716</v>
      </c>
      <c r="B65194" s="1">
        <v>45032.394796307868</v>
      </c>
      <c r="C65194" s="2" t="s">
        <v>12</v>
      </c>
      <c r="D65194" s="2" t="s">
        <v>13</v>
      </c>
      <c r="E65194" s="2" t="s">
        <v>22146</v>
      </c>
      <c r="F65194" s="2" t="s">
        <v>15</v>
      </c>
      <c r="G65194" s="2" t="s">
        <v>49584</v>
      </c>
      <c r="H65194" s="2" t="s">
        <v>65224</v>
      </c>
      <c r="I65194" s="2" t="s">
        <v>18</v>
      </c>
      <c r="J65194">
        <v>93.7</v>
      </c>
      <c r="K65194">
        <v>2.25</v>
      </c>
      <c r="L65194">
        <v>170.26599999999999</v>
      </c>
    </row>
    <row r="65195" spans="1:12" x14ac:dyDescent="0.2">
      <c r="A65195">
        <v>122717</v>
      </c>
      <c r="B65195" s="1">
        <v>45032.394796423614</v>
      </c>
      <c r="C65195" s="2" t="s">
        <v>12</v>
      </c>
      <c r="D65195" s="2" t="s">
        <v>13</v>
      </c>
      <c r="E65195" s="2" t="s">
        <v>22146</v>
      </c>
      <c r="F65195" s="2" t="s">
        <v>15</v>
      </c>
      <c r="G65195" s="2" t="s">
        <v>49584</v>
      </c>
      <c r="H65195" s="2" t="s">
        <v>65225</v>
      </c>
      <c r="I65195" s="2" t="s">
        <v>18</v>
      </c>
      <c r="J65195">
        <v>93.7</v>
      </c>
      <c r="K65195">
        <v>2.25</v>
      </c>
      <c r="L65195">
        <v>170.26599999999999</v>
      </c>
    </row>
    <row r="65196" spans="1:12" x14ac:dyDescent="0.2">
      <c r="A65196">
        <v>122718</v>
      </c>
      <c r="B65196" s="1">
        <v>45032.394797303241</v>
      </c>
      <c r="C65196" s="2" t="s">
        <v>12</v>
      </c>
      <c r="D65196" s="2" t="s">
        <v>13</v>
      </c>
      <c r="E65196" s="2" t="s">
        <v>22146</v>
      </c>
      <c r="F65196" s="2" t="s">
        <v>15</v>
      </c>
      <c r="G65196" s="2" t="s">
        <v>49584</v>
      </c>
      <c r="H65196" s="2" t="s">
        <v>65226</v>
      </c>
      <c r="I65196" s="2" t="s">
        <v>18</v>
      </c>
      <c r="J65196">
        <v>93.7</v>
      </c>
      <c r="K65196">
        <v>2.25</v>
      </c>
      <c r="L65196">
        <v>170.26599999999999</v>
      </c>
    </row>
    <row r="65197" spans="1:12" x14ac:dyDescent="0.2">
      <c r="A65197">
        <v>122719</v>
      </c>
      <c r="B65197" s="1">
        <v>45032.394797407411</v>
      </c>
      <c r="C65197" s="2" t="s">
        <v>12</v>
      </c>
      <c r="D65197" s="2" t="s">
        <v>13</v>
      </c>
      <c r="E65197" s="2" t="s">
        <v>22146</v>
      </c>
      <c r="F65197" s="2" t="s">
        <v>15</v>
      </c>
      <c r="G65197" s="2" t="s">
        <v>49584</v>
      </c>
      <c r="H65197" s="2" t="s">
        <v>65227</v>
      </c>
      <c r="I65197" s="2" t="s">
        <v>18</v>
      </c>
      <c r="J65197">
        <v>93.7</v>
      </c>
      <c r="K65197">
        <v>2.25</v>
      </c>
      <c r="L65197">
        <v>170.26599999999999</v>
      </c>
    </row>
    <row r="65198" spans="1:12" x14ac:dyDescent="0.2">
      <c r="A65198">
        <v>122720</v>
      </c>
      <c r="B65198" s="1">
        <v>45032.394798321759</v>
      </c>
      <c r="C65198" s="2" t="s">
        <v>12</v>
      </c>
      <c r="D65198" s="2" t="s">
        <v>13</v>
      </c>
      <c r="E65198" s="2" t="s">
        <v>22146</v>
      </c>
      <c r="F65198" s="2" t="s">
        <v>15</v>
      </c>
      <c r="G65198" s="2" t="s">
        <v>49584</v>
      </c>
      <c r="H65198" s="2" t="s">
        <v>65228</v>
      </c>
      <c r="I65198" s="2" t="s">
        <v>18</v>
      </c>
      <c r="J65198">
        <v>93.7</v>
      </c>
      <c r="K65198">
        <v>2.25</v>
      </c>
      <c r="L65198">
        <v>170.26599999999999</v>
      </c>
    </row>
    <row r="65199" spans="1:12" x14ac:dyDescent="0.2">
      <c r="A65199">
        <v>122721</v>
      </c>
      <c r="B65199" s="1">
        <v>45032.394799166665</v>
      </c>
      <c r="C65199" s="2" t="s">
        <v>12</v>
      </c>
      <c r="D65199" s="2" t="s">
        <v>13</v>
      </c>
      <c r="E65199" s="2" t="s">
        <v>22146</v>
      </c>
      <c r="F65199" s="2" t="s">
        <v>15</v>
      </c>
      <c r="G65199" s="2" t="s">
        <v>49584</v>
      </c>
      <c r="H65199" s="2" t="s">
        <v>65229</v>
      </c>
      <c r="I65199" s="2" t="s">
        <v>18</v>
      </c>
      <c r="J65199">
        <v>93.7</v>
      </c>
      <c r="K65199">
        <v>2.25</v>
      </c>
      <c r="L65199">
        <v>170.26599999999999</v>
      </c>
    </row>
    <row r="65200" spans="1:12" x14ac:dyDescent="0.2">
      <c r="A65200">
        <v>122722</v>
      </c>
      <c r="B65200" s="1">
        <v>45032.394799317131</v>
      </c>
      <c r="C65200" s="2" t="s">
        <v>12</v>
      </c>
      <c r="D65200" s="2" t="s">
        <v>13</v>
      </c>
      <c r="E65200" s="2" t="s">
        <v>22146</v>
      </c>
      <c r="F65200" s="2" t="s">
        <v>15</v>
      </c>
      <c r="G65200" s="2" t="s">
        <v>49584</v>
      </c>
      <c r="H65200" s="2" t="s">
        <v>65230</v>
      </c>
      <c r="I65200" s="2" t="s">
        <v>18</v>
      </c>
      <c r="J65200">
        <v>93.7</v>
      </c>
      <c r="K65200">
        <v>2.25</v>
      </c>
      <c r="L65200">
        <v>170.26599999999999</v>
      </c>
    </row>
    <row r="65201" spans="1:12" x14ac:dyDescent="0.2">
      <c r="A65201">
        <v>122723</v>
      </c>
      <c r="B65201" s="1">
        <v>45032.394800324073</v>
      </c>
      <c r="C65201" s="2" t="s">
        <v>12</v>
      </c>
      <c r="D65201" s="2" t="s">
        <v>13</v>
      </c>
      <c r="E65201" s="2" t="s">
        <v>22146</v>
      </c>
      <c r="F65201" s="2" t="s">
        <v>15</v>
      </c>
      <c r="G65201" s="2" t="s">
        <v>49584</v>
      </c>
      <c r="H65201" s="2" t="s">
        <v>65231</v>
      </c>
      <c r="I65201" s="2" t="s">
        <v>18</v>
      </c>
      <c r="J65201">
        <v>93.7</v>
      </c>
      <c r="K65201">
        <v>2.25</v>
      </c>
      <c r="L65201">
        <v>170.26599999999999</v>
      </c>
    </row>
    <row r="65202" spans="1:12" x14ac:dyDescent="0.2">
      <c r="A65202">
        <v>122724</v>
      </c>
      <c r="B65202" s="1">
        <v>45032.394800451388</v>
      </c>
      <c r="C65202" s="2" t="s">
        <v>12</v>
      </c>
      <c r="D65202" s="2" t="s">
        <v>13</v>
      </c>
      <c r="E65202" s="2" t="s">
        <v>22146</v>
      </c>
      <c r="F65202" s="2" t="s">
        <v>15</v>
      </c>
      <c r="G65202" s="2" t="s">
        <v>49584</v>
      </c>
      <c r="H65202" s="2" t="s">
        <v>65232</v>
      </c>
      <c r="I65202" s="2" t="s">
        <v>18</v>
      </c>
      <c r="J65202">
        <v>93.7</v>
      </c>
      <c r="K65202">
        <v>2.25</v>
      </c>
      <c r="L65202">
        <v>170.26599999999999</v>
      </c>
    </row>
    <row r="65203" spans="1:12" x14ac:dyDescent="0.2">
      <c r="A65203">
        <v>122725</v>
      </c>
      <c r="B65203" s="1">
        <v>45032.394801331022</v>
      </c>
      <c r="C65203" s="2" t="s">
        <v>12</v>
      </c>
      <c r="D65203" s="2" t="s">
        <v>13</v>
      </c>
      <c r="E65203" s="2" t="s">
        <v>22146</v>
      </c>
      <c r="F65203" s="2" t="s">
        <v>15</v>
      </c>
      <c r="G65203" s="2" t="s">
        <v>49584</v>
      </c>
      <c r="H65203" s="2" t="s">
        <v>65233</v>
      </c>
      <c r="I65203" s="2" t="s">
        <v>18</v>
      </c>
      <c r="J65203">
        <v>93.7</v>
      </c>
      <c r="K65203">
        <v>2.25</v>
      </c>
      <c r="L65203">
        <v>170.26599999999999</v>
      </c>
    </row>
    <row r="65204" spans="1:12" x14ac:dyDescent="0.2">
      <c r="A65204">
        <v>122726</v>
      </c>
      <c r="B65204" s="1">
        <v>45032.39480224537</v>
      </c>
      <c r="C65204" s="2" t="s">
        <v>12</v>
      </c>
      <c r="D65204" s="2" t="s">
        <v>13</v>
      </c>
      <c r="E65204" s="2" t="s">
        <v>22146</v>
      </c>
      <c r="F65204" s="2" t="s">
        <v>15</v>
      </c>
      <c r="G65204" s="2" t="s">
        <v>49584</v>
      </c>
      <c r="H65204" s="2" t="s">
        <v>65234</v>
      </c>
      <c r="I65204" s="2" t="s">
        <v>18</v>
      </c>
      <c r="J65204">
        <v>93.7</v>
      </c>
      <c r="K65204">
        <v>2.25</v>
      </c>
      <c r="L65204">
        <v>170.26599999999999</v>
      </c>
    </row>
    <row r="65205" spans="1:12" x14ac:dyDescent="0.2">
      <c r="A65205">
        <v>122727</v>
      </c>
      <c r="B65205" s="1">
        <v>45032.394802395836</v>
      </c>
      <c r="C65205" s="2" t="s">
        <v>12</v>
      </c>
      <c r="D65205" s="2" t="s">
        <v>13</v>
      </c>
      <c r="E65205" s="2" t="s">
        <v>22146</v>
      </c>
      <c r="F65205" s="2" t="s">
        <v>15</v>
      </c>
      <c r="G65205" s="2" t="s">
        <v>49584</v>
      </c>
      <c r="H65205" s="2" t="s">
        <v>65235</v>
      </c>
      <c r="I65205" s="2" t="s">
        <v>18</v>
      </c>
      <c r="J65205">
        <v>93.7</v>
      </c>
      <c r="K65205">
        <v>2.25</v>
      </c>
      <c r="L65205">
        <v>170.26599999999999</v>
      </c>
    </row>
    <row r="65206" spans="1:12" x14ac:dyDescent="0.2">
      <c r="A65206">
        <v>122728</v>
      </c>
      <c r="B65206" s="1">
        <v>45032.394803298608</v>
      </c>
      <c r="C65206" s="2" t="s">
        <v>12</v>
      </c>
      <c r="D65206" s="2" t="s">
        <v>13</v>
      </c>
      <c r="E65206" s="2" t="s">
        <v>22146</v>
      </c>
      <c r="F65206" s="2" t="s">
        <v>15</v>
      </c>
      <c r="G65206" s="2" t="s">
        <v>49584</v>
      </c>
      <c r="H65206" s="2" t="s">
        <v>65236</v>
      </c>
      <c r="I65206" s="2" t="s">
        <v>18</v>
      </c>
      <c r="J65206">
        <v>93.7</v>
      </c>
      <c r="K65206">
        <v>2.25</v>
      </c>
      <c r="L65206">
        <v>170.26599999999999</v>
      </c>
    </row>
    <row r="65207" spans="1:12" x14ac:dyDescent="0.2">
      <c r="A65207">
        <v>122729</v>
      </c>
      <c r="B65207" s="1">
        <v>45032.394803402778</v>
      </c>
      <c r="C65207" s="2" t="s">
        <v>12</v>
      </c>
      <c r="D65207" s="2" t="s">
        <v>13</v>
      </c>
      <c r="E65207" s="2" t="s">
        <v>22146</v>
      </c>
      <c r="F65207" s="2" t="s">
        <v>15</v>
      </c>
      <c r="G65207" s="2" t="s">
        <v>49584</v>
      </c>
      <c r="H65207" s="2" t="s">
        <v>65237</v>
      </c>
      <c r="I65207" s="2" t="s">
        <v>18</v>
      </c>
      <c r="J65207">
        <v>93.7</v>
      </c>
      <c r="K65207">
        <v>2.25</v>
      </c>
      <c r="L65207">
        <v>170.26599999999999</v>
      </c>
    </row>
    <row r="65208" spans="1:12" x14ac:dyDescent="0.2">
      <c r="A65208">
        <v>122730</v>
      </c>
      <c r="B65208" s="1">
        <v>45032.394804317133</v>
      </c>
      <c r="C65208" s="2" t="s">
        <v>12</v>
      </c>
      <c r="D65208" s="2" t="s">
        <v>13</v>
      </c>
      <c r="E65208" s="2" t="s">
        <v>22146</v>
      </c>
      <c r="F65208" s="2" t="s">
        <v>15</v>
      </c>
      <c r="G65208" s="2" t="s">
        <v>49584</v>
      </c>
      <c r="H65208" s="2" t="s">
        <v>65238</v>
      </c>
      <c r="I65208" s="2" t="s">
        <v>18</v>
      </c>
      <c r="J65208">
        <v>93.7</v>
      </c>
      <c r="K65208">
        <v>2.25</v>
      </c>
      <c r="L65208">
        <v>170.26599999999999</v>
      </c>
    </row>
    <row r="65209" spans="1:12" x14ac:dyDescent="0.2">
      <c r="A65209">
        <v>122731</v>
      </c>
      <c r="B65209" s="1">
        <v>45032.394804398151</v>
      </c>
      <c r="C65209" s="2" t="s">
        <v>12</v>
      </c>
      <c r="D65209" s="2" t="s">
        <v>13</v>
      </c>
      <c r="E65209" s="2" t="s">
        <v>22146</v>
      </c>
      <c r="F65209" s="2" t="s">
        <v>15</v>
      </c>
      <c r="G65209" s="2" t="s">
        <v>49584</v>
      </c>
      <c r="H65209" s="2" t="s">
        <v>65239</v>
      </c>
      <c r="I65209" s="2" t="s">
        <v>18</v>
      </c>
      <c r="J65209">
        <v>93.7</v>
      </c>
      <c r="K65209">
        <v>2.25</v>
      </c>
      <c r="L65209">
        <v>170.26599999999999</v>
      </c>
    </row>
    <row r="65210" spans="1:12" x14ac:dyDescent="0.2">
      <c r="A65210">
        <v>122732</v>
      </c>
      <c r="B65210" s="1">
        <v>45032.394805324075</v>
      </c>
      <c r="C65210" s="2" t="s">
        <v>12</v>
      </c>
      <c r="D65210" s="2" t="s">
        <v>13</v>
      </c>
      <c r="E65210" s="2" t="s">
        <v>22146</v>
      </c>
      <c r="F65210" s="2" t="s">
        <v>15</v>
      </c>
      <c r="G65210" s="2" t="s">
        <v>49584</v>
      </c>
      <c r="H65210" s="2" t="s">
        <v>65240</v>
      </c>
      <c r="I65210" s="2" t="s">
        <v>18</v>
      </c>
      <c r="J65210">
        <v>93.7</v>
      </c>
      <c r="K65210">
        <v>2.25</v>
      </c>
      <c r="L65210">
        <v>170.26599999999999</v>
      </c>
    </row>
    <row r="65211" spans="1:12" x14ac:dyDescent="0.2">
      <c r="A65211">
        <v>122733</v>
      </c>
      <c r="B65211" s="1">
        <v>45032.394806226854</v>
      </c>
      <c r="C65211" s="2" t="s">
        <v>12</v>
      </c>
      <c r="D65211" s="2" t="s">
        <v>13</v>
      </c>
      <c r="E65211" s="2" t="s">
        <v>22146</v>
      </c>
      <c r="F65211" s="2" t="s">
        <v>15</v>
      </c>
      <c r="G65211" s="2" t="s">
        <v>49584</v>
      </c>
      <c r="H65211" s="2" t="s">
        <v>65241</v>
      </c>
      <c r="I65211" s="2" t="s">
        <v>18</v>
      </c>
      <c r="J65211">
        <v>93.7</v>
      </c>
      <c r="K65211">
        <v>2.25</v>
      </c>
      <c r="L65211">
        <v>170.26599999999999</v>
      </c>
    </row>
    <row r="65212" spans="1:12" x14ac:dyDescent="0.2">
      <c r="A65212">
        <v>122734</v>
      </c>
      <c r="B65212" s="1">
        <v>45032.394806365737</v>
      </c>
      <c r="C65212" s="2" t="s">
        <v>12</v>
      </c>
      <c r="D65212" s="2" t="s">
        <v>13</v>
      </c>
      <c r="E65212" s="2" t="s">
        <v>22146</v>
      </c>
      <c r="F65212" s="2" t="s">
        <v>15</v>
      </c>
      <c r="G65212" s="2" t="s">
        <v>49584</v>
      </c>
      <c r="H65212" s="2" t="s">
        <v>65242</v>
      </c>
      <c r="I65212" s="2" t="s">
        <v>18</v>
      </c>
      <c r="J65212">
        <v>93.7</v>
      </c>
      <c r="K65212">
        <v>2.25</v>
      </c>
      <c r="L65212">
        <v>170.26599999999999</v>
      </c>
    </row>
    <row r="65213" spans="1:12" x14ac:dyDescent="0.2">
      <c r="A65213">
        <v>122735</v>
      </c>
      <c r="B65213" s="1">
        <v>45032.394807268516</v>
      </c>
      <c r="C65213" s="2" t="s">
        <v>12</v>
      </c>
      <c r="D65213" s="2" t="s">
        <v>13</v>
      </c>
      <c r="E65213" s="2" t="s">
        <v>22146</v>
      </c>
      <c r="F65213" s="2" t="s">
        <v>15</v>
      </c>
      <c r="G65213" s="2" t="s">
        <v>49584</v>
      </c>
      <c r="H65213" s="2" t="s">
        <v>65243</v>
      </c>
      <c r="I65213" s="2" t="s">
        <v>18</v>
      </c>
      <c r="J65213">
        <v>93.7</v>
      </c>
      <c r="K65213">
        <v>2.25</v>
      </c>
      <c r="L65213">
        <v>170.26599999999999</v>
      </c>
    </row>
    <row r="65214" spans="1:12" x14ac:dyDescent="0.2">
      <c r="A65214">
        <v>122736</v>
      </c>
      <c r="B65214" s="1">
        <v>45032.394807430559</v>
      </c>
      <c r="C65214" s="2" t="s">
        <v>12</v>
      </c>
      <c r="D65214" s="2" t="s">
        <v>13</v>
      </c>
      <c r="E65214" s="2" t="s">
        <v>22146</v>
      </c>
      <c r="F65214" s="2" t="s">
        <v>15</v>
      </c>
      <c r="G65214" s="2" t="s">
        <v>49584</v>
      </c>
      <c r="H65214" s="2" t="s">
        <v>65244</v>
      </c>
      <c r="I65214" s="2" t="s">
        <v>18</v>
      </c>
      <c r="J65214">
        <v>93.7</v>
      </c>
      <c r="K65214">
        <v>2.25</v>
      </c>
      <c r="L65214">
        <v>170.26599999999999</v>
      </c>
    </row>
    <row r="65215" spans="1:12" x14ac:dyDescent="0.2">
      <c r="A65215">
        <v>122737</v>
      </c>
      <c r="B65215" s="1">
        <v>45032.394808344907</v>
      </c>
      <c r="C65215" s="2" t="s">
        <v>12</v>
      </c>
      <c r="D65215" s="2" t="s">
        <v>13</v>
      </c>
      <c r="E65215" s="2" t="s">
        <v>22146</v>
      </c>
      <c r="F65215" s="2" t="s">
        <v>15</v>
      </c>
      <c r="G65215" s="2" t="s">
        <v>49584</v>
      </c>
      <c r="H65215" s="2" t="s">
        <v>65245</v>
      </c>
      <c r="I65215" s="2" t="s">
        <v>18</v>
      </c>
      <c r="J65215">
        <v>93.7</v>
      </c>
      <c r="K65215">
        <v>2.25</v>
      </c>
      <c r="L65215">
        <v>170.26599999999999</v>
      </c>
    </row>
    <row r="65216" spans="1:12" x14ac:dyDescent="0.2">
      <c r="A65216">
        <v>122738</v>
      </c>
      <c r="B65216" s="1">
        <v>45032.394808518518</v>
      </c>
      <c r="C65216" s="2" t="s">
        <v>12</v>
      </c>
      <c r="D65216" s="2" t="s">
        <v>13</v>
      </c>
      <c r="E65216" s="2" t="s">
        <v>22146</v>
      </c>
      <c r="F65216" s="2" t="s">
        <v>15</v>
      </c>
      <c r="G65216" s="2" t="s">
        <v>49584</v>
      </c>
      <c r="H65216" s="2" t="s">
        <v>65246</v>
      </c>
      <c r="I65216" s="2" t="s">
        <v>18</v>
      </c>
      <c r="J65216">
        <v>93.7</v>
      </c>
      <c r="K65216">
        <v>2.25</v>
      </c>
      <c r="L65216">
        <v>170.26599999999999</v>
      </c>
    </row>
    <row r="65217" spans="1:12" x14ac:dyDescent="0.2">
      <c r="A65217">
        <v>122739</v>
      </c>
      <c r="B65217" s="1">
        <v>45032.394809398145</v>
      </c>
      <c r="C65217" s="2" t="s">
        <v>12</v>
      </c>
      <c r="D65217" s="2" t="s">
        <v>13</v>
      </c>
      <c r="E65217" s="2" t="s">
        <v>22146</v>
      </c>
      <c r="F65217" s="2" t="s">
        <v>15</v>
      </c>
      <c r="G65217" s="2" t="s">
        <v>49584</v>
      </c>
      <c r="H65217" s="2" t="s">
        <v>65247</v>
      </c>
      <c r="I65217" s="2" t="s">
        <v>18</v>
      </c>
      <c r="J65217">
        <v>93.7</v>
      </c>
      <c r="K65217">
        <v>2.25</v>
      </c>
      <c r="L65217">
        <v>170.26599999999999</v>
      </c>
    </row>
    <row r="65218" spans="1:12" x14ac:dyDescent="0.2">
      <c r="A65218">
        <v>122740</v>
      </c>
      <c r="B65218" s="1">
        <v>45032.394810300924</v>
      </c>
      <c r="C65218" s="2" t="s">
        <v>12</v>
      </c>
      <c r="D65218" s="2" t="s">
        <v>13</v>
      </c>
      <c r="E65218" s="2" t="s">
        <v>22146</v>
      </c>
      <c r="F65218" s="2" t="s">
        <v>15</v>
      </c>
      <c r="G65218" s="2" t="s">
        <v>49584</v>
      </c>
      <c r="H65218" s="2" t="s">
        <v>65248</v>
      </c>
      <c r="I65218" s="2" t="s">
        <v>18</v>
      </c>
      <c r="J65218">
        <v>93.7</v>
      </c>
      <c r="K65218">
        <v>2.25</v>
      </c>
      <c r="L65218">
        <v>170.26599999999999</v>
      </c>
    </row>
    <row r="65219" spans="1:12" x14ac:dyDescent="0.2">
      <c r="A65219">
        <v>122741</v>
      </c>
      <c r="B65219" s="1">
        <v>45032.394810393518</v>
      </c>
      <c r="C65219" s="2" t="s">
        <v>12</v>
      </c>
      <c r="D65219" s="2" t="s">
        <v>13</v>
      </c>
      <c r="E65219" s="2" t="s">
        <v>22146</v>
      </c>
      <c r="F65219" s="2" t="s">
        <v>15</v>
      </c>
      <c r="G65219" s="2" t="s">
        <v>49584</v>
      </c>
      <c r="H65219" s="2" t="s">
        <v>65249</v>
      </c>
      <c r="I65219" s="2" t="s">
        <v>18</v>
      </c>
      <c r="J65219">
        <v>93.7</v>
      </c>
      <c r="K65219">
        <v>2.25</v>
      </c>
      <c r="L65219">
        <v>170.26599999999999</v>
      </c>
    </row>
    <row r="65220" spans="1:12" x14ac:dyDescent="0.2">
      <c r="A65220">
        <v>122742</v>
      </c>
      <c r="B65220" s="1">
        <v>45032.394811319442</v>
      </c>
      <c r="C65220" s="2" t="s">
        <v>12</v>
      </c>
      <c r="D65220" s="2" t="s">
        <v>13</v>
      </c>
      <c r="E65220" s="2" t="s">
        <v>22146</v>
      </c>
      <c r="F65220" s="2" t="s">
        <v>15</v>
      </c>
      <c r="G65220" s="2" t="s">
        <v>49584</v>
      </c>
      <c r="H65220" s="2" t="s">
        <v>65250</v>
      </c>
      <c r="I65220" s="2" t="s">
        <v>18</v>
      </c>
      <c r="J65220">
        <v>93.7</v>
      </c>
      <c r="K65220">
        <v>2.25</v>
      </c>
      <c r="L65220">
        <v>170.26599999999999</v>
      </c>
    </row>
    <row r="65221" spans="1:12" x14ac:dyDescent="0.2">
      <c r="A65221">
        <v>122743</v>
      </c>
      <c r="B65221" s="1">
        <v>45032.394811446757</v>
      </c>
      <c r="C65221" s="2" t="s">
        <v>12</v>
      </c>
      <c r="D65221" s="2" t="s">
        <v>13</v>
      </c>
      <c r="E65221" s="2" t="s">
        <v>22146</v>
      </c>
      <c r="F65221" s="2" t="s">
        <v>15</v>
      </c>
      <c r="G65221" s="2" t="s">
        <v>49584</v>
      </c>
      <c r="H65221" s="2" t="s">
        <v>65251</v>
      </c>
      <c r="I65221" s="2" t="s">
        <v>18</v>
      </c>
      <c r="J65221">
        <v>93.7</v>
      </c>
      <c r="K65221">
        <v>2.25</v>
      </c>
      <c r="L65221">
        <v>170.26599999999999</v>
      </c>
    </row>
    <row r="65222" spans="1:12" x14ac:dyDescent="0.2">
      <c r="A65222">
        <v>122744</v>
      </c>
      <c r="B65222" s="1">
        <v>45032.394812372688</v>
      </c>
      <c r="C65222" s="2" t="s">
        <v>12</v>
      </c>
      <c r="D65222" s="2" t="s">
        <v>13</v>
      </c>
      <c r="E65222" s="2" t="s">
        <v>22146</v>
      </c>
      <c r="F65222" s="2" t="s">
        <v>15</v>
      </c>
      <c r="G65222" s="2" t="s">
        <v>49584</v>
      </c>
      <c r="H65222" s="2" t="s">
        <v>65252</v>
      </c>
      <c r="I65222" s="2" t="s">
        <v>18</v>
      </c>
      <c r="J65222">
        <v>93.7</v>
      </c>
      <c r="K65222">
        <v>2.25</v>
      </c>
      <c r="L65222">
        <v>170.26599999999999</v>
      </c>
    </row>
    <row r="65223" spans="1:12" x14ac:dyDescent="0.2">
      <c r="A65223">
        <v>122745</v>
      </c>
      <c r="B65223" s="1">
        <v>45032.39481247685</v>
      </c>
      <c r="C65223" s="2" t="s">
        <v>12</v>
      </c>
      <c r="D65223" s="2" t="s">
        <v>13</v>
      </c>
      <c r="E65223" s="2" t="s">
        <v>22146</v>
      </c>
      <c r="F65223" s="2" t="s">
        <v>15</v>
      </c>
      <c r="G65223" s="2" t="s">
        <v>49584</v>
      </c>
      <c r="H65223" s="2" t="s">
        <v>65253</v>
      </c>
      <c r="I65223" s="2" t="s">
        <v>18</v>
      </c>
      <c r="J65223">
        <v>93.7</v>
      </c>
      <c r="K65223">
        <v>2.25</v>
      </c>
      <c r="L65223">
        <v>170.26599999999999</v>
      </c>
    </row>
    <row r="65224" spans="1:12" x14ac:dyDescent="0.2">
      <c r="A65224">
        <v>122746</v>
      </c>
      <c r="B65224" s="1">
        <v>45032.394813379629</v>
      </c>
      <c r="C65224" s="2" t="s">
        <v>12</v>
      </c>
      <c r="D65224" s="2" t="s">
        <v>13</v>
      </c>
      <c r="E65224" s="2" t="s">
        <v>22146</v>
      </c>
      <c r="F65224" s="2" t="s">
        <v>15</v>
      </c>
      <c r="G65224" s="2" t="s">
        <v>49584</v>
      </c>
      <c r="H65224" s="2" t="s">
        <v>65254</v>
      </c>
      <c r="I65224" s="2" t="s">
        <v>18</v>
      </c>
      <c r="J65224">
        <v>93.7</v>
      </c>
      <c r="K65224">
        <v>2.25</v>
      </c>
      <c r="L65224">
        <v>170.26599999999999</v>
      </c>
    </row>
    <row r="65225" spans="1:12" x14ac:dyDescent="0.2">
      <c r="A65225">
        <v>122747</v>
      </c>
      <c r="B65225" s="1">
        <v>45032.394814224535</v>
      </c>
      <c r="C65225" s="2" t="s">
        <v>12</v>
      </c>
      <c r="D65225" s="2" t="s">
        <v>13</v>
      </c>
      <c r="E65225" s="2" t="s">
        <v>22146</v>
      </c>
      <c r="F65225" s="2" t="s">
        <v>15</v>
      </c>
      <c r="G65225" s="2" t="s">
        <v>49584</v>
      </c>
      <c r="H65225" s="2" t="s">
        <v>65255</v>
      </c>
      <c r="I65225" s="2" t="s">
        <v>18</v>
      </c>
      <c r="J65225">
        <v>93.7</v>
      </c>
      <c r="K65225">
        <v>2.25</v>
      </c>
      <c r="L65225">
        <v>170.26599999999999</v>
      </c>
    </row>
    <row r="65226" spans="1:12" x14ac:dyDescent="0.2">
      <c r="A65226">
        <v>122748</v>
      </c>
      <c r="B65226" s="1">
        <v>45032.394814363426</v>
      </c>
      <c r="C65226" s="2" t="s">
        <v>12</v>
      </c>
      <c r="D65226" s="2" t="s">
        <v>13</v>
      </c>
      <c r="E65226" s="2" t="s">
        <v>22146</v>
      </c>
      <c r="F65226" s="2" t="s">
        <v>15</v>
      </c>
      <c r="G65226" s="2" t="s">
        <v>49584</v>
      </c>
      <c r="H65226" s="2" t="s">
        <v>65256</v>
      </c>
      <c r="I65226" s="2" t="s">
        <v>18</v>
      </c>
      <c r="J65226">
        <v>93.7</v>
      </c>
      <c r="K65226">
        <v>2.25</v>
      </c>
      <c r="L65226">
        <v>170.26599999999999</v>
      </c>
    </row>
    <row r="65227" spans="1:12" x14ac:dyDescent="0.2">
      <c r="A65227">
        <v>122749</v>
      </c>
      <c r="B65227" s="1">
        <v>45032.394815208332</v>
      </c>
      <c r="C65227" s="2" t="s">
        <v>12</v>
      </c>
      <c r="D65227" s="2" t="s">
        <v>13</v>
      </c>
      <c r="E65227" s="2" t="s">
        <v>22146</v>
      </c>
      <c r="F65227" s="2" t="s">
        <v>15</v>
      </c>
      <c r="G65227" s="2" t="s">
        <v>49584</v>
      </c>
      <c r="H65227" s="2" t="s">
        <v>65257</v>
      </c>
      <c r="I65227" s="2" t="s">
        <v>18</v>
      </c>
      <c r="J65227">
        <v>93.7</v>
      </c>
      <c r="K65227">
        <v>2.25</v>
      </c>
      <c r="L65227">
        <v>170.26599999999999</v>
      </c>
    </row>
    <row r="65228" spans="1:12" x14ac:dyDescent="0.2">
      <c r="A65228">
        <v>122750</v>
      </c>
      <c r="B65228" s="1">
        <v>45032.394815347223</v>
      </c>
      <c r="C65228" s="2" t="s">
        <v>12</v>
      </c>
      <c r="D65228" s="2" t="s">
        <v>13</v>
      </c>
      <c r="E65228" s="2" t="s">
        <v>22146</v>
      </c>
      <c r="F65228" s="2" t="s">
        <v>15</v>
      </c>
      <c r="G65228" s="2" t="s">
        <v>49584</v>
      </c>
      <c r="H65228" s="2" t="s">
        <v>65258</v>
      </c>
      <c r="I65228" s="2" t="s">
        <v>18</v>
      </c>
      <c r="J65228">
        <v>93.7</v>
      </c>
      <c r="K65228">
        <v>2.25</v>
      </c>
      <c r="L65228">
        <v>170.26599999999999</v>
      </c>
    </row>
    <row r="65229" spans="1:12" x14ac:dyDescent="0.2">
      <c r="A65229">
        <v>122751</v>
      </c>
      <c r="B65229" s="1">
        <v>45032.394816203705</v>
      </c>
      <c r="C65229" s="2" t="s">
        <v>12</v>
      </c>
      <c r="D65229" s="2" t="s">
        <v>13</v>
      </c>
      <c r="E65229" s="2" t="s">
        <v>22146</v>
      </c>
      <c r="F65229" s="2" t="s">
        <v>15</v>
      </c>
      <c r="G65229" s="2" t="s">
        <v>49584</v>
      </c>
      <c r="H65229" s="2" t="s">
        <v>65259</v>
      </c>
      <c r="I65229" s="2" t="s">
        <v>18</v>
      </c>
      <c r="J65229">
        <v>93.7</v>
      </c>
      <c r="K65229">
        <v>2.25</v>
      </c>
      <c r="L65229">
        <v>170.26599999999999</v>
      </c>
    </row>
    <row r="65230" spans="1:12" x14ac:dyDescent="0.2">
      <c r="A65230">
        <v>122752</v>
      </c>
      <c r="B65230" s="1">
        <v>45032.394817152781</v>
      </c>
      <c r="C65230" s="2" t="s">
        <v>12</v>
      </c>
      <c r="D65230" s="2" t="s">
        <v>13</v>
      </c>
      <c r="E65230" s="2" t="s">
        <v>22146</v>
      </c>
      <c r="F65230" s="2" t="s">
        <v>15</v>
      </c>
      <c r="G65230" s="2" t="s">
        <v>49584</v>
      </c>
      <c r="H65230" s="2" t="s">
        <v>65260</v>
      </c>
      <c r="I65230" s="2" t="s">
        <v>18</v>
      </c>
      <c r="J65230">
        <v>93.7</v>
      </c>
      <c r="K65230">
        <v>2.25</v>
      </c>
      <c r="L65230">
        <v>170.26599999999999</v>
      </c>
    </row>
    <row r="65231" spans="1:12" x14ac:dyDescent="0.2">
      <c r="A65231">
        <v>122753</v>
      </c>
      <c r="B65231" s="1">
        <v>45032.39481726852</v>
      </c>
      <c r="C65231" s="2" t="s">
        <v>12</v>
      </c>
      <c r="D65231" s="2" t="s">
        <v>13</v>
      </c>
      <c r="E65231" s="2" t="s">
        <v>22146</v>
      </c>
      <c r="F65231" s="2" t="s">
        <v>15</v>
      </c>
      <c r="G65231" s="2" t="s">
        <v>49584</v>
      </c>
      <c r="H65231" s="2" t="s">
        <v>65261</v>
      </c>
      <c r="I65231" s="2" t="s">
        <v>18</v>
      </c>
      <c r="J65231">
        <v>93.7</v>
      </c>
      <c r="K65231">
        <v>2.25</v>
      </c>
      <c r="L65231">
        <v>170.26599999999999</v>
      </c>
    </row>
    <row r="65232" spans="1:12" x14ac:dyDescent="0.2">
      <c r="A65232">
        <v>122754</v>
      </c>
      <c r="B65232" s="1">
        <v>45032.39481834491</v>
      </c>
      <c r="C65232" s="2" t="s">
        <v>12</v>
      </c>
      <c r="D65232" s="2" t="s">
        <v>13</v>
      </c>
      <c r="E65232" s="2" t="s">
        <v>22146</v>
      </c>
      <c r="F65232" s="2" t="s">
        <v>15</v>
      </c>
      <c r="G65232" s="2" t="s">
        <v>49584</v>
      </c>
      <c r="H65232" s="2" t="s">
        <v>65262</v>
      </c>
      <c r="I65232" s="2" t="s">
        <v>18</v>
      </c>
      <c r="J65232">
        <v>93.7</v>
      </c>
      <c r="K65232">
        <v>2.25</v>
      </c>
      <c r="L65232">
        <v>170.26599999999999</v>
      </c>
    </row>
    <row r="65233" spans="1:12" x14ac:dyDescent="0.2">
      <c r="A65233">
        <v>122755</v>
      </c>
      <c r="B65233" s="1">
        <v>45032.394818437497</v>
      </c>
      <c r="C65233" s="2" t="s">
        <v>12</v>
      </c>
      <c r="D65233" s="2" t="s">
        <v>13</v>
      </c>
      <c r="E65233" s="2" t="s">
        <v>22146</v>
      </c>
      <c r="F65233" s="2" t="s">
        <v>15</v>
      </c>
      <c r="G65233" s="2" t="s">
        <v>49584</v>
      </c>
      <c r="H65233" s="2" t="s">
        <v>65263</v>
      </c>
      <c r="I65233" s="2" t="s">
        <v>18</v>
      </c>
      <c r="J65233">
        <v>93.7</v>
      </c>
      <c r="K65233">
        <v>2.25</v>
      </c>
      <c r="L65233">
        <v>170.26599999999999</v>
      </c>
    </row>
    <row r="65234" spans="1:12" x14ac:dyDescent="0.2">
      <c r="A65234">
        <v>122756</v>
      </c>
      <c r="B65234" s="1">
        <v>45032.394819351852</v>
      </c>
      <c r="C65234" s="2" t="s">
        <v>12</v>
      </c>
      <c r="D65234" s="2" t="s">
        <v>13</v>
      </c>
      <c r="E65234" s="2" t="s">
        <v>22146</v>
      </c>
      <c r="F65234" s="2" t="s">
        <v>15</v>
      </c>
      <c r="G65234" s="2" t="s">
        <v>49584</v>
      </c>
      <c r="H65234" s="2" t="s">
        <v>65264</v>
      </c>
      <c r="I65234" s="2" t="s">
        <v>18</v>
      </c>
      <c r="J65234">
        <v>93.7</v>
      </c>
      <c r="K65234">
        <v>2.25</v>
      </c>
      <c r="L65234">
        <v>170.26599999999999</v>
      </c>
    </row>
    <row r="65235" spans="1:12" x14ac:dyDescent="0.2">
      <c r="A65235">
        <v>122757</v>
      </c>
      <c r="B65235" s="1">
        <v>45032.394819421294</v>
      </c>
      <c r="C65235" s="2" t="s">
        <v>12</v>
      </c>
      <c r="D65235" s="2" t="s">
        <v>13</v>
      </c>
      <c r="E65235" s="2" t="s">
        <v>22146</v>
      </c>
      <c r="F65235" s="2" t="s">
        <v>15</v>
      </c>
      <c r="G65235" s="2" t="s">
        <v>49584</v>
      </c>
      <c r="H65235" s="2" t="s">
        <v>65265</v>
      </c>
      <c r="I65235" s="2" t="s">
        <v>18</v>
      </c>
      <c r="J65235">
        <v>93.7</v>
      </c>
      <c r="K65235">
        <v>2.25</v>
      </c>
      <c r="L65235">
        <v>170.26599999999999</v>
      </c>
    </row>
    <row r="65236" spans="1:12" x14ac:dyDescent="0.2">
      <c r="A65236">
        <v>122758</v>
      </c>
      <c r="B65236" s="1">
        <v>45032.394820312496</v>
      </c>
      <c r="C65236" s="2" t="s">
        <v>12</v>
      </c>
      <c r="D65236" s="2" t="s">
        <v>13</v>
      </c>
      <c r="E65236" s="2" t="s">
        <v>22146</v>
      </c>
      <c r="F65236" s="2" t="s">
        <v>15</v>
      </c>
      <c r="G65236" s="2" t="s">
        <v>49584</v>
      </c>
      <c r="H65236" s="2" t="s">
        <v>65266</v>
      </c>
      <c r="I65236" s="2" t="s">
        <v>18</v>
      </c>
      <c r="J65236">
        <v>93.7</v>
      </c>
      <c r="K65236">
        <v>2.25</v>
      </c>
      <c r="L65236">
        <v>170.26599999999999</v>
      </c>
    </row>
    <row r="65237" spans="1:12" x14ac:dyDescent="0.2">
      <c r="A65237">
        <v>122759</v>
      </c>
      <c r="B65237" s="1">
        <v>45032.394821180555</v>
      </c>
      <c r="C65237" s="2" t="s">
        <v>12</v>
      </c>
      <c r="D65237" s="2" t="s">
        <v>13</v>
      </c>
      <c r="E65237" s="2" t="s">
        <v>22146</v>
      </c>
      <c r="F65237" s="2" t="s">
        <v>15</v>
      </c>
      <c r="G65237" s="2" t="s">
        <v>49584</v>
      </c>
      <c r="H65237" s="2" t="s">
        <v>65267</v>
      </c>
      <c r="I65237" s="2" t="s">
        <v>18</v>
      </c>
      <c r="J65237">
        <v>93.7</v>
      </c>
      <c r="K65237">
        <v>2.25</v>
      </c>
      <c r="L65237">
        <v>170.26599999999999</v>
      </c>
    </row>
    <row r="65238" spans="1:12" x14ac:dyDescent="0.2">
      <c r="A65238">
        <v>122760</v>
      </c>
      <c r="B65238" s="1">
        <v>45032.394821331021</v>
      </c>
      <c r="C65238" s="2" t="s">
        <v>12</v>
      </c>
      <c r="D65238" s="2" t="s">
        <v>13</v>
      </c>
      <c r="E65238" s="2" t="s">
        <v>22146</v>
      </c>
      <c r="F65238" s="2" t="s">
        <v>15</v>
      </c>
      <c r="G65238" s="2" t="s">
        <v>49584</v>
      </c>
      <c r="H65238" s="2" t="s">
        <v>65268</v>
      </c>
      <c r="I65238" s="2" t="s">
        <v>18</v>
      </c>
      <c r="J65238">
        <v>93.7</v>
      </c>
      <c r="K65238">
        <v>2.25</v>
      </c>
      <c r="L65238">
        <v>170.26599999999999</v>
      </c>
    </row>
    <row r="65239" spans="1:12" x14ac:dyDescent="0.2">
      <c r="A65239">
        <v>122761</v>
      </c>
      <c r="B65239" s="1">
        <v>45032.394822164351</v>
      </c>
      <c r="C65239" s="2" t="s">
        <v>12</v>
      </c>
      <c r="D65239" s="2" t="s">
        <v>13</v>
      </c>
      <c r="E65239" s="2" t="s">
        <v>22146</v>
      </c>
      <c r="F65239" s="2" t="s">
        <v>15</v>
      </c>
      <c r="G65239" s="2" t="s">
        <v>49584</v>
      </c>
      <c r="H65239" s="2" t="s">
        <v>65269</v>
      </c>
      <c r="I65239" s="2" t="s">
        <v>18</v>
      </c>
      <c r="J65239">
        <v>93.7</v>
      </c>
      <c r="K65239">
        <v>2.25</v>
      </c>
      <c r="L65239">
        <v>170.26599999999999</v>
      </c>
    </row>
    <row r="65240" spans="1:12" x14ac:dyDescent="0.2">
      <c r="A65240">
        <v>122762</v>
      </c>
      <c r="B65240" s="1">
        <v>45032.394822291666</v>
      </c>
      <c r="C65240" s="2" t="s">
        <v>12</v>
      </c>
      <c r="D65240" s="2" t="s">
        <v>13</v>
      </c>
      <c r="E65240" s="2" t="s">
        <v>22146</v>
      </c>
      <c r="F65240" s="2" t="s">
        <v>15</v>
      </c>
      <c r="G65240" s="2" t="s">
        <v>49584</v>
      </c>
      <c r="H65240" s="2" t="s">
        <v>65270</v>
      </c>
      <c r="I65240" s="2" t="s">
        <v>18</v>
      </c>
      <c r="J65240">
        <v>93.7</v>
      </c>
      <c r="K65240">
        <v>2.25</v>
      </c>
      <c r="L65240">
        <v>170.26599999999999</v>
      </c>
    </row>
    <row r="65241" spans="1:12" x14ac:dyDescent="0.2">
      <c r="A65241">
        <v>122763</v>
      </c>
      <c r="B65241" s="1">
        <v>45032.394823206021</v>
      </c>
      <c r="C65241" s="2" t="s">
        <v>12</v>
      </c>
      <c r="D65241" s="2" t="s">
        <v>13</v>
      </c>
      <c r="E65241" s="2" t="s">
        <v>22146</v>
      </c>
      <c r="F65241" s="2" t="s">
        <v>15</v>
      </c>
      <c r="G65241" s="2" t="s">
        <v>49584</v>
      </c>
      <c r="H65241" s="2" t="s">
        <v>65271</v>
      </c>
      <c r="I65241" s="2" t="s">
        <v>18</v>
      </c>
      <c r="J65241">
        <v>93.7</v>
      </c>
      <c r="K65241">
        <v>2.25</v>
      </c>
      <c r="L65241">
        <v>170.26599999999999</v>
      </c>
    </row>
    <row r="65242" spans="1:12" x14ac:dyDescent="0.2">
      <c r="A65242">
        <v>122764</v>
      </c>
      <c r="B65242" s="1">
        <v>45032.394824120369</v>
      </c>
      <c r="C65242" s="2" t="s">
        <v>12</v>
      </c>
      <c r="D65242" s="2" t="s">
        <v>13</v>
      </c>
      <c r="E65242" s="2" t="s">
        <v>22146</v>
      </c>
      <c r="F65242" s="2" t="s">
        <v>15</v>
      </c>
      <c r="G65242" s="2" t="s">
        <v>49584</v>
      </c>
      <c r="H65242" s="2" t="s">
        <v>65272</v>
      </c>
      <c r="I65242" s="2" t="s">
        <v>18</v>
      </c>
      <c r="J65242">
        <v>93.7</v>
      </c>
      <c r="K65242">
        <v>2.25</v>
      </c>
      <c r="L65242">
        <v>170.26599999999999</v>
      </c>
    </row>
    <row r="65243" spans="1:12" x14ac:dyDescent="0.2">
      <c r="A65243">
        <v>122765</v>
      </c>
      <c r="B65243" s="1">
        <v>45032.394824224539</v>
      </c>
      <c r="C65243" s="2" t="s">
        <v>12</v>
      </c>
      <c r="D65243" s="2" t="s">
        <v>13</v>
      </c>
      <c r="E65243" s="2" t="s">
        <v>22146</v>
      </c>
      <c r="F65243" s="2" t="s">
        <v>15</v>
      </c>
      <c r="G65243" s="2" t="s">
        <v>49584</v>
      </c>
      <c r="H65243" s="2" t="s">
        <v>65273</v>
      </c>
      <c r="I65243" s="2" t="s">
        <v>18</v>
      </c>
      <c r="J65243">
        <v>93.7</v>
      </c>
      <c r="K65243">
        <v>2.25</v>
      </c>
      <c r="L65243">
        <v>170.26599999999999</v>
      </c>
    </row>
    <row r="65244" spans="1:12" x14ac:dyDescent="0.2">
      <c r="A65244">
        <v>122766</v>
      </c>
      <c r="B65244" s="1">
        <v>45032.394825104166</v>
      </c>
      <c r="C65244" s="2" t="s">
        <v>12</v>
      </c>
      <c r="D65244" s="2" t="s">
        <v>13</v>
      </c>
      <c r="E65244" s="2" t="s">
        <v>22146</v>
      </c>
      <c r="F65244" s="2" t="s">
        <v>15</v>
      </c>
      <c r="G65244" s="2" t="s">
        <v>49584</v>
      </c>
      <c r="H65244" s="2" t="s">
        <v>65274</v>
      </c>
      <c r="I65244" s="2" t="s">
        <v>18</v>
      </c>
      <c r="J65244">
        <v>93.7</v>
      </c>
      <c r="K65244">
        <v>2.25</v>
      </c>
      <c r="L65244">
        <v>170.26599999999999</v>
      </c>
    </row>
    <row r="65245" spans="1:12" x14ac:dyDescent="0.2">
      <c r="A65245">
        <v>122767</v>
      </c>
      <c r="B65245" s="1">
        <v>45032.394825196759</v>
      </c>
      <c r="C65245" s="2" t="s">
        <v>12</v>
      </c>
      <c r="D65245" s="2" t="s">
        <v>13</v>
      </c>
      <c r="E65245" s="2" t="s">
        <v>22146</v>
      </c>
      <c r="F65245" s="2" t="s">
        <v>15</v>
      </c>
      <c r="G65245" s="2" t="s">
        <v>49584</v>
      </c>
      <c r="H65245" s="2" t="s">
        <v>65275</v>
      </c>
      <c r="I65245" s="2" t="s">
        <v>18</v>
      </c>
      <c r="J65245">
        <v>93.7</v>
      </c>
      <c r="K65245">
        <v>2.25</v>
      </c>
      <c r="L65245">
        <v>170.26599999999999</v>
      </c>
    </row>
    <row r="65246" spans="1:12" x14ac:dyDescent="0.2">
      <c r="A65246">
        <v>122768</v>
      </c>
      <c r="B65246" s="1">
        <v>45032.394826122683</v>
      </c>
      <c r="C65246" s="2" t="s">
        <v>12</v>
      </c>
      <c r="D65246" s="2" t="s">
        <v>13</v>
      </c>
      <c r="E65246" s="2" t="s">
        <v>22146</v>
      </c>
      <c r="F65246" s="2" t="s">
        <v>15</v>
      </c>
      <c r="G65246" s="2" t="s">
        <v>49584</v>
      </c>
      <c r="H65246" s="2" t="s">
        <v>65276</v>
      </c>
      <c r="I65246" s="2" t="s">
        <v>18</v>
      </c>
      <c r="J65246">
        <v>93.7</v>
      </c>
      <c r="K65246">
        <v>2.25</v>
      </c>
      <c r="L65246">
        <v>170.26599999999999</v>
      </c>
    </row>
    <row r="65247" spans="1:12" x14ac:dyDescent="0.2">
      <c r="A65247">
        <v>122769</v>
      </c>
      <c r="B65247" s="1">
        <v>45032.394827013886</v>
      </c>
      <c r="C65247" s="2" t="s">
        <v>12</v>
      </c>
      <c r="D65247" s="2" t="s">
        <v>13</v>
      </c>
      <c r="E65247" s="2" t="s">
        <v>22146</v>
      </c>
      <c r="F65247" s="2" t="s">
        <v>15</v>
      </c>
      <c r="G65247" s="2" t="s">
        <v>49584</v>
      </c>
      <c r="H65247" s="2" t="s">
        <v>65277</v>
      </c>
      <c r="I65247" s="2" t="s">
        <v>18</v>
      </c>
      <c r="J65247">
        <v>93.7</v>
      </c>
      <c r="K65247">
        <v>2.25</v>
      </c>
      <c r="L65247">
        <v>170.26599999999999</v>
      </c>
    </row>
    <row r="65248" spans="1:12" x14ac:dyDescent="0.2">
      <c r="A65248">
        <v>122770</v>
      </c>
      <c r="B65248" s="1">
        <v>45032.394827141201</v>
      </c>
      <c r="C65248" s="2" t="s">
        <v>12</v>
      </c>
      <c r="D65248" s="2" t="s">
        <v>13</v>
      </c>
      <c r="E65248" s="2" t="s">
        <v>22146</v>
      </c>
      <c r="F65248" s="2" t="s">
        <v>15</v>
      </c>
      <c r="G65248" s="2" t="s">
        <v>49584</v>
      </c>
      <c r="H65248" s="2" t="s">
        <v>65278</v>
      </c>
      <c r="I65248" s="2" t="s">
        <v>18</v>
      </c>
      <c r="J65248">
        <v>93.7</v>
      </c>
      <c r="K65248">
        <v>2.25</v>
      </c>
      <c r="L65248">
        <v>170.26599999999999</v>
      </c>
    </row>
    <row r="65249" spans="1:12" x14ac:dyDescent="0.2">
      <c r="A65249">
        <v>122771</v>
      </c>
      <c r="B65249" s="1">
        <v>45032.394828078701</v>
      </c>
      <c r="C65249" s="2" t="s">
        <v>12</v>
      </c>
      <c r="D65249" s="2" t="s">
        <v>13</v>
      </c>
      <c r="E65249" s="2" t="s">
        <v>22146</v>
      </c>
      <c r="F65249" s="2" t="s">
        <v>15</v>
      </c>
      <c r="G65249" s="2" t="s">
        <v>49584</v>
      </c>
      <c r="H65249" s="2" t="s">
        <v>65279</v>
      </c>
      <c r="I65249" s="2" t="s">
        <v>18</v>
      </c>
      <c r="J65249">
        <v>93.7</v>
      </c>
      <c r="K65249">
        <v>2.25</v>
      </c>
      <c r="L65249">
        <v>170.26599999999999</v>
      </c>
    </row>
    <row r="65250" spans="1:12" x14ac:dyDescent="0.2">
      <c r="A65250">
        <v>122772</v>
      </c>
      <c r="B65250" s="1">
        <v>45032.394828263888</v>
      </c>
      <c r="C65250" s="2" t="s">
        <v>12</v>
      </c>
      <c r="D65250" s="2" t="s">
        <v>13</v>
      </c>
      <c r="E65250" s="2" t="s">
        <v>22146</v>
      </c>
      <c r="F65250" s="2" t="s">
        <v>15</v>
      </c>
      <c r="G65250" s="2" t="s">
        <v>49584</v>
      </c>
      <c r="H65250" s="2" t="s">
        <v>65280</v>
      </c>
      <c r="I65250" s="2" t="s">
        <v>18</v>
      </c>
      <c r="J65250">
        <v>93.7</v>
      </c>
      <c r="K65250">
        <v>2.25</v>
      </c>
      <c r="L65250">
        <v>170.26599999999999</v>
      </c>
    </row>
    <row r="65251" spans="1:12" x14ac:dyDescent="0.2">
      <c r="A65251">
        <v>122773</v>
      </c>
      <c r="B65251" s="1">
        <v>45032.394829097226</v>
      </c>
      <c r="C65251" s="2" t="s">
        <v>12</v>
      </c>
      <c r="D65251" s="2" t="s">
        <v>13</v>
      </c>
      <c r="E65251" s="2" t="s">
        <v>22146</v>
      </c>
      <c r="F65251" s="2" t="s">
        <v>15</v>
      </c>
      <c r="G65251" s="2" t="s">
        <v>49584</v>
      </c>
      <c r="H65251" s="2" t="s">
        <v>65281</v>
      </c>
      <c r="I65251" s="2" t="s">
        <v>18</v>
      </c>
      <c r="J65251">
        <v>93.7</v>
      </c>
      <c r="K65251">
        <v>2.25</v>
      </c>
      <c r="L65251">
        <v>170.26599999999999</v>
      </c>
    </row>
    <row r="65252" spans="1:12" x14ac:dyDescent="0.2">
      <c r="A65252">
        <v>122774</v>
      </c>
      <c r="B65252" s="1">
        <v>45032.394829988429</v>
      </c>
      <c r="C65252" s="2" t="s">
        <v>12</v>
      </c>
      <c r="D65252" s="2" t="s">
        <v>13</v>
      </c>
      <c r="E65252" s="2" t="s">
        <v>22146</v>
      </c>
      <c r="F65252" s="2" t="s">
        <v>15</v>
      </c>
      <c r="G65252" s="2" t="s">
        <v>49584</v>
      </c>
      <c r="H65252" s="2" t="s">
        <v>65282</v>
      </c>
      <c r="I65252" s="2" t="s">
        <v>18</v>
      </c>
      <c r="J65252">
        <v>93.7</v>
      </c>
      <c r="K65252">
        <v>2.25</v>
      </c>
      <c r="L65252">
        <v>170.26599999999999</v>
      </c>
    </row>
    <row r="65253" spans="1:12" x14ac:dyDescent="0.2">
      <c r="A65253">
        <v>122775</v>
      </c>
      <c r="B65253" s="1">
        <v>45032.394830104167</v>
      </c>
      <c r="C65253" s="2" t="s">
        <v>12</v>
      </c>
      <c r="D65253" s="2" t="s">
        <v>13</v>
      </c>
      <c r="E65253" s="2" t="s">
        <v>22146</v>
      </c>
      <c r="F65253" s="2" t="s">
        <v>15</v>
      </c>
      <c r="G65253" s="2" t="s">
        <v>49584</v>
      </c>
      <c r="H65253" s="2" t="s">
        <v>65283</v>
      </c>
      <c r="I65253" s="2" t="s">
        <v>18</v>
      </c>
      <c r="J65253">
        <v>93.7</v>
      </c>
      <c r="K65253">
        <v>2.25</v>
      </c>
      <c r="L65253">
        <v>170.26599999999999</v>
      </c>
    </row>
    <row r="65254" spans="1:12" x14ac:dyDescent="0.2">
      <c r="A65254">
        <v>122776</v>
      </c>
      <c r="B65254" s="1">
        <v>45032.394830983794</v>
      </c>
      <c r="C65254" s="2" t="s">
        <v>12</v>
      </c>
      <c r="D65254" s="2" t="s">
        <v>13</v>
      </c>
      <c r="E65254" s="2" t="s">
        <v>22146</v>
      </c>
      <c r="F65254" s="2" t="s">
        <v>15</v>
      </c>
      <c r="G65254" s="2" t="s">
        <v>49584</v>
      </c>
      <c r="H65254" s="2" t="s">
        <v>65284</v>
      </c>
      <c r="I65254" s="2" t="s">
        <v>18</v>
      </c>
      <c r="J65254">
        <v>93.7</v>
      </c>
      <c r="K65254">
        <v>2.25</v>
      </c>
      <c r="L65254">
        <v>170.26599999999999</v>
      </c>
    </row>
    <row r="65255" spans="1:12" x14ac:dyDescent="0.2">
      <c r="A65255">
        <v>122777</v>
      </c>
      <c r="B65255" s="1">
        <v>45032.394831076388</v>
      </c>
      <c r="C65255" s="2" t="s">
        <v>12</v>
      </c>
      <c r="D65255" s="2" t="s">
        <v>13</v>
      </c>
      <c r="E65255" s="2" t="s">
        <v>22146</v>
      </c>
      <c r="F65255" s="2" t="s">
        <v>15</v>
      </c>
      <c r="G65255" s="2" t="s">
        <v>49584</v>
      </c>
      <c r="H65255" s="2" t="s">
        <v>65285</v>
      </c>
      <c r="I65255" s="2" t="s">
        <v>18</v>
      </c>
      <c r="J65255">
        <v>93.7</v>
      </c>
      <c r="K65255">
        <v>2.25</v>
      </c>
      <c r="L65255">
        <v>170.26599999999999</v>
      </c>
    </row>
    <row r="65256" spans="1:12" x14ac:dyDescent="0.2">
      <c r="A65256">
        <v>122778</v>
      </c>
      <c r="B65256" s="1">
        <v>45032.394831956015</v>
      </c>
      <c r="C65256" s="2" t="s">
        <v>12</v>
      </c>
      <c r="D65256" s="2" t="s">
        <v>13</v>
      </c>
      <c r="E65256" s="2" t="s">
        <v>22146</v>
      </c>
      <c r="F65256" s="2" t="s">
        <v>15</v>
      </c>
      <c r="G65256" s="2" t="s">
        <v>49584</v>
      </c>
      <c r="H65256" s="2" t="s">
        <v>65286</v>
      </c>
      <c r="I65256" s="2" t="s">
        <v>18</v>
      </c>
      <c r="J65256">
        <v>93.7</v>
      </c>
      <c r="K65256">
        <v>2.25</v>
      </c>
      <c r="L65256">
        <v>170.26599999999999</v>
      </c>
    </row>
    <row r="65257" spans="1:12" x14ac:dyDescent="0.2">
      <c r="A65257">
        <v>122779</v>
      </c>
      <c r="B65257" s="1">
        <v>45032.394832048609</v>
      </c>
      <c r="C65257" s="2" t="s">
        <v>12</v>
      </c>
      <c r="D65257" s="2" t="s">
        <v>13</v>
      </c>
      <c r="E65257" s="2" t="s">
        <v>22146</v>
      </c>
      <c r="F65257" s="2" t="s">
        <v>15</v>
      </c>
      <c r="G65257" s="2" t="s">
        <v>49584</v>
      </c>
      <c r="H65257" s="2" t="s">
        <v>65287</v>
      </c>
      <c r="I65257" s="2" t="s">
        <v>18</v>
      </c>
      <c r="J65257">
        <v>93.7</v>
      </c>
      <c r="K65257">
        <v>2.25</v>
      </c>
      <c r="L65257">
        <v>170.26599999999999</v>
      </c>
    </row>
    <row r="65258" spans="1:12" x14ac:dyDescent="0.2">
      <c r="A65258">
        <v>122780</v>
      </c>
      <c r="B65258" s="1">
        <v>45032.394832951388</v>
      </c>
      <c r="C65258" s="2" t="s">
        <v>12</v>
      </c>
      <c r="D65258" s="2" t="s">
        <v>13</v>
      </c>
      <c r="E65258" s="2" t="s">
        <v>22146</v>
      </c>
      <c r="F65258" s="2" t="s">
        <v>15</v>
      </c>
      <c r="G65258" s="2" t="s">
        <v>49584</v>
      </c>
      <c r="H65258" s="2" t="s">
        <v>65288</v>
      </c>
      <c r="I65258" s="2" t="s">
        <v>18</v>
      </c>
      <c r="J65258">
        <v>93.7</v>
      </c>
      <c r="K65258">
        <v>2.25</v>
      </c>
      <c r="L65258">
        <v>170.26599999999999</v>
      </c>
    </row>
    <row r="65259" spans="1:12" x14ac:dyDescent="0.2">
      <c r="A65259">
        <v>122781</v>
      </c>
      <c r="B65259" s="1">
        <v>45032.394833865743</v>
      </c>
      <c r="C65259" s="2" t="s">
        <v>12</v>
      </c>
      <c r="D65259" s="2" t="s">
        <v>13</v>
      </c>
      <c r="E65259" s="2" t="s">
        <v>22146</v>
      </c>
      <c r="F65259" s="2" t="s">
        <v>15</v>
      </c>
      <c r="G65259" s="2" t="s">
        <v>49584</v>
      </c>
      <c r="H65259" s="2" t="s">
        <v>65289</v>
      </c>
      <c r="I65259" s="2" t="s">
        <v>18</v>
      </c>
      <c r="J65259">
        <v>93.7</v>
      </c>
      <c r="K65259">
        <v>2.25</v>
      </c>
      <c r="L65259">
        <v>170.26599999999999</v>
      </c>
    </row>
    <row r="65260" spans="1:12" x14ac:dyDescent="0.2">
      <c r="A65260">
        <v>122782</v>
      </c>
      <c r="B65260" s="1">
        <v>45032.394834004626</v>
      </c>
      <c r="C65260" s="2" t="s">
        <v>12</v>
      </c>
      <c r="D65260" s="2" t="s">
        <v>13</v>
      </c>
      <c r="E65260" s="2" t="s">
        <v>22146</v>
      </c>
      <c r="F65260" s="2" t="s">
        <v>15</v>
      </c>
      <c r="G65260" s="2" t="s">
        <v>49584</v>
      </c>
      <c r="H65260" s="2" t="s">
        <v>65290</v>
      </c>
      <c r="I65260" s="2" t="s">
        <v>18</v>
      </c>
      <c r="J65260">
        <v>93.7</v>
      </c>
      <c r="K65260">
        <v>2.25</v>
      </c>
      <c r="L65260">
        <v>170.26599999999999</v>
      </c>
    </row>
    <row r="65261" spans="1:12" x14ac:dyDescent="0.2">
      <c r="A65261">
        <v>122783</v>
      </c>
      <c r="B65261" s="1">
        <v>45032.394835046296</v>
      </c>
      <c r="C65261" s="2" t="s">
        <v>12</v>
      </c>
      <c r="D65261" s="2" t="s">
        <v>13</v>
      </c>
      <c r="E65261" s="2" t="s">
        <v>22146</v>
      </c>
      <c r="F65261" s="2" t="s">
        <v>15</v>
      </c>
      <c r="G65261" s="2" t="s">
        <v>49584</v>
      </c>
      <c r="H65261" s="2" t="s">
        <v>65291</v>
      </c>
      <c r="I65261" s="2" t="s">
        <v>18</v>
      </c>
      <c r="J65261">
        <v>93.7</v>
      </c>
      <c r="K65261">
        <v>2.25</v>
      </c>
      <c r="L65261">
        <v>170.26599999999999</v>
      </c>
    </row>
    <row r="65262" spans="1:12" x14ac:dyDescent="0.2">
      <c r="A65262">
        <v>122784</v>
      </c>
      <c r="B65262" s="1">
        <v>45032.394835960651</v>
      </c>
      <c r="C65262" s="2" t="s">
        <v>12</v>
      </c>
      <c r="D65262" s="2" t="s">
        <v>13</v>
      </c>
      <c r="E65262" s="2" t="s">
        <v>22146</v>
      </c>
      <c r="F65262" s="2" t="s">
        <v>15</v>
      </c>
      <c r="G65262" s="2" t="s">
        <v>49584</v>
      </c>
      <c r="H65262" s="2" t="s">
        <v>65292</v>
      </c>
      <c r="I65262" s="2" t="s">
        <v>18</v>
      </c>
      <c r="J65262">
        <v>93.7</v>
      </c>
      <c r="K65262">
        <v>2.25</v>
      </c>
      <c r="L65262">
        <v>170.26599999999999</v>
      </c>
    </row>
    <row r="65263" spans="1:12" x14ac:dyDescent="0.2">
      <c r="A65263">
        <v>122785</v>
      </c>
      <c r="B65263" s="1">
        <v>45032.394836087966</v>
      </c>
      <c r="C65263" s="2" t="s">
        <v>12</v>
      </c>
      <c r="D65263" s="2" t="s">
        <v>13</v>
      </c>
      <c r="E65263" s="2" t="s">
        <v>22146</v>
      </c>
      <c r="F65263" s="2" t="s">
        <v>15</v>
      </c>
      <c r="G65263" s="2" t="s">
        <v>49584</v>
      </c>
      <c r="H65263" s="2" t="s">
        <v>65293</v>
      </c>
      <c r="I65263" s="2" t="s">
        <v>18</v>
      </c>
      <c r="J65263">
        <v>93.7</v>
      </c>
      <c r="K65263">
        <v>2.25</v>
      </c>
      <c r="L65263">
        <v>170.26599999999999</v>
      </c>
    </row>
    <row r="65264" spans="1:12" x14ac:dyDescent="0.2">
      <c r="A65264">
        <v>122786</v>
      </c>
      <c r="B65264" s="1">
        <v>45032.394837094907</v>
      </c>
      <c r="C65264" s="2" t="s">
        <v>12</v>
      </c>
      <c r="D65264" s="2" t="s">
        <v>13</v>
      </c>
      <c r="E65264" s="2" t="s">
        <v>22146</v>
      </c>
      <c r="F65264" s="2" t="s">
        <v>15</v>
      </c>
      <c r="G65264" s="2" t="s">
        <v>49584</v>
      </c>
      <c r="H65264" s="2" t="s">
        <v>65294</v>
      </c>
      <c r="I65264" s="2" t="s">
        <v>18</v>
      </c>
      <c r="J65264">
        <v>93.7</v>
      </c>
      <c r="K65264">
        <v>2.25</v>
      </c>
      <c r="L65264">
        <v>170.26599999999999</v>
      </c>
    </row>
    <row r="65265" spans="1:12" x14ac:dyDescent="0.2">
      <c r="A65265">
        <v>122787</v>
      </c>
      <c r="B65265" s="1">
        <v>45032.394837199077</v>
      </c>
      <c r="C65265" s="2" t="s">
        <v>12</v>
      </c>
      <c r="D65265" s="2" t="s">
        <v>13</v>
      </c>
      <c r="E65265" s="2" t="s">
        <v>22146</v>
      </c>
      <c r="F65265" s="2" t="s">
        <v>15</v>
      </c>
      <c r="G65265" s="2" t="s">
        <v>49584</v>
      </c>
      <c r="H65265" s="2" t="s">
        <v>65295</v>
      </c>
      <c r="I65265" s="2" t="s">
        <v>18</v>
      </c>
      <c r="J65265">
        <v>93.7</v>
      </c>
      <c r="K65265">
        <v>2.25</v>
      </c>
      <c r="L65265">
        <v>170.26599999999999</v>
      </c>
    </row>
    <row r="65266" spans="1:12" x14ac:dyDescent="0.2">
      <c r="A65266">
        <v>122788</v>
      </c>
      <c r="B65266" s="1">
        <v>45032.394838055552</v>
      </c>
      <c r="C65266" s="2" t="s">
        <v>12</v>
      </c>
      <c r="D65266" s="2" t="s">
        <v>13</v>
      </c>
      <c r="E65266" s="2" t="s">
        <v>22146</v>
      </c>
      <c r="F65266" s="2" t="s">
        <v>15</v>
      </c>
      <c r="G65266" s="2" t="s">
        <v>49584</v>
      </c>
      <c r="H65266" s="2" t="s">
        <v>65296</v>
      </c>
      <c r="I65266" s="2" t="s">
        <v>18</v>
      </c>
      <c r="J65266">
        <v>93.7</v>
      </c>
      <c r="K65266">
        <v>2.25</v>
      </c>
      <c r="L65266">
        <v>170.26599999999999</v>
      </c>
    </row>
    <row r="65267" spans="1:12" x14ac:dyDescent="0.2">
      <c r="A65267">
        <v>122789</v>
      </c>
      <c r="B65267" s="1">
        <v>45032.394838148146</v>
      </c>
      <c r="C65267" s="2" t="s">
        <v>12</v>
      </c>
      <c r="D65267" s="2" t="s">
        <v>13</v>
      </c>
      <c r="E65267" s="2" t="s">
        <v>22146</v>
      </c>
      <c r="F65267" s="2" t="s">
        <v>15</v>
      </c>
      <c r="G65267" s="2" t="s">
        <v>49584</v>
      </c>
      <c r="H65267" s="2" t="s">
        <v>65297</v>
      </c>
      <c r="I65267" s="2" t="s">
        <v>18</v>
      </c>
      <c r="J65267">
        <v>93.7</v>
      </c>
      <c r="K65267">
        <v>2.25</v>
      </c>
      <c r="L65267">
        <v>170.26599999999999</v>
      </c>
    </row>
    <row r="65268" spans="1:12" x14ac:dyDescent="0.2">
      <c r="A65268">
        <v>122790</v>
      </c>
      <c r="B65268" s="1">
        <v>45032.394839016204</v>
      </c>
      <c r="C65268" s="2" t="s">
        <v>12</v>
      </c>
      <c r="D65268" s="2" t="s">
        <v>13</v>
      </c>
      <c r="E65268" s="2" t="s">
        <v>22146</v>
      </c>
      <c r="F65268" s="2" t="s">
        <v>15</v>
      </c>
      <c r="G65268" s="2" t="s">
        <v>49584</v>
      </c>
      <c r="H65268" s="2" t="s">
        <v>65298</v>
      </c>
      <c r="I65268" s="2" t="s">
        <v>18</v>
      </c>
      <c r="J65268">
        <v>93.690799999999996</v>
      </c>
      <c r="K65268">
        <v>2.25</v>
      </c>
      <c r="L65268">
        <v>169.95400000000001</v>
      </c>
    </row>
    <row r="65269" spans="1:12" x14ac:dyDescent="0.2">
      <c r="A65269">
        <v>122791</v>
      </c>
      <c r="B65269" s="1">
        <v>45032.394839097222</v>
      </c>
      <c r="C65269" s="2" t="s">
        <v>12</v>
      </c>
      <c r="D65269" s="2" t="s">
        <v>13</v>
      </c>
      <c r="E65269" s="2" t="s">
        <v>22146</v>
      </c>
      <c r="F65269" s="2" t="s">
        <v>15</v>
      </c>
      <c r="G65269" s="2" t="s">
        <v>49584</v>
      </c>
      <c r="H65269" s="2" t="s">
        <v>65299</v>
      </c>
      <c r="I65269" s="2" t="s">
        <v>18</v>
      </c>
      <c r="J65269">
        <v>93.690799999999996</v>
      </c>
      <c r="K65269">
        <v>2.25</v>
      </c>
      <c r="L65269">
        <v>169.95400000000001</v>
      </c>
    </row>
    <row r="65270" spans="1:12" x14ac:dyDescent="0.2">
      <c r="A65270">
        <v>122792</v>
      </c>
      <c r="B65270" s="1">
        <v>45032.394839942128</v>
      </c>
      <c r="C65270" s="2" t="s">
        <v>12</v>
      </c>
      <c r="D65270" s="2" t="s">
        <v>13</v>
      </c>
      <c r="E65270" s="2" t="s">
        <v>22146</v>
      </c>
      <c r="F65270" s="2" t="s">
        <v>15</v>
      </c>
      <c r="G65270" s="2" t="s">
        <v>49584</v>
      </c>
      <c r="H65270" s="2" t="s">
        <v>65300</v>
      </c>
      <c r="I65270" s="2" t="s">
        <v>18</v>
      </c>
      <c r="J65270">
        <v>93.690799999999996</v>
      </c>
      <c r="K65270">
        <v>2.25</v>
      </c>
      <c r="L65270">
        <v>169.95400000000001</v>
      </c>
    </row>
    <row r="65271" spans="1:12" x14ac:dyDescent="0.2">
      <c r="A65271">
        <v>122793</v>
      </c>
      <c r="B65271" s="1">
        <v>45032.394840810186</v>
      </c>
      <c r="C65271" s="2" t="s">
        <v>12</v>
      </c>
      <c r="D65271" s="2" t="s">
        <v>13</v>
      </c>
      <c r="E65271" s="2" t="s">
        <v>22146</v>
      </c>
      <c r="F65271" s="2" t="s">
        <v>15</v>
      </c>
      <c r="G65271" s="2" t="s">
        <v>49584</v>
      </c>
      <c r="H65271" s="2" t="s">
        <v>65301</v>
      </c>
      <c r="I65271" s="2" t="s">
        <v>18</v>
      </c>
      <c r="J65271">
        <v>93.681600000000003</v>
      </c>
      <c r="K65271">
        <v>2.25</v>
      </c>
      <c r="L65271">
        <v>169.642</v>
      </c>
    </row>
    <row r="65272" spans="1:12" x14ac:dyDescent="0.2">
      <c r="A65272">
        <v>122794</v>
      </c>
      <c r="B65272" s="1">
        <v>45032.394840949077</v>
      </c>
      <c r="C65272" s="2" t="s">
        <v>12</v>
      </c>
      <c r="D65272" s="2" t="s">
        <v>13</v>
      </c>
      <c r="E65272" s="2" t="s">
        <v>22146</v>
      </c>
      <c r="F65272" s="2" t="s">
        <v>15</v>
      </c>
      <c r="G65272" s="2" t="s">
        <v>49584</v>
      </c>
      <c r="H65272" s="2" t="s">
        <v>65302</v>
      </c>
      <c r="I65272" s="2" t="s">
        <v>18</v>
      </c>
      <c r="J65272">
        <v>93.672399999999996</v>
      </c>
      <c r="K65272">
        <v>2.25</v>
      </c>
      <c r="L65272">
        <v>169.33099999999999</v>
      </c>
    </row>
    <row r="65273" spans="1:12" x14ac:dyDescent="0.2">
      <c r="A65273">
        <v>122795</v>
      </c>
      <c r="B65273" s="1">
        <v>45032.394841851848</v>
      </c>
      <c r="C65273" s="2" t="s">
        <v>12</v>
      </c>
      <c r="D65273" s="2" t="s">
        <v>13</v>
      </c>
      <c r="E65273" s="2" t="s">
        <v>22146</v>
      </c>
      <c r="F65273" s="2" t="s">
        <v>15</v>
      </c>
      <c r="G65273" s="2" t="s">
        <v>49584</v>
      </c>
      <c r="H65273" s="2" t="s">
        <v>65303</v>
      </c>
      <c r="I65273" s="2" t="s">
        <v>18</v>
      </c>
      <c r="J65273">
        <v>93.672399999999996</v>
      </c>
      <c r="K65273">
        <v>2.25</v>
      </c>
      <c r="L65273">
        <v>169.33099999999999</v>
      </c>
    </row>
    <row r="65274" spans="1:12" x14ac:dyDescent="0.2">
      <c r="A65274">
        <v>122796</v>
      </c>
      <c r="B65274" s="1">
        <v>45032.394842002315</v>
      </c>
      <c r="C65274" s="2" t="s">
        <v>12</v>
      </c>
      <c r="D65274" s="2" t="s">
        <v>13</v>
      </c>
      <c r="E65274" s="2" t="s">
        <v>22146</v>
      </c>
      <c r="F65274" s="2" t="s">
        <v>15</v>
      </c>
      <c r="G65274" s="2" t="s">
        <v>49584</v>
      </c>
      <c r="H65274" s="2" t="s">
        <v>65304</v>
      </c>
      <c r="I65274" s="2" t="s">
        <v>18</v>
      </c>
      <c r="J65274">
        <v>93.672399999999996</v>
      </c>
      <c r="K65274">
        <v>2.25</v>
      </c>
      <c r="L65274">
        <v>169.33099999999999</v>
      </c>
    </row>
    <row r="65275" spans="1:12" x14ac:dyDescent="0.2">
      <c r="A65275">
        <v>122797</v>
      </c>
      <c r="B65275" s="1">
        <v>45032.394842824076</v>
      </c>
      <c r="C65275" s="2" t="s">
        <v>12</v>
      </c>
      <c r="D65275" s="2" t="s">
        <v>13</v>
      </c>
      <c r="E65275" s="2" t="s">
        <v>22146</v>
      </c>
      <c r="F65275" s="2" t="s">
        <v>15</v>
      </c>
      <c r="G65275" s="2" t="s">
        <v>49584</v>
      </c>
      <c r="H65275" s="2" t="s">
        <v>65305</v>
      </c>
      <c r="I65275" s="2" t="s">
        <v>18</v>
      </c>
      <c r="J65275">
        <v>93.672399999999996</v>
      </c>
      <c r="K65275">
        <v>2.25</v>
      </c>
      <c r="L65275">
        <v>169.33099999999999</v>
      </c>
    </row>
    <row r="65276" spans="1:12" x14ac:dyDescent="0.2">
      <c r="A65276">
        <v>122798</v>
      </c>
      <c r="B65276" s="1">
        <v>45032.394843715279</v>
      </c>
      <c r="C65276" s="2" t="s">
        <v>12</v>
      </c>
      <c r="D65276" s="2" t="s">
        <v>13</v>
      </c>
      <c r="E65276" s="2" t="s">
        <v>22146</v>
      </c>
      <c r="F65276" s="2" t="s">
        <v>15</v>
      </c>
      <c r="G65276" s="2" t="s">
        <v>49584</v>
      </c>
      <c r="H65276" s="2" t="s">
        <v>65306</v>
      </c>
      <c r="I65276" s="2" t="s">
        <v>18</v>
      </c>
      <c r="J65276">
        <v>93.672399999999996</v>
      </c>
      <c r="K65276">
        <v>2.25</v>
      </c>
      <c r="L65276">
        <v>169.33099999999999</v>
      </c>
    </row>
    <row r="65277" spans="1:12" x14ac:dyDescent="0.2">
      <c r="A65277">
        <v>122799</v>
      </c>
      <c r="B65277" s="1">
        <v>45032.394843842594</v>
      </c>
      <c r="C65277" s="2" t="s">
        <v>12</v>
      </c>
      <c r="D65277" s="2" t="s">
        <v>13</v>
      </c>
      <c r="E65277" s="2" t="s">
        <v>22146</v>
      </c>
      <c r="F65277" s="2" t="s">
        <v>15</v>
      </c>
      <c r="G65277" s="2" t="s">
        <v>49584</v>
      </c>
      <c r="H65277" s="2" t="s">
        <v>65307</v>
      </c>
      <c r="I65277" s="2" t="s">
        <v>18</v>
      </c>
      <c r="J65277">
        <v>93.672399999999996</v>
      </c>
      <c r="K65277">
        <v>2.25</v>
      </c>
      <c r="L65277">
        <v>169.33099999999999</v>
      </c>
    </row>
    <row r="65278" spans="1:12" x14ac:dyDescent="0.2">
      <c r="A65278">
        <v>122800</v>
      </c>
      <c r="B65278" s="1">
        <v>45032.394844722221</v>
      </c>
      <c r="C65278" s="2" t="s">
        <v>12</v>
      </c>
      <c r="D65278" s="2" t="s">
        <v>13</v>
      </c>
      <c r="E65278" s="2" t="s">
        <v>22146</v>
      </c>
      <c r="F65278" s="2" t="s">
        <v>15</v>
      </c>
      <c r="G65278" s="2" t="s">
        <v>49584</v>
      </c>
      <c r="H65278" s="2" t="s">
        <v>65308</v>
      </c>
      <c r="I65278" s="2" t="s">
        <v>18</v>
      </c>
      <c r="J65278">
        <v>93.672399999999996</v>
      </c>
      <c r="K65278">
        <v>2.25</v>
      </c>
      <c r="L65278">
        <v>169.33099999999999</v>
      </c>
    </row>
    <row r="65279" spans="1:12" x14ac:dyDescent="0.2">
      <c r="A65279">
        <v>122801</v>
      </c>
      <c r="B65279" s="1">
        <v>45032.394844814815</v>
      </c>
      <c r="C65279" s="2" t="s">
        <v>12</v>
      </c>
      <c r="D65279" s="2" t="s">
        <v>13</v>
      </c>
      <c r="E65279" s="2" t="s">
        <v>22146</v>
      </c>
      <c r="F65279" s="2" t="s">
        <v>15</v>
      </c>
      <c r="G65279" s="2" t="s">
        <v>49584</v>
      </c>
      <c r="H65279" s="2" t="s">
        <v>65309</v>
      </c>
      <c r="I65279" s="2" t="s">
        <v>18</v>
      </c>
      <c r="J65279">
        <v>93.672399999999996</v>
      </c>
      <c r="K65279">
        <v>2.25</v>
      </c>
      <c r="L65279">
        <v>169.33099999999999</v>
      </c>
    </row>
    <row r="65280" spans="1:12" x14ac:dyDescent="0.2">
      <c r="A65280">
        <v>122802</v>
      </c>
      <c r="B65280" s="1">
        <v>45032.394845671297</v>
      </c>
      <c r="C65280" s="2" t="s">
        <v>12</v>
      </c>
      <c r="D65280" s="2" t="s">
        <v>13</v>
      </c>
      <c r="E65280" s="2" t="s">
        <v>22146</v>
      </c>
      <c r="F65280" s="2" t="s">
        <v>15</v>
      </c>
      <c r="G65280" s="2" t="s">
        <v>49584</v>
      </c>
      <c r="H65280" s="2" t="s">
        <v>65310</v>
      </c>
      <c r="I65280" s="2" t="s">
        <v>18</v>
      </c>
      <c r="J65280">
        <v>93.672399999999996</v>
      </c>
      <c r="K65280">
        <v>2.25</v>
      </c>
      <c r="L65280">
        <v>169.33099999999999</v>
      </c>
    </row>
    <row r="65281" spans="1:12" x14ac:dyDescent="0.2">
      <c r="A65281">
        <v>122803</v>
      </c>
      <c r="B65281" s="1">
        <v>45032.394846469906</v>
      </c>
      <c r="C65281" s="2" t="s">
        <v>12</v>
      </c>
      <c r="D65281" s="2" t="s">
        <v>13</v>
      </c>
      <c r="E65281" s="2" t="s">
        <v>22146</v>
      </c>
      <c r="F65281" s="2" t="s">
        <v>15</v>
      </c>
      <c r="G65281" s="2" t="s">
        <v>49584</v>
      </c>
      <c r="H65281" s="2" t="s">
        <v>65311</v>
      </c>
      <c r="I65281" s="2" t="s">
        <v>18</v>
      </c>
      <c r="J65281">
        <v>93.672399999999996</v>
      </c>
      <c r="K65281">
        <v>2.25</v>
      </c>
      <c r="L65281">
        <v>169.33099999999999</v>
      </c>
    </row>
    <row r="65282" spans="1:12" x14ac:dyDescent="0.2">
      <c r="A65282">
        <v>122804</v>
      </c>
      <c r="B65282" s="1">
        <v>45032.394846608797</v>
      </c>
      <c r="C65282" s="2" t="s">
        <v>12</v>
      </c>
      <c r="D65282" s="2" t="s">
        <v>13</v>
      </c>
      <c r="E65282" s="2" t="s">
        <v>22146</v>
      </c>
      <c r="F65282" s="2" t="s">
        <v>15</v>
      </c>
      <c r="G65282" s="2" t="s">
        <v>49584</v>
      </c>
      <c r="H65282" s="2" t="s">
        <v>65312</v>
      </c>
      <c r="I65282" s="2" t="s">
        <v>18</v>
      </c>
      <c r="J65282">
        <v>93.663300000000007</v>
      </c>
      <c r="K65282">
        <v>2.25</v>
      </c>
      <c r="L65282">
        <v>169.01900000000001</v>
      </c>
    </row>
    <row r="65283" spans="1:12" x14ac:dyDescent="0.2">
      <c r="A65283">
        <v>122805</v>
      </c>
      <c r="B65283" s="1">
        <v>45032.3948475</v>
      </c>
      <c r="C65283" s="2" t="s">
        <v>12</v>
      </c>
      <c r="D65283" s="2" t="s">
        <v>13</v>
      </c>
      <c r="E65283" s="2" t="s">
        <v>22146</v>
      </c>
      <c r="F65283" s="2" t="s">
        <v>15</v>
      </c>
      <c r="G65283" s="2" t="s">
        <v>49584</v>
      </c>
      <c r="H65283" s="2" t="s">
        <v>65313</v>
      </c>
      <c r="I65283" s="2" t="s">
        <v>18</v>
      </c>
      <c r="J65283">
        <v>93.663300000000007</v>
      </c>
      <c r="K65283">
        <v>2.25</v>
      </c>
      <c r="L65283">
        <v>169.01900000000001</v>
      </c>
    </row>
    <row r="65284" spans="1:12" x14ac:dyDescent="0.2">
      <c r="A65284">
        <v>122806</v>
      </c>
      <c r="B65284" s="1">
        <v>45032.394848344906</v>
      </c>
      <c r="C65284" s="2" t="s">
        <v>12</v>
      </c>
      <c r="D65284" s="2" t="s">
        <v>13</v>
      </c>
      <c r="E65284" s="2" t="s">
        <v>22146</v>
      </c>
      <c r="F65284" s="2" t="s">
        <v>15</v>
      </c>
      <c r="G65284" s="2" t="s">
        <v>49584</v>
      </c>
      <c r="H65284" s="2" t="s">
        <v>65314</v>
      </c>
      <c r="I65284" s="2" t="s">
        <v>18</v>
      </c>
      <c r="J65284">
        <v>93.653099999999995</v>
      </c>
      <c r="K65284">
        <v>2.25</v>
      </c>
      <c r="L65284">
        <v>168.67599999999999</v>
      </c>
    </row>
    <row r="65285" spans="1:12" x14ac:dyDescent="0.2">
      <c r="A65285">
        <v>122807</v>
      </c>
      <c r="B65285" s="1">
        <v>45032.394848449076</v>
      </c>
      <c r="C65285" s="2" t="s">
        <v>12</v>
      </c>
      <c r="D65285" s="2" t="s">
        <v>13</v>
      </c>
      <c r="E65285" s="2" t="s">
        <v>22146</v>
      </c>
      <c r="F65285" s="2" t="s">
        <v>15</v>
      </c>
      <c r="G65285" s="2" t="s">
        <v>49584</v>
      </c>
      <c r="H65285" s="2" t="s">
        <v>65315</v>
      </c>
      <c r="I65285" s="2" t="s">
        <v>18</v>
      </c>
      <c r="J65285">
        <v>93.653099999999995</v>
      </c>
      <c r="K65285">
        <v>2.25</v>
      </c>
      <c r="L65285">
        <v>168.67599999999999</v>
      </c>
    </row>
    <row r="65286" spans="1:12" x14ac:dyDescent="0.2">
      <c r="A65286">
        <v>122808</v>
      </c>
      <c r="B65286" s="1">
        <v>45032.394849386576</v>
      </c>
      <c r="C65286" s="2" t="s">
        <v>12</v>
      </c>
      <c r="D65286" s="2" t="s">
        <v>13</v>
      </c>
      <c r="E65286" s="2" t="s">
        <v>22146</v>
      </c>
      <c r="F65286" s="2" t="s">
        <v>15</v>
      </c>
      <c r="G65286" s="2" t="s">
        <v>49584</v>
      </c>
      <c r="H65286" s="2" t="s">
        <v>65316</v>
      </c>
      <c r="I65286" s="2" t="s">
        <v>18</v>
      </c>
      <c r="J65286">
        <v>93.644000000000005</v>
      </c>
      <c r="K65286">
        <v>2.25</v>
      </c>
      <c r="L65286">
        <v>168.364</v>
      </c>
    </row>
    <row r="65287" spans="1:12" x14ac:dyDescent="0.2">
      <c r="A65287">
        <v>122809</v>
      </c>
      <c r="B65287" s="1">
        <v>45032.394850266202</v>
      </c>
      <c r="C65287" s="2" t="s">
        <v>12</v>
      </c>
      <c r="D65287" s="2" t="s">
        <v>13</v>
      </c>
      <c r="E65287" s="2" t="s">
        <v>22146</v>
      </c>
      <c r="F65287" s="2" t="s">
        <v>15</v>
      </c>
      <c r="G65287" s="2" t="s">
        <v>49584</v>
      </c>
      <c r="H65287" s="2" t="s">
        <v>65317</v>
      </c>
      <c r="I65287" s="2" t="s">
        <v>18</v>
      </c>
      <c r="J65287">
        <v>93.633899999999997</v>
      </c>
      <c r="K65287">
        <v>2.25</v>
      </c>
      <c r="L65287">
        <v>168.02099999999999</v>
      </c>
    </row>
    <row r="65288" spans="1:12" x14ac:dyDescent="0.2">
      <c r="A65288">
        <v>122810</v>
      </c>
      <c r="B65288" s="1">
        <v>45032.39485045139</v>
      </c>
      <c r="C65288" s="2" t="s">
        <v>12</v>
      </c>
      <c r="D65288" s="2" t="s">
        <v>13</v>
      </c>
      <c r="E65288" s="2" t="s">
        <v>22146</v>
      </c>
      <c r="F65288" s="2" t="s">
        <v>15</v>
      </c>
      <c r="G65288" s="2" t="s">
        <v>49584</v>
      </c>
      <c r="H65288" s="2" t="s">
        <v>65318</v>
      </c>
      <c r="I65288" s="2" t="s">
        <v>18</v>
      </c>
      <c r="J65288">
        <v>93.633899999999997</v>
      </c>
      <c r="K65288">
        <v>2.25</v>
      </c>
      <c r="L65288">
        <v>168.02099999999999</v>
      </c>
    </row>
    <row r="65289" spans="1:12" x14ac:dyDescent="0.2">
      <c r="A65289">
        <v>122811</v>
      </c>
      <c r="B65289" s="1">
        <v>45032.394851307872</v>
      </c>
      <c r="C65289" s="2" t="s">
        <v>12</v>
      </c>
      <c r="D65289" s="2" t="s">
        <v>13</v>
      </c>
      <c r="E65289" s="2" t="s">
        <v>22146</v>
      </c>
      <c r="F65289" s="2" t="s">
        <v>15</v>
      </c>
      <c r="G65289" s="2" t="s">
        <v>49584</v>
      </c>
      <c r="H65289" s="2" t="s">
        <v>65319</v>
      </c>
      <c r="I65289" s="2" t="s">
        <v>18</v>
      </c>
      <c r="J65289">
        <v>93.623699999999999</v>
      </c>
      <c r="K65289">
        <v>2.25</v>
      </c>
      <c r="L65289">
        <v>167.678</v>
      </c>
    </row>
    <row r="65290" spans="1:12" x14ac:dyDescent="0.2">
      <c r="A65290">
        <v>122812</v>
      </c>
      <c r="B65290" s="1">
        <v>45032.394851435187</v>
      </c>
      <c r="C65290" s="2" t="s">
        <v>12</v>
      </c>
      <c r="D65290" s="2" t="s">
        <v>13</v>
      </c>
      <c r="E65290" s="2" t="s">
        <v>22146</v>
      </c>
      <c r="F65290" s="2" t="s">
        <v>15</v>
      </c>
      <c r="G65290" s="2" t="s">
        <v>49584</v>
      </c>
      <c r="H65290" s="2" t="s">
        <v>65320</v>
      </c>
      <c r="I65290" s="2" t="s">
        <v>18</v>
      </c>
      <c r="J65290">
        <v>93.614599999999996</v>
      </c>
      <c r="K65290">
        <v>2.25</v>
      </c>
      <c r="L65290">
        <v>167.36600000000001</v>
      </c>
    </row>
    <row r="65291" spans="1:12" x14ac:dyDescent="0.2">
      <c r="A65291">
        <v>122813</v>
      </c>
      <c r="B65291" s="1">
        <v>45032.394852291669</v>
      </c>
      <c r="C65291" s="2" t="s">
        <v>12</v>
      </c>
      <c r="D65291" s="2" t="s">
        <v>13</v>
      </c>
      <c r="E65291" s="2" t="s">
        <v>22146</v>
      </c>
      <c r="F65291" s="2" t="s">
        <v>15</v>
      </c>
      <c r="G65291" s="2" t="s">
        <v>49584</v>
      </c>
      <c r="H65291" s="2" t="s">
        <v>65321</v>
      </c>
      <c r="I65291" s="2" t="s">
        <v>18</v>
      </c>
      <c r="J65291">
        <v>93.614599999999996</v>
      </c>
      <c r="K65291">
        <v>2.25</v>
      </c>
      <c r="L65291">
        <v>167.36600000000001</v>
      </c>
    </row>
    <row r="65292" spans="1:12" x14ac:dyDescent="0.2">
      <c r="A65292">
        <v>122814</v>
      </c>
      <c r="B65292" s="1">
        <v>45032.394853182872</v>
      </c>
      <c r="C65292" s="2" t="s">
        <v>12</v>
      </c>
      <c r="D65292" s="2" t="s">
        <v>13</v>
      </c>
      <c r="E65292" s="2" t="s">
        <v>22146</v>
      </c>
      <c r="F65292" s="2" t="s">
        <v>15</v>
      </c>
      <c r="G65292" s="2" t="s">
        <v>49584</v>
      </c>
      <c r="H65292" s="2" t="s">
        <v>65322</v>
      </c>
      <c r="I65292" s="2" t="s">
        <v>18</v>
      </c>
      <c r="J65292">
        <v>93.604399999999998</v>
      </c>
      <c r="K65292">
        <v>2.25</v>
      </c>
      <c r="L65292">
        <v>167.023</v>
      </c>
    </row>
    <row r="65293" spans="1:12" x14ac:dyDescent="0.2">
      <c r="A65293">
        <v>122815</v>
      </c>
      <c r="B65293" s="1">
        <v>45032.394853298611</v>
      </c>
      <c r="C65293" s="2" t="s">
        <v>12</v>
      </c>
      <c r="D65293" s="2" t="s">
        <v>13</v>
      </c>
      <c r="E65293" s="2" t="s">
        <v>22146</v>
      </c>
      <c r="F65293" s="2" t="s">
        <v>15</v>
      </c>
      <c r="G65293" s="2" t="s">
        <v>49584</v>
      </c>
      <c r="H65293" s="2" t="s">
        <v>65323</v>
      </c>
      <c r="I65293" s="2" t="s">
        <v>18</v>
      </c>
      <c r="J65293">
        <v>93.604399999999998</v>
      </c>
      <c r="K65293">
        <v>2.25</v>
      </c>
      <c r="L65293">
        <v>167.023</v>
      </c>
    </row>
    <row r="65294" spans="1:12" x14ac:dyDescent="0.2">
      <c r="A65294">
        <v>122816</v>
      </c>
      <c r="B65294" s="1">
        <v>45032.394854189813</v>
      </c>
      <c r="C65294" s="2" t="s">
        <v>12</v>
      </c>
      <c r="D65294" s="2" t="s">
        <v>13</v>
      </c>
      <c r="E65294" s="2" t="s">
        <v>22146</v>
      </c>
      <c r="F65294" s="2" t="s">
        <v>15</v>
      </c>
      <c r="G65294" s="2" t="s">
        <v>49584</v>
      </c>
      <c r="H65294" s="2" t="s">
        <v>65324</v>
      </c>
      <c r="I65294" s="2" t="s">
        <v>18</v>
      </c>
      <c r="J65294">
        <v>93.604399999999998</v>
      </c>
      <c r="K65294">
        <v>2.25</v>
      </c>
      <c r="L65294">
        <v>167.023</v>
      </c>
    </row>
    <row r="65295" spans="1:12" x14ac:dyDescent="0.2">
      <c r="A65295">
        <v>122817</v>
      </c>
      <c r="B65295" s="1">
        <v>45032.394854293983</v>
      </c>
      <c r="C65295" s="2" t="s">
        <v>12</v>
      </c>
      <c r="D65295" s="2" t="s">
        <v>13</v>
      </c>
      <c r="E65295" s="2" t="s">
        <v>22146</v>
      </c>
      <c r="F65295" s="2" t="s">
        <v>15</v>
      </c>
      <c r="G65295" s="2" t="s">
        <v>49584</v>
      </c>
      <c r="H65295" s="2" t="s">
        <v>65325</v>
      </c>
      <c r="I65295" s="2" t="s">
        <v>18</v>
      </c>
      <c r="J65295">
        <v>93.604399999999998</v>
      </c>
      <c r="K65295">
        <v>2.25</v>
      </c>
      <c r="L65295">
        <v>167.023</v>
      </c>
    </row>
    <row r="65296" spans="1:12" x14ac:dyDescent="0.2">
      <c r="A65296">
        <v>122818</v>
      </c>
      <c r="B65296" s="1">
        <v>45032.394855324077</v>
      </c>
      <c r="C65296" s="2" t="s">
        <v>12</v>
      </c>
      <c r="D65296" s="2" t="s">
        <v>13</v>
      </c>
      <c r="E65296" s="2" t="s">
        <v>22146</v>
      </c>
      <c r="F65296" s="2" t="s">
        <v>15</v>
      </c>
      <c r="G65296" s="2" t="s">
        <v>49584</v>
      </c>
      <c r="H65296" s="2" t="s">
        <v>65326</v>
      </c>
      <c r="I65296" s="2" t="s">
        <v>18</v>
      </c>
      <c r="J65296">
        <v>93.604399999999998</v>
      </c>
      <c r="K65296">
        <v>2.25</v>
      </c>
      <c r="L65296">
        <v>167.023</v>
      </c>
    </row>
    <row r="65297" spans="1:12" x14ac:dyDescent="0.2">
      <c r="A65297">
        <v>122819</v>
      </c>
      <c r="B65297" s="1">
        <v>45032.394856168983</v>
      </c>
      <c r="C65297" s="2" t="s">
        <v>12</v>
      </c>
      <c r="D65297" s="2" t="s">
        <v>13</v>
      </c>
      <c r="E65297" s="2" t="s">
        <v>22146</v>
      </c>
      <c r="F65297" s="2" t="s">
        <v>15</v>
      </c>
      <c r="G65297" s="2" t="s">
        <v>49584</v>
      </c>
      <c r="H65297" s="2" t="s">
        <v>65327</v>
      </c>
      <c r="I65297" s="2" t="s">
        <v>18</v>
      </c>
      <c r="J65297">
        <v>93.604399999999998</v>
      </c>
      <c r="K65297">
        <v>2.25</v>
      </c>
      <c r="L65297">
        <v>167.023</v>
      </c>
    </row>
    <row r="65298" spans="1:12" x14ac:dyDescent="0.2">
      <c r="A65298">
        <v>122820</v>
      </c>
      <c r="B65298" s="1">
        <v>45032.394856354163</v>
      </c>
      <c r="C65298" s="2" t="s">
        <v>12</v>
      </c>
      <c r="D65298" s="2" t="s">
        <v>13</v>
      </c>
      <c r="E65298" s="2" t="s">
        <v>22146</v>
      </c>
      <c r="F65298" s="2" t="s">
        <v>15</v>
      </c>
      <c r="G65298" s="2" t="s">
        <v>49584</v>
      </c>
      <c r="H65298" s="2" t="s">
        <v>65328</v>
      </c>
      <c r="I65298" s="2" t="s">
        <v>18</v>
      </c>
      <c r="J65298">
        <v>93.604399999999998</v>
      </c>
      <c r="K65298">
        <v>2.25</v>
      </c>
      <c r="L65298">
        <v>167.023</v>
      </c>
    </row>
    <row r="65299" spans="1:12" x14ac:dyDescent="0.2">
      <c r="A65299">
        <v>122821</v>
      </c>
      <c r="B65299" s="1">
        <v>45032.394857210646</v>
      </c>
      <c r="C65299" s="2" t="s">
        <v>12</v>
      </c>
      <c r="D65299" s="2" t="s">
        <v>13</v>
      </c>
      <c r="E65299" s="2" t="s">
        <v>22146</v>
      </c>
      <c r="F65299" s="2" t="s">
        <v>15</v>
      </c>
      <c r="G65299" s="2" t="s">
        <v>49584</v>
      </c>
      <c r="H65299" s="2" t="s">
        <v>65329</v>
      </c>
      <c r="I65299" s="2" t="s">
        <v>18</v>
      </c>
      <c r="J65299">
        <v>93.604399999999998</v>
      </c>
      <c r="K65299">
        <v>2.25</v>
      </c>
      <c r="L65299">
        <v>167.023</v>
      </c>
    </row>
    <row r="65300" spans="1:12" x14ac:dyDescent="0.2">
      <c r="A65300">
        <v>122822</v>
      </c>
      <c r="B65300" s="1">
        <v>45032.394857349536</v>
      </c>
      <c r="C65300" s="2" t="s">
        <v>12</v>
      </c>
      <c r="D65300" s="2" t="s">
        <v>13</v>
      </c>
      <c r="E65300" s="2" t="s">
        <v>22146</v>
      </c>
      <c r="F65300" s="2" t="s">
        <v>15</v>
      </c>
      <c r="G65300" s="2" t="s">
        <v>49584</v>
      </c>
      <c r="H65300" s="2" t="s">
        <v>65330</v>
      </c>
      <c r="I65300" s="2" t="s">
        <v>18</v>
      </c>
      <c r="J65300">
        <v>93.604399999999998</v>
      </c>
      <c r="K65300">
        <v>2.25</v>
      </c>
      <c r="L65300">
        <v>167.023</v>
      </c>
    </row>
    <row r="65301" spans="1:12" x14ac:dyDescent="0.2">
      <c r="A65301">
        <v>122823</v>
      </c>
      <c r="B65301" s="1">
        <v>45032.394858206018</v>
      </c>
      <c r="C65301" s="2" t="s">
        <v>12</v>
      </c>
      <c r="D65301" s="2" t="s">
        <v>13</v>
      </c>
      <c r="E65301" s="2" t="s">
        <v>22146</v>
      </c>
      <c r="F65301" s="2" t="s">
        <v>15</v>
      </c>
      <c r="G65301" s="2" t="s">
        <v>49584</v>
      </c>
      <c r="H65301" s="2" t="s">
        <v>65331</v>
      </c>
      <c r="I65301" s="2" t="s">
        <v>18</v>
      </c>
      <c r="J65301">
        <v>93.604399999999998</v>
      </c>
      <c r="K65301">
        <v>2.25</v>
      </c>
      <c r="L65301">
        <v>167.023</v>
      </c>
    </row>
    <row r="65302" spans="1:12" x14ac:dyDescent="0.2">
      <c r="A65302">
        <v>122824</v>
      </c>
      <c r="B65302" s="1">
        <v>45032.394858356478</v>
      </c>
      <c r="C65302" s="2" t="s">
        <v>12</v>
      </c>
      <c r="D65302" s="2" t="s">
        <v>13</v>
      </c>
      <c r="E65302" s="2" t="s">
        <v>22146</v>
      </c>
      <c r="F65302" s="2" t="s">
        <v>15</v>
      </c>
      <c r="G65302" s="2" t="s">
        <v>49584</v>
      </c>
      <c r="H65302" s="2" t="s">
        <v>65332</v>
      </c>
      <c r="I65302" s="2" t="s">
        <v>18</v>
      </c>
      <c r="J65302">
        <v>93.604399999999998</v>
      </c>
      <c r="K65302">
        <v>2.25</v>
      </c>
      <c r="L65302">
        <v>167.023</v>
      </c>
    </row>
    <row r="65303" spans="1:12" x14ac:dyDescent="0.2">
      <c r="A65303">
        <v>122825</v>
      </c>
      <c r="B65303" s="1">
        <v>45032.394859201391</v>
      </c>
      <c r="C65303" s="2" t="s">
        <v>12</v>
      </c>
      <c r="D65303" s="2" t="s">
        <v>13</v>
      </c>
      <c r="E65303" s="2" t="s">
        <v>22146</v>
      </c>
      <c r="F65303" s="2" t="s">
        <v>15</v>
      </c>
      <c r="G65303" s="2" t="s">
        <v>49584</v>
      </c>
      <c r="H65303" s="2" t="s">
        <v>65333</v>
      </c>
      <c r="I65303" s="2" t="s">
        <v>18</v>
      </c>
      <c r="J65303">
        <v>93.604399999999998</v>
      </c>
      <c r="K65303">
        <v>2.25</v>
      </c>
      <c r="L65303">
        <v>167.023</v>
      </c>
    </row>
    <row r="65304" spans="1:12" x14ac:dyDescent="0.2">
      <c r="A65304">
        <v>122826</v>
      </c>
      <c r="B65304" s="1">
        <v>45032.394860057873</v>
      </c>
      <c r="C65304" s="2" t="s">
        <v>12</v>
      </c>
      <c r="D65304" s="2" t="s">
        <v>13</v>
      </c>
      <c r="E65304" s="2" t="s">
        <v>22146</v>
      </c>
      <c r="F65304" s="2" t="s">
        <v>15</v>
      </c>
      <c r="G65304" s="2" t="s">
        <v>49584</v>
      </c>
      <c r="H65304" s="2" t="s">
        <v>65334</v>
      </c>
      <c r="I65304" s="2" t="s">
        <v>18</v>
      </c>
      <c r="J65304">
        <v>93.595299999999995</v>
      </c>
      <c r="K65304">
        <v>2.25</v>
      </c>
      <c r="L65304">
        <v>166.71100000000001</v>
      </c>
    </row>
    <row r="65305" spans="1:12" x14ac:dyDescent="0.2">
      <c r="A65305">
        <v>122827</v>
      </c>
      <c r="B65305" s="1">
        <v>45032.394860162036</v>
      </c>
      <c r="C65305" s="2" t="s">
        <v>12</v>
      </c>
      <c r="D65305" s="2" t="s">
        <v>13</v>
      </c>
      <c r="E65305" s="2" t="s">
        <v>22146</v>
      </c>
      <c r="F65305" s="2" t="s">
        <v>15</v>
      </c>
      <c r="G65305" s="2" t="s">
        <v>49584</v>
      </c>
      <c r="H65305" s="2" t="s">
        <v>65335</v>
      </c>
      <c r="I65305" s="2" t="s">
        <v>18</v>
      </c>
      <c r="J65305">
        <v>93.595299999999995</v>
      </c>
      <c r="K65305">
        <v>2.25</v>
      </c>
      <c r="L65305">
        <v>166.71100000000001</v>
      </c>
    </row>
    <row r="65306" spans="1:12" x14ac:dyDescent="0.2">
      <c r="A65306">
        <v>122828</v>
      </c>
      <c r="B65306" s="1">
        <v>45032.394861030094</v>
      </c>
      <c r="C65306" s="2" t="s">
        <v>12</v>
      </c>
      <c r="D65306" s="2" t="s">
        <v>13</v>
      </c>
      <c r="E65306" s="2" t="s">
        <v>22146</v>
      </c>
      <c r="F65306" s="2" t="s">
        <v>15</v>
      </c>
      <c r="G65306" s="2" t="s">
        <v>49584</v>
      </c>
      <c r="H65306" s="2" t="s">
        <v>65336</v>
      </c>
      <c r="I65306" s="2" t="s">
        <v>18</v>
      </c>
      <c r="J65306">
        <v>93.595299999999995</v>
      </c>
      <c r="K65306">
        <v>2.25</v>
      </c>
      <c r="L65306">
        <v>166.71100000000001</v>
      </c>
    </row>
    <row r="65307" spans="1:12" x14ac:dyDescent="0.2">
      <c r="A65307">
        <v>122829</v>
      </c>
      <c r="B65307" s="1">
        <v>45032.394861886576</v>
      </c>
      <c r="C65307" s="2" t="s">
        <v>12</v>
      </c>
      <c r="D65307" s="2" t="s">
        <v>13</v>
      </c>
      <c r="E65307" s="2" t="s">
        <v>22146</v>
      </c>
      <c r="F65307" s="2" t="s">
        <v>15</v>
      </c>
      <c r="G65307" s="2" t="s">
        <v>49584</v>
      </c>
      <c r="H65307" s="2" t="s">
        <v>65337</v>
      </c>
      <c r="I65307" s="2" t="s">
        <v>18</v>
      </c>
      <c r="J65307">
        <v>93.587000000000003</v>
      </c>
      <c r="K65307">
        <v>2.25</v>
      </c>
      <c r="L65307">
        <v>166.43</v>
      </c>
    </row>
    <row r="65308" spans="1:12" x14ac:dyDescent="0.2">
      <c r="A65308">
        <v>122830</v>
      </c>
      <c r="B65308" s="1">
        <v>45032.39486202546</v>
      </c>
      <c r="C65308" s="2" t="s">
        <v>12</v>
      </c>
      <c r="D65308" s="2" t="s">
        <v>13</v>
      </c>
      <c r="E65308" s="2" t="s">
        <v>22146</v>
      </c>
      <c r="F65308" s="2" t="s">
        <v>15</v>
      </c>
      <c r="G65308" s="2" t="s">
        <v>49584</v>
      </c>
      <c r="H65308" s="2" t="s">
        <v>65338</v>
      </c>
      <c r="I65308" s="2" t="s">
        <v>18</v>
      </c>
      <c r="J65308">
        <v>93.587000000000003</v>
      </c>
      <c r="K65308">
        <v>2.25</v>
      </c>
      <c r="L65308">
        <v>166.43</v>
      </c>
    </row>
    <row r="65309" spans="1:12" x14ac:dyDescent="0.2">
      <c r="A65309">
        <v>122831</v>
      </c>
      <c r="B65309" s="1">
        <v>45032.394862824076</v>
      </c>
      <c r="C65309" s="2" t="s">
        <v>12</v>
      </c>
      <c r="D65309" s="2" t="s">
        <v>13</v>
      </c>
      <c r="E65309" s="2" t="s">
        <v>22146</v>
      </c>
      <c r="F65309" s="2" t="s">
        <v>15</v>
      </c>
      <c r="G65309" s="2" t="s">
        <v>49584</v>
      </c>
      <c r="H65309" s="2" t="s">
        <v>65339</v>
      </c>
      <c r="I65309" s="2" t="s">
        <v>18</v>
      </c>
      <c r="J65309">
        <v>93.576899999999995</v>
      </c>
      <c r="K65309">
        <v>2.25</v>
      </c>
      <c r="L65309">
        <v>166.08699999999999</v>
      </c>
    </row>
    <row r="65310" spans="1:12" x14ac:dyDescent="0.2">
      <c r="A65310">
        <v>122832</v>
      </c>
      <c r="B65310" s="1">
        <v>45032.394862974535</v>
      </c>
      <c r="C65310" s="2" t="s">
        <v>12</v>
      </c>
      <c r="D65310" s="2" t="s">
        <v>13</v>
      </c>
      <c r="E65310" s="2" t="s">
        <v>22146</v>
      </c>
      <c r="F65310" s="2" t="s">
        <v>15</v>
      </c>
      <c r="G65310" s="2" t="s">
        <v>49584</v>
      </c>
      <c r="H65310" s="2" t="s">
        <v>65340</v>
      </c>
      <c r="I65310" s="2" t="s">
        <v>18</v>
      </c>
      <c r="J65310">
        <v>93.567700000000002</v>
      </c>
      <c r="K65310">
        <v>2.25</v>
      </c>
      <c r="L65310">
        <v>165.77600000000001</v>
      </c>
    </row>
    <row r="65311" spans="1:12" x14ac:dyDescent="0.2">
      <c r="A65311">
        <v>122833</v>
      </c>
      <c r="B65311" s="1">
        <v>45032.394863842594</v>
      </c>
      <c r="C65311" s="2" t="s">
        <v>12</v>
      </c>
      <c r="D65311" s="2" t="s">
        <v>13</v>
      </c>
      <c r="E65311" s="2" t="s">
        <v>22146</v>
      </c>
      <c r="F65311" s="2" t="s">
        <v>15</v>
      </c>
      <c r="G65311" s="2" t="s">
        <v>49584</v>
      </c>
      <c r="H65311" s="2" t="s">
        <v>65341</v>
      </c>
      <c r="I65311" s="2" t="s">
        <v>18</v>
      </c>
      <c r="J65311">
        <v>93.567700000000002</v>
      </c>
      <c r="K65311">
        <v>2.25</v>
      </c>
      <c r="L65311">
        <v>165.77600000000001</v>
      </c>
    </row>
    <row r="65312" spans="1:12" x14ac:dyDescent="0.2">
      <c r="A65312">
        <v>122834</v>
      </c>
      <c r="B65312" s="1">
        <v>45032.394864756941</v>
      </c>
      <c r="C65312" s="2" t="s">
        <v>12</v>
      </c>
      <c r="D65312" s="2" t="s">
        <v>13</v>
      </c>
      <c r="E65312" s="2" t="s">
        <v>22146</v>
      </c>
      <c r="F65312" s="2" t="s">
        <v>15</v>
      </c>
      <c r="G65312" s="2" t="s">
        <v>49584</v>
      </c>
      <c r="H65312" s="2" t="s">
        <v>65342</v>
      </c>
      <c r="I65312" s="2" t="s">
        <v>18</v>
      </c>
      <c r="J65312">
        <v>93.558499999999995</v>
      </c>
      <c r="K65312">
        <v>2.25</v>
      </c>
      <c r="L65312">
        <v>165.464</v>
      </c>
    </row>
    <row r="65313" spans="1:12" x14ac:dyDescent="0.2">
      <c r="A65313">
        <v>122835</v>
      </c>
      <c r="B65313" s="1">
        <v>45032.394864861111</v>
      </c>
      <c r="C65313" s="2" t="s">
        <v>12</v>
      </c>
      <c r="D65313" s="2" t="s">
        <v>13</v>
      </c>
      <c r="E65313" s="2" t="s">
        <v>22146</v>
      </c>
      <c r="F65313" s="2" t="s">
        <v>15</v>
      </c>
      <c r="G65313" s="2" t="s">
        <v>49584</v>
      </c>
      <c r="H65313" s="2" t="s">
        <v>65343</v>
      </c>
      <c r="I65313" s="2" t="s">
        <v>18</v>
      </c>
      <c r="J65313">
        <v>93.558499999999995</v>
      </c>
      <c r="K65313">
        <v>2.25</v>
      </c>
      <c r="L65313">
        <v>165.464</v>
      </c>
    </row>
    <row r="65314" spans="1:12" x14ac:dyDescent="0.2">
      <c r="A65314">
        <v>122836</v>
      </c>
      <c r="B65314" s="1">
        <v>45032.394865717593</v>
      </c>
      <c r="C65314" s="2" t="s">
        <v>12</v>
      </c>
      <c r="D65314" s="2" t="s">
        <v>13</v>
      </c>
      <c r="E65314" s="2" t="s">
        <v>22146</v>
      </c>
      <c r="F65314" s="2" t="s">
        <v>15</v>
      </c>
      <c r="G65314" s="2" t="s">
        <v>49584</v>
      </c>
      <c r="H65314" s="2" t="s">
        <v>65344</v>
      </c>
      <c r="I65314" s="2" t="s">
        <v>18</v>
      </c>
      <c r="J65314">
        <v>93.547499999999999</v>
      </c>
      <c r="K65314">
        <v>2.25</v>
      </c>
      <c r="L65314">
        <v>165.09</v>
      </c>
    </row>
    <row r="65315" spans="1:12" x14ac:dyDescent="0.2">
      <c r="A65315">
        <v>122837</v>
      </c>
      <c r="B65315" s="1">
        <v>45032.394865821756</v>
      </c>
      <c r="C65315" s="2" t="s">
        <v>12</v>
      </c>
      <c r="D65315" s="2" t="s">
        <v>13</v>
      </c>
      <c r="E65315" s="2" t="s">
        <v>22146</v>
      </c>
      <c r="F65315" s="2" t="s">
        <v>15</v>
      </c>
      <c r="G65315" s="2" t="s">
        <v>49584</v>
      </c>
      <c r="H65315" s="2" t="s">
        <v>65345</v>
      </c>
      <c r="I65315" s="2" t="s">
        <v>18</v>
      </c>
      <c r="J65315">
        <v>93.547499999999999</v>
      </c>
      <c r="K65315">
        <v>2.25</v>
      </c>
      <c r="L65315">
        <v>165.09</v>
      </c>
    </row>
    <row r="65316" spans="1:12" x14ac:dyDescent="0.2">
      <c r="A65316">
        <v>122838</v>
      </c>
      <c r="B65316" s="1">
        <v>45032.394866689814</v>
      </c>
      <c r="C65316" s="2" t="s">
        <v>12</v>
      </c>
      <c r="D65316" s="2" t="s">
        <v>13</v>
      </c>
      <c r="E65316" s="2" t="s">
        <v>22146</v>
      </c>
      <c r="F65316" s="2" t="s">
        <v>15</v>
      </c>
      <c r="G65316" s="2" t="s">
        <v>49584</v>
      </c>
      <c r="H65316" s="2" t="s">
        <v>65346</v>
      </c>
      <c r="I65316" s="2" t="s">
        <v>18</v>
      </c>
      <c r="J65316">
        <v>93.547499999999999</v>
      </c>
      <c r="K65316">
        <v>2.25</v>
      </c>
      <c r="L65316">
        <v>165.09</v>
      </c>
    </row>
    <row r="65317" spans="1:12" x14ac:dyDescent="0.2">
      <c r="A65317">
        <v>122839</v>
      </c>
      <c r="B65317" s="1">
        <v>45032.394867592593</v>
      </c>
      <c r="C65317" s="2" t="s">
        <v>12</v>
      </c>
      <c r="D65317" s="2" t="s">
        <v>13</v>
      </c>
      <c r="E65317" s="2" t="s">
        <v>22146</v>
      </c>
      <c r="F65317" s="2" t="s">
        <v>15</v>
      </c>
      <c r="G65317" s="2" t="s">
        <v>49584</v>
      </c>
      <c r="H65317" s="2" t="s">
        <v>65347</v>
      </c>
      <c r="I65317" s="2" t="s">
        <v>18</v>
      </c>
      <c r="J65317">
        <v>93.538300000000007</v>
      </c>
      <c r="K65317">
        <v>2.25</v>
      </c>
      <c r="L65317">
        <v>164.77799999999999</v>
      </c>
    </row>
    <row r="65318" spans="1:12" x14ac:dyDescent="0.2">
      <c r="A65318">
        <v>122840</v>
      </c>
      <c r="B65318" s="1">
        <v>45032.394867754629</v>
      </c>
      <c r="C65318" s="2" t="s">
        <v>12</v>
      </c>
      <c r="D65318" s="2" t="s">
        <v>13</v>
      </c>
      <c r="E65318" s="2" t="s">
        <v>22146</v>
      </c>
      <c r="F65318" s="2" t="s">
        <v>15</v>
      </c>
      <c r="G65318" s="2" t="s">
        <v>49584</v>
      </c>
      <c r="H65318" s="2" t="s">
        <v>65348</v>
      </c>
      <c r="I65318" s="2" t="s">
        <v>18</v>
      </c>
      <c r="J65318">
        <v>93.538300000000007</v>
      </c>
      <c r="K65318">
        <v>2.25</v>
      </c>
      <c r="L65318">
        <v>164.77799999999999</v>
      </c>
    </row>
    <row r="65319" spans="1:12" x14ac:dyDescent="0.2">
      <c r="A65319">
        <v>122841</v>
      </c>
      <c r="B65319" s="1">
        <v>45032.394868599535</v>
      </c>
      <c r="C65319" s="2" t="s">
        <v>12</v>
      </c>
      <c r="D65319" s="2" t="s">
        <v>13</v>
      </c>
      <c r="E65319" s="2" t="s">
        <v>22146</v>
      </c>
      <c r="F65319" s="2" t="s">
        <v>15</v>
      </c>
      <c r="G65319" s="2" t="s">
        <v>49584</v>
      </c>
      <c r="H65319" s="2" t="s">
        <v>65349</v>
      </c>
      <c r="I65319" s="2" t="s">
        <v>18</v>
      </c>
      <c r="J65319">
        <v>93.538300000000007</v>
      </c>
      <c r="K65319">
        <v>2.25</v>
      </c>
      <c r="L65319">
        <v>164.77799999999999</v>
      </c>
    </row>
    <row r="65320" spans="1:12" x14ac:dyDescent="0.2">
      <c r="A65320">
        <v>122842</v>
      </c>
      <c r="B65320" s="1">
        <v>45032.394868750001</v>
      </c>
      <c r="C65320" s="2" t="s">
        <v>12</v>
      </c>
      <c r="D65320" s="2" t="s">
        <v>13</v>
      </c>
      <c r="E65320" s="2" t="s">
        <v>22146</v>
      </c>
      <c r="F65320" s="2" t="s">
        <v>15</v>
      </c>
      <c r="G65320" s="2" t="s">
        <v>49584</v>
      </c>
      <c r="H65320" s="2" t="s">
        <v>65350</v>
      </c>
      <c r="I65320" s="2" t="s">
        <v>18</v>
      </c>
      <c r="J65320">
        <v>93.538300000000007</v>
      </c>
      <c r="K65320">
        <v>2.25</v>
      </c>
      <c r="L65320">
        <v>164.77799999999999</v>
      </c>
    </row>
    <row r="65321" spans="1:12" x14ac:dyDescent="0.2">
      <c r="A65321">
        <v>122843</v>
      </c>
      <c r="B65321" s="1">
        <v>45032.394869560187</v>
      </c>
      <c r="C65321" s="2" t="s">
        <v>12</v>
      </c>
      <c r="D65321" s="2" t="s">
        <v>13</v>
      </c>
      <c r="E65321" s="2" t="s">
        <v>22146</v>
      </c>
      <c r="F65321" s="2" t="s">
        <v>15</v>
      </c>
      <c r="G65321" s="2" t="s">
        <v>49584</v>
      </c>
      <c r="H65321" s="2" t="s">
        <v>65351</v>
      </c>
      <c r="I65321" s="2" t="s">
        <v>18</v>
      </c>
      <c r="J65321">
        <v>93.538300000000007</v>
      </c>
      <c r="K65321">
        <v>2.25</v>
      </c>
      <c r="L65321">
        <v>164.77799999999999</v>
      </c>
    </row>
    <row r="65322" spans="1:12" x14ac:dyDescent="0.2">
      <c r="A65322">
        <v>122844</v>
      </c>
      <c r="B65322" s="1">
        <v>45032.394870405093</v>
      </c>
      <c r="C65322" s="2" t="s">
        <v>12</v>
      </c>
      <c r="D65322" s="2" t="s">
        <v>13</v>
      </c>
      <c r="E65322" s="2" t="s">
        <v>22146</v>
      </c>
      <c r="F65322" s="2" t="s">
        <v>15</v>
      </c>
      <c r="G65322" s="2" t="s">
        <v>49584</v>
      </c>
      <c r="H65322" s="2" t="s">
        <v>65352</v>
      </c>
      <c r="I65322" s="2" t="s">
        <v>18</v>
      </c>
      <c r="J65322">
        <v>93.538300000000007</v>
      </c>
      <c r="K65322">
        <v>2.25</v>
      </c>
      <c r="L65322">
        <v>164.77799999999999</v>
      </c>
    </row>
    <row r="65323" spans="1:12" x14ac:dyDescent="0.2">
      <c r="A65323">
        <v>122845</v>
      </c>
      <c r="B65323" s="1">
        <v>45032.394870497686</v>
      </c>
      <c r="C65323" s="2" t="s">
        <v>12</v>
      </c>
      <c r="D65323" s="2" t="s">
        <v>13</v>
      </c>
      <c r="E65323" s="2" t="s">
        <v>22146</v>
      </c>
      <c r="F65323" s="2" t="s">
        <v>15</v>
      </c>
      <c r="G65323" s="2" t="s">
        <v>49584</v>
      </c>
      <c r="H65323" s="2" t="s">
        <v>65353</v>
      </c>
      <c r="I65323" s="2" t="s">
        <v>18</v>
      </c>
      <c r="J65323">
        <v>93.538300000000007</v>
      </c>
      <c r="K65323">
        <v>2.25</v>
      </c>
      <c r="L65323">
        <v>164.77799999999999</v>
      </c>
    </row>
    <row r="65324" spans="1:12" x14ac:dyDescent="0.2">
      <c r="A65324">
        <v>122846</v>
      </c>
      <c r="B65324" s="1">
        <v>45032.394871331016</v>
      </c>
      <c r="C65324" s="2" t="s">
        <v>12</v>
      </c>
      <c r="D65324" s="2" t="s">
        <v>13</v>
      </c>
      <c r="E65324" s="2" t="s">
        <v>22146</v>
      </c>
      <c r="F65324" s="2" t="s">
        <v>15</v>
      </c>
      <c r="G65324" s="2" t="s">
        <v>49584</v>
      </c>
      <c r="H65324" s="2" t="s">
        <v>65354</v>
      </c>
      <c r="I65324" s="2" t="s">
        <v>18</v>
      </c>
      <c r="J65324">
        <v>93.538300000000007</v>
      </c>
      <c r="K65324">
        <v>2.25</v>
      </c>
      <c r="L65324">
        <v>164.77799999999999</v>
      </c>
    </row>
    <row r="65325" spans="1:12" x14ac:dyDescent="0.2">
      <c r="A65325">
        <v>122847</v>
      </c>
      <c r="B65325" s="1">
        <v>45032.394872199075</v>
      </c>
      <c r="C65325" s="2" t="s">
        <v>12</v>
      </c>
      <c r="D65325" s="2" t="s">
        <v>13</v>
      </c>
      <c r="E65325" s="2" t="s">
        <v>22146</v>
      </c>
      <c r="F65325" s="2" t="s">
        <v>15</v>
      </c>
      <c r="G65325" s="2" t="s">
        <v>49584</v>
      </c>
      <c r="H65325" s="2" t="s">
        <v>65355</v>
      </c>
      <c r="I65325" s="2" t="s">
        <v>18</v>
      </c>
      <c r="J65325">
        <v>93.538300000000007</v>
      </c>
      <c r="K65325">
        <v>2.25</v>
      </c>
      <c r="L65325">
        <v>164.77799999999999</v>
      </c>
    </row>
    <row r="65326" spans="1:12" x14ac:dyDescent="0.2">
      <c r="A65326">
        <v>122848</v>
      </c>
      <c r="B65326" s="1">
        <v>45032.394872314813</v>
      </c>
      <c r="C65326" s="2" t="s">
        <v>12</v>
      </c>
      <c r="D65326" s="2" t="s">
        <v>13</v>
      </c>
      <c r="E65326" s="2" t="s">
        <v>22146</v>
      </c>
      <c r="F65326" s="2" t="s">
        <v>15</v>
      </c>
      <c r="G65326" s="2" t="s">
        <v>49584</v>
      </c>
      <c r="H65326" s="2" t="s">
        <v>65356</v>
      </c>
      <c r="I65326" s="2" t="s">
        <v>18</v>
      </c>
      <c r="J65326">
        <v>93.538300000000007</v>
      </c>
      <c r="K65326">
        <v>2.25</v>
      </c>
      <c r="L65326">
        <v>164.77799999999999</v>
      </c>
    </row>
    <row r="65327" spans="1:12" x14ac:dyDescent="0.2">
      <c r="A65327">
        <v>122849</v>
      </c>
      <c r="B65327" s="1">
        <v>45032.394873182871</v>
      </c>
      <c r="C65327" s="2" t="s">
        <v>12</v>
      </c>
      <c r="D65327" s="2" t="s">
        <v>13</v>
      </c>
      <c r="E65327" s="2" t="s">
        <v>22146</v>
      </c>
      <c r="F65327" s="2" t="s">
        <v>15</v>
      </c>
      <c r="G65327" s="2" t="s">
        <v>49584</v>
      </c>
      <c r="H65327" s="2" t="s">
        <v>65357</v>
      </c>
      <c r="I65327" s="2" t="s">
        <v>18</v>
      </c>
      <c r="J65327">
        <v>93.528199999999998</v>
      </c>
      <c r="K65327">
        <v>2.25</v>
      </c>
      <c r="L65327">
        <v>164.435</v>
      </c>
    </row>
    <row r="65328" spans="1:12" x14ac:dyDescent="0.2">
      <c r="A65328">
        <v>122850</v>
      </c>
      <c r="B65328" s="1">
        <v>45032.394873356483</v>
      </c>
      <c r="C65328" s="2" t="s">
        <v>12</v>
      </c>
      <c r="D65328" s="2" t="s">
        <v>13</v>
      </c>
      <c r="E65328" s="2" t="s">
        <v>22146</v>
      </c>
      <c r="F65328" s="2" t="s">
        <v>15</v>
      </c>
      <c r="G65328" s="2" t="s">
        <v>49584</v>
      </c>
      <c r="H65328" s="2" t="s">
        <v>65358</v>
      </c>
      <c r="I65328" s="2" t="s">
        <v>18</v>
      </c>
      <c r="J65328">
        <v>93.528199999999998</v>
      </c>
      <c r="K65328">
        <v>2.25</v>
      </c>
      <c r="L65328">
        <v>164.435</v>
      </c>
    </row>
    <row r="65329" spans="1:12" x14ac:dyDescent="0.2">
      <c r="A65329">
        <v>122851</v>
      </c>
      <c r="B65329" s="1">
        <v>45032.394874224534</v>
      </c>
      <c r="C65329" s="2" t="s">
        <v>12</v>
      </c>
      <c r="D65329" s="2" t="s">
        <v>13</v>
      </c>
      <c r="E65329" s="2" t="s">
        <v>22146</v>
      </c>
      <c r="F65329" s="2" t="s">
        <v>15</v>
      </c>
      <c r="G65329" s="2" t="s">
        <v>49584</v>
      </c>
      <c r="H65329" s="2" t="s">
        <v>65359</v>
      </c>
      <c r="I65329" s="2" t="s">
        <v>18</v>
      </c>
      <c r="J65329">
        <v>93.528199999999998</v>
      </c>
      <c r="K65329">
        <v>2.25</v>
      </c>
      <c r="L65329">
        <v>164.435</v>
      </c>
    </row>
    <row r="65330" spans="1:12" x14ac:dyDescent="0.2">
      <c r="A65330">
        <v>122852</v>
      </c>
      <c r="B65330" s="1">
        <v>45032.394875231483</v>
      </c>
      <c r="C65330" s="2" t="s">
        <v>12</v>
      </c>
      <c r="D65330" s="2" t="s">
        <v>13</v>
      </c>
      <c r="E65330" s="2" t="s">
        <v>22146</v>
      </c>
      <c r="F65330" s="2" t="s">
        <v>15</v>
      </c>
      <c r="G65330" s="2" t="s">
        <v>49584</v>
      </c>
      <c r="H65330" s="2" t="s">
        <v>65360</v>
      </c>
      <c r="I65330" s="2" t="s">
        <v>18</v>
      </c>
      <c r="J65330">
        <v>93.528199999999998</v>
      </c>
      <c r="K65330">
        <v>2.25</v>
      </c>
      <c r="L65330">
        <v>164.435</v>
      </c>
    </row>
    <row r="65331" spans="1:12" x14ac:dyDescent="0.2">
      <c r="A65331">
        <v>122853</v>
      </c>
      <c r="B65331" s="1">
        <v>45032.394875497688</v>
      </c>
      <c r="C65331" s="2" t="s">
        <v>12</v>
      </c>
      <c r="D65331" s="2" t="s">
        <v>13</v>
      </c>
      <c r="E65331" s="2" t="s">
        <v>22146</v>
      </c>
      <c r="F65331" s="2" t="s">
        <v>15</v>
      </c>
      <c r="G65331" s="2" t="s">
        <v>49584</v>
      </c>
      <c r="H65331" s="2" t="s">
        <v>65361</v>
      </c>
      <c r="I65331" s="2" t="s">
        <v>18</v>
      </c>
      <c r="J65331">
        <v>93.528199999999998</v>
      </c>
      <c r="K65331">
        <v>2.25</v>
      </c>
      <c r="L65331">
        <v>164.435</v>
      </c>
    </row>
    <row r="65332" spans="1:12" x14ac:dyDescent="0.2">
      <c r="A65332">
        <v>122854</v>
      </c>
      <c r="B65332" s="1">
        <v>45032.394876365739</v>
      </c>
      <c r="C65332" s="2" t="s">
        <v>12</v>
      </c>
      <c r="D65332" s="2" t="s">
        <v>13</v>
      </c>
      <c r="E65332" s="2" t="s">
        <v>22146</v>
      </c>
      <c r="F65332" s="2" t="s">
        <v>15</v>
      </c>
      <c r="G65332" s="2" t="s">
        <v>49584</v>
      </c>
      <c r="H65332" s="2" t="s">
        <v>65362</v>
      </c>
      <c r="I65332" s="2" t="s">
        <v>18</v>
      </c>
      <c r="J65332">
        <v>93.528199999999998</v>
      </c>
      <c r="K65332">
        <v>2.25</v>
      </c>
      <c r="L65332">
        <v>164.435</v>
      </c>
    </row>
    <row r="65333" spans="1:12" x14ac:dyDescent="0.2">
      <c r="A65333">
        <v>122855</v>
      </c>
      <c r="B65333" s="1">
        <v>45032.394876481485</v>
      </c>
      <c r="C65333" s="2" t="s">
        <v>12</v>
      </c>
      <c r="D65333" s="2" t="s">
        <v>13</v>
      </c>
      <c r="E65333" s="2" t="s">
        <v>22146</v>
      </c>
      <c r="F65333" s="2" t="s">
        <v>15</v>
      </c>
      <c r="G65333" s="2" t="s">
        <v>49584</v>
      </c>
      <c r="H65333" s="2" t="s">
        <v>65363</v>
      </c>
      <c r="I65333" s="2" t="s">
        <v>18</v>
      </c>
      <c r="J65333">
        <v>93.528199999999998</v>
      </c>
      <c r="K65333">
        <v>2.25</v>
      </c>
      <c r="L65333">
        <v>164.435</v>
      </c>
    </row>
    <row r="65334" spans="1:12" x14ac:dyDescent="0.2">
      <c r="A65334">
        <v>122856</v>
      </c>
      <c r="B65334" s="1">
        <v>45032.394877384257</v>
      </c>
      <c r="C65334" s="2" t="s">
        <v>12</v>
      </c>
      <c r="D65334" s="2" t="s">
        <v>13</v>
      </c>
      <c r="E65334" s="2" t="s">
        <v>22146</v>
      </c>
      <c r="F65334" s="2" t="s">
        <v>15</v>
      </c>
      <c r="G65334" s="2" t="s">
        <v>49584</v>
      </c>
      <c r="H65334" s="2" t="s">
        <v>65364</v>
      </c>
      <c r="I65334" s="2" t="s">
        <v>18</v>
      </c>
      <c r="J65334">
        <v>93.528199999999998</v>
      </c>
      <c r="K65334">
        <v>2.25</v>
      </c>
      <c r="L65334">
        <v>164.435</v>
      </c>
    </row>
    <row r="65335" spans="1:12" x14ac:dyDescent="0.2">
      <c r="A65335">
        <v>122857</v>
      </c>
      <c r="B65335" s="1">
        <v>45032.394877476851</v>
      </c>
      <c r="C65335" s="2" t="s">
        <v>12</v>
      </c>
      <c r="D65335" s="2" t="s">
        <v>13</v>
      </c>
      <c r="E65335" s="2" t="s">
        <v>22146</v>
      </c>
      <c r="F65335" s="2" t="s">
        <v>15</v>
      </c>
      <c r="G65335" s="2" t="s">
        <v>49584</v>
      </c>
      <c r="H65335" s="2" t="s">
        <v>65365</v>
      </c>
      <c r="I65335" s="2" t="s">
        <v>18</v>
      </c>
      <c r="J65335">
        <v>93.528199999999998</v>
      </c>
      <c r="K65335">
        <v>2.25</v>
      </c>
      <c r="L65335">
        <v>164.435</v>
      </c>
    </row>
    <row r="65336" spans="1:12" x14ac:dyDescent="0.2">
      <c r="A65336">
        <v>122858</v>
      </c>
      <c r="B65336" s="1">
        <v>45032.394878344909</v>
      </c>
      <c r="C65336" s="2" t="s">
        <v>12</v>
      </c>
      <c r="D65336" s="2" t="s">
        <v>13</v>
      </c>
      <c r="E65336" s="2" t="s">
        <v>22146</v>
      </c>
      <c r="F65336" s="2" t="s">
        <v>15</v>
      </c>
      <c r="G65336" s="2" t="s">
        <v>49584</v>
      </c>
      <c r="H65336" s="2" t="s">
        <v>65366</v>
      </c>
      <c r="I65336" s="2" t="s">
        <v>18</v>
      </c>
      <c r="J65336">
        <v>93.528199999999998</v>
      </c>
      <c r="K65336">
        <v>2.25</v>
      </c>
      <c r="L65336">
        <v>164.435</v>
      </c>
    </row>
    <row r="65337" spans="1:12" x14ac:dyDescent="0.2">
      <c r="A65337">
        <v>122859</v>
      </c>
      <c r="B65337" s="1">
        <v>45032.394879178239</v>
      </c>
      <c r="C65337" s="2" t="s">
        <v>12</v>
      </c>
      <c r="D65337" s="2" t="s">
        <v>13</v>
      </c>
      <c r="E65337" s="2" t="s">
        <v>22146</v>
      </c>
      <c r="F65337" s="2" t="s">
        <v>15</v>
      </c>
      <c r="G65337" s="2" t="s">
        <v>49584</v>
      </c>
      <c r="H65337" s="2" t="s">
        <v>65367</v>
      </c>
      <c r="I65337" s="2" t="s">
        <v>18</v>
      </c>
      <c r="J65337">
        <v>93.528199999999998</v>
      </c>
      <c r="K65337">
        <v>2.25</v>
      </c>
      <c r="L65337">
        <v>164.435</v>
      </c>
    </row>
    <row r="65338" spans="1:12" x14ac:dyDescent="0.2">
      <c r="A65338">
        <v>122860</v>
      </c>
      <c r="B65338" s="1">
        <v>45032.394879317129</v>
      </c>
      <c r="C65338" s="2" t="s">
        <v>12</v>
      </c>
      <c r="D65338" s="2" t="s">
        <v>13</v>
      </c>
      <c r="E65338" s="2" t="s">
        <v>22146</v>
      </c>
      <c r="F65338" s="2" t="s">
        <v>15</v>
      </c>
      <c r="G65338" s="2" t="s">
        <v>49584</v>
      </c>
      <c r="H65338" s="2" t="s">
        <v>65368</v>
      </c>
      <c r="I65338" s="2" t="s">
        <v>18</v>
      </c>
      <c r="J65338">
        <v>93.528199999999998</v>
      </c>
      <c r="K65338">
        <v>2.25</v>
      </c>
      <c r="L65338">
        <v>164.435</v>
      </c>
    </row>
    <row r="65339" spans="1:12" x14ac:dyDescent="0.2">
      <c r="A65339">
        <v>122861</v>
      </c>
      <c r="B65339" s="1">
        <v>45032.394880115738</v>
      </c>
      <c r="C65339" s="2" t="s">
        <v>12</v>
      </c>
      <c r="D65339" s="2" t="s">
        <v>13</v>
      </c>
      <c r="E65339" s="2" t="s">
        <v>22146</v>
      </c>
      <c r="F65339" s="2" t="s">
        <v>15</v>
      </c>
      <c r="G65339" s="2" t="s">
        <v>49584</v>
      </c>
      <c r="H65339" s="2" t="s">
        <v>65369</v>
      </c>
      <c r="I65339" s="2" t="s">
        <v>18</v>
      </c>
      <c r="J65339">
        <v>93.528199999999998</v>
      </c>
      <c r="K65339">
        <v>2.25</v>
      </c>
      <c r="L65339">
        <v>164.435</v>
      </c>
    </row>
    <row r="65340" spans="1:12" x14ac:dyDescent="0.2">
      <c r="A65340">
        <v>122862</v>
      </c>
      <c r="B65340" s="1">
        <v>45032.394880243053</v>
      </c>
      <c r="C65340" s="2" t="s">
        <v>12</v>
      </c>
      <c r="D65340" s="2" t="s">
        <v>13</v>
      </c>
      <c r="E65340" s="2" t="s">
        <v>22146</v>
      </c>
      <c r="F65340" s="2" t="s">
        <v>15</v>
      </c>
      <c r="G65340" s="2" t="s">
        <v>49584</v>
      </c>
      <c r="H65340" s="2" t="s">
        <v>65370</v>
      </c>
      <c r="I65340" s="2" t="s">
        <v>18</v>
      </c>
      <c r="J65340">
        <v>93.840599999999995</v>
      </c>
      <c r="K65340">
        <v>2.25</v>
      </c>
      <c r="L65340">
        <v>164.42599999999999</v>
      </c>
    </row>
    <row r="65341" spans="1:12" x14ac:dyDescent="0.2">
      <c r="A65341">
        <v>122863</v>
      </c>
      <c r="B65341" s="1">
        <v>45032.394881099535</v>
      </c>
      <c r="C65341" s="2" t="s">
        <v>12</v>
      </c>
      <c r="D65341" s="2" t="s">
        <v>13</v>
      </c>
      <c r="E65341" s="2" t="s">
        <v>22146</v>
      </c>
      <c r="F65341" s="2" t="s">
        <v>15</v>
      </c>
      <c r="G65341" s="2" t="s">
        <v>49584</v>
      </c>
      <c r="H65341" s="2" t="s">
        <v>65371</v>
      </c>
      <c r="I65341" s="2" t="s">
        <v>18</v>
      </c>
      <c r="J65341">
        <v>93.840599999999995</v>
      </c>
      <c r="K65341">
        <v>2.25</v>
      </c>
      <c r="L65341">
        <v>164.42599999999999</v>
      </c>
    </row>
    <row r="65342" spans="1:12" x14ac:dyDescent="0.2">
      <c r="A65342">
        <v>122864</v>
      </c>
      <c r="B65342" s="1">
        <v>45032.394881921296</v>
      </c>
      <c r="C65342" s="2" t="s">
        <v>12</v>
      </c>
      <c r="D65342" s="2" t="s">
        <v>13</v>
      </c>
      <c r="E65342" s="2" t="s">
        <v>22146</v>
      </c>
      <c r="F65342" s="2" t="s">
        <v>15</v>
      </c>
      <c r="G65342" s="2" t="s">
        <v>49584</v>
      </c>
      <c r="H65342" s="2" t="s">
        <v>65372</v>
      </c>
      <c r="I65342" s="2" t="s">
        <v>18</v>
      </c>
      <c r="J65342">
        <v>93.840599999999995</v>
      </c>
      <c r="K65342">
        <v>2.25</v>
      </c>
      <c r="L65342">
        <v>164.42599999999999</v>
      </c>
    </row>
    <row r="65343" spans="1:12" x14ac:dyDescent="0.2">
      <c r="A65343">
        <v>122865</v>
      </c>
      <c r="B65343" s="1">
        <v>45032.394882025466</v>
      </c>
      <c r="C65343" s="2" t="s">
        <v>12</v>
      </c>
      <c r="D65343" s="2" t="s">
        <v>13</v>
      </c>
      <c r="E65343" s="2" t="s">
        <v>22146</v>
      </c>
      <c r="F65343" s="2" t="s">
        <v>15</v>
      </c>
      <c r="G65343" s="2" t="s">
        <v>49584</v>
      </c>
      <c r="H65343" s="2" t="s">
        <v>65373</v>
      </c>
      <c r="I65343" s="2" t="s">
        <v>18</v>
      </c>
      <c r="J65343">
        <v>93.840599999999995</v>
      </c>
      <c r="K65343">
        <v>2.25</v>
      </c>
      <c r="L65343">
        <v>164.42599999999999</v>
      </c>
    </row>
    <row r="65344" spans="1:12" x14ac:dyDescent="0.2">
      <c r="A65344">
        <v>122866</v>
      </c>
      <c r="B65344" s="1">
        <v>45032.394882870372</v>
      </c>
      <c r="C65344" s="2" t="s">
        <v>12</v>
      </c>
      <c r="D65344" s="2" t="s">
        <v>13</v>
      </c>
      <c r="E65344" s="2" t="s">
        <v>22146</v>
      </c>
      <c r="F65344" s="2" t="s">
        <v>15</v>
      </c>
      <c r="G65344" s="2" t="s">
        <v>49584</v>
      </c>
      <c r="H65344" s="2" t="s">
        <v>65374</v>
      </c>
      <c r="I65344" s="2" t="s">
        <v>18</v>
      </c>
      <c r="J65344">
        <v>93.840599999999995</v>
      </c>
      <c r="K65344">
        <v>2.25</v>
      </c>
      <c r="L65344">
        <v>164.42599999999999</v>
      </c>
    </row>
    <row r="65345" spans="1:12" x14ac:dyDescent="0.2">
      <c r="A65345">
        <v>122867</v>
      </c>
      <c r="B65345" s="1">
        <v>45032.394883645837</v>
      </c>
      <c r="C65345" s="2" t="s">
        <v>12</v>
      </c>
      <c r="D65345" s="2" t="s">
        <v>13</v>
      </c>
      <c r="E65345" s="2" t="s">
        <v>22146</v>
      </c>
      <c r="F65345" s="2" t="s">
        <v>15</v>
      </c>
      <c r="G65345" s="2" t="s">
        <v>49584</v>
      </c>
      <c r="H65345" s="2" t="s">
        <v>65375</v>
      </c>
      <c r="I65345" s="2" t="s">
        <v>18</v>
      </c>
      <c r="J65345">
        <v>93.840599999999995</v>
      </c>
      <c r="K65345">
        <v>2.25</v>
      </c>
      <c r="L65345">
        <v>164.42599999999999</v>
      </c>
    </row>
    <row r="65346" spans="1:12" x14ac:dyDescent="0.2">
      <c r="A65346">
        <v>122868</v>
      </c>
      <c r="B65346" s="1">
        <v>45032.39488378472</v>
      </c>
      <c r="C65346" s="2" t="s">
        <v>12</v>
      </c>
      <c r="D65346" s="2" t="s">
        <v>13</v>
      </c>
      <c r="E65346" s="2" t="s">
        <v>22146</v>
      </c>
      <c r="F65346" s="2" t="s">
        <v>15</v>
      </c>
      <c r="G65346" s="2" t="s">
        <v>49584</v>
      </c>
      <c r="H65346" s="2" t="s">
        <v>65376</v>
      </c>
      <c r="I65346" s="2" t="s">
        <v>18</v>
      </c>
      <c r="J65346">
        <v>93.840599999999995</v>
      </c>
      <c r="K65346">
        <v>2.25</v>
      </c>
      <c r="L65346">
        <v>164.42599999999999</v>
      </c>
    </row>
    <row r="65347" spans="1:12" x14ac:dyDescent="0.2">
      <c r="A65347">
        <v>122869</v>
      </c>
      <c r="B65347" s="1">
        <v>45032.394884594905</v>
      </c>
      <c r="C65347" s="2" t="s">
        <v>12</v>
      </c>
      <c r="D65347" s="2" t="s">
        <v>13</v>
      </c>
      <c r="E65347" s="2" t="s">
        <v>22146</v>
      </c>
      <c r="F65347" s="2" t="s">
        <v>15</v>
      </c>
      <c r="G65347" s="2" t="s">
        <v>49584</v>
      </c>
      <c r="H65347" s="2" t="s">
        <v>65377</v>
      </c>
      <c r="I65347" s="2" t="s">
        <v>18</v>
      </c>
      <c r="J65347">
        <v>93.840599999999995</v>
      </c>
      <c r="K65347">
        <v>2.25</v>
      </c>
      <c r="L65347">
        <v>164.42599999999999</v>
      </c>
    </row>
    <row r="65348" spans="1:12" x14ac:dyDescent="0.2">
      <c r="A65348">
        <v>122870</v>
      </c>
      <c r="B65348" s="1">
        <v>45032.394885393522</v>
      </c>
      <c r="C65348" s="2" t="s">
        <v>12</v>
      </c>
      <c r="D65348" s="2" t="s">
        <v>13</v>
      </c>
      <c r="E65348" s="2" t="s">
        <v>22146</v>
      </c>
      <c r="F65348" s="2" t="s">
        <v>15</v>
      </c>
      <c r="G65348" s="2" t="s">
        <v>49584</v>
      </c>
      <c r="H65348" s="2" t="s">
        <v>65378</v>
      </c>
      <c r="I65348" s="2" t="s">
        <v>18</v>
      </c>
      <c r="J65348">
        <v>93.840599999999995</v>
      </c>
      <c r="K65348">
        <v>2.25</v>
      </c>
      <c r="L65348">
        <v>164.42599999999999</v>
      </c>
    </row>
    <row r="65349" spans="1:12" x14ac:dyDescent="0.2">
      <c r="A65349">
        <v>122871</v>
      </c>
      <c r="B65349" s="1">
        <v>45032.394885497684</v>
      </c>
      <c r="C65349" s="2" t="s">
        <v>12</v>
      </c>
      <c r="D65349" s="2" t="s">
        <v>13</v>
      </c>
      <c r="E65349" s="2" t="s">
        <v>22146</v>
      </c>
      <c r="F65349" s="2" t="s">
        <v>15</v>
      </c>
      <c r="G65349" s="2" t="s">
        <v>49584</v>
      </c>
      <c r="H65349" s="2" t="s">
        <v>65379</v>
      </c>
      <c r="I65349" s="2" t="s">
        <v>18</v>
      </c>
      <c r="J65349">
        <v>93.840599999999995</v>
      </c>
      <c r="K65349">
        <v>2.25</v>
      </c>
      <c r="L65349">
        <v>164.42599999999999</v>
      </c>
    </row>
    <row r="65350" spans="1:12" x14ac:dyDescent="0.2">
      <c r="A65350">
        <v>122872</v>
      </c>
      <c r="B65350" s="1">
        <v>45032.394886354166</v>
      </c>
      <c r="C65350" s="2" t="s">
        <v>12</v>
      </c>
      <c r="D65350" s="2" t="s">
        <v>13</v>
      </c>
      <c r="E65350" s="2" t="s">
        <v>22146</v>
      </c>
      <c r="F65350" s="2" t="s">
        <v>15</v>
      </c>
      <c r="G65350" s="2" t="s">
        <v>49584</v>
      </c>
      <c r="H65350" s="2" t="s">
        <v>65380</v>
      </c>
      <c r="I65350" s="2" t="s">
        <v>18</v>
      </c>
      <c r="J65350">
        <v>93.840599999999995</v>
      </c>
      <c r="K65350">
        <v>2.25</v>
      </c>
      <c r="L65350">
        <v>164.42599999999999</v>
      </c>
    </row>
    <row r="65351" spans="1:12" x14ac:dyDescent="0.2">
      <c r="A65351">
        <v>122873</v>
      </c>
      <c r="B65351" s="1">
        <v>45032.394887222224</v>
      </c>
      <c r="C65351" s="2" t="s">
        <v>12</v>
      </c>
      <c r="D65351" s="2" t="s">
        <v>13</v>
      </c>
      <c r="E65351" s="2" t="s">
        <v>22146</v>
      </c>
      <c r="F65351" s="2" t="s">
        <v>15</v>
      </c>
      <c r="G65351" s="2" t="s">
        <v>49584</v>
      </c>
      <c r="H65351" s="2" t="s">
        <v>65381</v>
      </c>
      <c r="I65351" s="2" t="s">
        <v>18</v>
      </c>
      <c r="J65351">
        <v>93.840599999999995</v>
      </c>
      <c r="K65351">
        <v>2.25</v>
      </c>
      <c r="L65351">
        <v>164.42599999999999</v>
      </c>
    </row>
    <row r="65352" spans="1:12" x14ac:dyDescent="0.2">
      <c r="A65352">
        <v>122874</v>
      </c>
      <c r="B65352" s="1">
        <v>45032.394887349539</v>
      </c>
      <c r="C65352" s="2" t="s">
        <v>12</v>
      </c>
      <c r="D65352" s="2" t="s">
        <v>13</v>
      </c>
      <c r="E65352" s="2" t="s">
        <v>22146</v>
      </c>
      <c r="F65352" s="2" t="s">
        <v>15</v>
      </c>
      <c r="G65352" s="2" t="s">
        <v>49584</v>
      </c>
      <c r="H65352" s="2" t="s">
        <v>65382</v>
      </c>
      <c r="I65352" s="2" t="s">
        <v>18</v>
      </c>
      <c r="J65352">
        <v>93.840599999999995</v>
      </c>
      <c r="K65352">
        <v>2.25</v>
      </c>
      <c r="L65352">
        <v>164.42599999999999</v>
      </c>
    </row>
    <row r="65353" spans="1:12" x14ac:dyDescent="0.2">
      <c r="A65353">
        <v>122875</v>
      </c>
      <c r="B65353" s="1">
        <v>45032.394888182869</v>
      </c>
      <c r="C65353" s="2" t="s">
        <v>12</v>
      </c>
      <c r="D65353" s="2" t="s">
        <v>13</v>
      </c>
      <c r="E65353" s="2" t="s">
        <v>22146</v>
      </c>
      <c r="F65353" s="2" t="s">
        <v>15</v>
      </c>
      <c r="G65353" s="2" t="s">
        <v>49584</v>
      </c>
      <c r="H65353" s="2" t="s">
        <v>65383</v>
      </c>
      <c r="I65353" s="2" t="s">
        <v>18</v>
      </c>
      <c r="J65353">
        <v>93.840599999999995</v>
      </c>
      <c r="K65353">
        <v>2.25</v>
      </c>
      <c r="L65353">
        <v>164.42599999999999</v>
      </c>
    </row>
    <row r="65354" spans="1:12" x14ac:dyDescent="0.2">
      <c r="A65354">
        <v>122876</v>
      </c>
      <c r="B65354" s="1">
        <v>45032.39488832176</v>
      </c>
      <c r="C65354" s="2" t="s">
        <v>12</v>
      </c>
      <c r="D65354" s="2" t="s">
        <v>13</v>
      </c>
      <c r="E65354" s="2" t="s">
        <v>22146</v>
      </c>
      <c r="F65354" s="2" t="s">
        <v>15</v>
      </c>
      <c r="G65354" s="2" t="s">
        <v>49584</v>
      </c>
      <c r="H65354" s="2" t="s">
        <v>65384</v>
      </c>
      <c r="I65354" s="2" t="s">
        <v>18</v>
      </c>
      <c r="J65354">
        <v>93.840599999999995</v>
      </c>
      <c r="K65354">
        <v>2.25</v>
      </c>
      <c r="L65354">
        <v>164.42599999999999</v>
      </c>
    </row>
    <row r="65355" spans="1:12" x14ac:dyDescent="0.2">
      <c r="A65355">
        <v>122877</v>
      </c>
      <c r="B65355" s="1">
        <v>45032.394889120369</v>
      </c>
      <c r="C65355" s="2" t="s">
        <v>12</v>
      </c>
      <c r="D65355" s="2" t="s">
        <v>13</v>
      </c>
      <c r="E65355" s="2" t="s">
        <v>22146</v>
      </c>
      <c r="F65355" s="2" t="s">
        <v>15</v>
      </c>
      <c r="G65355" s="2" t="s">
        <v>49584</v>
      </c>
      <c r="H65355" s="2" t="s">
        <v>65385</v>
      </c>
      <c r="I65355" s="2" t="s">
        <v>18</v>
      </c>
      <c r="J65355">
        <v>93.840599999999995</v>
      </c>
      <c r="K65355">
        <v>2.25</v>
      </c>
      <c r="L65355">
        <v>164.42599999999999</v>
      </c>
    </row>
    <row r="65356" spans="1:12" x14ac:dyDescent="0.2">
      <c r="A65356">
        <v>122878</v>
      </c>
      <c r="B65356" s="1">
        <v>45032.394889988427</v>
      </c>
      <c r="C65356" s="2" t="s">
        <v>12</v>
      </c>
      <c r="D65356" s="2" t="s">
        <v>13</v>
      </c>
      <c r="E65356" s="2" t="s">
        <v>22146</v>
      </c>
      <c r="F65356" s="2" t="s">
        <v>15</v>
      </c>
      <c r="G65356" s="2" t="s">
        <v>49584</v>
      </c>
      <c r="H65356" s="2" t="s">
        <v>65386</v>
      </c>
      <c r="I65356" s="2" t="s">
        <v>18</v>
      </c>
      <c r="J65356">
        <v>93.840599999999995</v>
      </c>
      <c r="K65356">
        <v>2.25</v>
      </c>
      <c r="L65356">
        <v>164.42599999999999</v>
      </c>
    </row>
    <row r="65357" spans="1:12" x14ac:dyDescent="0.2">
      <c r="A65357">
        <v>122879</v>
      </c>
      <c r="B65357" s="1">
        <v>45032.394890115742</v>
      </c>
      <c r="C65357" s="2" t="s">
        <v>12</v>
      </c>
      <c r="D65357" s="2" t="s">
        <v>13</v>
      </c>
      <c r="E65357" s="2" t="s">
        <v>22146</v>
      </c>
      <c r="F65357" s="2" t="s">
        <v>15</v>
      </c>
      <c r="G65357" s="2" t="s">
        <v>49584</v>
      </c>
      <c r="H65357" s="2" t="s">
        <v>65387</v>
      </c>
      <c r="I65357" s="2" t="s">
        <v>18</v>
      </c>
      <c r="J65357">
        <v>93.840599999999995</v>
      </c>
      <c r="K65357">
        <v>2.25</v>
      </c>
      <c r="L65357">
        <v>164.42599999999999</v>
      </c>
    </row>
    <row r="65358" spans="1:12" x14ac:dyDescent="0.2">
      <c r="A65358">
        <v>122880</v>
      </c>
      <c r="B65358" s="1">
        <v>45032.394891006945</v>
      </c>
      <c r="C65358" s="2" t="s">
        <v>12</v>
      </c>
      <c r="D65358" s="2" t="s">
        <v>13</v>
      </c>
      <c r="E65358" s="2" t="s">
        <v>22146</v>
      </c>
      <c r="F65358" s="2" t="s">
        <v>15</v>
      </c>
      <c r="G65358" s="2" t="s">
        <v>49584</v>
      </c>
      <c r="H65358" s="2" t="s">
        <v>65388</v>
      </c>
      <c r="I65358" s="2" t="s">
        <v>18</v>
      </c>
      <c r="J65358">
        <v>93.840599999999995</v>
      </c>
      <c r="K65358">
        <v>2.25</v>
      </c>
      <c r="L65358">
        <v>164.42599999999999</v>
      </c>
    </row>
    <row r="65359" spans="1:12" x14ac:dyDescent="0.2">
      <c r="A65359">
        <v>122881</v>
      </c>
      <c r="B65359" s="1">
        <v>45032.394891851851</v>
      </c>
      <c r="C65359" s="2" t="s">
        <v>12</v>
      </c>
      <c r="D65359" s="2" t="s">
        <v>13</v>
      </c>
      <c r="E65359" s="2" t="s">
        <v>22146</v>
      </c>
      <c r="F65359" s="2" t="s">
        <v>15</v>
      </c>
      <c r="G65359" s="2" t="s">
        <v>49584</v>
      </c>
      <c r="H65359" s="2" t="s">
        <v>65389</v>
      </c>
      <c r="I65359" s="2" t="s">
        <v>18</v>
      </c>
      <c r="J65359">
        <v>93.840599999999995</v>
      </c>
      <c r="K65359">
        <v>2.25</v>
      </c>
      <c r="L65359">
        <v>164.42599999999999</v>
      </c>
    </row>
    <row r="65360" spans="1:12" x14ac:dyDescent="0.2">
      <c r="A65360">
        <v>122882</v>
      </c>
      <c r="B65360" s="1">
        <v>45032.39489196759</v>
      </c>
      <c r="C65360" s="2" t="s">
        <v>12</v>
      </c>
      <c r="D65360" s="2" t="s">
        <v>13</v>
      </c>
      <c r="E65360" s="2" t="s">
        <v>22146</v>
      </c>
      <c r="F65360" s="2" t="s">
        <v>15</v>
      </c>
      <c r="G65360" s="2" t="s">
        <v>49584</v>
      </c>
      <c r="H65360" s="2" t="s">
        <v>65390</v>
      </c>
      <c r="I65360" s="2" t="s">
        <v>18</v>
      </c>
      <c r="J65360">
        <v>93.840599999999995</v>
      </c>
      <c r="K65360">
        <v>2.25</v>
      </c>
      <c r="L65360">
        <v>164.42599999999999</v>
      </c>
    </row>
    <row r="65361" spans="1:12" x14ac:dyDescent="0.2">
      <c r="A65361">
        <v>122883</v>
      </c>
      <c r="B65361" s="1">
        <v>45032.394892743054</v>
      </c>
      <c r="C65361" s="2" t="s">
        <v>12</v>
      </c>
      <c r="D65361" s="2" t="s">
        <v>13</v>
      </c>
      <c r="E65361" s="2" t="s">
        <v>22146</v>
      </c>
      <c r="F65361" s="2" t="s">
        <v>15</v>
      </c>
      <c r="G65361" s="2" t="s">
        <v>49584</v>
      </c>
      <c r="H65361" s="2" t="s">
        <v>65391</v>
      </c>
      <c r="I65361" s="2" t="s">
        <v>18</v>
      </c>
      <c r="J65361">
        <v>93.840599999999995</v>
      </c>
      <c r="K65361">
        <v>2.25</v>
      </c>
      <c r="L65361">
        <v>164.42599999999999</v>
      </c>
    </row>
    <row r="65362" spans="1:12" x14ac:dyDescent="0.2">
      <c r="A65362">
        <v>122884</v>
      </c>
      <c r="B65362" s="1">
        <v>45032.3948928588</v>
      </c>
      <c r="C65362" s="2" t="s">
        <v>12</v>
      </c>
      <c r="D65362" s="2" t="s">
        <v>13</v>
      </c>
      <c r="E65362" s="2" t="s">
        <v>22146</v>
      </c>
      <c r="F65362" s="2" t="s">
        <v>15</v>
      </c>
      <c r="G65362" s="2" t="s">
        <v>49584</v>
      </c>
      <c r="H65362" s="2" t="s">
        <v>65392</v>
      </c>
      <c r="I65362" s="2" t="s">
        <v>18</v>
      </c>
      <c r="J65362">
        <v>93.840599999999995</v>
      </c>
      <c r="K65362">
        <v>2.25</v>
      </c>
      <c r="L65362">
        <v>164.42599999999999</v>
      </c>
    </row>
    <row r="65363" spans="1:12" x14ac:dyDescent="0.2">
      <c r="A65363">
        <v>122885</v>
      </c>
      <c r="B65363" s="1">
        <v>45032.394893715275</v>
      </c>
      <c r="C65363" s="2" t="s">
        <v>12</v>
      </c>
      <c r="D65363" s="2" t="s">
        <v>13</v>
      </c>
      <c r="E65363" s="2" t="s">
        <v>22146</v>
      </c>
      <c r="F65363" s="2" t="s">
        <v>15</v>
      </c>
      <c r="G65363" s="2" t="s">
        <v>49584</v>
      </c>
      <c r="H65363" s="2" t="s">
        <v>65393</v>
      </c>
      <c r="I65363" s="2" t="s">
        <v>18</v>
      </c>
      <c r="J65363">
        <v>93.840599999999995</v>
      </c>
      <c r="K65363">
        <v>2.25</v>
      </c>
      <c r="L65363">
        <v>164.42599999999999</v>
      </c>
    </row>
    <row r="65364" spans="1:12" x14ac:dyDescent="0.2">
      <c r="A65364">
        <v>122886</v>
      </c>
      <c r="B65364" s="1">
        <v>45032.394894641206</v>
      </c>
      <c r="C65364" s="2" t="s">
        <v>12</v>
      </c>
      <c r="D65364" s="2" t="s">
        <v>13</v>
      </c>
      <c r="E65364" s="2" t="s">
        <v>22146</v>
      </c>
      <c r="F65364" s="2" t="s">
        <v>15</v>
      </c>
      <c r="G65364" s="2" t="s">
        <v>49584</v>
      </c>
      <c r="H65364" s="2" t="s">
        <v>65394</v>
      </c>
      <c r="I65364" s="2" t="s">
        <v>18</v>
      </c>
      <c r="J65364">
        <v>93.840599999999995</v>
      </c>
      <c r="K65364">
        <v>2.25</v>
      </c>
      <c r="L65364">
        <v>164.42599999999999</v>
      </c>
    </row>
    <row r="65365" spans="1:12" x14ac:dyDescent="0.2">
      <c r="A65365">
        <v>122887</v>
      </c>
      <c r="B65365" s="1">
        <v>45032.394894745368</v>
      </c>
      <c r="C65365" s="2" t="s">
        <v>12</v>
      </c>
      <c r="D65365" s="2" t="s">
        <v>13</v>
      </c>
      <c r="E65365" s="2" t="s">
        <v>22146</v>
      </c>
      <c r="F65365" s="2" t="s">
        <v>15</v>
      </c>
      <c r="G65365" s="2" t="s">
        <v>49584</v>
      </c>
      <c r="H65365" s="2" t="s">
        <v>65395</v>
      </c>
      <c r="I65365" s="2" t="s">
        <v>18</v>
      </c>
      <c r="J65365">
        <v>93.840599999999995</v>
      </c>
      <c r="K65365">
        <v>2.25</v>
      </c>
      <c r="L65365">
        <v>164.42599999999999</v>
      </c>
    </row>
    <row r="65366" spans="1:12" x14ac:dyDescent="0.2">
      <c r="A65366">
        <v>122888</v>
      </c>
      <c r="B65366" s="1">
        <v>45032.394895682868</v>
      </c>
      <c r="C65366" s="2" t="s">
        <v>12</v>
      </c>
      <c r="D65366" s="2" t="s">
        <v>13</v>
      </c>
      <c r="E65366" s="2" t="s">
        <v>22146</v>
      </c>
      <c r="F65366" s="2" t="s">
        <v>15</v>
      </c>
      <c r="G65366" s="2" t="s">
        <v>49584</v>
      </c>
      <c r="H65366" s="2" t="s">
        <v>65396</v>
      </c>
      <c r="I65366" s="2" t="s">
        <v>18</v>
      </c>
      <c r="J65366">
        <v>93.840599999999995</v>
      </c>
      <c r="K65366">
        <v>2.25</v>
      </c>
      <c r="L65366">
        <v>164.42599999999999</v>
      </c>
    </row>
    <row r="65367" spans="1:12" x14ac:dyDescent="0.2">
      <c r="A65367">
        <v>122889</v>
      </c>
      <c r="B65367" s="1">
        <v>45032.394896631944</v>
      </c>
      <c r="C65367" s="2" t="s">
        <v>12</v>
      </c>
      <c r="D65367" s="2" t="s">
        <v>13</v>
      </c>
      <c r="E65367" s="2" t="s">
        <v>22146</v>
      </c>
      <c r="F65367" s="2" t="s">
        <v>15</v>
      </c>
      <c r="G65367" s="2" t="s">
        <v>49584</v>
      </c>
      <c r="H65367" s="2" t="s">
        <v>65397</v>
      </c>
      <c r="I65367" s="2" t="s">
        <v>18</v>
      </c>
      <c r="J65367">
        <v>93.840599999999995</v>
      </c>
      <c r="K65367">
        <v>2.25</v>
      </c>
      <c r="L65367">
        <v>164.42599999999999</v>
      </c>
    </row>
    <row r="65368" spans="1:12" x14ac:dyDescent="0.2">
      <c r="A65368">
        <v>122890</v>
      </c>
      <c r="B65368" s="1">
        <v>45032.394896921294</v>
      </c>
      <c r="C65368" s="2" t="s">
        <v>12</v>
      </c>
      <c r="D65368" s="2" t="s">
        <v>13</v>
      </c>
      <c r="E65368" s="2" t="s">
        <v>22146</v>
      </c>
      <c r="F65368" s="2" t="s">
        <v>15</v>
      </c>
      <c r="G65368" s="2" t="s">
        <v>49584</v>
      </c>
      <c r="H65368" s="2" t="s">
        <v>65398</v>
      </c>
      <c r="I65368" s="2" t="s">
        <v>18</v>
      </c>
      <c r="J65368">
        <v>93.840599999999995</v>
      </c>
      <c r="K65368">
        <v>2.25</v>
      </c>
      <c r="L65368">
        <v>164.42599999999999</v>
      </c>
    </row>
    <row r="65369" spans="1:12" x14ac:dyDescent="0.2">
      <c r="A65369">
        <v>122891</v>
      </c>
      <c r="B65369" s="1">
        <v>45032.3948977662</v>
      </c>
      <c r="C65369" s="2" t="s">
        <v>12</v>
      </c>
      <c r="D65369" s="2" t="s">
        <v>13</v>
      </c>
      <c r="E65369" s="2" t="s">
        <v>22146</v>
      </c>
      <c r="F65369" s="2" t="s">
        <v>15</v>
      </c>
      <c r="G65369" s="2" t="s">
        <v>49584</v>
      </c>
      <c r="H65369" s="2" t="s">
        <v>65399</v>
      </c>
      <c r="I65369" s="2" t="s">
        <v>18</v>
      </c>
      <c r="J65369">
        <v>93.840599999999995</v>
      </c>
      <c r="K65369">
        <v>2.25</v>
      </c>
      <c r="L65369">
        <v>164.42599999999999</v>
      </c>
    </row>
    <row r="65370" spans="1:12" x14ac:dyDescent="0.2">
      <c r="A65370">
        <v>122892</v>
      </c>
      <c r="B65370" s="1">
        <v>45032.39489787037</v>
      </c>
      <c r="C65370" s="2" t="s">
        <v>12</v>
      </c>
      <c r="D65370" s="2" t="s">
        <v>13</v>
      </c>
      <c r="E65370" s="2" t="s">
        <v>22146</v>
      </c>
      <c r="F65370" s="2" t="s">
        <v>15</v>
      </c>
      <c r="G65370" s="2" t="s">
        <v>49584</v>
      </c>
      <c r="H65370" s="2" t="s">
        <v>65400</v>
      </c>
      <c r="I65370" s="2" t="s">
        <v>18</v>
      </c>
      <c r="J65370">
        <v>93.840599999999995</v>
      </c>
      <c r="K65370">
        <v>2.25</v>
      </c>
      <c r="L65370">
        <v>164.42599999999999</v>
      </c>
    </row>
    <row r="65371" spans="1:12" x14ac:dyDescent="0.2">
      <c r="A65371">
        <v>122893</v>
      </c>
      <c r="B65371" s="1">
        <v>45032.39489880787</v>
      </c>
      <c r="C65371" s="2" t="s">
        <v>12</v>
      </c>
      <c r="D65371" s="2" t="s">
        <v>13</v>
      </c>
      <c r="E65371" s="2" t="s">
        <v>22146</v>
      </c>
      <c r="F65371" s="2" t="s">
        <v>15</v>
      </c>
      <c r="G65371" s="2" t="s">
        <v>49584</v>
      </c>
      <c r="H65371" s="2" t="s">
        <v>65401</v>
      </c>
      <c r="I65371" s="2" t="s">
        <v>18</v>
      </c>
      <c r="J65371">
        <v>93.840599999999995</v>
      </c>
      <c r="K65371">
        <v>2.25</v>
      </c>
      <c r="L65371">
        <v>164.42599999999999</v>
      </c>
    </row>
    <row r="65372" spans="1:12" x14ac:dyDescent="0.2">
      <c r="A65372">
        <v>122894</v>
      </c>
      <c r="B65372" s="1">
        <v>45032.39489891204</v>
      </c>
      <c r="C65372" s="2" t="s">
        <v>12</v>
      </c>
      <c r="D65372" s="2" t="s">
        <v>13</v>
      </c>
      <c r="E65372" s="2" t="s">
        <v>22146</v>
      </c>
      <c r="F65372" s="2" t="s">
        <v>15</v>
      </c>
      <c r="G65372" s="2" t="s">
        <v>49584</v>
      </c>
      <c r="H65372" s="2" t="s">
        <v>65402</v>
      </c>
      <c r="I65372" s="2" t="s">
        <v>18</v>
      </c>
      <c r="J65372">
        <v>93.840599999999995</v>
      </c>
      <c r="K65372">
        <v>2.25</v>
      </c>
      <c r="L65372">
        <v>164.42599999999999</v>
      </c>
    </row>
    <row r="65373" spans="1:12" x14ac:dyDescent="0.2">
      <c r="A65373">
        <v>122895</v>
      </c>
      <c r="B65373" s="1">
        <v>45032.394899837964</v>
      </c>
      <c r="C65373" s="2" t="s">
        <v>12</v>
      </c>
      <c r="D65373" s="2" t="s">
        <v>13</v>
      </c>
      <c r="E65373" s="2" t="s">
        <v>22146</v>
      </c>
      <c r="F65373" s="2" t="s">
        <v>15</v>
      </c>
      <c r="G65373" s="2" t="s">
        <v>49584</v>
      </c>
      <c r="H65373" s="2" t="s">
        <v>65403</v>
      </c>
      <c r="I65373" s="2" t="s">
        <v>18</v>
      </c>
      <c r="J65373">
        <v>93.840599999999995</v>
      </c>
      <c r="K65373">
        <v>2.25</v>
      </c>
      <c r="L65373">
        <v>164.42599999999999</v>
      </c>
    </row>
    <row r="65374" spans="1:12" x14ac:dyDescent="0.2">
      <c r="A65374">
        <v>122896</v>
      </c>
      <c r="B65374" s="1">
        <v>45032.394899953702</v>
      </c>
      <c r="C65374" s="2" t="s">
        <v>12</v>
      </c>
      <c r="D65374" s="2" t="s">
        <v>13</v>
      </c>
      <c r="E65374" s="2" t="s">
        <v>22146</v>
      </c>
      <c r="F65374" s="2" t="s">
        <v>15</v>
      </c>
      <c r="G65374" s="2" t="s">
        <v>49584</v>
      </c>
      <c r="H65374" s="2" t="s">
        <v>65404</v>
      </c>
      <c r="I65374" s="2" t="s">
        <v>18</v>
      </c>
      <c r="J65374">
        <v>93.840599999999995</v>
      </c>
      <c r="K65374">
        <v>2.25</v>
      </c>
      <c r="L65374">
        <v>164.42599999999999</v>
      </c>
    </row>
    <row r="65375" spans="1:12" x14ac:dyDescent="0.2">
      <c r="A65375">
        <v>122897</v>
      </c>
      <c r="B65375" s="1">
        <v>45032.394900752312</v>
      </c>
      <c r="C65375" s="2" t="s">
        <v>12</v>
      </c>
      <c r="D65375" s="2" t="s">
        <v>13</v>
      </c>
      <c r="E65375" s="2" t="s">
        <v>22146</v>
      </c>
      <c r="F65375" s="2" t="s">
        <v>15</v>
      </c>
      <c r="G65375" s="2" t="s">
        <v>49584</v>
      </c>
      <c r="H65375" s="2" t="s">
        <v>65405</v>
      </c>
      <c r="I65375" s="2" t="s">
        <v>18</v>
      </c>
      <c r="J65375">
        <v>93.840599999999995</v>
      </c>
      <c r="K65375">
        <v>2.25</v>
      </c>
      <c r="L65375">
        <v>164.42599999999999</v>
      </c>
    </row>
    <row r="65376" spans="1:12" x14ac:dyDescent="0.2">
      <c r="A65376">
        <v>122898</v>
      </c>
      <c r="B65376" s="1">
        <v>45032.394901562497</v>
      </c>
      <c r="C65376" s="2" t="s">
        <v>12</v>
      </c>
      <c r="D65376" s="2" t="s">
        <v>13</v>
      </c>
      <c r="E65376" s="2" t="s">
        <v>22146</v>
      </c>
      <c r="F65376" s="2" t="s">
        <v>15</v>
      </c>
      <c r="G65376" s="2" t="s">
        <v>49584</v>
      </c>
      <c r="H65376" s="2" t="s">
        <v>65406</v>
      </c>
      <c r="I65376" s="2" t="s">
        <v>18</v>
      </c>
      <c r="J65376">
        <v>93.840599999999995</v>
      </c>
      <c r="K65376">
        <v>2.25</v>
      </c>
      <c r="L65376">
        <v>164.42599999999999</v>
      </c>
    </row>
    <row r="65377" spans="1:12" x14ac:dyDescent="0.2">
      <c r="A65377">
        <v>122899</v>
      </c>
      <c r="B65377" s="1">
        <v>45032.394901666667</v>
      </c>
      <c r="C65377" s="2" t="s">
        <v>12</v>
      </c>
      <c r="D65377" s="2" t="s">
        <v>13</v>
      </c>
      <c r="E65377" s="2" t="s">
        <v>22146</v>
      </c>
      <c r="F65377" s="2" t="s">
        <v>15</v>
      </c>
      <c r="G65377" s="2" t="s">
        <v>49584</v>
      </c>
      <c r="H65377" s="2" t="s">
        <v>65407</v>
      </c>
      <c r="I65377" s="2" t="s">
        <v>18</v>
      </c>
      <c r="J65377">
        <v>93.840599999999995</v>
      </c>
      <c r="K65377">
        <v>2.25</v>
      </c>
      <c r="L65377">
        <v>164.42599999999999</v>
      </c>
    </row>
    <row r="65378" spans="1:12" x14ac:dyDescent="0.2">
      <c r="A65378">
        <v>122900</v>
      </c>
      <c r="B65378" s="1">
        <v>45032.39490255787</v>
      </c>
      <c r="C65378" s="2" t="s">
        <v>12</v>
      </c>
      <c r="D65378" s="2" t="s">
        <v>13</v>
      </c>
      <c r="E65378" s="2" t="s">
        <v>22146</v>
      </c>
      <c r="F65378" s="2" t="s">
        <v>15</v>
      </c>
      <c r="G65378" s="2" t="s">
        <v>49584</v>
      </c>
      <c r="H65378" s="2" t="s">
        <v>65408</v>
      </c>
      <c r="I65378" s="2" t="s">
        <v>18</v>
      </c>
      <c r="J65378">
        <v>93.840599999999995</v>
      </c>
      <c r="K65378">
        <v>2.25</v>
      </c>
      <c r="L65378">
        <v>164.42599999999999</v>
      </c>
    </row>
    <row r="65379" spans="1:12" x14ac:dyDescent="0.2">
      <c r="A65379">
        <v>122901</v>
      </c>
      <c r="B65379" s="1">
        <v>45032.394903379631</v>
      </c>
      <c r="C65379" s="2" t="s">
        <v>12</v>
      </c>
      <c r="D65379" s="2" t="s">
        <v>13</v>
      </c>
      <c r="E65379" s="2" t="s">
        <v>22146</v>
      </c>
      <c r="F65379" s="2" t="s">
        <v>15</v>
      </c>
      <c r="G65379" s="2" t="s">
        <v>49584</v>
      </c>
      <c r="H65379" s="2" t="s">
        <v>65409</v>
      </c>
      <c r="I65379" s="2" t="s">
        <v>18</v>
      </c>
      <c r="J65379">
        <v>93.840599999999995</v>
      </c>
      <c r="K65379">
        <v>2.25</v>
      </c>
      <c r="L65379">
        <v>164.42599999999999</v>
      </c>
    </row>
    <row r="65380" spans="1:12" x14ac:dyDescent="0.2">
      <c r="A65380">
        <v>122902</v>
      </c>
      <c r="B65380" s="1">
        <v>45032.394903506945</v>
      </c>
      <c r="C65380" s="2" t="s">
        <v>12</v>
      </c>
      <c r="D65380" s="2" t="s">
        <v>13</v>
      </c>
      <c r="E65380" s="2" t="s">
        <v>22146</v>
      </c>
      <c r="F65380" s="2" t="s">
        <v>15</v>
      </c>
      <c r="G65380" s="2" t="s">
        <v>49584</v>
      </c>
      <c r="H65380" s="2" t="s">
        <v>65410</v>
      </c>
      <c r="I65380" s="2" t="s">
        <v>18</v>
      </c>
      <c r="J65380">
        <v>93.840599999999995</v>
      </c>
      <c r="K65380">
        <v>2.25</v>
      </c>
      <c r="L65380">
        <v>164.42599999999999</v>
      </c>
    </row>
    <row r="65381" spans="1:12" x14ac:dyDescent="0.2">
      <c r="A65381">
        <v>122903</v>
      </c>
      <c r="B65381" s="1">
        <v>45032.394904317131</v>
      </c>
      <c r="C65381" s="2" t="s">
        <v>12</v>
      </c>
      <c r="D65381" s="2" t="s">
        <v>13</v>
      </c>
      <c r="E65381" s="2" t="s">
        <v>22146</v>
      </c>
      <c r="F65381" s="2" t="s">
        <v>15</v>
      </c>
      <c r="G65381" s="2" t="s">
        <v>49584</v>
      </c>
      <c r="H65381" s="2" t="s">
        <v>65411</v>
      </c>
      <c r="I65381" s="2" t="s">
        <v>18</v>
      </c>
      <c r="J65381">
        <v>93.840599999999995</v>
      </c>
      <c r="K65381">
        <v>2.25</v>
      </c>
      <c r="L65381">
        <v>164.42599999999999</v>
      </c>
    </row>
    <row r="65382" spans="1:12" x14ac:dyDescent="0.2">
      <c r="A65382">
        <v>122904</v>
      </c>
      <c r="B65382" s="1">
        <v>45032.394905196757</v>
      </c>
      <c r="C65382" s="2" t="s">
        <v>12</v>
      </c>
      <c r="D65382" s="2" t="s">
        <v>13</v>
      </c>
      <c r="E65382" s="2" t="s">
        <v>22146</v>
      </c>
      <c r="F65382" s="2" t="s">
        <v>15</v>
      </c>
      <c r="G65382" s="2" t="s">
        <v>49584</v>
      </c>
      <c r="H65382" s="2" t="s">
        <v>65412</v>
      </c>
      <c r="I65382" s="2" t="s">
        <v>18</v>
      </c>
      <c r="J65382">
        <v>93.840599999999995</v>
      </c>
      <c r="K65382">
        <v>2.25</v>
      </c>
      <c r="L65382">
        <v>164.42599999999999</v>
      </c>
    </row>
    <row r="65383" spans="1:12" x14ac:dyDescent="0.2">
      <c r="A65383">
        <v>122905</v>
      </c>
      <c r="B65383" s="1">
        <v>45032.394905289351</v>
      </c>
      <c r="C65383" s="2" t="s">
        <v>12</v>
      </c>
      <c r="D65383" s="2" t="s">
        <v>13</v>
      </c>
      <c r="E65383" s="2" t="s">
        <v>22146</v>
      </c>
      <c r="F65383" s="2" t="s">
        <v>15</v>
      </c>
      <c r="G65383" s="2" t="s">
        <v>49584</v>
      </c>
      <c r="H65383" s="2" t="s">
        <v>65413</v>
      </c>
      <c r="I65383" s="2" t="s">
        <v>18</v>
      </c>
      <c r="J65383">
        <v>93.840599999999995</v>
      </c>
      <c r="K65383">
        <v>2.25</v>
      </c>
      <c r="L65383">
        <v>164.42599999999999</v>
      </c>
    </row>
    <row r="65384" spans="1:12" x14ac:dyDescent="0.2">
      <c r="A65384">
        <v>122906</v>
      </c>
      <c r="B65384" s="1">
        <v>45032.39490619213</v>
      </c>
      <c r="C65384" s="2" t="s">
        <v>12</v>
      </c>
      <c r="D65384" s="2" t="s">
        <v>13</v>
      </c>
      <c r="E65384" s="2" t="s">
        <v>22146</v>
      </c>
      <c r="F65384" s="2" t="s">
        <v>15</v>
      </c>
      <c r="G65384" s="2" t="s">
        <v>49584</v>
      </c>
      <c r="H65384" s="2" t="s">
        <v>65414</v>
      </c>
      <c r="I65384" s="2" t="s">
        <v>18</v>
      </c>
      <c r="J65384">
        <v>93.840599999999995</v>
      </c>
      <c r="K65384">
        <v>2.25</v>
      </c>
      <c r="L65384">
        <v>164.42599999999999</v>
      </c>
    </row>
    <row r="65385" spans="1:12" x14ac:dyDescent="0.2">
      <c r="A65385">
        <v>122907</v>
      </c>
      <c r="B65385" s="1">
        <v>45032.394906354166</v>
      </c>
      <c r="C65385" s="2" t="s">
        <v>12</v>
      </c>
      <c r="D65385" s="2" t="s">
        <v>13</v>
      </c>
      <c r="E65385" s="2" t="s">
        <v>22146</v>
      </c>
      <c r="F65385" s="2" t="s">
        <v>15</v>
      </c>
      <c r="G65385" s="2" t="s">
        <v>49584</v>
      </c>
      <c r="H65385" s="2" t="s">
        <v>65415</v>
      </c>
      <c r="I65385" s="2" t="s">
        <v>18</v>
      </c>
      <c r="J65385">
        <v>93.840599999999995</v>
      </c>
      <c r="K65385">
        <v>2.25</v>
      </c>
      <c r="L65385">
        <v>164.42599999999999</v>
      </c>
    </row>
    <row r="65386" spans="1:12" x14ac:dyDescent="0.2">
      <c r="A65386">
        <v>122908</v>
      </c>
      <c r="B65386" s="1">
        <v>45032.394907233793</v>
      </c>
      <c r="C65386" s="2" t="s">
        <v>12</v>
      </c>
      <c r="D65386" s="2" t="s">
        <v>13</v>
      </c>
      <c r="E65386" s="2" t="s">
        <v>22146</v>
      </c>
      <c r="F65386" s="2" t="s">
        <v>15</v>
      </c>
      <c r="G65386" s="2" t="s">
        <v>49584</v>
      </c>
      <c r="H65386" s="2" t="s">
        <v>65416</v>
      </c>
      <c r="I65386" s="2" t="s">
        <v>18</v>
      </c>
      <c r="J65386">
        <v>93.840599999999995</v>
      </c>
      <c r="K65386">
        <v>2.25</v>
      </c>
      <c r="L65386">
        <v>164.42599999999999</v>
      </c>
    </row>
    <row r="65387" spans="1:12" x14ac:dyDescent="0.2">
      <c r="A65387">
        <v>122909</v>
      </c>
      <c r="B65387" s="1">
        <v>45032.394908090275</v>
      </c>
      <c r="C65387" s="2" t="s">
        <v>12</v>
      </c>
      <c r="D65387" s="2" t="s">
        <v>13</v>
      </c>
      <c r="E65387" s="2" t="s">
        <v>22146</v>
      </c>
      <c r="F65387" s="2" t="s">
        <v>15</v>
      </c>
      <c r="G65387" s="2" t="s">
        <v>49584</v>
      </c>
      <c r="H65387" s="2" t="s">
        <v>65417</v>
      </c>
      <c r="I65387" s="2" t="s">
        <v>18</v>
      </c>
      <c r="J65387">
        <v>93.840599999999995</v>
      </c>
      <c r="K65387">
        <v>2.25</v>
      </c>
      <c r="L65387">
        <v>164.42599999999999</v>
      </c>
    </row>
    <row r="65388" spans="1:12" x14ac:dyDescent="0.2">
      <c r="A65388">
        <v>122910</v>
      </c>
      <c r="B65388" s="1">
        <v>45032.394908240742</v>
      </c>
      <c r="C65388" s="2" t="s">
        <v>12</v>
      </c>
      <c r="D65388" s="2" t="s">
        <v>13</v>
      </c>
      <c r="E65388" s="2" t="s">
        <v>22146</v>
      </c>
      <c r="F65388" s="2" t="s">
        <v>15</v>
      </c>
      <c r="G65388" s="2" t="s">
        <v>49584</v>
      </c>
      <c r="H65388" s="2" t="s">
        <v>65418</v>
      </c>
      <c r="I65388" s="2" t="s">
        <v>18</v>
      </c>
      <c r="J65388">
        <v>93.840599999999995</v>
      </c>
      <c r="K65388">
        <v>2.25</v>
      </c>
      <c r="L65388">
        <v>164.42599999999999</v>
      </c>
    </row>
    <row r="65389" spans="1:12" x14ac:dyDescent="0.2">
      <c r="A65389">
        <v>122911</v>
      </c>
      <c r="B65389" s="1">
        <v>45032.394909097224</v>
      </c>
      <c r="C65389" s="2" t="s">
        <v>12</v>
      </c>
      <c r="D65389" s="2" t="s">
        <v>13</v>
      </c>
      <c r="E65389" s="2" t="s">
        <v>22146</v>
      </c>
      <c r="F65389" s="2" t="s">
        <v>15</v>
      </c>
      <c r="G65389" s="2" t="s">
        <v>49584</v>
      </c>
      <c r="H65389" s="2" t="s">
        <v>65419</v>
      </c>
      <c r="I65389" s="2" t="s">
        <v>18</v>
      </c>
      <c r="J65389">
        <v>93.840599999999995</v>
      </c>
      <c r="K65389">
        <v>2.25</v>
      </c>
      <c r="L65389">
        <v>164.42599999999999</v>
      </c>
    </row>
    <row r="65390" spans="1:12" x14ac:dyDescent="0.2">
      <c r="A65390">
        <v>122912</v>
      </c>
      <c r="B65390" s="1">
        <v>45032.394909236114</v>
      </c>
      <c r="C65390" s="2" t="s">
        <v>12</v>
      </c>
      <c r="D65390" s="2" t="s">
        <v>13</v>
      </c>
      <c r="E65390" s="2" t="s">
        <v>22146</v>
      </c>
      <c r="F65390" s="2" t="s">
        <v>15</v>
      </c>
      <c r="G65390" s="2" t="s">
        <v>49584</v>
      </c>
      <c r="H65390" s="2" t="s">
        <v>65420</v>
      </c>
      <c r="I65390" s="2" t="s">
        <v>18</v>
      </c>
      <c r="J65390">
        <v>93.840599999999995</v>
      </c>
      <c r="K65390">
        <v>2.25</v>
      </c>
      <c r="L65390">
        <v>164.42599999999999</v>
      </c>
    </row>
    <row r="65391" spans="1:12" x14ac:dyDescent="0.2">
      <c r="A65391">
        <v>122913</v>
      </c>
      <c r="B65391" s="1">
        <v>45032.3949100463</v>
      </c>
      <c r="C65391" s="2" t="s">
        <v>12</v>
      </c>
      <c r="D65391" s="2" t="s">
        <v>13</v>
      </c>
      <c r="E65391" s="2" t="s">
        <v>22146</v>
      </c>
      <c r="F65391" s="2" t="s">
        <v>15</v>
      </c>
      <c r="G65391" s="2" t="s">
        <v>49584</v>
      </c>
      <c r="H65391" s="2" t="s">
        <v>65421</v>
      </c>
      <c r="I65391" s="2" t="s">
        <v>18</v>
      </c>
      <c r="J65391">
        <v>93.840599999999995</v>
      </c>
      <c r="K65391">
        <v>2.25</v>
      </c>
      <c r="L65391">
        <v>164.42599999999999</v>
      </c>
    </row>
    <row r="65392" spans="1:12" x14ac:dyDescent="0.2">
      <c r="A65392">
        <v>122914</v>
      </c>
      <c r="B65392" s="1">
        <v>45032.394910844909</v>
      </c>
      <c r="C65392" s="2" t="s">
        <v>12</v>
      </c>
      <c r="D65392" s="2" t="s">
        <v>13</v>
      </c>
      <c r="E65392" s="2" t="s">
        <v>22146</v>
      </c>
      <c r="F65392" s="2" t="s">
        <v>15</v>
      </c>
      <c r="G65392" s="2" t="s">
        <v>49584</v>
      </c>
      <c r="H65392" s="2" t="s">
        <v>65422</v>
      </c>
      <c r="I65392" s="2" t="s">
        <v>18</v>
      </c>
      <c r="J65392">
        <v>93.840599999999995</v>
      </c>
      <c r="K65392">
        <v>2.25</v>
      </c>
      <c r="L65392">
        <v>164.42599999999999</v>
      </c>
    </row>
    <row r="65393" spans="1:12" x14ac:dyDescent="0.2">
      <c r="A65393">
        <v>122915</v>
      </c>
      <c r="B65393" s="1">
        <v>45032.394910949071</v>
      </c>
      <c r="C65393" s="2" t="s">
        <v>12</v>
      </c>
      <c r="D65393" s="2" t="s">
        <v>13</v>
      </c>
      <c r="E65393" s="2" t="s">
        <v>22146</v>
      </c>
      <c r="F65393" s="2" t="s">
        <v>15</v>
      </c>
      <c r="G65393" s="2" t="s">
        <v>49584</v>
      </c>
      <c r="H65393" s="2" t="s">
        <v>65423</v>
      </c>
      <c r="I65393" s="2" t="s">
        <v>18</v>
      </c>
      <c r="J65393">
        <v>93.840599999999995</v>
      </c>
      <c r="K65393">
        <v>2.25</v>
      </c>
      <c r="L65393">
        <v>164.42599999999999</v>
      </c>
    </row>
    <row r="65394" spans="1:12" x14ac:dyDescent="0.2">
      <c r="A65394">
        <v>122916</v>
      </c>
      <c r="B65394" s="1">
        <v>45032.394911817129</v>
      </c>
      <c r="C65394" s="2" t="s">
        <v>12</v>
      </c>
      <c r="D65394" s="2" t="s">
        <v>13</v>
      </c>
      <c r="E65394" s="2" t="s">
        <v>22146</v>
      </c>
      <c r="F65394" s="2" t="s">
        <v>15</v>
      </c>
      <c r="G65394" s="2" t="s">
        <v>49584</v>
      </c>
      <c r="H65394" s="2" t="s">
        <v>65424</v>
      </c>
      <c r="I65394" s="2" t="s">
        <v>18</v>
      </c>
      <c r="J65394">
        <v>93.840599999999995</v>
      </c>
      <c r="K65394">
        <v>2.25</v>
      </c>
      <c r="L65394">
        <v>164.42599999999999</v>
      </c>
    </row>
    <row r="65395" spans="1:12" x14ac:dyDescent="0.2">
      <c r="A65395">
        <v>122917</v>
      </c>
      <c r="B65395" s="1">
        <v>45032.394912708332</v>
      </c>
      <c r="C65395" s="2" t="s">
        <v>12</v>
      </c>
      <c r="D65395" s="2" t="s">
        <v>13</v>
      </c>
      <c r="E65395" s="2" t="s">
        <v>22146</v>
      </c>
      <c r="F65395" s="2" t="s">
        <v>15</v>
      </c>
      <c r="G65395" s="2" t="s">
        <v>49584</v>
      </c>
      <c r="H65395" s="2" t="s">
        <v>65425</v>
      </c>
      <c r="I65395" s="2" t="s">
        <v>18</v>
      </c>
      <c r="J65395">
        <v>93.840599999999995</v>
      </c>
      <c r="K65395">
        <v>2.25</v>
      </c>
      <c r="L65395">
        <v>164.42599999999999</v>
      </c>
    </row>
    <row r="65396" spans="1:12" x14ac:dyDescent="0.2">
      <c r="A65396">
        <v>122918</v>
      </c>
      <c r="B65396" s="1">
        <v>45032.394912847223</v>
      </c>
      <c r="C65396" s="2" t="s">
        <v>12</v>
      </c>
      <c r="D65396" s="2" t="s">
        <v>13</v>
      </c>
      <c r="E65396" s="2" t="s">
        <v>22146</v>
      </c>
      <c r="F65396" s="2" t="s">
        <v>15</v>
      </c>
      <c r="G65396" s="2" t="s">
        <v>49584</v>
      </c>
      <c r="H65396" s="2" t="s">
        <v>65426</v>
      </c>
      <c r="I65396" s="2" t="s">
        <v>18</v>
      </c>
      <c r="J65396">
        <v>93.840599999999995</v>
      </c>
      <c r="K65396">
        <v>2.25</v>
      </c>
      <c r="L65396">
        <v>164.42599999999999</v>
      </c>
    </row>
    <row r="65397" spans="1:12" x14ac:dyDescent="0.2">
      <c r="A65397">
        <v>122919</v>
      </c>
      <c r="B65397" s="1">
        <v>45032.394913680553</v>
      </c>
      <c r="C65397" s="2" t="s">
        <v>12</v>
      </c>
      <c r="D65397" s="2" t="s">
        <v>13</v>
      </c>
      <c r="E65397" s="2" t="s">
        <v>22146</v>
      </c>
      <c r="F65397" s="2" t="s">
        <v>15</v>
      </c>
      <c r="G65397" s="2" t="s">
        <v>49584</v>
      </c>
      <c r="H65397" s="2" t="s">
        <v>65427</v>
      </c>
      <c r="I65397" s="2" t="s">
        <v>18</v>
      </c>
      <c r="J65397">
        <v>93.840599999999995</v>
      </c>
      <c r="K65397">
        <v>2.25</v>
      </c>
      <c r="L65397">
        <v>164.42599999999999</v>
      </c>
    </row>
    <row r="65398" spans="1:12" x14ac:dyDescent="0.2">
      <c r="A65398">
        <v>122920</v>
      </c>
      <c r="B65398" s="1">
        <v>45032.39491383102</v>
      </c>
      <c r="C65398" s="2" t="s">
        <v>12</v>
      </c>
      <c r="D65398" s="2" t="s">
        <v>13</v>
      </c>
      <c r="E65398" s="2" t="s">
        <v>22146</v>
      </c>
      <c r="F65398" s="2" t="s">
        <v>15</v>
      </c>
      <c r="G65398" s="2" t="s">
        <v>49584</v>
      </c>
      <c r="H65398" s="2" t="s">
        <v>65428</v>
      </c>
      <c r="I65398" s="2" t="s">
        <v>18</v>
      </c>
      <c r="J65398">
        <v>93.840599999999995</v>
      </c>
      <c r="K65398">
        <v>2.25</v>
      </c>
      <c r="L65398">
        <v>164.42599999999999</v>
      </c>
    </row>
    <row r="65399" spans="1:12" x14ac:dyDescent="0.2">
      <c r="A65399">
        <v>122921</v>
      </c>
      <c r="B65399" s="1">
        <v>45032.394914687502</v>
      </c>
      <c r="C65399" s="2" t="s">
        <v>12</v>
      </c>
      <c r="D65399" s="2" t="s">
        <v>13</v>
      </c>
      <c r="E65399" s="2" t="s">
        <v>22146</v>
      </c>
      <c r="F65399" s="2" t="s">
        <v>15</v>
      </c>
      <c r="G65399" s="2" t="s">
        <v>49584</v>
      </c>
      <c r="H65399" s="2" t="s">
        <v>65429</v>
      </c>
      <c r="I65399" s="2" t="s">
        <v>18</v>
      </c>
      <c r="J65399">
        <v>93.840599999999995</v>
      </c>
      <c r="K65399">
        <v>2.25</v>
      </c>
      <c r="L65399">
        <v>164.42599999999999</v>
      </c>
    </row>
    <row r="65400" spans="1:12" x14ac:dyDescent="0.2">
      <c r="A65400">
        <v>122922</v>
      </c>
      <c r="B65400" s="1">
        <v>45032.394915590281</v>
      </c>
      <c r="C65400" s="2" t="s">
        <v>12</v>
      </c>
      <c r="D65400" s="2" t="s">
        <v>13</v>
      </c>
      <c r="E65400" s="2" t="s">
        <v>22146</v>
      </c>
      <c r="F65400" s="2" t="s">
        <v>15</v>
      </c>
      <c r="G65400" s="2" t="s">
        <v>49584</v>
      </c>
      <c r="H65400" s="2" t="s">
        <v>65430</v>
      </c>
      <c r="I65400" s="2" t="s">
        <v>18</v>
      </c>
      <c r="J65400">
        <v>93.840599999999995</v>
      </c>
      <c r="K65400">
        <v>2.25</v>
      </c>
      <c r="L65400">
        <v>164.42599999999999</v>
      </c>
    </row>
    <row r="65401" spans="1:12" x14ac:dyDescent="0.2">
      <c r="A65401">
        <v>122923</v>
      </c>
      <c r="B65401" s="1">
        <v>45032.394915682868</v>
      </c>
      <c r="C65401" s="2" t="s">
        <v>12</v>
      </c>
      <c r="D65401" s="2" t="s">
        <v>13</v>
      </c>
      <c r="E65401" s="2" t="s">
        <v>22146</v>
      </c>
      <c r="F65401" s="2" t="s">
        <v>15</v>
      </c>
      <c r="G65401" s="2" t="s">
        <v>49584</v>
      </c>
      <c r="H65401" s="2" t="s">
        <v>65431</v>
      </c>
      <c r="I65401" s="2" t="s">
        <v>18</v>
      </c>
      <c r="J65401">
        <v>93.840599999999995</v>
      </c>
      <c r="K65401">
        <v>2.25</v>
      </c>
      <c r="L65401">
        <v>164.42599999999999</v>
      </c>
    </row>
    <row r="65402" spans="1:12" x14ac:dyDescent="0.2">
      <c r="A65402">
        <v>122924</v>
      </c>
      <c r="B65402" s="1">
        <v>45032.394916608799</v>
      </c>
      <c r="C65402" s="2" t="s">
        <v>12</v>
      </c>
      <c r="D65402" s="2" t="s">
        <v>13</v>
      </c>
      <c r="E65402" s="2" t="s">
        <v>22146</v>
      </c>
      <c r="F65402" s="2" t="s">
        <v>15</v>
      </c>
      <c r="G65402" s="2" t="s">
        <v>49584</v>
      </c>
      <c r="H65402" s="2" t="s">
        <v>65432</v>
      </c>
      <c r="I65402" s="2" t="s">
        <v>18</v>
      </c>
      <c r="J65402">
        <v>93.840599999999995</v>
      </c>
      <c r="K65402">
        <v>2.25</v>
      </c>
      <c r="L65402">
        <v>164.42599999999999</v>
      </c>
    </row>
    <row r="65403" spans="1:12" x14ac:dyDescent="0.2">
      <c r="A65403">
        <v>122925</v>
      </c>
      <c r="B65403" s="1">
        <v>45032.394916712961</v>
      </c>
      <c r="C65403" s="2" t="s">
        <v>12</v>
      </c>
      <c r="D65403" s="2" t="s">
        <v>13</v>
      </c>
      <c r="E65403" s="2" t="s">
        <v>22146</v>
      </c>
      <c r="F65403" s="2" t="s">
        <v>15</v>
      </c>
      <c r="G65403" s="2" t="s">
        <v>49584</v>
      </c>
      <c r="H65403" s="2" t="s">
        <v>65433</v>
      </c>
      <c r="I65403" s="2" t="s">
        <v>18</v>
      </c>
      <c r="J65403">
        <v>93.840599999999995</v>
      </c>
      <c r="K65403">
        <v>2.25</v>
      </c>
      <c r="L65403">
        <v>164.42599999999999</v>
      </c>
    </row>
    <row r="65404" spans="1:12" x14ac:dyDescent="0.2">
      <c r="A65404">
        <v>122926</v>
      </c>
      <c r="B65404" s="1">
        <v>45032.394917604164</v>
      </c>
      <c r="C65404" s="2" t="s">
        <v>12</v>
      </c>
      <c r="D65404" s="2" t="s">
        <v>13</v>
      </c>
      <c r="E65404" s="2" t="s">
        <v>22146</v>
      </c>
      <c r="F65404" s="2" t="s">
        <v>15</v>
      </c>
      <c r="G65404" s="2" t="s">
        <v>49584</v>
      </c>
      <c r="H65404" s="2" t="s">
        <v>65434</v>
      </c>
      <c r="I65404" s="2" t="s">
        <v>18</v>
      </c>
      <c r="J65404">
        <v>93.840599999999995</v>
      </c>
      <c r="K65404">
        <v>2.25</v>
      </c>
      <c r="L65404">
        <v>164.42599999999999</v>
      </c>
    </row>
    <row r="65405" spans="1:12" x14ac:dyDescent="0.2">
      <c r="A65405">
        <v>122927</v>
      </c>
      <c r="B65405" s="1">
        <v>45032.394918541664</v>
      </c>
      <c r="C65405" s="2" t="s">
        <v>12</v>
      </c>
      <c r="D65405" s="2" t="s">
        <v>13</v>
      </c>
      <c r="E65405" s="2" t="s">
        <v>22146</v>
      </c>
      <c r="F65405" s="2" t="s">
        <v>15</v>
      </c>
      <c r="G65405" s="2" t="s">
        <v>49584</v>
      </c>
      <c r="H65405" s="2" t="s">
        <v>65435</v>
      </c>
      <c r="I65405" s="2" t="s">
        <v>18</v>
      </c>
      <c r="J65405">
        <v>93.840599999999995</v>
      </c>
      <c r="K65405">
        <v>2.25</v>
      </c>
      <c r="L65405">
        <v>164.42599999999999</v>
      </c>
    </row>
    <row r="65406" spans="1:12" x14ac:dyDescent="0.2">
      <c r="A65406">
        <v>122928</v>
      </c>
      <c r="B65406" s="1">
        <v>45032.394918703707</v>
      </c>
      <c r="C65406" s="2" t="s">
        <v>12</v>
      </c>
      <c r="D65406" s="2" t="s">
        <v>13</v>
      </c>
      <c r="E65406" s="2" t="s">
        <v>22146</v>
      </c>
      <c r="F65406" s="2" t="s">
        <v>15</v>
      </c>
      <c r="G65406" s="2" t="s">
        <v>49584</v>
      </c>
      <c r="H65406" s="2" t="s">
        <v>65436</v>
      </c>
      <c r="I65406" s="2" t="s">
        <v>18</v>
      </c>
      <c r="J65406">
        <v>93.840599999999995</v>
      </c>
      <c r="K65406">
        <v>2.25</v>
      </c>
      <c r="L65406">
        <v>164.42599999999999</v>
      </c>
    </row>
    <row r="65407" spans="1:12" x14ac:dyDescent="0.2">
      <c r="A65407">
        <v>122929</v>
      </c>
      <c r="B65407" s="1">
        <v>45032.394919675928</v>
      </c>
      <c r="C65407" s="2" t="s">
        <v>12</v>
      </c>
      <c r="D65407" s="2" t="s">
        <v>13</v>
      </c>
      <c r="E65407" s="2" t="s">
        <v>22146</v>
      </c>
      <c r="F65407" s="2" t="s">
        <v>15</v>
      </c>
      <c r="G65407" s="2" t="s">
        <v>49584</v>
      </c>
      <c r="H65407" s="2" t="s">
        <v>65437</v>
      </c>
      <c r="I65407" s="2" t="s">
        <v>18</v>
      </c>
      <c r="J65407">
        <v>93.840599999999995</v>
      </c>
      <c r="K65407">
        <v>2.25</v>
      </c>
      <c r="L65407">
        <v>164.42599999999999</v>
      </c>
    </row>
    <row r="65408" spans="1:12" x14ac:dyDescent="0.2">
      <c r="A65408">
        <v>122930</v>
      </c>
      <c r="B65408" s="1">
        <v>45032.394919826387</v>
      </c>
      <c r="C65408" s="2" t="s">
        <v>12</v>
      </c>
      <c r="D65408" s="2" t="s">
        <v>13</v>
      </c>
      <c r="E65408" s="2" t="s">
        <v>22146</v>
      </c>
      <c r="F65408" s="2" t="s">
        <v>15</v>
      </c>
      <c r="G65408" s="2" t="s">
        <v>49584</v>
      </c>
      <c r="H65408" s="2" t="s">
        <v>65438</v>
      </c>
      <c r="I65408" s="2" t="s">
        <v>18</v>
      </c>
      <c r="J65408">
        <v>93.840599999999995</v>
      </c>
      <c r="K65408">
        <v>2.25</v>
      </c>
      <c r="L65408">
        <v>164.42599999999999</v>
      </c>
    </row>
    <row r="65409" spans="1:12" x14ac:dyDescent="0.2">
      <c r="A65409">
        <v>122931</v>
      </c>
      <c r="B65409" s="1">
        <v>45032.39492097222</v>
      </c>
      <c r="C65409" s="2" t="s">
        <v>12</v>
      </c>
      <c r="D65409" s="2" t="s">
        <v>13</v>
      </c>
      <c r="E65409" s="2" t="s">
        <v>22146</v>
      </c>
      <c r="F65409" s="2" t="s">
        <v>15</v>
      </c>
      <c r="G65409" s="2" t="s">
        <v>49584</v>
      </c>
      <c r="H65409" s="2" t="s">
        <v>65439</v>
      </c>
      <c r="I65409" s="2" t="s">
        <v>18</v>
      </c>
      <c r="J65409">
        <v>93.840599999999995</v>
      </c>
      <c r="K65409">
        <v>2.25</v>
      </c>
      <c r="L65409">
        <v>164.42599999999999</v>
      </c>
    </row>
    <row r="65410" spans="1:12" x14ac:dyDescent="0.2">
      <c r="A65410">
        <v>122932</v>
      </c>
      <c r="B65410" s="1">
        <v>45032.394921076389</v>
      </c>
      <c r="C65410" s="2" t="s">
        <v>12</v>
      </c>
      <c r="D65410" s="2" t="s">
        <v>13</v>
      </c>
      <c r="E65410" s="2" t="s">
        <v>22146</v>
      </c>
      <c r="F65410" s="2" t="s">
        <v>15</v>
      </c>
      <c r="G65410" s="2" t="s">
        <v>49584</v>
      </c>
      <c r="H65410" s="2" t="s">
        <v>65440</v>
      </c>
      <c r="I65410" s="2" t="s">
        <v>18</v>
      </c>
      <c r="J65410">
        <v>93.840599999999995</v>
      </c>
      <c r="K65410">
        <v>2.25</v>
      </c>
      <c r="L65410">
        <v>164.42599999999999</v>
      </c>
    </row>
    <row r="65411" spans="1:12" x14ac:dyDescent="0.2">
      <c r="A65411">
        <v>122933</v>
      </c>
      <c r="B65411" s="1">
        <v>45032.394921898151</v>
      </c>
      <c r="C65411" s="2" t="s">
        <v>12</v>
      </c>
      <c r="D65411" s="2" t="s">
        <v>13</v>
      </c>
      <c r="E65411" s="2" t="s">
        <v>22146</v>
      </c>
      <c r="F65411" s="2" t="s">
        <v>15</v>
      </c>
      <c r="G65411" s="2" t="s">
        <v>49584</v>
      </c>
      <c r="H65411" s="2" t="s">
        <v>65441</v>
      </c>
      <c r="I65411" s="2" t="s">
        <v>18</v>
      </c>
      <c r="J65411">
        <v>93.840599999999995</v>
      </c>
      <c r="K65411">
        <v>2.25</v>
      </c>
      <c r="L65411">
        <v>164.42599999999999</v>
      </c>
    </row>
    <row r="65412" spans="1:12" x14ac:dyDescent="0.2">
      <c r="A65412">
        <v>122934</v>
      </c>
      <c r="B65412" s="1">
        <v>45032.394922025465</v>
      </c>
      <c r="C65412" s="2" t="s">
        <v>12</v>
      </c>
      <c r="D65412" s="2" t="s">
        <v>13</v>
      </c>
      <c r="E65412" s="2" t="s">
        <v>22146</v>
      </c>
      <c r="F65412" s="2" t="s">
        <v>15</v>
      </c>
      <c r="G65412" s="2" t="s">
        <v>49584</v>
      </c>
      <c r="H65412" s="2" t="s">
        <v>65442</v>
      </c>
      <c r="I65412" s="2" t="s">
        <v>18</v>
      </c>
      <c r="J65412">
        <v>93.840599999999995</v>
      </c>
      <c r="K65412">
        <v>2.25</v>
      </c>
      <c r="L65412">
        <v>164.42599999999999</v>
      </c>
    </row>
    <row r="65413" spans="1:12" x14ac:dyDescent="0.2">
      <c r="A65413">
        <v>122935</v>
      </c>
      <c r="B65413" s="1">
        <v>45032.394922881947</v>
      </c>
      <c r="C65413" s="2" t="s">
        <v>12</v>
      </c>
      <c r="D65413" s="2" t="s">
        <v>13</v>
      </c>
      <c r="E65413" s="2" t="s">
        <v>22146</v>
      </c>
      <c r="F65413" s="2" t="s">
        <v>15</v>
      </c>
      <c r="G65413" s="2" t="s">
        <v>49584</v>
      </c>
      <c r="H65413" s="2" t="s">
        <v>65443</v>
      </c>
      <c r="I65413" s="2" t="s">
        <v>18</v>
      </c>
      <c r="J65413">
        <v>93.840599999999995</v>
      </c>
      <c r="K65413">
        <v>2.25</v>
      </c>
      <c r="L65413">
        <v>164.42599999999999</v>
      </c>
    </row>
    <row r="65414" spans="1:12" x14ac:dyDescent="0.2">
      <c r="A65414">
        <v>122936</v>
      </c>
      <c r="B65414" s="1">
        <v>45032.394923807871</v>
      </c>
      <c r="C65414" s="2" t="s">
        <v>12</v>
      </c>
      <c r="D65414" s="2" t="s">
        <v>13</v>
      </c>
      <c r="E65414" s="2" t="s">
        <v>22146</v>
      </c>
      <c r="F65414" s="2" t="s">
        <v>15</v>
      </c>
      <c r="G65414" s="2" t="s">
        <v>49584</v>
      </c>
      <c r="H65414" s="2" t="s">
        <v>65444</v>
      </c>
      <c r="I65414" s="2" t="s">
        <v>18</v>
      </c>
      <c r="J65414">
        <v>93.840599999999995</v>
      </c>
      <c r="K65414">
        <v>2.25</v>
      </c>
      <c r="L65414">
        <v>164.42599999999999</v>
      </c>
    </row>
    <row r="65415" spans="1:12" x14ac:dyDescent="0.2">
      <c r="A65415">
        <v>122937</v>
      </c>
      <c r="B65415" s="1">
        <v>45032.39492392361</v>
      </c>
      <c r="C65415" s="2" t="s">
        <v>12</v>
      </c>
      <c r="D65415" s="2" t="s">
        <v>13</v>
      </c>
      <c r="E65415" s="2" t="s">
        <v>22146</v>
      </c>
      <c r="F65415" s="2" t="s">
        <v>15</v>
      </c>
      <c r="G65415" s="2" t="s">
        <v>49584</v>
      </c>
      <c r="H65415" s="2" t="s">
        <v>65445</v>
      </c>
      <c r="I65415" s="2" t="s">
        <v>18</v>
      </c>
      <c r="J65415">
        <v>93.840599999999995</v>
      </c>
      <c r="K65415">
        <v>2.25</v>
      </c>
      <c r="L65415">
        <v>164.42599999999999</v>
      </c>
    </row>
    <row r="65416" spans="1:12" x14ac:dyDescent="0.2">
      <c r="A65416">
        <v>122938</v>
      </c>
      <c r="B65416" s="1">
        <v>45032.39492471065</v>
      </c>
      <c r="C65416" s="2" t="s">
        <v>12</v>
      </c>
      <c r="D65416" s="2" t="s">
        <v>13</v>
      </c>
      <c r="E65416" s="2" t="s">
        <v>22146</v>
      </c>
      <c r="F65416" s="2" t="s">
        <v>15</v>
      </c>
      <c r="G65416" s="2" t="s">
        <v>49584</v>
      </c>
      <c r="H65416" s="2" t="s">
        <v>65446</v>
      </c>
      <c r="I65416" s="2" t="s">
        <v>18</v>
      </c>
      <c r="J65416">
        <v>93.840599999999995</v>
      </c>
      <c r="K65416">
        <v>2.25</v>
      </c>
      <c r="L65416">
        <v>164.42599999999999</v>
      </c>
    </row>
    <row r="65417" spans="1:12" x14ac:dyDescent="0.2">
      <c r="A65417">
        <v>122939</v>
      </c>
      <c r="B65417" s="1">
        <v>45032.394924826389</v>
      </c>
      <c r="C65417" s="2" t="s">
        <v>12</v>
      </c>
      <c r="D65417" s="2" t="s">
        <v>13</v>
      </c>
      <c r="E65417" s="2" t="s">
        <v>22146</v>
      </c>
      <c r="F65417" s="2" t="s">
        <v>15</v>
      </c>
      <c r="G65417" s="2" t="s">
        <v>49584</v>
      </c>
      <c r="H65417" s="2" t="s">
        <v>65447</v>
      </c>
      <c r="I65417" s="2" t="s">
        <v>18</v>
      </c>
      <c r="J65417">
        <v>93.840599999999995</v>
      </c>
      <c r="K65417">
        <v>2.25</v>
      </c>
      <c r="L65417">
        <v>164.42599999999999</v>
      </c>
    </row>
    <row r="65418" spans="1:12" x14ac:dyDescent="0.2">
      <c r="A65418">
        <v>122940</v>
      </c>
      <c r="B65418" s="1">
        <v>45032.394925624998</v>
      </c>
      <c r="C65418" s="2" t="s">
        <v>12</v>
      </c>
      <c r="D65418" s="2" t="s">
        <v>13</v>
      </c>
      <c r="E65418" s="2" t="s">
        <v>22146</v>
      </c>
      <c r="F65418" s="2" t="s">
        <v>15</v>
      </c>
      <c r="G65418" s="2" t="s">
        <v>49584</v>
      </c>
      <c r="H65418" s="2" t="s">
        <v>65448</v>
      </c>
      <c r="I65418" s="2" t="s">
        <v>18</v>
      </c>
      <c r="J65418">
        <v>93.840599999999995</v>
      </c>
      <c r="K65418">
        <v>2.25</v>
      </c>
      <c r="L65418">
        <v>164.42599999999999</v>
      </c>
    </row>
    <row r="65419" spans="1:12" x14ac:dyDescent="0.2">
      <c r="A65419">
        <v>122941</v>
      </c>
      <c r="B65419" s="1">
        <v>45032.394926446759</v>
      </c>
      <c r="C65419" s="2" t="s">
        <v>12</v>
      </c>
      <c r="D65419" s="2" t="s">
        <v>13</v>
      </c>
      <c r="E65419" s="2" t="s">
        <v>22146</v>
      </c>
      <c r="F65419" s="2" t="s">
        <v>15</v>
      </c>
      <c r="G65419" s="2" t="s">
        <v>49584</v>
      </c>
      <c r="H65419" s="2" t="s">
        <v>65449</v>
      </c>
      <c r="I65419" s="2" t="s">
        <v>18</v>
      </c>
      <c r="J65419">
        <v>93.840599999999995</v>
      </c>
      <c r="K65419">
        <v>2.25</v>
      </c>
      <c r="L65419">
        <v>164.42599999999999</v>
      </c>
    </row>
    <row r="65420" spans="1:12" x14ac:dyDescent="0.2">
      <c r="A65420">
        <v>122942</v>
      </c>
      <c r="B65420" s="1">
        <v>45032.394926574074</v>
      </c>
      <c r="C65420" s="2" t="s">
        <v>12</v>
      </c>
      <c r="D65420" s="2" t="s">
        <v>13</v>
      </c>
      <c r="E65420" s="2" t="s">
        <v>22146</v>
      </c>
      <c r="F65420" s="2" t="s">
        <v>15</v>
      </c>
      <c r="G65420" s="2" t="s">
        <v>49584</v>
      </c>
      <c r="H65420" s="2" t="s">
        <v>65450</v>
      </c>
      <c r="I65420" s="2" t="s">
        <v>18</v>
      </c>
      <c r="J65420">
        <v>93.840599999999995</v>
      </c>
      <c r="K65420">
        <v>2.25</v>
      </c>
      <c r="L65420">
        <v>164.42599999999999</v>
      </c>
    </row>
    <row r="65421" spans="1:12" x14ac:dyDescent="0.2">
      <c r="A65421">
        <v>122943</v>
      </c>
      <c r="B65421" s="1">
        <v>45032.394927384259</v>
      </c>
      <c r="C65421" s="2" t="s">
        <v>12</v>
      </c>
      <c r="D65421" s="2" t="s">
        <v>13</v>
      </c>
      <c r="E65421" s="2" t="s">
        <v>22146</v>
      </c>
      <c r="F65421" s="2" t="s">
        <v>15</v>
      </c>
      <c r="G65421" s="2" t="s">
        <v>49584</v>
      </c>
      <c r="H65421" s="2" t="s">
        <v>65451</v>
      </c>
      <c r="I65421" s="2" t="s">
        <v>18</v>
      </c>
      <c r="J65421">
        <v>93.840599999999995</v>
      </c>
      <c r="K65421">
        <v>2.25</v>
      </c>
      <c r="L65421">
        <v>164.42599999999999</v>
      </c>
    </row>
    <row r="65422" spans="1:12" x14ac:dyDescent="0.2">
      <c r="A65422">
        <v>122944</v>
      </c>
      <c r="B65422" s="1">
        <v>45032.394928275462</v>
      </c>
      <c r="C65422" s="2" t="s">
        <v>12</v>
      </c>
      <c r="D65422" s="2" t="s">
        <v>13</v>
      </c>
      <c r="E65422" s="2" t="s">
        <v>22146</v>
      </c>
      <c r="F65422" s="2" t="s">
        <v>15</v>
      </c>
      <c r="G65422" s="2" t="s">
        <v>49584</v>
      </c>
      <c r="H65422" s="2" t="s">
        <v>65452</v>
      </c>
      <c r="I65422" s="2" t="s">
        <v>18</v>
      </c>
      <c r="J65422">
        <v>93.840599999999995</v>
      </c>
      <c r="K65422">
        <v>2.25</v>
      </c>
      <c r="L65422">
        <v>164.42599999999999</v>
      </c>
    </row>
    <row r="65423" spans="1:12" x14ac:dyDescent="0.2">
      <c r="A65423">
        <v>122945</v>
      </c>
      <c r="B65423" s="1">
        <v>45032.394928368056</v>
      </c>
      <c r="C65423" s="2" t="s">
        <v>12</v>
      </c>
      <c r="D65423" s="2" t="s">
        <v>13</v>
      </c>
      <c r="E65423" s="2" t="s">
        <v>22146</v>
      </c>
      <c r="F65423" s="2" t="s">
        <v>15</v>
      </c>
      <c r="G65423" s="2" t="s">
        <v>49584</v>
      </c>
      <c r="H65423" s="2" t="s">
        <v>65453</v>
      </c>
      <c r="I65423" s="2" t="s">
        <v>18</v>
      </c>
      <c r="J65423">
        <v>93.840599999999995</v>
      </c>
      <c r="K65423">
        <v>2.25</v>
      </c>
      <c r="L65423">
        <v>164.42599999999999</v>
      </c>
    </row>
    <row r="65424" spans="1:12" x14ac:dyDescent="0.2">
      <c r="A65424">
        <v>122946</v>
      </c>
      <c r="B65424" s="1">
        <v>45032.394929270835</v>
      </c>
      <c r="C65424" s="2" t="s">
        <v>12</v>
      </c>
      <c r="D65424" s="2" t="s">
        <v>13</v>
      </c>
      <c r="E65424" s="2" t="s">
        <v>22146</v>
      </c>
      <c r="F65424" s="2" t="s">
        <v>15</v>
      </c>
      <c r="G65424" s="2" t="s">
        <v>49584</v>
      </c>
      <c r="H65424" s="2" t="s">
        <v>65454</v>
      </c>
      <c r="I65424" s="2" t="s">
        <v>18</v>
      </c>
      <c r="J65424">
        <v>93.840599999999995</v>
      </c>
      <c r="K65424">
        <v>2.25</v>
      </c>
      <c r="L65424">
        <v>164.42599999999999</v>
      </c>
    </row>
    <row r="65425" spans="1:12" x14ac:dyDescent="0.2">
      <c r="A65425">
        <v>122947</v>
      </c>
      <c r="B65425" s="1">
        <v>45032.394930300929</v>
      </c>
      <c r="C65425" s="2" t="s">
        <v>12</v>
      </c>
      <c r="D65425" s="2" t="s">
        <v>13</v>
      </c>
      <c r="E65425" s="2" t="s">
        <v>22146</v>
      </c>
      <c r="F65425" s="2" t="s">
        <v>15</v>
      </c>
      <c r="G65425" s="2" t="s">
        <v>49584</v>
      </c>
      <c r="H65425" s="2" t="s">
        <v>65455</v>
      </c>
      <c r="I65425" s="2" t="s">
        <v>18</v>
      </c>
      <c r="J65425">
        <v>93.840599999999995</v>
      </c>
      <c r="K65425">
        <v>2.25</v>
      </c>
      <c r="L65425">
        <v>164.42599999999999</v>
      </c>
    </row>
    <row r="65426" spans="1:12" x14ac:dyDescent="0.2">
      <c r="A65426">
        <v>122948</v>
      </c>
      <c r="B65426" s="1">
        <v>45032.394930439812</v>
      </c>
      <c r="C65426" s="2" t="s">
        <v>12</v>
      </c>
      <c r="D65426" s="2" t="s">
        <v>13</v>
      </c>
      <c r="E65426" s="2" t="s">
        <v>22146</v>
      </c>
      <c r="F65426" s="2" t="s">
        <v>15</v>
      </c>
      <c r="G65426" s="2" t="s">
        <v>49584</v>
      </c>
      <c r="H65426" s="2" t="s">
        <v>65456</v>
      </c>
      <c r="I65426" s="2" t="s">
        <v>18</v>
      </c>
      <c r="J65426">
        <v>93.840599999999995</v>
      </c>
      <c r="K65426">
        <v>2.25</v>
      </c>
      <c r="L65426">
        <v>164.42599999999999</v>
      </c>
    </row>
    <row r="65427" spans="1:12" x14ac:dyDescent="0.2">
      <c r="A65427">
        <v>122949</v>
      </c>
      <c r="B65427" s="1">
        <v>45032.394931319446</v>
      </c>
      <c r="C65427" s="2" t="s">
        <v>12</v>
      </c>
      <c r="D65427" s="2" t="s">
        <v>13</v>
      </c>
      <c r="E65427" s="2" t="s">
        <v>22146</v>
      </c>
      <c r="F65427" s="2" t="s">
        <v>15</v>
      </c>
      <c r="G65427" s="2" t="s">
        <v>49584</v>
      </c>
      <c r="H65427" s="2" t="s">
        <v>65457</v>
      </c>
      <c r="I65427" s="2" t="s">
        <v>18</v>
      </c>
      <c r="J65427">
        <v>93.840599999999995</v>
      </c>
      <c r="K65427">
        <v>2.25</v>
      </c>
      <c r="L65427">
        <v>164.42599999999999</v>
      </c>
    </row>
    <row r="65428" spans="1:12" x14ac:dyDescent="0.2">
      <c r="A65428">
        <v>122950</v>
      </c>
      <c r="B65428" s="1">
        <v>45032.394931435185</v>
      </c>
      <c r="C65428" s="2" t="s">
        <v>12</v>
      </c>
      <c r="D65428" s="2" t="s">
        <v>13</v>
      </c>
      <c r="E65428" s="2" t="s">
        <v>22146</v>
      </c>
      <c r="F65428" s="2" t="s">
        <v>15</v>
      </c>
      <c r="G65428" s="2" t="s">
        <v>49584</v>
      </c>
      <c r="H65428" s="2" t="s">
        <v>65458</v>
      </c>
      <c r="I65428" s="2" t="s">
        <v>18</v>
      </c>
      <c r="J65428">
        <v>93.840599999999995</v>
      </c>
      <c r="K65428">
        <v>2.25</v>
      </c>
      <c r="L65428">
        <v>164.42599999999999</v>
      </c>
    </row>
    <row r="65429" spans="1:12" x14ac:dyDescent="0.2">
      <c r="A65429">
        <v>122951</v>
      </c>
      <c r="B65429" s="1">
        <v>45032.394932256946</v>
      </c>
      <c r="C65429" s="2" t="s">
        <v>12</v>
      </c>
      <c r="D65429" s="2" t="s">
        <v>13</v>
      </c>
      <c r="E65429" s="2" t="s">
        <v>22146</v>
      </c>
      <c r="F65429" s="2" t="s">
        <v>15</v>
      </c>
      <c r="G65429" s="2" t="s">
        <v>49584</v>
      </c>
      <c r="H65429" s="2" t="s">
        <v>65459</v>
      </c>
      <c r="I65429" s="2" t="s">
        <v>18</v>
      </c>
      <c r="J65429">
        <v>93.840599999999995</v>
      </c>
      <c r="K65429">
        <v>2.25</v>
      </c>
      <c r="L65429">
        <v>164.42599999999999</v>
      </c>
    </row>
    <row r="65430" spans="1:12" x14ac:dyDescent="0.2">
      <c r="A65430">
        <v>122952</v>
      </c>
      <c r="B65430" s="1">
        <v>45032.394932430558</v>
      </c>
      <c r="C65430" s="2" t="s">
        <v>12</v>
      </c>
      <c r="D65430" s="2" t="s">
        <v>13</v>
      </c>
      <c r="E65430" s="2" t="s">
        <v>22146</v>
      </c>
      <c r="F65430" s="2" t="s">
        <v>15</v>
      </c>
      <c r="G65430" s="2" t="s">
        <v>49584</v>
      </c>
      <c r="H65430" s="2" t="s">
        <v>65460</v>
      </c>
      <c r="I65430" s="2" t="s">
        <v>18</v>
      </c>
      <c r="J65430">
        <v>93.840599999999995</v>
      </c>
      <c r="K65430">
        <v>2.25</v>
      </c>
      <c r="L65430">
        <v>164.42599999999999</v>
      </c>
    </row>
    <row r="65431" spans="1:12" x14ac:dyDescent="0.2">
      <c r="A65431">
        <v>122953</v>
      </c>
      <c r="B65431" s="1">
        <v>45032.394933275464</v>
      </c>
      <c r="C65431" s="2" t="s">
        <v>12</v>
      </c>
      <c r="D65431" s="2" t="s">
        <v>13</v>
      </c>
      <c r="E65431" s="2" t="s">
        <v>22146</v>
      </c>
      <c r="F65431" s="2" t="s">
        <v>15</v>
      </c>
      <c r="G65431" s="2" t="s">
        <v>49584</v>
      </c>
      <c r="H65431" s="2" t="s">
        <v>65461</v>
      </c>
      <c r="I65431" s="2" t="s">
        <v>18</v>
      </c>
      <c r="J65431">
        <v>93.840599999999995</v>
      </c>
      <c r="K65431">
        <v>2.25</v>
      </c>
      <c r="L65431">
        <v>164.42599999999999</v>
      </c>
    </row>
    <row r="65432" spans="1:12" x14ac:dyDescent="0.2">
      <c r="A65432">
        <v>122954</v>
      </c>
      <c r="B65432" s="1">
        <v>45032.394934143522</v>
      </c>
      <c r="C65432" s="2" t="s">
        <v>12</v>
      </c>
      <c r="D65432" s="2" t="s">
        <v>13</v>
      </c>
      <c r="E65432" s="2" t="s">
        <v>22146</v>
      </c>
      <c r="F65432" s="2" t="s">
        <v>15</v>
      </c>
      <c r="G65432" s="2" t="s">
        <v>49584</v>
      </c>
      <c r="H65432" s="2" t="s">
        <v>65462</v>
      </c>
      <c r="I65432" s="2" t="s">
        <v>18</v>
      </c>
      <c r="J65432">
        <v>93.840599999999995</v>
      </c>
      <c r="K65432">
        <v>2.25</v>
      </c>
      <c r="L65432">
        <v>164.42599999999999</v>
      </c>
    </row>
    <row r="65433" spans="1:12" x14ac:dyDescent="0.2">
      <c r="A65433">
        <v>122955</v>
      </c>
      <c r="B65433" s="1">
        <v>45032.394934236108</v>
      </c>
      <c r="C65433" s="2" t="s">
        <v>12</v>
      </c>
      <c r="D65433" s="2" t="s">
        <v>13</v>
      </c>
      <c r="E65433" s="2" t="s">
        <v>22146</v>
      </c>
      <c r="F65433" s="2" t="s">
        <v>15</v>
      </c>
      <c r="G65433" s="2" t="s">
        <v>49584</v>
      </c>
      <c r="H65433" s="2" t="s">
        <v>65463</v>
      </c>
      <c r="I65433" s="2" t="s">
        <v>18</v>
      </c>
      <c r="J65433">
        <v>93.840599999999995</v>
      </c>
      <c r="K65433">
        <v>2.25</v>
      </c>
      <c r="L65433">
        <v>164.42599999999999</v>
      </c>
    </row>
    <row r="65434" spans="1:12" x14ac:dyDescent="0.2">
      <c r="A65434">
        <v>122956</v>
      </c>
      <c r="B65434" s="1">
        <v>45032.394935115743</v>
      </c>
      <c r="C65434" s="2" t="s">
        <v>12</v>
      </c>
      <c r="D65434" s="2" t="s">
        <v>13</v>
      </c>
      <c r="E65434" s="2" t="s">
        <v>22146</v>
      </c>
      <c r="F65434" s="2" t="s">
        <v>15</v>
      </c>
      <c r="G65434" s="2" t="s">
        <v>49584</v>
      </c>
      <c r="H65434" s="2" t="s">
        <v>65464</v>
      </c>
      <c r="I65434" s="2" t="s">
        <v>18</v>
      </c>
      <c r="J65434">
        <v>93.840599999999995</v>
      </c>
      <c r="K65434">
        <v>2.25</v>
      </c>
      <c r="L65434">
        <v>164.42599999999999</v>
      </c>
    </row>
    <row r="65435" spans="1:12" x14ac:dyDescent="0.2">
      <c r="A65435">
        <v>122957</v>
      </c>
      <c r="B65435" s="1">
        <v>45032.394935902776</v>
      </c>
      <c r="C65435" s="2" t="s">
        <v>12</v>
      </c>
      <c r="D65435" s="2" t="s">
        <v>13</v>
      </c>
      <c r="E65435" s="2" t="s">
        <v>22146</v>
      </c>
      <c r="F65435" s="2" t="s">
        <v>15</v>
      </c>
      <c r="G65435" s="2" t="s">
        <v>49584</v>
      </c>
      <c r="H65435" s="2" t="s">
        <v>65465</v>
      </c>
      <c r="I65435" s="2" t="s">
        <v>18</v>
      </c>
      <c r="J65435">
        <v>93.840599999999995</v>
      </c>
      <c r="K65435">
        <v>2.25</v>
      </c>
      <c r="L65435">
        <v>164.42599999999999</v>
      </c>
    </row>
    <row r="65436" spans="1:12" x14ac:dyDescent="0.2">
      <c r="A65436">
        <v>122958</v>
      </c>
      <c r="B65436" s="1">
        <v>45032.394936053242</v>
      </c>
      <c r="C65436" s="2" t="s">
        <v>12</v>
      </c>
      <c r="D65436" s="2" t="s">
        <v>13</v>
      </c>
      <c r="E65436" s="2" t="s">
        <v>22146</v>
      </c>
      <c r="F65436" s="2" t="s">
        <v>15</v>
      </c>
      <c r="G65436" s="2" t="s">
        <v>49584</v>
      </c>
      <c r="H65436" s="2" t="s">
        <v>65466</v>
      </c>
      <c r="I65436" s="2" t="s">
        <v>18</v>
      </c>
      <c r="J65436">
        <v>93.840599999999995</v>
      </c>
      <c r="K65436">
        <v>2.25</v>
      </c>
      <c r="L65436">
        <v>164.42599999999999</v>
      </c>
    </row>
    <row r="65437" spans="1:12" x14ac:dyDescent="0.2">
      <c r="A65437">
        <v>122959</v>
      </c>
      <c r="B65437" s="1">
        <v>45032.394936875004</v>
      </c>
      <c r="C65437" s="2" t="s">
        <v>12</v>
      </c>
      <c r="D65437" s="2" t="s">
        <v>13</v>
      </c>
      <c r="E65437" s="2" t="s">
        <v>22146</v>
      </c>
      <c r="F65437" s="2" t="s">
        <v>15</v>
      </c>
      <c r="G65437" s="2" t="s">
        <v>49584</v>
      </c>
      <c r="H65437" s="2" t="s">
        <v>65467</v>
      </c>
      <c r="I65437" s="2" t="s">
        <v>18</v>
      </c>
      <c r="J65437">
        <v>93.840599999999995</v>
      </c>
      <c r="K65437">
        <v>2.25</v>
      </c>
      <c r="L65437">
        <v>164.42599999999999</v>
      </c>
    </row>
    <row r="65438" spans="1:12" x14ac:dyDescent="0.2">
      <c r="A65438">
        <v>122960</v>
      </c>
      <c r="B65438" s="1">
        <v>45032.394937013887</v>
      </c>
      <c r="C65438" s="2" t="s">
        <v>12</v>
      </c>
      <c r="D65438" s="2" t="s">
        <v>13</v>
      </c>
      <c r="E65438" s="2" t="s">
        <v>22146</v>
      </c>
      <c r="F65438" s="2" t="s">
        <v>15</v>
      </c>
      <c r="G65438" s="2" t="s">
        <v>49584</v>
      </c>
      <c r="H65438" s="2" t="s">
        <v>65468</v>
      </c>
      <c r="I65438" s="2" t="s">
        <v>18</v>
      </c>
      <c r="J65438">
        <v>93.840599999999995</v>
      </c>
      <c r="K65438">
        <v>2.25</v>
      </c>
      <c r="L65438">
        <v>164.42599999999999</v>
      </c>
    </row>
    <row r="65439" spans="1:12" x14ac:dyDescent="0.2">
      <c r="A65439">
        <v>122961</v>
      </c>
      <c r="B65439" s="1">
        <v>45032.394937847224</v>
      </c>
      <c r="C65439" s="2" t="s">
        <v>12</v>
      </c>
      <c r="D65439" s="2" t="s">
        <v>13</v>
      </c>
      <c r="E65439" s="2" t="s">
        <v>22146</v>
      </c>
      <c r="F65439" s="2" t="s">
        <v>15</v>
      </c>
      <c r="G65439" s="2" t="s">
        <v>49584</v>
      </c>
      <c r="H65439" s="2" t="s">
        <v>65469</v>
      </c>
      <c r="I65439" s="2" t="s">
        <v>18</v>
      </c>
      <c r="J65439">
        <v>93.840599999999995</v>
      </c>
      <c r="K65439">
        <v>2.25</v>
      </c>
      <c r="L65439">
        <v>164.42599999999999</v>
      </c>
    </row>
    <row r="65440" spans="1:12" x14ac:dyDescent="0.2">
      <c r="A65440">
        <v>122962</v>
      </c>
      <c r="B65440" s="1">
        <v>45032.394938784724</v>
      </c>
      <c r="C65440" s="2" t="s">
        <v>12</v>
      </c>
      <c r="D65440" s="2" t="s">
        <v>13</v>
      </c>
      <c r="E65440" s="2" t="s">
        <v>22146</v>
      </c>
      <c r="F65440" s="2" t="s">
        <v>15</v>
      </c>
      <c r="G65440" s="2" t="s">
        <v>49584</v>
      </c>
      <c r="H65440" s="2" t="s">
        <v>65470</v>
      </c>
      <c r="I65440" s="2" t="s">
        <v>18</v>
      </c>
      <c r="J65440">
        <v>93.840599999999995</v>
      </c>
      <c r="K65440">
        <v>2.25</v>
      </c>
      <c r="L65440">
        <v>164.42599999999999</v>
      </c>
    </row>
    <row r="65441" spans="1:12" x14ac:dyDescent="0.2">
      <c r="A65441">
        <v>122963</v>
      </c>
      <c r="B65441" s="1">
        <v>45032.394938888887</v>
      </c>
      <c r="C65441" s="2" t="s">
        <v>12</v>
      </c>
      <c r="D65441" s="2" t="s">
        <v>13</v>
      </c>
      <c r="E65441" s="2" t="s">
        <v>22146</v>
      </c>
      <c r="F65441" s="2" t="s">
        <v>15</v>
      </c>
      <c r="G65441" s="2" t="s">
        <v>49584</v>
      </c>
      <c r="H65441" s="2" t="s">
        <v>65471</v>
      </c>
      <c r="I65441" s="2" t="s">
        <v>18</v>
      </c>
      <c r="J65441">
        <v>93.840599999999995</v>
      </c>
      <c r="K65441">
        <v>2.25</v>
      </c>
      <c r="L65441">
        <v>164.42599999999999</v>
      </c>
    </row>
    <row r="65442" spans="1:12" x14ac:dyDescent="0.2">
      <c r="A65442">
        <v>122964</v>
      </c>
      <c r="B65442" s="1">
        <v>45032.394939756945</v>
      </c>
      <c r="C65442" s="2" t="s">
        <v>12</v>
      </c>
      <c r="D65442" s="2" t="s">
        <v>13</v>
      </c>
      <c r="E65442" s="2" t="s">
        <v>22146</v>
      </c>
      <c r="F65442" s="2" t="s">
        <v>15</v>
      </c>
      <c r="G65442" s="2" t="s">
        <v>49584</v>
      </c>
      <c r="H65442" s="2" t="s">
        <v>65472</v>
      </c>
      <c r="I65442" s="2" t="s">
        <v>18</v>
      </c>
      <c r="J65442">
        <v>93.840599999999995</v>
      </c>
      <c r="K65442">
        <v>2.25</v>
      </c>
      <c r="L65442">
        <v>164.42599999999999</v>
      </c>
    </row>
    <row r="65443" spans="1:12" x14ac:dyDescent="0.2">
      <c r="A65443">
        <v>122965</v>
      </c>
      <c r="B65443" s="1">
        <v>45032.394939861108</v>
      </c>
      <c r="C65443" s="2" t="s">
        <v>12</v>
      </c>
      <c r="D65443" s="2" t="s">
        <v>13</v>
      </c>
      <c r="E65443" s="2" t="s">
        <v>22146</v>
      </c>
      <c r="F65443" s="2" t="s">
        <v>15</v>
      </c>
      <c r="G65443" s="2" t="s">
        <v>49584</v>
      </c>
      <c r="H65443" s="2" t="s">
        <v>65473</v>
      </c>
      <c r="I65443" s="2" t="s">
        <v>18</v>
      </c>
      <c r="J65443">
        <v>93.840599999999995</v>
      </c>
      <c r="K65443">
        <v>2.25</v>
      </c>
      <c r="L65443">
        <v>164.42599999999999</v>
      </c>
    </row>
    <row r="65444" spans="1:12" x14ac:dyDescent="0.2">
      <c r="A65444">
        <v>122966</v>
      </c>
      <c r="B65444" s="1">
        <v>45032.394940798615</v>
      </c>
      <c r="C65444" s="2" t="s">
        <v>12</v>
      </c>
      <c r="D65444" s="2" t="s">
        <v>13</v>
      </c>
      <c r="E65444" s="2" t="s">
        <v>22146</v>
      </c>
      <c r="F65444" s="2" t="s">
        <v>15</v>
      </c>
      <c r="G65444" s="2" t="s">
        <v>49584</v>
      </c>
      <c r="H65444" s="2" t="s">
        <v>65474</v>
      </c>
      <c r="I65444" s="2" t="s">
        <v>18</v>
      </c>
      <c r="J65444">
        <v>93.840599999999995</v>
      </c>
      <c r="K65444">
        <v>2.25</v>
      </c>
      <c r="L65444">
        <v>164.42599999999999</v>
      </c>
    </row>
    <row r="65445" spans="1:12" x14ac:dyDescent="0.2">
      <c r="A65445">
        <v>122967</v>
      </c>
      <c r="B65445" s="1">
        <v>45032.394941620369</v>
      </c>
      <c r="C65445" s="2" t="s">
        <v>12</v>
      </c>
      <c r="D65445" s="2" t="s">
        <v>13</v>
      </c>
      <c r="E65445" s="2" t="s">
        <v>22146</v>
      </c>
      <c r="F65445" s="2" t="s">
        <v>15</v>
      </c>
      <c r="G65445" s="2" t="s">
        <v>49584</v>
      </c>
      <c r="H65445" s="2" t="s">
        <v>65475</v>
      </c>
      <c r="I65445" s="2" t="s">
        <v>18</v>
      </c>
      <c r="J65445">
        <v>93.840599999999995</v>
      </c>
      <c r="K65445">
        <v>2.25</v>
      </c>
      <c r="L65445">
        <v>164.42599999999999</v>
      </c>
    </row>
    <row r="65446" spans="1:12" x14ac:dyDescent="0.2">
      <c r="A65446">
        <v>122968</v>
      </c>
      <c r="B65446" s="1">
        <v>45032.394941770835</v>
      </c>
      <c r="C65446" s="2" t="s">
        <v>12</v>
      </c>
      <c r="D65446" s="2" t="s">
        <v>13</v>
      </c>
      <c r="E65446" s="2" t="s">
        <v>22146</v>
      </c>
      <c r="F65446" s="2" t="s">
        <v>15</v>
      </c>
      <c r="G65446" s="2" t="s">
        <v>49584</v>
      </c>
      <c r="H65446" s="2" t="s">
        <v>65476</v>
      </c>
      <c r="I65446" s="2" t="s">
        <v>18</v>
      </c>
      <c r="J65446">
        <v>93.840599999999995</v>
      </c>
      <c r="K65446">
        <v>2.25</v>
      </c>
      <c r="L65446">
        <v>164.42599999999999</v>
      </c>
    </row>
    <row r="65447" spans="1:12" x14ac:dyDescent="0.2">
      <c r="A65447">
        <v>122969</v>
      </c>
      <c r="B65447" s="1">
        <v>45032.3949425463</v>
      </c>
      <c r="C65447" s="2" t="s">
        <v>12</v>
      </c>
      <c r="D65447" s="2" t="s">
        <v>13</v>
      </c>
      <c r="E65447" s="2" t="s">
        <v>22146</v>
      </c>
      <c r="F65447" s="2" t="s">
        <v>15</v>
      </c>
      <c r="G65447" s="2" t="s">
        <v>49584</v>
      </c>
      <c r="H65447" s="2" t="s">
        <v>65477</v>
      </c>
      <c r="I65447" s="2" t="s">
        <v>18</v>
      </c>
      <c r="J65447">
        <v>93.840599999999995</v>
      </c>
      <c r="K65447">
        <v>2.25</v>
      </c>
      <c r="L65447">
        <v>164.42599999999999</v>
      </c>
    </row>
    <row r="65448" spans="1:12" x14ac:dyDescent="0.2">
      <c r="A65448">
        <v>122970</v>
      </c>
      <c r="B65448" s="1">
        <v>45032.394943368054</v>
      </c>
      <c r="C65448" s="2" t="s">
        <v>12</v>
      </c>
      <c r="D65448" s="2" t="s">
        <v>13</v>
      </c>
      <c r="E65448" s="2" t="s">
        <v>22146</v>
      </c>
      <c r="F65448" s="2" t="s">
        <v>15</v>
      </c>
      <c r="G65448" s="2" t="s">
        <v>49584</v>
      </c>
      <c r="H65448" s="2" t="s">
        <v>65478</v>
      </c>
      <c r="I65448" s="2" t="s">
        <v>18</v>
      </c>
      <c r="J65448">
        <v>93.840599999999995</v>
      </c>
      <c r="K65448">
        <v>2.25</v>
      </c>
      <c r="L65448">
        <v>164.42599999999999</v>
      </c>
    </row>
    <row r="65449" spans="1:12" x14ac:dyDescent="0.2">
      <c r="A65449">
        <v>122971</v>
      </c>
      <c r="B65449" s="1">
        <v>45032.394943472224</v>
      </c>
      <c r="C65449" s="2" t="s">
        <v>12</v>
      </c>
      <c r="D65449" s="2" t="s">
        <v>13</v>
      </c>
      <c r="E65449" s="2" t="s">
        <v>22146</v>
      </c>
      <c r="F65449" s="2" t="s">
        <v>15</v>
      </c>
      <c r="G65449" s="2" t="s">
        <v>49584</v>
      </c>
      <c r="H65449" s="2" t="s">
        <v>65479</v>
      </c>
      <c r="I65449" s="2" t="s">
        <v>18</v>
      </c>
      <c r="J65449">
        <v>93.840599999999995</v>
      </c>
      <c r="K65449">
        <v>2.25</v>
      </c>
      <c r="L65449">
        <v>164.42599999999999</v>
      </c>
    </row>
    <row r="65450" spans="1:12" x14ac:dyDescent="0.2">
      <c r="A65450">
        <v>122972</v>
      </c>
      <c r="B65450" s="1">
        <v>45032.394944363426</v>
      </c>
      <c r="C65450" s="2" t="s">
        <v>12</v>
      </c>
      <c r="D65450" s="2" t="s">
        <v>13</v>
      </c>
      <c r="E65450" s="2" t="s">
        <v>22146</v>
      </c>
      <c r="F65450" s="2" t="s">
        <v>15</v>
      </c>
      <c r="G65450" s="2" t="s">
        <v>49584</v>
      </c>
      <c r="H65450" s="2" t="s">
        <v>65480</v>
      </c>
      <c r="I65450" s="2" t="s">
        <v>18</v>
      </c>
      <c r="J65450">
        <v>93.840599999999995</v>
      </c>
      <c r="K65450">
        <v>2.25</v>
      </c>
      <c r="L65450">
        <v>164.42599999999999</v>
      </c>
    </row>
    <row r="65451" spans="1:12" x14ac:dyDescent="0.2">
      <c r="A65451">
        <v>122973</v>
      </c>
      <c r="B65451" s="1">
        <v>45032.394945196756</v>
      </c>
      <c r="C65451" s="2" t="s">
        <v>12</v>
      </c>
      <c r="D65451" s="2" t="s">
        <v>13</v>
      </c>
      <c r="E65451" s="2" t="s">
        <v>22146</v>
      </c>
      <c r="F65451" s="2" t="s">
        <v>15</v>
      </c>
      <c r="G65451" s="2" t="s">
        <v>49584</v>
      </c>
      <c r="H65451" s="2" t="s">
        <v>65481</v>
      </c>
      <c r="I65451" s="2" t="s">
        <v>18</v>
      </c>
      <c r="J65451">
        <v>93.840599999999995</v>
      </c>
      <c r="K65451">
        <v>2.25</v>
      </c>
      <c r="L65451">
        <v>164.42599999999999</v>
      </c>
    </row>
    <row r="65452" spans="1:12" x14ac:dyDescent="0.2">
      <c r="A65452">
        <v>122974</v>
      </c>
      <c r="B65452" s="1">
        <v>45032.394945324071</v>
      </c>
      <c r="C65452" s="2" t="s">
        <v>12</v>
      </c>
      <c r="D65452" s="2" t="s">
        <v>13</v>
      </c>
      <c r="E65452" s="2" t="s">
        <v>22146</v>
      </c>
      <c r="F65452" s="2" t="s">
        <v>15</v>
      </c>
      <c r="G65452" s="2" t="s">
        <v>49584</v>
      </c>
      <c r="H65452" s="2" t="s">
        <v>65482</v>
      </c>
      <c r="I65452" s="2" t="s">
        <v>18</v>
      </c>
      <c r="J65452">
        <v>93.840599999999995</v>
      </c>
      <c r="K65452">
        <v>2.25</v>
      </c>
      <c r="L65452">
        <v>164.42599999999999</v>
      </c>
    </row>
    <row r="65453" spans="1:12" x14ac:dyDescent="0.2">
      <c r="A65453">
        <v>122975</v>
      </c>
      <c r="B65453" s="1">
        <v>45032.394946215281</v>
      </c>
      <c r="C65453" s="2" t="s">
        <v>12</v>
      </c>
      <c r="D65453" s="2" t="s">
        <v>13</v>
      </c>
      <c r="E65453" s="2" t="s">
        <v>22146</v>
      </c>
      <c r="F65453" s="2" t="s">
        <v>15</v>
      </c>
      <c r="G65453" s="2" t="s">
        <v>49584</v>
      </c>
      <c r="H65453" s="2" t="s">
        <v>65483</v>
      </c>
      <c r="I65453" s="2" t="s">
        <v>18</v>
      </c>
      <c r="J65453">
        <v>93.840599999999995</v>
      </c>
      <c r="K65453">
        <v>2.25</v>
      </c>
      <c r="L65453">
        <v>164.42599999999999</v>
      </c>
    </row>
    <row r="65454" spans="1:12" x14ac:dyDescent="0.2">
      <c r="A65454">
        <v>122976</v>
      </c>
      <c r="B65454" s="1">
        <v>45032.394946377317</v>
      </c>
      <c r="C65454" s="2" t="s">
        <v>12</v>
      </c>
      <c r="D65454" s="2" t="s">
        <v>13</v>
      </c>
      <c r="E65454" s="2" t="s">
        <v>22146</v>
      </c>
      <c r="F65454" s="2" t="s">
        <v>15</v>
      </c>
      <c r="G65454" s="2" t="s">
        <v>49584</v>
      </c>
      <c r="H65454" s="2" t="s">
        <v>65484</v>
      </c>
      <c r="I65454" s="2" t="s">
        <v>18</v>
      </c>
      <c r="J65454">
        <v>93.840599999999995</v>
      </c>
      <c r="K65454">
        <v>2.25</v>
      </c>
      <c r="L65454">
        <v>164.42599999999999</v>
      </c>
    </row>
    <row r="65455" spans="1:12" x14ac:dyDescent="0.2">
      <c r="A65455">
        <v>122977</v>
      </c>
      <c r="B65455" s="1">
        <v>45032.3949474537</v>
      </c>
      <c r="C65455" s="2" t="s">
        <v>12</v>
      </c>
      <c r="D65455" s="2" t="s">
        <v>13</v>
      </c>
      <c r="E65455" s="2" t="s">
        <v>22146</v>
      </c>
      <c r="F65455" s="2" t="s">
        <v>15</v>
      </c>
      <c r="G65455" s="2" t="s">
        <v>49584</v>
      </c>
      <c r="H65455" s="2" t="s">
        <v>65485</v>
      </c>
      <c r="I65455" s="2" t="s">
        <v>18</v>
      </c>
      <c r="J65455">
        <v>93.840599999999995</v>
      </c>
      <c r="K65455">
        <v>2.25</v>
      </c>
      <c r="L65455">
        <v>164.42599999999999</v>
      </c>
    </row>
    <row r="65456" spans="1:12" x14ac:dyDescent="0.2">
      <c r="A65456">
        <v>122978</v>
      </c>
      <c r="B65456" s="1">
        <v>45032.394948321758</v>
      </c>
      <c r="C65456" s="2" t="s">
        <v>12</v>
      </c>
      <c r="D65456" s="2" t="s">
        <v>13</v>
      </c>
      <c r="E65456" s="2" t="s">
        <v>22146</v>
      </c>
      <c r="F65456" s="2" t="s">
        <v>15</v>
      </c>
      <c r="G65456" s="2" t="s">
        <v>49584</v>
      </c>
      <c r="H65456" s="2" t="s">
        <v>65486</v>
      </c>
      <c r="I65456" s="2" t="s">
        <v>18</v>
      </c>
      <c r="J65456">
        <v>93.840599999999995</v>
      </c>
      <c r="K65456">
        <v>2.25</v>
      </c>
      <c r="L65456">
        <v>164.42599999999999</v>
      </c>
    </row>
    <row r="65457" spans="1:12" x14ac:dyDescent="0.2">
      <c r="A65457">
        <v>122979</v>
      </c>
      <c r="B65457" s="1">
        <v>45032.394948425928</v>
      </c>
      <c r="C65457" s="2" t="s">
        <v>12</v>
      </c>
      <c r="D65457" s="2" t="s">
        <v>13</v>
      </c>
      <c r="E65457" s="2" t="s">
        <v>22146</v>
      </c>
      <c r="F65457" s="2" t="s">
        <v>15</v>
      </c>
      <c r="G65457" s="2" t="s">
        <v>49584</v>
      </c>
      <c r="H65457" s="2" t="s">
        <v>65487</v>
      </c>
      <c r="I65457" s="2" t="s">
        <v>18</v>
      </c>
      <c r="J65457">
        <v>93.840599999999995</v>
      </c>
      <c r="K65457">
        <v>2.25</v>
      </c>
      <c r="L65457">
        <v>164.42599999999999</v>
      </c>
    </row>
    <row r="65458" spans="1:12" x14ac:dyDescent="0.2">
      <c r="A65458">
        <v>122980</v>
      </c>
      <c r="B65458" s="1">
        <v>45032.394949212961</v>
      </c>
      <c r="C65458" s="2" t="s">
        <v>12</v>
      </c>
      <c r="D65458" s="2" t="s">
        <v>13</v>
      </c>
      <c r="E65458" s="2" t="s">
        <v>22146</v>
      </c>
      <c r="F65458" s="2" t="s">
        <v>15</v>
      </c>
      <c r="G65458" s="2" t="s">
        <v>49584</v>
      </c>
      <c r="H65458" s="2" t="s">
        <v>65488</v>
      </c>
      <c r="I65458" s="2" t="s">
        <v>18</v>
      </c>
      <c r="J65458">
        <v>93.840599999999995</v>
      </c>
      <c r="K65458">
        <v>2.25</v>
      </c>
      <c r="L65458">
        <v>164.42599999999999</v>
      </c>
    </row>
    <row r="65459" spans="1:12" x14ac:dyDescent="0.2">
      <c r="A65459">
        <v>122981</v>
      </c>
      <c r="B65459" s="1">
        <v>45032.394949317131</v>
      </c>
      <c r="C65459" s="2" t="s">
        <v>12</v>
      </c>
      <c r="D65459" s="2" t="s">
        <v>13</v>
      </c>
      <c r="E65459" s="2" t="s">
        <v>22146</v>
      </c>
      <c r="F65459" s="2" t="s">
        <v>15</v>
      </c>
      <c r="G65459" s="2" t="s">
        <v>49584</v>
      </c>
      <c r="H65459" s="2" t="s">
        <v>65489</v>
      </c>
      <c r="I65459" s="2" t="s">
        <v>18</v>
      </c>
      <c r="J65459">
        <v>93.840599999999995</v>
      </c>
      <c r="K65459">
        <v>2.25</v>
      </c>
      <c r="L65459">
        <v>164.42599999999999</v>
      </c>
    </row>
    <row r="65460" spans="1:12" x14ac:dyDescent="0.2">
      <c r="A65460">
        <v>122982</v>
      </c>
      <c r="B65460" s="1">
        <v>45032.394950185182</v>
      </c>
      <c r="C65460" s="2" t="s">
        <v>12</v>
      </c>
      <c r="D65460" s="2" t="s">
        <v>13</v>
      </c>
      <c r="E65460" s="2" t="s">
        <v>22146</v>
      </c>
      <c r="F65460" s="2" t="s">
        <v>15</v>
      </c>
      <c r="G65460" s="2" t="s">
        <v>49584</v>
      </c>
      <c r="H65460" s="2" t="s">
        <v>65490</v>
      </c>
      <c r="I65460" s="2" t="s">
        <v>18</v>
      </c>
      <c r="J65460">
        <v>93.840599999999995</v>
      </c>
      <c r="K65460">
        <v>2.25</v>
      </c>
      <c r="L65460">
        <v>164.42599999999999</v>
      </c>
    </row>
    <row r="65461" spans="1:12" x14ac:dyDescent="0.2">
      <c r="A65461">
        <v>122983</v>
      </c>
      <c r="B65461" s="1">
        <v>45032.394950300928</v>
      </c>
      <c r="C65461" s="2" t="s">
        <v>12</v>
      </c>
      <c r="D65461" s="2" t="s">
        <v>13</v>
      </c>
      <c r="E65461" s="2" t="s">
        <v>22146</v>
      </c>
      <c r="F65461" s="2" t="s">
        <v>15</v>
      </c>
      <c r="G65461" s="2" t="s">
        <v>49584</v>
      </c>
      <c r="H65461" s="2" t="s">
        <v>65491</v>
      </c>
      <c r="I65461" s="2" t="s">
        <v>18</v>
      </c>
      <c r="J65461">
        <v>93.840599999999995</v>
      </c>
      <c r="K65461">
        <v>2.25</v>
      </c>
      <c r="L65461">
        <v>164.42599999999999</v>
      </c>
    </row>
    <row r="65462" spans="1:12" x14ac:dyDescent="0.2">
      <c r="A65462">
        <v>122984</v>
      </c>
      <c r="B65462" s="1">
        <v>45032.394951238428</v>
      </c>
      <c r="C65462" s="2" t="s">
        <v>12</v>
      </c>
      <c r="D65462" s="2" t="s">
        <v>13</v>
      </c>
      <c r="E65462" s="2" t="s">
        <v>22146</v>
      </c>
      <c r="F65462" s="2" t="s">
        <v>15</v>
      </c>
      <c r="G65462" s="2" t="s">
        <v>49584</v>
      </c>
      <c r="H65462" s="2" t="s">
        <v>65492</v>
      </c>
      <c r="I65462" s="2" t="s">
        <v>18</v>
      </c>
      <c r="J65462">
        <v>93.840599999999995</v>
      </c>
      <c r="K65462">
        <v>2.25</v>
      </c>
      <c r="L65462">
        <v>164.42599999999999</v>
      </c>
    </row>
    <row r="65463" spans="1:12" x14ac:dyDescent="0.2">
      <c r="A65463">
        <v>122985</v>
      </c>
      <c r="B65463" s="1">
        <v>45032.394952060182</v>
      </c>
      <c r="C65463" s="2" t="s">
        <v>12</v>
      </c>
      <c r="D65463" s="2" t="s">
        <v>13</v>
      </c>
      <c r="E65463" s="2" t="s">
        <v>22146</v>
      </c>
      <c r="F65463" s="2" t="s">
        <v>15</v>
      </c>
      <c r="G65463" s="2" t="s">
        <v>49584</v>
      </c>
      <c r="H65463" s="2" t="s">
        <v>65493</v>
      </c>
      <c r="I65463" s="2" t="s">
        <v>18</v>
      </c>
      <c r="J65463">
        <v>93.840599999999995</v>
      </c>
      <c r="K65463">
        <v>2.25</v>
      </c>
      <c r="L65463">
        <v>164.42599999999999</v>
      </c>
    </row>
    <row r="65464" spans="1:12" x14ac:dyDescent="0.2">
      <c r="A65464">
        <v>122986</v>
      </c>
      <c r="B65464" s="1">
        <v>45032.394952210649</v>
      </c>
      <c r="C65464" s="2" t="s">
        <v>12</v>
      </c>
      <c r="D65464" s="2" t="s">
        <v>13</v>
      </c>
      <c r="E65464" s="2" t="s">
        <v>22146</v>
      </c>
      <c r="F65464" s="2" t="s">
        <v>15</v>
      </c>
      <c r="G65464" s="2" t="s">
        <v>49584</v>
      </c>
      <c r="H65464" s="2" t="s">
        <v>65494</v>
      </c>
      <c r="I65464" s="2" t="s">
        <v>18</v>
      </c>
      <c r="J65464">
        <v>93.840599999999995</v>
      </c>
      <c r="K65464">
        <v>2.25</v>
      </c>
      <c r="L65464">
        <v>164.42599999999999</v>
      </c>
    </row>
    <row r="65465" spans="1:12" x14ac:dyDescent="0.2">
      <c r="A65465">
        <v>122987</v>
      </c>
      <c r="B65465" s="1">
        <v>45032.394953055555</v>
      </c>
      <c r="C65465" s="2" t="s">
        <v>12</v>
      </c>
      <c r="D65465" s="2" t="s">
        <v>13</v>
      </c>
      <c r="E65465" s="2" t="s">
        <v>22146</v>
      </c>
      <c r="F65465" s="2" t="s">
        <v>15</v>
      </c>
      <c r="G65465" s="2" t="s">
        <v>49584</v>
      </c>
      <c r="H65465" s="2" t="s">
        <v>65495</v>
      </c>
      <c r="I65465" s="2" t="s">
        <v>18</v>
      </c>
      <c r="J65465">
        <v>93.840599999999995</v>
      </c>
      <c r="K65465">
        <v>2.25</v>
      </c>
      <c r="L65465">
        <v>164.42599999999999</v>
      </c>
    </row>
    <row r="65466" spans="1:12" x14ac:dyDescent="0.2">
      <c r="A65466">
        <v>122988</v>
      </c>
      <c r="B65466" s="1">
        <v>45032.394953182869</v>
      </c>
      <c r="C65466" s="2" t="s">
        <v>12</v>
      </c>
      <c r="D65466" s="2" t="s">
        <v>13</v>
      </c>
      <c r="E65466" s="2" t="s">
        <v>22146</v>
      </c>
      <c r="F65466" s="2" t="s">
        <v>15</v>
      </c>
      <c r="G65466" s="2" t="s">
        <v>49584</v>
      </c>
      <c r="H65466" s="2" t="s">
        <v>65496</v>
      </c>
      <c r="I65466" s="2" t="s">
        <v>18</v>
      </c>
      <c r="J65466">
        <v>93.840599999999995</v>
      </c>
      <c r="K65466">
        <v>2.25</v>
      </c>
      <c r="L65466">
        <v>164.42599999999999</v>
      </c>
    </row>
    <row r="65467" spans="1:12" x14ac:dyDescent="0.2">
      <c r="A65467">
        <v>122989</v>
      </c>
      <c r="B65467" s="1">
        <v>45032.394954050927</v>
      </c>
      <c r="C65467" s="2" t="s">
        <v>12</v>
      </c>
      <c r="D65467" s="2" t="s">
        <v>13</v>
      </c>
      <c r="E65467" s="2" t="s">
        <v>22146</v>
      </c>
      <c r="F65467" s="2" t="s">
        <v>15</v>
      </c>
      <c r="G65467" s="2" t="s">
        <v>49584</v>
      </c>
      <c r="H65467" s="2" t="s">
        <v>65497</v>
      </c>
      <c r="I65467" s="2" t="s">
        <v>18</v>
      </c>
      <c r="J65467">
        <v>93.840599999999995</v>
      </c>
      <c r="K65467">
        <v>2.25</v>
      </c>
      <c r="L65467">
        <v>164.42599999999999</v>
      </c>
    </row>
    <row r="65468" spans="1:12" x14ac:dyDescent="0.2">
      <c r="A65468">
        <v>122990</v>
      </c>
      <c r="B65468" s="1">
        <v>45032.394954965275</v>
      </c>
      <c r="C65468" s="2" t="s">
        <v>12</v>
      </c>
      <c r="D65468" s="2" t="s">
        <v>13</v>
      </c>
      <c r="E65468" s="2" t="s">
        <v>22146</v>
      </c>
      <c r="F65468" s="2" t="s">
        <v>15</v>
      </c>
      <c r="G65468" s="2" t="s">
        <v>49584</v>
      </c>
      <c r="H65468" s="2" t="s">
        <v>65498</v>
      </c>
      <c r="I65468" s="2" t="s">
        <v>18</v>
      </c>
      <c r="J65468">
        <v>93.840599999999995</v>
      </c>
      <c r="K65468">
        <v>2.25</v>
      </c>
      <c r="L65468">
        <v>164.42599999999999</v>
      </c>
    </row>
    <row r="65469" spans="1:12" x14ac:dyDescent="0.2">
      <c r="A65469">
        <v>122991</v>
      </c>
      <c r="B65469" s="1">
        <v>45032.394955104166</v>
      </c>
      <c r="C65469" s="2" t="s">
        <v>12</v>
      </c>
      <c r="D65469" s="2" t="s">
        <v>13</v>
      </c>
      <c r="E65469" s="2" t="s">
        <v>22146</v>
      </c>
      <c r="F65469" s="2" t="s">
        <v>15</v>
      </c>
      <c r="G65469" s="2" t="s">
        <v>49584</v>
      </c>
      <c r="H65469" s="2" t="s">
        <v>65499</v>
      </c>
      <c r="I65469" s="2" t="s">
        <v>18</v>
      </c>
      <c r="J65469">
        <v>93.840599999999995</v>
      </c>
      <c r="K65469">
        <v>2.25</v>
      </c>
      <c r="L65469">
        <v>164.42599999999999</v>
      </c>
    </row>
    <row r="65470" spans="1:12" x14ac:dyDescent="0.2">
      <c r="A65470">
        <v>122992</v>
      </c>
      <c r="B65470" s="1">
        <v>45032.394955949072</v>
      </c>
      <c r="C65470" s="2" t="s">
        <v>12</v>
      </c>
      <c r="D65470" s="2" t="s">
        <v>13</v>
      </c>
      <c r="E65470" s="2" t="s">
        <v>22146</v>
      </c>
      <c r="F65470" s="2" t="s">
        <v>15</v>
      </c>
      <c r="G65470" s="2" t="s">
        <v>49584</v>
      </c>
      <c r="H65470" s="2" t="s">
        <v>65500</v>
      </c>
      <c r="I65470" s="2" t="s">
        <v>18</v>
      </c>
      <c r="J65470">
        <v>93.840599999999995</v>
      </c>
      <c r="K65470">
        <v>2.25</v>
      </c>
      <c r="L65470">
        <v>164.42599999999999</v>
      </c>
    </row>
    <row r="65471" spans="1:12" x14ac:dyDescent="0.2">
      <c r="A65471">
        <v>122993</v>
      </c>
      <c r="B65471" s="1">
        <v>45032.394956076387</v>
      </c>
      <c r="C65471" s="2" t="s">
        <v>12</v>
      </c>
      <c r="D65471" s="2" t="s">
        <v>13</v>
      </c>
      <c r="E65471" s="2" t="s">
        <v>22146</v>
      </c>
      <c r="F65471" s="2" t="s">
        <v>15</v>
      </c>
      <c r="G65471" s="2" t="s">
        <v>49584</v>
      </c>
      <c r="H65471" s="2" t="s">
        <v>65501</v>
      </c>
      <c r="I65471" s="2" t="s">
        <v>18</v>
      </c>
      <c r="J65471">
        <v>93.840599999999995</v>
      </c>
      <c r="K65471">
        <v>2.25</v>
      </c>
      <c r="L65471">
        <v>164.42599999999999</v>
      </c>
    </row>
    <row r="65472" spans="1:12" x14ac:dyDescent="0.2">
      <c r="A65472">
        <v>122994</v>
      </c>
      <c r="B65472" s="1">
        <v>45032.394956932869</v>
      </c>
      <c r="C65472" s="2" t="s">
        <v>12</v>
      </c>
      <c r="D65472" s="2" t="s">
        <v>13</v>
      </c>
      <c r="E65472" s="2" t="s">
        <v>22146</v>
      </c>
      <c r="F65472" s="2" t="s">
        <v>15</v>
      </c>
      <c r="G65472" s="2" t="s">
        <v>49584</v>
      </c>
      <c r="H65472" s="2" t="s">
        <v>65502</v>
      </c>
      <c r="I65472" s="2" t="s">
        <v>18</v>
      </c>
      <c r="J65472">
        <v>93.840599999999995</v>
      </c>
      <c r="K65472">
        <v>2.25</v>
      </c>
      <c r="L65472">
        <v>164.42599999999999</v>
      </c>
    </row>
    <row r="65473" spans="1:12" x14ac:dyDescent="0.2">
      <c r="A65473">
        <v>122995</v>
      </c>
      <c r="B65473" s="1">
        <v>45032.394957870369</v>
      </c>
      <c r="C65473" s="2" t="s">
        <v>12</v>
      </c>
      <c r="D65473" s="2" t="s">
        <v>13</v>
      </c>
      <c r="E65473" s="2" t="s">
        <v>22146</v>
      </c>
      <c r="F65473" s="2" t="s">
        <v>15</v>
      </c>
      <c r="G65473" s="2" t="s">
        <v>49584</v>
      </c>
      <c r="H65473" s="2" t="s">
        <v>65503</v>
      </c>
      <c r="I65473" s="2" t="s">
        <v>18</v>
      </c>
      <c r="J65473">
        <v>93.840599999999995</v>
      </c>
      <c r="K65473">
        <v>2.25</v>
      </c>
      <c r="L65473">
        <v>164.42599999999999</v>
      </c>
    </row>
    <row r="65474" spans="1:12" x14ac:dyDescent="0.2">
      <c r="A65474">
        <v>122996</v>
      </c>
      <c r="B65474" s="1">
        <v>45032.39495804398</v>
      </c>
      <c r="C65474" s="2" t="s">
        <v>12</v>
      </c>
      <c r="D65474" s="2" t="s">
        <v>13</v>
      </c>
      <c r="E65474" s="2" t="s">
        <v>22146</v>
      </c>
      <c r="F65474" s="2" t="s">
        <v>15</v>
      </c>
      <c r="G65474" s="2" t="s">
        <v>49584</v>
      </c>
      <c r="H65474" s="2" t="s">
        <v>65504</v>
      </c>
      <c r="I65474" s="2" t="s">
        <v>18</v>
      </c>
      <c r="J65474">
        <v>93.840599999999995</v>
      </c>
      <c r="K65474">
        <v>2.25</v>
      </c>
      <c r="L65474">
        <v>164.42599999999999</v>
      </c>
    </row>
    <row r="65475" spans="1:12" x14ac:dyDescent="0.2">
      <c r="A65475">
        <v>122997</v>
      </c>
      <c r="B65475" s="1">
        <v>45032.394958900462</v>
      </c>
      <c r="C65475" s="2" t="s">
        <v>12</v>
      </c>
      <c r="D65475" s="2" t="s">
        <v>13</v>
      </c>
      <c r="E65475" s="2" t="s">
        <v>22146</v>
      </c>
      <c r="F65475" s="2" t="s">
        <v>15</v>
      </c>
      <c r="G65475" s="2" t="s">
        <v>49584</v>
      </c>
      <c r="H65475" s="2" t="s">
        <v>65505</v>
      </c>
      <c r="I65475" s="2" t="s">
        <v>18</v>
      </c>
      <c r="J65475">
        <v>93.840599999999995</v>
      </c>
      <c r="K65475">
        <v>2.25</v>
      </c>
      <c r="L65475">
        <v>164.42599999999999</v>
      </c>
    </row>
    <row r="65476" spans="1:12" x14ac:dyDescent="0.2">
      <c r="A65476">
        <v>122998</v>
      </c>
      <c r="B65476" s="1">
        <v>45032.394959039353</v>
      </c>
      <c r="C65476" s="2" t="s">
        <v>12</v>
      </c>
      <c r="D65476" s="2" t="s">
        <v>13</v>
      </c>
      <c r="E65476" s="2" t="s">
        <v>22146</v>
      </c>
      <c r="F65476" s="2" t="s">
        <v>15</v>
      </c>
      <c r="G65476" s="2" t="s">
        <v>49584</v>
      </c>
      <c r="H65476" s="2" t="s">
        <v>65506</v>
      </c>
      <c r="I65476" s="2" t="s">
        <v>18</v>
      </c>
      <c r="J65476">
        <v>93.840599999999995</v>
      </c>
      <c r="K65476">
        <v>2.25</v>
      </c>
      <c r="L65476">
        <v>164.42599999999999</v>
      </c>
    </row>
    <row r="65477" spans="1:12" x14ac:dyDescent="0.2">
      <c r="A65477">
        <v>122999</v>
      </c>
      <c r="B65477" s="1">
        <v>45032.394959895835</v>
      </c>
      <c r="C65477" s="2" t="s">
        <v>12</v>
      </c>
      <c r="D65477" s="2" t="s">
        <v>13</v>
      </c>
      <c r="E65477" s="2" t="s">
        <v>22146</v>
      </c>
      <c r="F65477" s="2" t="s">
        <v>15</v>
      </c>
      <c r="G65477" s="2" t="s">
        <v>49584</v>
      </c>
      <c r="H65477" s="2" t="s">
        <v>65507</v>
      </c>
      <c r="I65477" s="2" t="s">
        <v>18</v>
      </c>
      <c r="J65477">
        <v>93.840599999999995</v>
      </c>
      <c r="K65477">
        <v>2.25</v>
      </c>
      <c r="L65477">
        <v>164.42599999999999</v>
      </c>
    </row>
    <row r="65478" spans="1:12" x14ac:dyDescent="0.2">
      <c r="A65478">
        <v>123000</v>
      </c>
      <c r="B65478" s="1">
        <v>45032.394960833335</v>
      </c>
      <c r="C65478" s="2" t="s">
        <v>12</v>
      </c>
      <c r="D65478" s="2" t="s">
        <v>13</v>
      </c>
      <c r="E65478" s="2" t="s">
        <v>22146</v>
      </c>
      <c r="F65478" s="2" t="s">
        <v>15</v>
      </c>
      <c r="G65478" s="2" t="s">
        <v>49584</v>
      </c>
      <c r="H65478" s="2" t="s">
        <v>65508</v>
      </c>
      <c r="I65478" s="2" t="s">
        <v>18</v>
      </c>
      <c r="J65478">
        <v>93.840599999999995</v>
      </c>
      <c r="K65478">
        <v>2.25</v>
      </c>
      <c r="L65478">
        <v>164.42599999999999</v>
      </c>
    </row>
    <row r="65479" spans="1:12" x14ac:dyDescent="0.2">
      <c r="A65479">
        <v>123001</v>
      </c>
      <c r="B65479" s="1">
        <v>45032.394960937498</v>
      </c>
      <c r="C65479" s="2" t="s">
        <v>12</v>
      </c>
      <c r="D65479" s="2" t="s">
        <v>13</v>
      </c>
      <c r="E65479" s="2" t="s">
        <v>22146</v>
      </c>
      <c r="F65479" s="2" t="s">
        <v>15</v>
      </c>
      <c r="G65479" s="2" t="s">
        <v>49584</v>
      </c>
      <c r="H65479" s="2" t="s">
        <v>65509</v>
      </c>
      <c r="I65479" s="2" t="s">
        <v>18</v>
      </c>
      <c r="J65479">
        <v>93.840599999999995</v>
      </c>
      <c r="K65479">
        <v>2.25</v>
      </c>
      <c r="L65479">
        <v>164.42599999999999</v>
      </c>
    </row>
    <row r="65480" spans="1:12" x14ac:dyDescent="0.2">
      <c r="A65480">
        <v>123002</v>
      </c>
      <c r="B65480" s="1">
        <v>45032.394961828701</v>
      </c>
      <c r="C65480" s="2" t="s">
        <v>12</v>
      </c>
      <c r="D65480" s="2" t="s">
        <v>13</v>
      </c>
      <c r="E65480" s="2" t="s">
        <v>22146</v>
      </c>
      <c r="F65480" s="2" t="s">
        <v>15</v>
      </c>
      <c r="G65480" s="2" t="s">
        <v>49584</v>
      </c>
      <c r="H65480" s="2" t="s">
        <v>65510</v>
      </c>
      <c r="I65480" s="2" t="s">
        <v>18</v>
      </c>
      <c r="J65480">
        <v>93.840599999999995</v>
      </c>
      <c r="K65480">
        <v>2.25</v>
      </c>
      <c r="L65480">
        <v>164.42599999999999</v>
      </c>
    </row>
    <row r="65481" spans="1:12" x14ac:dyDescent="0.2">
      <c r="A65481">
        <v>123003</v>
      </c>
      <c r="B65481" s="1">
        <v>45032.394961921294</v>
      </c>
      <c r="C65481" s="2" t="s">
        <v>12</v>
      </c>
      <c r="D65481" s="2" t="s">
        <v>13</v>
      </c>
      <c r="E65481" s="2" t="s">
        <v>22146</v>
      </c>
      <c r="F65481" s="2" t="s">
        <v>15</v>
      </c>
      <c r="G65481" s="2" t="s">
        <v>49584</v>
      </c>
      <c r="H65481" s="2" t="s">
        <v>65511</v>
      </c>
      <c r="I65481" s="2" t="s">
        <v>18</v>
      </c>
      <c r="J65481">
        <v>93.840599999999995</v>
      </c>
      <c r="K65481">
        <v>2.25</v>
      </c>
      <c r="L65481">
        <v>164.42599999999999</v>
      </c>
    </row>
    <row r="65482" spans="1:12" x14ac:dyDescent="0.2">
      <c r="A65482">
        <v>123004</v>
      </c>
      <c r="B65482" s="1">
        <v>45032.394962777777</v>
      </c>
      <c r="C65482" s="2" t="s">
        <v>12</v>
      </c>
      <c r="D65482" s="2" t="s">
        <v>13</v>
      </c>
      <c r="E65482" s="2" t="s">
        <v>22146</v>
      </c>
      <c r="F65482" s="2" t="s">
        <v>15</v>
      </c>
      <c r="G65482" s="2" t="s">
        <v>49584</v>
      </c>
      <c r="H65482" s="2" t="s">
        <v>65512</v>
      </c>
      <c r="I65482" s="2" t="s">
        <v>18</v>
      </c>
      <c r="J65482">
        <v>93.840599999999995</v>
      </c>
      <c r="K65482">
        <v>2.25</v>
      </c>
      <c r="L65482">
        <v>164.42599999999999</v>
      </c>
    </row>
    <row r="65483" spans="1:12" x14ac:dyDescent="0.2">
      <c r="A65483">
        <v>123005</v>
      </c>
      <c r="B65483" s="1">
        <v>45032.394963634259</v>
      </c>
      <c r="C65483" s="2" t="s">
        <v>12</v>
      </c>
      <c r="D65483" s="2" t="s">
        <v>13</v>
      </c>
      <c r="E65483" s="2" t="s">
        <v>22146</v>
      </c>
      <c r="F65483" s="2" t="s">
        <v>15</v>
      </c>
      <c r="G65483" s="2" t="s">
        <v>49584</v>
      </c>
      <c r="H65483" s="2" t="s">
        <v>65513</v>
      </c>
      <c r="I65483" s="2" t="s">
        <v>18</v>
      </c>
      <c r="J65483">
        <v>93.840599999999995</v>
      </c>
      <c r="K65483">
        <v>2.25</v>
      </c>
      <c r="L65483">
        <v>164.42599999999999</v>
      </c>
    </row>
    <row r="65484" spans="1:12" x14ac:dyDescent="0.2">
      <c r="A65484">
        <v>123006</v>
      </c>
      <c r="B65484" s="1">
        <v>45032.394963819446</v>
      </c>
      <c r="C65484" s="2" t="s">
        <v>12</v>
      </c>
      <c r="D65484" s="2" t="s">
        <v>13</v>
      </c>
      <c r="E65484" s="2" t="s">
        <v>22146</v>
      </c>
      <c r="F65484" s="2" t="s">
        <v>15</v>
      </c>
      <c r="G65484" s="2" t="s">
        <v>49584</v>
      </c>
      <c r="H65484" s="2" t="s">
        <v>65514</v>
      </c>
      <c r="I65484" s="2" t="s">
        <v>18</v>
      </c>
      <c r="J65484">
        <v>93.840599999999995</v>
      </c>
      <c r="K65484">
        <v>2.25</v>
      </c>
      <c r="L65484">
        <v>164.42599999999999</v>
      </c>
    </row>
    <row r="65485" spans="1:12" x14ac:dyDescent="0.2">
      <c r="A65485">
        <v>123007</v>
      </c>
      <c r="B65485" s="1">
        <v>45032.394964907406</v>
      </c>
      <c r="C65485" s="2" t="s">
        <v>12</v>
      </c>
      <c r="D65485" s="2" t="s">
        <v>13</v>
      </c>
      <c r="E65485" s="2" t="s">
        <v>22146</v>
      </c>
      <c r="F65485" s="2" t="s">
        <v>15</v>
      </c>
      <c r="G65485" s="2" t="s">
        <v>49584</v>
      </c>
      <c r="H65485" s="2" t="s">
        <v>65515</v>
      </c>
      <c r="I65485" s="2" t="s">
        <v>18</v>
      </c>
      <c r="J65485">
        <v>93.840599999999995</v>
      </c>
      <c r="K65485">
        <v>2.25</v>
      </c>
      <c r="L65485">
        <v>164.42599999999999</v>
      </c>
    </row>
    <row r="65486" spans="1:12" x14ac:dyDescent="0.2">
      <c r="A65486">
        <v>123008</v>
      </c>
      <c r="B65486" s="1">
        <v>45032.394965046296</v>
      </c>
      <c r="C65486" s="2" t="s">
        <v>12</v>
      </c>
      <c r="D65486" s="2" t="s">
        <v>13</v>
      </c>
      <c r="E65486" s="2" t="s">
        <v>22146</v>
      </c>
      <c r="F65486" s="2" t="s">
        <v>15</v>
      </c>
      <c r="G65486" s="2" t="s">
        <v>49584</v>
      </c>
      <c r="H65486" s="2" t="s">
        <v>65516</v>
      </c>
      <c r="I65486" s="2" t="s">
        <v>18</v>
      </c>
      <c r="J65486">
        <v>93.840599999999995</v>
      </c>
      <c r="K65486">
        <v>2.25</v>
      </c>
      <c r="L65486">
        <v>164.42599999999999</v>
      </c>
    </row>
    <row r="65487" spans="1:12" x14ac:dyDescent="0.2">
      <c r="A65487">
        <v>123009</v>
      </c>
      <c r="B65487" s="1">
        <v>45032.394965949075</v>
      </c>
      <c r="C65487" s="2" t="s">
        <v>12</v>
      </c>
      <c r="D65487" s="2" t="s">
        <v>13</v>
      </c>
      <c r="E65487" s="2" t="s">
        <v>22146</v>
      </c>
      <c r="F65487" s="2" t="s">
        <v>15</v>
      </c>
      <c r="G65487" s="2" t="s">
        <v>49584</v>
      </c>
      <c r="H65487" s="2" t="s">
        <v>65517</v>
      </c>
      <c r="I65487" s="2" t="s">
        <v>18</v>
      </c>
      <c r="J65487">
        <v>93.840599999999995</v>
      </c>
      <c r="K65487">
        <v>2.25</v>
      </c>
      <c r="L65487">
        <v>164.42599999999999</v>
      </c>
    </row>
    <row r="65488" spans="1:12" x14ac:dyDescent="0.2">
      <c r="A65488">
        <v>123010</v>
      </c>
      <c r="B65488" s="1">
        <v>45032.394966793981</v>
      </c>
      <c r="C65488" s="2" t="s">
        <v>12</v>
      </c>
      <c r="D65488" s="2" t="s">
        <v>13</v>
      </c>
      <c r="E65488" s="2" t="s">
        <v>22146</v>
      </c>
      <c r="F65488" s="2" t="s">
        <v>15</v>
      </c>
      <c r="G65488" s="2" t="s">
        <v>49584</v>
      </c>
      <c r="H65488" s="2" t="s">
        <v>65518</v>
      </c>
      <c r="I65488" s="2" t="s">
        <v>18</v>
      </c>
      <c r="J65488">
        <v>93.840599999999995</v>
      </c>
      <c r="K65488">
        <v>2.25</v>
      </c>
      <c r="L65488">
        <v>164.42599999999999</v>
      </c>
    </row>
    <row r="65489" spans="1:12" x14ac:dyDescent="0.2">
      <c r="A65489">
        <v>123011</v>
      </c>
      <c r="B65489" s="1">
        <v>45032.39496690972</v>
      </c>
      <c r="C65489" s="2" t="s">
        <v>12</v>
      </c>
      <c r="D65489" s="2" t="s">
        <v>13</v>
      </c>
      <c r="E65489" s="2" t="s">
        <v>22146</v>
      </c>
      <c r="F65489" s="2" t="s">
        <v>15</v>
      </c>
      <c r="G65489" s="2" t="s">
        <v>49584</v>
      </c>
      <c r="H65489" s="2" t="s">
        <v>65519</v>
      </c>
      <c r="I65489" s="2" t="s">
        <v>18</v>
      </c>
      <c r="J65489">
        <v>93.840599999999995</v>
      </c>
      <c r="K65489">
        <v>2.25</v>
      </c>
      <c r="L65489">
        <v>164.42599999999999</v>
      </c>
    </row>
    <row r="65490" spans="1:12" x14ac:dyDescent="0.2">
      <c r="A65490">
        <v>123012</v>
      </c>
      <c r="B65490" s="1">
        <v>45032.394967777778</v>
      </c>
      <c r="C65490" s="2" t="s">
        <v>12</v>
      </c>
      <c r="D65490" s="2" t="s">
        <v>13</v>
      </c>
      <c r="E65490" s="2" t="s">
        <v>22146</v>
      </c>
      <c r="F65490" s="2" t="s">
        <v>15</v>
      </c>
      <c r="G65490" s="2" t="s">
        <v>49584</v>
      </c>
      <c r="H65490" s="2" t="s">
        <v>65520</v>
      </c>
      <c r="I65490" s="2" t="s">
        <v>18</v>
      </c>
      <c r="J65490">
        <v>93.840599999999995</v>
      </c>
      <c r="K65490">
        <v>2.25</v>
      </c>
      <c r="L65490">
        <v>164.42599999999999</v>
      </c>
    </row>
    <row r="65491" spans="1:12" x14ac:dyDescent="0.2">
      <c r="A65491">
        <v>123013</v>
      </c>
      <c r="B65491" s="1">
        <v>45032.394967870372</v>
      </c>
      <c r="C65491" s="2" t="s">
        <v>12</v>
      </c>
      <c r="D65491" s="2" t="s">
        <v>13</v>
      </c>
      <c r="E65491" s="2" t="s">
        <v>22146</v>
      </c>
      <c r="F65491" s="2" t="s">
        <v>15</v>
      </c>
      <c r="G65491" s="2" t="s">
        <v>49584</v>
      </c>
      <c r="H65491" s="2" t="s">
        <v>65521</v>
      </c>
      <c r="I65491" s="2" t="s">
        <v>18</v>
      </c>
      <c r="J65491">
        <v>93.840599999999995</v>
      </c>
      <c r="K65491">
        <v>2.25</v>
      </c>
      <c r="L65491">
        <v>164.42599999999999</v>
      </c>
    </row>
    <row r="65492" spans="1:12" x14ac:dyDescent="0.2">
      <c r="A65492">
        <v>123014</v>
      </c>
      <c r="B65492" s="1">
        <v>45032.394968819448</v>
      </c>
      <c r="C65492" s="2" t="s">
        <v>12</v>
      </c>
      <c r="D65492" s="2" t="s">
        <v>13</v>
      </c>
      <c r="E65492" s="2" t="s">
        <v>22146</v>
      </c>
      <c r="F65492" s="2" t="s">
        <v>15</v>
      </c>
      <c r="G65492" s="2" t="s">
        <v>49584</v>
      </c>
      <c r="H65492" s="2" t="s">
        <v>65522</v>
      </c>
      <c r="I65492" s="2" t="s">
        <v>18</v>
      </c>
      <c r="J65492">
        <v>93.840599999999995</v>
      </c>
      <c r="K65492">
        <v>2.25</v>
      </c>
      <c r="L65492">
        <v>164.42599999999999</v>
      </c>
    </row>
    <row r="65493" spans="1:12" x14ac:dyDescent="0.2">
      <c r="A65493">
        <v>123015</v>
      </c>
      <c r="B65493" s="1">
        <v>45032.394968935187</v>
      </c>
      <c r="C65493" s="2" t="s">
        <v>12</v>
      </c>
      <c r="D65493" s="2" t="s">
        <v>13</v>
      </c>
      <c r="E65493" s="2" t="s">
        <v>22146</v>
      </c>
      <c r="F65493" s="2" t="s">
        <v>15</v>
      </c>
      <c r="G65493" s="2" t="s">
        <v>49584</v>
      </c>
      <c r="H65493" s="2" t="s">
        <v>65523</v>
      </c>
      <c r="I65493" s="2" t="s">
        <v>18</v>
      </c>
      <c r="J65493">
        <v>93.840599999999995</v>
      </c>
      <c r="K65493">
        <v>2.25</v>
      </c>
      <c r="L65493">
        <v>164.42599999999999</v>
      </c>
    </row>
    <row r="65494" spans="1:12" x14ac:dyDescent="0.2">
      <c r="A65494">
        <v>123016</v>
      </c>
      <c r="B65494" s="1">
        <v>45032.394969814814</v>
      </c>
      <c r="C65494" s="2" t="s">
        <v>12</v>
      </c>
      <c r="D65494" s="2" t="s">
        <v>13</v>
      </c>
      <c r="E65494" s="2" t="s">
        <v>22146</v>
      </c>
      <c r="F65494" s="2" t="s">
        <v>15</v>
      </c>
      <c r="G65494" s="2" t="s">
        <v>49584</v>
      </c>
      <c r="H65494" s="2" t="s">
        <v>65524</v>
      </c>
      <c r="I65494" s="2" t="s">
        <v>18</v>
      </c>
      <c r="J65494">
        <v>93.840599999999995</v>
      </c>
      <c r="K65494">
        <v>2.25</v>
      </c>
      <c r="L65494">
        <v>164.42599999999999</v>
      </c>
    </row>
    <row r="65495" spans="1:12" x14ac:dyDescent="0.2">
      <c r="A65495">
        <v>123017</v>
      </c>
      <c r="B65495" s="1">
        <v>45032.394970613423</v>
      </c>
      <c r="C65495" s="2" t="s">
        <v>12</v>
      </c>
      <c r="D65495" s="2" t="s">
        <v>13</v>
      </c>
      <c r="E65495" s="2" t="s">
        <v>22146</v>
      </c>
      <c r="F65495" s="2" t="s">
        <v>15</v>
      </c>
      <c r="G65495" s="2" t="s">
        <v>49584</v>
      </c>
      <c r="H65495" s="2" t="s">
        <v>65525</v>
      </c>
      <c r="I65495" s="2" t="s">
        <v>18</v>
      </c>
      <c r="J65495">
        <v>93.840599999999995</v>
      </c>
      <c r="K65495">
        <v>2.25</v>
      </c>
      <c r="L65495">
        <v>164.42599999999999</v>
      </c>
    </row>
    <row r="65496" spans="1:12" x14ac:dyDescent="0.2">
      <c r="A65496">
        <v>123018</v>
      </c>
      <c r="B65496" s="1">
        <v>45032.394970763889</v>
      </c>
      <c r="C65496" s="2" t="s">
        <v>12</v>
      </c>
      <c r="D65496" s="2" t="s">
        <v>13</v>
      </c>
      <c r="E65496" s="2" t="s">
        <v>22146</v>
      </c>
      <c r="F65496" s="2" t="s">
        <v>15</v>
      </c>
      <c r="G65496" s="2" t="s">
        <v>49584</v>
      </c>
      <c r="H65496" s="2" t="s">
        <v>65526</v>
      </c>
      <c r="I65496" s="2" t="s">
        <v>18</v>
      </c>
      <c r="J65496">
        <v>93.840599999999995</v>
      </c>
      <c r="K65496">
        <v>2.25</v>
      </c>
      <c r="L65496">
        <v>164.42599999999999</v>
      </c>
    </row>
    <row r="65497" spans="1:12" x14ac:dyDescent="0.2">
      <c r="A65497">
        <v>123019</v>
      </c>
      <c r="B65497" s="1">
        <v>45032.394971666668</v>
      </c>
      <c r="C65497" s="2" t="s">
        <v>12</v>
      </c>
      <c r="D65497" s="2" t="s">
        <v>13</v>
      </c>
      <c r="E65497" s="2" t="s">
        <v>22146</v>
      </c>
      <c r="F65497" s="2" t="s">
        <v>15</v>
      </c>
      <c r="G65497" s="2" t="s">
        <v>49584</v>
      </c>
      <c r="H65497" s="2" t="s">
        <v>65527</v>
      </c>
      <c r="I65497" s="2" t="s">
        <v>18</v>
      </c>
      <c r="J65497">
        <v>93.840599999999995</v>
      </c>
      <c r="K65497">
        <v>2.25</v>
      </c>
      <c r="L65497">
        <v>164.42599999999999</v>
      </c>
    </row>
    <row r="65498" spans="1:12" x14ac:dyDescent="0.2">
      <c r="A65498">
        <v>123020</v>
      </c>
      <c r="B65498" s="1">
        <v>45032.39497184028</v>
      </c>
      <c r="C65498" s="2" t="s">
        <v>12</v>
      </c>
      <c r="D65498" s="2" t="s">
        <v>13</v>
      </c>
      <c r="E65498" s="2" t="s">
        <v>22146</v>
      </c>
      <c r="F65498" s="2" t="s">
        <v>15</v>
      </c>
      <c r="G65498" s="2" t="s">
        <v>49584</v>
      </c>
      <c r="H65498" s="2" t="s">
        <v>65528</v>
      </c>
      <c r="I65498" s="2" t="s">
        <v>18</v>
      </c>
      <c r="J65498">
        <v>93.840599999999995</v>
      </c>
      <c r="K65498">
        <v>2.25</v>
      </c>
      <c r="L65498">
        <v>164.42599999999999</v>
      </c>
    </row>
    <row r="65499" spans="1:12" x14ac:dyDescent="0.2">
      <c r="A65499">
        <v>123021</v>
      </c>
      <c r="B65499" s="1">
        <v>45032.394972662034</v>
      </c>
      <c r="C65499" s="2" t="s">
        <v>12</v>
      </c>
      <c r="D65499" s="2" t="s">
        <v>13</v>
      </c>
      <c r="E65499" s="2" t="s">
        <v>22146</v>
      </c>
      <c r="F65499" s="2" t="s">
        <v>15</v>
      </c>
      <c r="G65499" s="2" t="s">
        <v>49584</v>
      </c>
      <c r="H65499" s="2" t="s">
        <v>65529</v>
      </c>
      <c r="I65499" s="2" t="s">
        <v>18</v>
      </c>
      <c r="J65499">
        <v>93.840599999999995</v>
      </c>
      <c r="K65499">
        <v>2.25</v>
      </c>
      <c r="L65499">
        <v>164.42599999999999</v>
      </c>
    </row>
    <row r="65500" spans="1:12" x14ac:dyDescent="0.2">
      <c r="A65500">
        <v>123022</v>
      </c>
      <c r="B65500" s="1">
        <v>45032.394973553244</v>
      </c>
      <c r="C65500" s="2" t="s">
        <v>12</v>
      </c>
      <c r="D65500" s="2" t="s">
        <v>13</v>
      </c>
      <c r="E65500" s="2" t="s">
        <v>22146</v>
      </c>
      <c r="F65500" s="2" t="s">
        <v>15</v>
      </c>
      <c r="G65500" s="2" t="s">
        <v>49584</v>
      </c>
      <c r="H65500" s="2" t="s">
        <v>65530</v>
      </c>
      <c r="I65500" s="2" t="s">
        <v>18</v>
      </c>
      <c r="J65500">
        <v>93.840599999999995</v>
      </c>
      <c r="K65500">
        <v>2.25</v>
      </c>
      <c r="L65500">
        <v>164.42599999999999</v>
      </c>
    </row>
    <row r="65501" spans="1:12" x14ac:dyDescent="0.2">
      <c r="A65501">
        <v>123023</v>
      </c>
      <c r="B65501" s="1">
        <v>45032.394973668983</v>
      </c>
      <c r="C65501" s="2" t="s">
        <v>12</v>
      </c>
      <c r="D65501" s="2" t="s">
        <v>13</v>
      </c>
      <c r="E65501" s="2" t="s">
        <v>22146</v>
      </c>
      <c r="F65501" s="2" t="s">
        <v>15</v>
      </c>
      <c r="G65501" s="2" t="s">
        <v>49584</v>
      </c>
      <c r="H65501" s="2" t="s">
        <v>65531</v>
      </c>
      <c r="I65501" s="2" t="s">
        <v>18</v>
      </c>
      <c r="J65501">
        <v>93.840599999999995</v>
      </c>
      <c r="K65501">
        <v>2.25</v>
      </c>
      <c r="L65501">
        <v>164.42599999999999</v>
      </c>
    </row>
    <row r="65502" spans="1:12" x14ac:dyDescent="0.2">
      <c r="A65502">
        <v>123024</v>
      </c>
      <c r="B65502" s="1">
        <v>45032.394974537034</v>
      </c>
      <c r="C65502" s="2" t="s">
        <v>12</v>
      </c>
      <c r="D65502" s="2" t="s">
        <v>13</v>
      </c>
      <c r="E65502" s="2" t="s">
        <v>22146</v>
      </c>
      <c r="F65502" s="2" t="s">
        <v>15</v>
      </c>
      <c r="G65502" s="2" t="s">
        <v>49584</v>
      </c>
      <c r="H65502" s="2" t="s">
        <v>65532</v>
      </c>
      <c r="I65502" s="2" t="s">
        <v>18</v>
      </c>
      <c r="J65502">
        <v>93.840599999999995</v>
      </c>
      <c r="K65502">
        <v>2.25</v>
      </c>
      <c r="L65502">
        <v>164.42599999999999</v>
      </c>
    </row>
    <row r="65503" spans="1:12" x14ac:dyDescent="0.2">
      <c r="A65503">
        <v>123025</v>
      </c>
      <c r="B65503" s="1">
        <v>45032.394974641204</v>
      </c>
      <c r="C65503" s="2" t="s">
        <v>12</v>
      </c>
      <c r="D65503" s="2" t="s">
        <v>13</v>
      </c>
      <c r="E65503" s="2" t="s">
        <v>22146</v>
      </c>
      <c r="F65503" s="2" t="s">
        <v>15</v>
      </c>
      <c r="G65503" s="2" t="s">
        <v>49584</v>
      </c>
      <c r="H65503" s="2" t="s">
        <v>65533</v>
      </c>
      <c r="I65503" s="2" t="s">
        <v>18</v>
      </c>
      <c r="J65503">
        <v>93.840599999999995</v>
      </c>
      <c r="K65503">
        <v>2.25</v>
      </c>
      <c r="L65503">
        <v>164.42599999999999</v>
      </c>
    </row>
    <row r="65504" spans="1:12" x14ac:dyDescent="0.2">
      <c r="A65504">
        <v>123026</v>
      </c>
      <c r="B65504" s="1">
        <v>45032.394975543983</v>
      </c>
      <c r="C65504" s="2" t="s">
        <v>12</v>
      </c>
      <c r="D65504" s="2" t="s">
        <v>13</v>
      </c>
      <c r="E65504" s="2" t="s">
        <v>22146</v>
      </c>
      <c r="F65504" s="2" t="s">
        <v>15</v>
      </c>
      <c r="G65504" s="2" t="s">
        <v>49584</v>
      </c>
      <c r="H65504" s="2" t="s">
        <v>65534</v>
      </c>
      <c r="I65504" s="2" t="s">
        <v>18</v>
      </c>
      <c r="J65504">
        <v>93.840599999999995</v>
      </c>
      <c r="K65504">
        <v>2.25</v>
      </c>
      <c r="L65504">
        <v>164.42599999999999</v>
      </c>
    </row>
    <row r="65505" spans="1:12" x14ac:dyDescent="0.2">
      <c r="A65505">
        <v>123027</v>
      </c>
      <c r="B65505" s="1">
        <v>45032.394976435186</v>
      </c>
      <c r="C65505" s="2" t="s">
        <v>12</v>
      </c>
      <c r="D65505" s="2" t="s">
        <v>13</v>
      </c>
      <c r="E65505" s="2" t="s">
        <v>22146</v>
      </c>
      <c r="F65505" s="2" t="s">
        <v>15</v>
      </c>
      <c r="G65505" s="2" t="s">
        <v>49584</v>
      </c>
      <c r="H65505" s="2" t="s">
        <v>65535</v>
      </c>
      <c r="I65505" s="2" t="s">
        <v>18</v>
      </c>
      <c r="J65505">
        <v>93.840599999999995</v>
      </c>
      <c r="K65505">
        <v>2.25</v>
      </c>
      <c r="L65505">
        <v>164.42599999999999</v>
      </c>
    </row>
    <row r="65506" spans="1:12" x14ac:dyDescent="0.2">
      <c r="A65506">
        <v>123028</v>
      </c>
      <c r="B65506" s="1">
        <v>45032.394976585645</v>
      </c>
      <c r="C65506" s="2" t="s">
        <v>12</v>
      </c>
      <c r="D65506" s="2" t="s">
        <v>13</v>
      </c>
      <c r="E65506" s="2" t="s">
        <v>22146</v>
      </c>
      <c r="F65506" s="2" t="s">
        <v>15</v>
      </c>
      <c r="G65506" s="2" t="s">
        <v>49584</v>
      </c>
      <c r="H65506" s="2" t="s">
        <v>65536</v>
      </c>
      <c r="I65506" s="2" t="s">
        <v>18</v>
      </c>
      <c r="J65506">
        <v>93.840599999999995</v>
      </c>
      <c r="K65506">
        <v>2.25</v>
      </c>
      <c r="L65506">
        <v>164.42599999999999</v>
      </c>
    </row>
    <row r="65507" spans="1:12" x14ac:dyDescent="0.2">
      <c r="A65507">
        <v>123029</v>
      </c>
      <c r="B65507" s="1">
        <v>45032.394977430558</v>
      </c>
      <c r="C65507" s="2" t="s">
        <v>12</v>
      </c>
      <c r="D65507" s="2" t="s">
        <v>13</v>
      </c>
      <c r="E65507" s="2" t="s">
        <v>22146</v>
      </c>
      <c r="F65507" s="2" t="s">
        <v>15</v>
      </c>
      <c r="G65507" s="2" t="s">
        <v>49584</v>
      </c>
      <c r="H65507" s="2" t="s">
        <v>65537</v>
      </c>
      <c r="I65507" s="2" t="s">
        <v>18</v>
      </c>
      <c r="J65507">
        <v>93.840599999999995</v>
      </c>
      <c r="K65507">
        <v>2.25</v>
      </c>
      <c r="L65507">
        <v>164.42599999999999</v>
      </c>
    </row>
    <row r="65508" spans="1:12" x14ac:dyDescent="0.2">
      <c r="A65508">
        <v>123030</v>
      </c>
      <c r="B65508" s="1">
        <v>45032.394977569442</v>
      </c>
      <c r="C65508" s="2" t="s">
        <v>12</v>
      </c>
      <c r="D65508" s="2" t="s">
        <v>13</v>
      </c>
      <c r="E65508" s="2" t="s">
        <v>22146</v>
      </c>
      <c r="F65508" s="2" t="s">
        <v>15</v>
      </c>
      <c r="G65508" s="2" t="s">
        <v>49584</v>
      </c>
      <c r="H65508" s="2" t="s">
        <v>65538</v>
      </c>
      <c r="I65508" s="2" t="s">
        <v>18</v>
      </c>
      <c r="J65508">
        <v>93.840599999999995</v>
      </c>
      <c r="K65508">
        <v>2.25</v>
      </c>
      <c r="L65508">
        <v>164.42599999999999</v>
      </c>
    </row>
    <row r="65509" spans="1:12" x14ac:dyDescent="0.2">
      <c r="A65509">
        <v>123031</v>
      </c>
      <c r="B65509" s="1">
        <v>45032.394978472221</v>
      </c>
      <c r="C65509" s="2" t="s">
        <v>12</v>
      </c>
      <c r="D65509" s="2" t="s">
        <v>13</v>
      </c>
      <c r="E65509" s="2" t="s">
        <v>22146</v>
      </c>
      <c r="F65509" s="2" t="s">
        <v>15</v>
      </c>
      <c r="G65509" s="2" t="s">
        <v>49584</v>
      </c>
      <c r="H65509" s="2" t="s">
        <v>65539</v>
      </c>
      <c r="I65509" s="2" t="s">
        <v>18</v>
      </c>
      <c r="J65509">
        <v>93.840599999999995</v>
      </c>
      <c r="K65509">
        <v>2.25</v>
      </c>
      <c r="L65509">
        <v>164.42599999999999</v>
      </c>
    </row>
    <row r="65510" spans="1:12" x14ac:dyDescent="0.2">
      <c r="A65510">
        <v>123032</v>
      </c>
      <c r="B65510" s="1">
        <v>45032.394979363424</v>
      </c>
      <c r="C65510" s="2" t="s">
        <v>12</v>
      </c>
      <c r="D65510" s="2" t="s">
        <v>13</v>
      </c>
      <c r="E65510" s="2" t="s">
        <v>22146</v>
      </c>
      <c r="F65510" s="2" t="s">
        <v>15</v>
      </c>
      <c r="G65510" s="2" t="s">
        <v>49584</v>
      </c>
      <c r="H65510" s="2" t="s">
        <v>65540</v>
      </c>
      <c r="I65510" s="2" t="s">
        <v>18</v>
      </c>
      <c r="J65510">
        <v>93.840599999999995</v>
      </c>
      <c r="K65510">
        <v>2.25</v>
      </c>
      <c r="L65510">
        <v>164.42599999999999</v>
      </c>
    </row>
    <row r="65511" spans="1:12" x14ac:dyDescent="0.2">
      <c r="A65511">
        <v>123033</v>
      </c>
      <c r="B65511" s="1">
        <v>45032.394979456018</v>
      </c>
      <c r="C65511" s="2" t="s">
        <v>12</v>
      </c>
      <c r="D65511" s="2" t="s">
        <v>13</v>
      </c>
      <c r="E65511" s="2" t="s">
        <v>22146</v>
      </c>
      <c r="F65511" s="2" t="s">
        <v>15</v>
      </c>
      <c r="G65511" s="2" t="s">
        <v>49584</v>
      </c>
      <c r="H65511" s="2" t="s">
        <v>65541</v>
      </c>
      <c r="I65511" s="2" t="s">
        <v>18</v>
      </c>
      <c r="J65511">
        <v>93.840599999999995</v>
      </c>
      <c r="K65511">
        <v>2.25</v>
      </c>
      <c r="L65511">
        <v>164.42599999999999</v>
      </c>
    </row>
    <row r="65512" spans="1:12" x14ac:dyDescent="0.2">
      <c r="A65512">
        <v>123034</v>
      </c>
      <c r="B65512" s="1">
        <v>45032.394980381941</v>
      </c>
      <c r="C65512" s="2" t="s">
        <v>12</v>
      </c>
      <c r="D65512" s="2" t="s">
        <v>13</v>
      </c>
      <c r="E65512" s="2" t="s">
        <v>22146</v>
      </c>
      <c r="F65512" s="2" t="s">
        <v>15</v>
      </c>
      <c r="G65512" s="2" t="s">
        <v>49584</v>
      </c>
      <c r="H65512" s="2" t="s">
        <v>65542</v>
      </c>
      <c r="I65512" s="2" t="s">
        <v>18</v>
      </c>
      <c r="J65512">
        <v>93.840599999999995</v>
      </c>
      <c r="K65512">
        <v>2.25</v>
      </c>
      <c r="L65512">
        <v>164.42599999999999</v>
      </c>
    </row>
    <row r="65513" spans="1:12" x14ac:dyDescent="0.2">
      <c r="A65513">
        <v>123035</v>
      </c>
      <c r="B65513" s="1">
        <v>45032.394980474535</v>
      </c>
      <c r="C65513" s="2" t="s">
        <v>12</v>
      </c>
      <c r="D65513" s="2" t="s">
        <v>13</v>
      </c>
      <c r="E65513" s="2" t="s">
        <v>22146</v>
      </c>
      <c r="F65513" s="2" t="s">
        <v>15</v>
      </c>
      <c r="G65513" s="2" t="s">
        <v>49584</v>
      </c>
      <c r="H65513" s="2" t="s">
        <v>65543</v>
      </c>
      <c r="I65513" s="2" t="s">
        <v>18</v>
      </c>
      <c r="J65513">
        <v>93.840599999999995</v>
      </c>
      <c r="K65513">
        <v>2.25</v>
      </c>
      <c r="L65513">
        <v>164.42599999999999</v>
      </c>
    </row>
    <row r="65514" spans="1:12" x14ac:dyDescent="0.2">
      <c r="A65514">
        <v>123036</v>
      </c>
      <c r="B65514" s="1">
        <v>45032.394981412035</v>
      </c>
      <c r="C65514" s="2" t="s">
        <v>12</v>
      </c>
      <c r="D65514" s="2" t="s">
        <v>13</v>
      </c>
      <c r="E65514" s="2" t="s">
        <v>22146</v>
      </c>
      <c r="F65514" s="2" t="s">
        <v>15</v>
      </c>
      <c r="G65514" s="2" t="s">
        <v>49584</v>
      </c>
      <c r="H65514" s="2" t="s">
        <v>65544</v>
      </c>
      <c r="I65514" s="2" t="s">
        <v>18</v>
      </c>
      <c r="J65514">
        <v>93.840599999999995</v>
      </c>
      <c r="K65514">
        <v>2.25</v>
      </c>
      <c r="L65514">
        <v>164.42599999999999</v>
      </c>
    </row>
    <row r="65515" spans="1:12" x14ac:dyDescent="0.2">
      <c r="A65515">
        <v>123037</v>
      </c>
      <c r="B65515" s="1">
        <v>45032.394982372687</v>
      </c>
      <c r="C65515" s="2" t="s">
        <v>12</v>
      </c>
      <c r="D65515" s="2" t="s">
        <v>13</v>
      </c>
      <c r="E65515" s="2" t="s">
        <v>22146</v>
      </c>
      <c r="F65515" s="2" t="s">
        <v>15</v>
      </c>
      <c r="G65515" s="2" t="s">
        <v>49584</v>
      </c>
      <c r="H65515" s="2" t="s">
        <v>65545</v>
      </c>
      <c r="I65515" s="2" t="s">
        <v>18</v>
      </c>
      <c r="J65515">
        <v>93.840599999999995</v>
      </c>
      <c r="K65515">
        <v>2.25</v>
      </c>
      <c r="L65515">
        <v>164.42599999999999</v>
      </c>
    </row>
    <row r="65516" spans="1:12" x14ac:dyDescent="0.2">
      <c r="A65516">
        <v>123038</v>
      </c>
      <c r="B65516" s="1">
        <v>45032.394982534723</v>
      </c>
      <c r="C65516" s="2" t="s">
        <v>12</v>
      </c>
      <c r="D65516" s="2" t="s">
        <v>13</v>
      </c>
      <c r="E65516" s="2" t="s">
        <v>22146</v>
      </c>
      <c r="F65516" s="2" t="s">
        <v>15</v>
      </c>
      <c r="G65516" s="2" t="s">
        <v>49584</v>
      </c>
      <c r="H65516" s="2" t="s">
        <v>65546</v>
      </c>
      <c r="I65516" s="2" t="s">
        <v>18</v>
      </c>
      <c r="J65516">
        <v>93.840599999999995</v>
      </c>
      <c r="K65516">
        <v>2.25</v>
      </c>
      <c r="L65516">
        <v>164.42599999999999</v>
      </c>
    </row>
    <row r="65517" spans="1:12" x14ac:dyDescent="0.2">
      <c r="A65517">
        <v>123039</v>
      </c>
      <c r="B65517" s="1">
        <v>45032.394983645834</v>
      </c>
      <c r="C65517" s="2" t="s">
        <v>12</v>
      </c>
      <c r="D65517" s="2" t="s">
        <v>13</v>
      </c>
      <c r="E65517" s="2" t="s">
        <v>22146</v>
      </c>
      <c r="F65517" s="2" t="s">
        <v>15</v>
      </c>
      <c r="G65517" s="2" t="s">
        <v>49584</v>
      </c>
      <c r="H65517" s="2" t="s">
        <v>65547</v>
      </c>
      <c r="I65517" s="2" t="s">
        <v>18</v>
      </c>
      <c r="J65517">
        <v>93.840599999999995</v>
      </c>
      <c r="K65517">
        <v>2.25</v>
      </c>
      <c r="L65517">
        <v>164.42599999999999</v>
      </c>
    </row>
    <row r="65518" spans="1:12" x14ac:dyDescent="0.2">
      <c r="A65518">
        <v>123040</v>
      </c>
      <c r="B65518" s="1">
        <v>45032.394983784725</v>
      </c>
      <c r="C65518" s="2" t="s">
        <v>12</v>
      </c>
      <c r="D65518" s="2" t="s">
        <v>13</v>
      </c>
      <c r="E65518" s="2" t="s">
        <v>22146</v>
      </c>
      <c r="F65518" s="2" t="s">
        <v>15</v>
      </c>
      <c r="G65518" s="2" t="s">
        <v>49584</v>
      </c>
      <c r="H65518" s="2" t="s">
        <v>65548</v>
      </c>
      <c r="I65518" s="2" t="s">
        <v>18</v>
      </c>
      <c r="J65518">
        <v>93.840599999999995</v>
      </c>
      <c r="K65518">
        <v>2.25</v>
      </c>
      <c r="L65518">
        <v>164.42599999999999</v>
      </c>
    </row>
    <row r="65519" spans="1:12" x14ac:dyDescent="0.2">
      <c r="A65519">
        <v>123041</v>
      </c>
      <c r="B65519" s="1">
        <v>45032.394984629631</v>
      </c>
      <c r="C65519" s="2" t="s">
        <v>12</v>
      </c>
      <c r="D65519" s="2" t="s">
        <v>13</v>
      </c>
      <c r="E65519" s="2" t="s">
        <v>22146</v>
      </c>
      <c r="F65519" s="2" t="s">
        <v>15</v>
      </c>
      <c r="G65519" s="2" t="s">
        <v>49584</v>
      </c>
      <c r="H65519" s="2" t="s">
        <v>65549</v>
      </c>
      <c r="I65519" s="2" t="s">
        <v>18</v>
      </c>
      <c r="J65519">
        <v>93.840599999999995</v>
      </c>
      <c r="K65519">
        <v>2.25</v>
      </c>
      <c r="L65519">
        <v>164.42599999999999</v>
      </c>
    </row>
    <row r="65520" spans="1:12" x14ac:dyDescent="0.2">
      <c r="A65520">
        <v>123042</v>
      </c>
      <c r="B65520" s="1">
        <v>45032.39498478009</v>
      </c>
      <c r="C65520" s="2" t="s">
        <v>12</v>
      </c>
      <c r="D65520" s="2" t="s">
        <v>13</v>
      </c>
      <c r="E65520" s="2" t="s">
        <v>22146</v>
      </c>
      <c r="F65520" s="2" t="s">
        <v>15</v>
      </c>
      <c r="G65520" s="2" t="s">
        <v>49584</v>
      </c>
      <c r="H65520" s="2" t="s">
        <v>65550</v>
      </c>
      <c r="I65520" s="2" t="s">
        <v>18</v>
      </c>
      <c r="J65520">
        <v>93.840599999999995</v>
      </c>
      <c r="K65520">
        <v>2.25</v>
      </c>
      <c r="L65520">
        <v>164.42599999999999</v>
      </c>
    </row>
    <row r="65521" spans="1:12" x14ac:dyDescent="0.2">
      <c r="A65521">
        <v>123043</v>
      </c>
      <c r="B65521" s="1">
        <v>45032.394985682869</v>
      </c>
      <c r="C65521" s="2" t="s">
        <v>12</v>
      </c>
      <c r="D65521" s="2" t="s">
        <v>13</v>
      </c>
      <c r="E65521" s="2" t="s">
        <v>22146</v>
      </c>
      <c r="F65521" s="2" t="s">
        <v>15</v>
      </c>
      <c r="G65521" s="2" t="s">
        <v>49584</v>
      </c>
      <c r="H65521" s="2" t="s">
        <v>65551</v>
      </c>
      <c r="I65521" s="2" t="s">
        <v>18</v>
      </c>
      <c r="J65521">
        <v>93.840599999999995</v>
      </c>
      <c r="K65521">
        <v>2.25</v>
      </c>
      <c r="L65521">
        <v>164.42599999999999</v>
      </c>
    </row>
    <row r="65522" spans="1:12" x14ac:dyDescent="0.2">
      <c r="A65522">
        <v>123044</v>
      </c>
      <c r="B65522" s="1">
        <v>45032.394985833336</v>
      </c>
      <c r="C65522" s="2" t="s">
        <v>12</v>
      </c>
      <c r="D65522" s="2" t="s">
        <v>13</v>
      </c>
      <c r="E65522" s="2" t="s">
        <v>22146</v>
      </c>
      <c r="F65522" s="2" t="s">
        <v>15</v>
      </c>
      <c r="G65522" s="2" t="s">
        <v>49584</v>
      </c>
      <c r="H65522" s="2" t="s">
        <v>65552</v>
      </c>
      <c r="I65522" s="2" t="s">
        <v>18</v>
      </c>
      <c r="J65522">
        <v>93.840599999999995</v>
      </c>
      <c r="K65522">
        <v>2.25</v>
      </c>
      <c r="L65522">
        <v>164.42599999999999</v>
      </c>
    </row>
    <row r="65523" spans="1:12" x14ac:dyDescent="0.2">
      <c r="A65523">
        <v>123045</v>
      </c>
      <c r="B65523" s="1">
        <v>45032.394986689818</v>
      </c>
      <c r="C65523" s="2" t="s">
        <v>12</v>
      </c>
      <c r="D65523" s="2" t="s">
        <v>13</v>
      </c>
      <c r="E65523" s="2" t="s">
        <v>22146</v>
      </c>
      <c r="F65523" s="2" t="s">
        <v>15</v>
      </c>
      <c r="G65523" s="2" t="s">
        <v>49584</v>
      </c>
      <c r="H65523" s="2" t="s">
        <v>65553</v>
      </c>
      <c r="I65523" s="2" t="s">
        <v>18</v>
      </c>
      <c r="J65523">
        <v>93.840599999999995</v>
      </c>
      <c r="K65523">
        <v>2.25</v>
      </c>
      <c r="L65523">
        <v>164.42599999999999</v>
      </c>
    </row>
    <row r="65524" spans="1:12" x14ac:dyDescent="0.2">
      <c r="A65524">
        <v>123046</v>
      </c>
      <c r="B65524" s="1">
        <v>45032.394986840278</v>
      </c>
      <c r="C65524" s="2" t="s">
        <v>12</v>
      </c>
      <c r="D65524" s="2" t="s">
        <v>13</v>
      </c>
      <c r="E65524" s="2" t="s">
        <v>22146</v>
      </c>
      <c r="F65524" s="2" t="s">
        <v>15</v>
      </c>
      <c r="G65524" s="2" t="s">
        <v>49584</v>
      </c>
      <c r="H65524" s="2" t="s">
        <v>65554</v>
      </c>
      <c r="I65524" s="2" t="s">
        <v>18</v>
      </c>
      <c r="J65524">
        <v>93.840599999999995</v>
      </c>
      <c r="K65524">
        <v>2.25</v>
      </c>
      <c r="L65524">
        <v>164.42599999999999</v>
      </c>
    </row>
    <row r="65525" spans="1:12" x14ac:dyDescent="0.2">
      <c r="A65525">
        <v>123047</v>
      </c>
      <c r="B65525" s="1">
        <v>45032.394987662039</v>
      </c>
      <c r="C65525" s="2" t="s">
        <v>12</v>
      </c>
      <c r="D65525" s="2" t="s">
        <v>13</v>
      </c>
      <c r="E65525" s="2" t="s">
        <v>22146</v>
      </c>
      <c r="F65525" s="2" t="s">
        <v>15</v>
      </c>
      <c r="G65525" s="2" t="s">
        <v>49584</v>
      </c>
      <c r="H65525" s="2" t="s">
        <v>65555</v>
      </c>
      <c r="I65525" s="2" t="s">
        <v>18</v>
      </c>
      <c r="J65525">
        <v>93.840599999999995</v>
      </c>
      <c r="K65525">
        <v>2.25</v>
      </c>
      <c r="L65525">
        <v>164.42599999999999</v>
      </c>
    </row>
    <row r="65526" spans="1:12" x14ac:dyDescent="0.2">
      <c r="A65526">
        <v>123048</v>
      </c>
      <c r="B65526" s="1">
        <v>45032.394988553242</v>
      </c>
      <c r="C65526" s="2" t="s">
        <v>12</v>
      </c>
      <c r="D65526" s="2" t="s">
        <v>13</v>
      </c>
      <c r="E65526" s="2" t="s">
        <v>22146</v>
      </c>
      <c r="F65526" s="2" t="s">
        <v>15</v>
      </c>
      <c r="G65526" s="2" t="s">
        <v>49584</v>
      </c>
      <c r="H65526" s="2" t="s">
        <v>65556</v>
      </c>
      <c r="I65526" s="2" t="s">
        <v>18</v>
      </c>
      <c r="J65526">
        <v>93.840599999999995</v>
      </c>
      <c r="K65526">
        <v>2.25</v>
      </c>
      <c r="L65526">
        <v>164.42599999999999</v>
      </c>
    </row>
    <row r="65527" spans="1:12" x14ac:dyDescent="0.2">
      <c r="A65527">
        <v>123049</v>
      </c>
      <c r="B65527" s="1">
        <v>45032.394988703702</v>
      </c>
      <c r="C65527" s="2" t="s">
        <v>12</v>
      </c>
      <c r="D65527" s="2" t="s">
        <v>13</v>
      </c>
      <c r="E65527" s="2" t="s">
        <v>22146</v>
      </c>
      <c r="F65527" s="2" t="s">
        <v>15</v>
      </c>
      <c r="G65527" s="2" t="s">
        <v>49584</v>
      </c>
      <c r="H65527" s="2" t="s">
        <v>65557</v>
      </c>
      <c r="I65527" s="2" t="s">
        <v>18</v>
      </c>
      <c r="J65527">
        <v>93.840599999999995</v>
      </c>
      <c r="K65527">
        <v>2.25</v>
      </c>
      <c r="L65527">
        <v>164.42599999999999</v>
      </c>
    </row>
    <row r="65528" spans="1:12" x14ac:dyDescent="0.2">
      <c r="A65528">
        <v>123050</v>
      </c>
      <c r="B65528" s="1">
        <v>45032.394989594904</v>
      </c>
      <c r="C65528" s="2" t="s">
        <v>12</v>
      </c>
      <c r="D65528" s="2" t="s">
        <v>13</v>
      </c>
      <c r="E65528" s="2" t="s">
        <v>22146</v>
      </c>
      <c r="F65528" s="2" t="s">
        <v>15</v>
      </c>
      <c r="G65528" s="2" t="s">
        <v>49584</v>
      </c>
      <c r="H65528" s="2" t="s">
        <v>65558</v>
      </c>
      <c r="I65528" s="2" t="s">
        <v>18</v>
      </c>
      <c r="J65528">
        <v>93.840599999999995</v>
      </c>
      <c r="K65528">
        <v>2.25</v>
      </c>
      <c r="L65528">
        <v>164.42599999999999</v>
      </c>
    </row>
    <row r="65529" spans="1:12" x14ac:dyDescent="0.2">
      <c r="A65529">
        <v>123051</v>
      </c>
      <c r="B65529" s="1">
        <v>45032.394989699074</v>
      </c>
      <c r="C65529" s="2" t="s">
        <v>12</v>
      </c>
      <c r="D65529" s="2" t="s">
        <v>13</v>
      </c>
      <c r="E65529" s="2" t="s">
        <v>22146</v>
      </c>
      <c r="F65529" s="2" t="s">
        <v>15</v>
      </c>
      <c r="G65529" s="2" t="s">
        <v>49584</v>
      </c>
      <c r="H65529" s="2" t="s">
        <v>65559</v>
      </c>
      <c r="I65529" s="2" t="s">
        <v>18</v>
      </c>
      <c r="J65529">
        <v>93.840599999999995</v>
      </c>
      <c r="K65529">
        <v>2.25</v>
      </c>
      <c r="L65529">
        <v>164.42599999999999</v>
      </c>
    </row>
    <row r="65530" spans="1:12" x14ac:dyDescent="0.2">
      <c r="A65530">
        <v>123052</v>
      </c>
      <c r="B65530" s="1">
        <v>45032.394990555556</v>
      </c>
      <c r="C65530" s="2" t="s">
        <v>12</v>
      </c>
      <c r="D65530" s="2" t="s">
        <v>13</v>
      </c>
      <c r="E65530" s="2" t="s">
        <v>22146</v>
      </c>
      <c r="F65530" s="2" t="s">
        <v>15</v>
      </c>
      <c r="G65530" s="2" t="s">
        <v>49584</v>
      </c>
      <c r="H65530" s="2" t="s">
        <v>65560</v>
      </c>
      <c r="I65530" s="2" t="s">
        <v>18</v>
      </c>
      <c r="J65530">
        <v>93.840599999999995</v>
      </c>
      <c r="K65530">
        <v>2.25</v>
      </c>
      <c r="L65530">
        <v>164.42599999999999</v>
      </c>
    </row>
    <row r="65531" spans="1:12" x14ac:dyDescent="0.2">
      <c r="A65531">
        <v>123053</v>
      </c>
      <c r="B65531" s="1">
        <v>45032.394991400462</v>
      </c>
      <c r="C65531" s="2" t="s">
        <v>12</v>
      </c>
      <c r="D65531" s="2" t="s">
        <v>13</v>
      </c>
      <c r="E65531" s="2" t="s">
        <v>22146</v>
      </c>
      <c r="F65531" s="2" t="s">
        <v>15</v>
      </c>
      <c r="G65531" s="2" t="s">
        <v>49584</v>
      </c>
      <c r="H65531" s="2" t="s">
        <v>65561</v>
      </c>
      <c r="I65531" s="2" t="s">
        <v>18</v>
      </c>
      <c r="J65531">
        <v>93.840599999999995</v>
      </c>
      <c r="K65531">
        <v>2.25</v>
      </c>
      <c r="L65531">
        <v>164.42599999999999</v>
      </c>
    </row>
    <row r="65532" spans="1:12" x14ac:dyDescent="0.2">
      <c r="A65532">
        <v>123054</v>
      </c>
      <c r="B65532" s="1">
        <v>45032.394991539353</v>
      </c>
      <c r="C65532" s="2" t="s">
        <v>12</v>
      </c>
      <c r="D65532" s="2" t="s">
        <v>13</v>
      </c>
      <c r="E65532" s="2" t="s">
        <v>22146</v>
      </c>
      <c r="F65532" s="2" t="s">
        <v>15</v>
      </c>
      <c r="G65532" s="2" t="s">
        <v>49584</v>
      </c>
      <c r="H65532" s="2" t="s">
        <v>65562</v>
      </c>
      <c r="I65532" s="2" t="s">
        <v>18</v>
      </c>
      <c r="J65532">
        <v>93.840599999999995</v>
      </c>
      <c r="K65532">
        <v>2.25</v>
      </c>
      <c r="L65532">
        <v>164.42599999999999</v>
      </c>
    </row>
    <row r="65533" spans="1:12" x14ac:dyDescent="0.2">
      <c r="A65533">
        <v>123055</v>
      </c>
      <c r="B65533" s="1">
        <v>45032.394992395835</v>
      </c>
      <c r="C65533" s="2" t="s">
        <v>12</v>
      </c>
      <c r="D65533" s="2" t="s">
        <v>13</v>
      </c>
      <c r="E65533" s="2" t="s">
        <v>22146</v>
      </c>
      <c r="F65533" s="2" t="s">
        <v>15</v>
      </c>
      <c r="G65533" s="2" t="s">
        <v>49584</v>
      </c>
      <c r="H65533" s="2" t="s">
        <v>65563</v>
      </c>
      <c r="I65533" s="2" t="s">
        <v>18</v>
      </c>
      <c r="J65533">
        <v>93.840599999999995</v>
      </c>
      <c r="K65533">
        <v>2.25</v>
      </c>
      <c r="L65533">
        <v>164.42599999999999</v>
      </c>
    </row>
    <row r="65534" spans="1:12" x14ac:dyDescent="0.2">
      <c r="A65534">
        <v>123056</v>
      </c>
      <c r="B65534" s="1">
        <v>45032.394992546295</v>
      </c>
      <c r="C65534" s="2" t="s">
        <v>12</v>
      </c>
      <c r="D65534" s="2" t="s">
        <v>13</v>
      </c>
      <c r="E65534" s="2" t="s">
        <v>22146</v>
      </c>
      <c r="F65534" s="2" t="s">
        <v>15</v>
      </c>
      <c r="G65534" s="2" t="s">
        <v>49584</v>
      </c>
      <c r="H65534" s="2" t="s">
        <v>65564</v>
      </c>
      <c r="I65534" s="2" t="s">
        <v>18</v>
      </c>
      <c r="J65534">
        <v>93.840599999999995</v>
      </c>
      <c r="K65534">
        <v>2.25</v>
      </c>
      <c r="L65534">
        <v>164.42599999999999</v>
      </c>
    </row>
    <row r="65535" spans="1:12" x14ac:dyDescent="0.2">
      <c r="A65535">
        <v>123057</v>
      </c>
      <c r="B65535" s="1">
        <v>45032.394993425929</v>
      </c>
      <c r="C65535" s="2" t="s">
        <v>12</v>
      </c>
      <c r="D65535" s="2" t="s">
        <v>13</v>
      </c>
      <c r="E65535" s="2" t="s">
        <v>22146</v>
      </c>
      <c r="F65535" s="2" t="s">
        <v>15</v>
      </c>
      <c r="G65535" s="2" t="s">
        <v>49584</v>
      </c>
      <c r="H65535" s="2" t="s">
        <v>65565</v>
      </c>
      <c r="I65535" s="2" t="s">
        <v>18</v>
      </c>
      <c r="J65535">
        <v>93.840599999999995</v>
      </c>
      <c r="K65535">
        <v>2.25</v>
      </c>
      <c r="L65535">
        <v>164.42599999999999</v>
      </c>
    </row>
    <row r="65536" spans="1:12" x14ac:dyDescent="0.2">
      <c r="A65536">
        <v>123058</v>
      </c>
      <c r="B65536" s="1">
        <v>45032.394994305556</v>
      </c>
      <c r="C65536" s="2" t="s">
        <v>12</v>
      </c>
      <c r="D65536" s="2" t="s">
        <v>13</v>
      </c>
      <c r="E65536" s="2" t="s">
        <v>22146</v>
      </c>
      <c r="F65536" s="2" t="s">
        <v>15</v>
      </c>
      <c r="G65536" s="2" t="s">
        <v>49584</v>
      </c>
      <c r="H65536" s="2" t="s">
        <v>65566</v>
      </c>
      <c r="I65536" s="2" t="s">
        <v>18</v>
      </c>
      <c r="J65536">
        <v>93.840599999999995</v>
      </c>
      <c r="K65536">
        <v>2.25</v>
      </c>
      <c r="L65536">
        <v>164.42599999999999</v>
      </c>
    </row>
    <row r="65537" spans="1:12" x14ac:dyDescent="0.2">
      <c r="A65537">
        <v>123059</v>
      </c>
      <c r="B65537" s="1">
        <v>45032.394994409726</v>
      </c>
      <c r="C65537" s="2" t="s">
        <v>12</v>
      </c>
      <c r="D65537" s="2" t="s">
        <v>13</v>
      </c>
      <c r="E65537" s="2" t="s">
        <v>22146</v>
      </c>
      <c r="F65537" s="2" t="s">
        <v>15</v>
      </c>
      <c r="G65537" s="2" t="s">
        <v>49584</v>
      </c>
      <c r="H65537" s="2" t="s">
        <v>65567</v>
      </c>
      <c r="I65537" s="2" t="s">
        <v>18</v>
      </c>
      <c r="J65537">
        <v>93.840599999999995</v>
      </c>
      <c r="K65537">
        <v>2.25</v>
      </c>
      <c r="L65537">
        <v>164.42599999999999</v>
      </c>
    </row>
    <row r="65538" spans="1:12" x14ac:dyDescent="0.2">
      <c r="A65538">
        <v>123060</v>
      </c>
      <c r="B65538" s="1">
        <v>45032.394995312497</v>
      </c>
      <c r="C65538" s="2" t="s">
        <v>12</v>
      </c>
      <c r="D65538" s="2" t="s">
        <v>13</v>
      </c>
      <c r="E65538" s="2" t="s">
        <v>22146</v>
      </c>
      <c r="F65538" s="2" t="s">
        <v>15</v>
      </c>
      <c r="G65538" s="2" t="s">
        <v>49584</v>
      </c>
      <c r="H65538" s="2" t="s">
        <v>65568</v>
      </c>
      <c r="I65538" s="2" t="s">
        <v>18</v>
      </c>
      <c r="J65538">
        <v>93.840599999999995</v>
      </c>
      <c r="K65538">
        <v>2.25</v>
      </c>
      <c r="L65538">
        <v>164.42599999999999</v>
      </c>
    </row>
    <row r="65539" spans="1:12" x14ac:dyDescent="0.2">
      <c r="A65539">
        <v>123061</v>
      </c>
      <c r="B65539" s="1">
        <v>45032.394995428243</v>
      </c>
      <c r="C65539" s="2" t="s">
        <v>12</v>
      </c>
      <c r="D65539" s="2" t="s">
        <v>13</v>
      </c>
      <c r="E65539" s="2" t="s">
        <v>22146</v>
      </c>
      <c r="F65539" s="2" t="s">
        <v>15</v>
      </c>
      <c r="G65539" s="2" t="s">
        <v>49584</v>
      </c>
      <c r="H65539" s="2" t="s">
        <v>65569</v>
      </c>
      <c r="I65539" s="2" t="s">
        <v>18</v>
      </c>
      <c r="J65539">
        <v>93.840599999999995</v>
      </c>
      <c r="K65539">
        <v>2.25</v>
      </c>
      <c r="L65539">
        <v>164.42599999999999</v>
      </c>
    </row>
    <row r="65540" spans="1:12" x14ac:dyDescent="0.2">
      <c r="A65540">
        <v>123062</v>
      </c>
      <c r="B65540" s="1">
        <v>45032.39499630787</v>
      </c>
      <c r="C65540" s="2" t="s">
        <v>12</v>
      </c>
      <c r="D65540" s="2" t="s">
        <v>13</v>
      </c>
      <c r="E65540" s="2" t="s">
        <v>22146</v>
      </c>
      <c r="F65540" s="2" t="s">
        <v>15</v>
      </c>
      <c r="G65540" s="2" t="s">
        <v>49584</v>
      </c>
      <c r="H65540" s="2" t="s">
        <v>65570</v>
      </c>
      <c r="I65540" s="2" t="s">
        <v>18</v>
      </c>
      <c r="J65540">
        <v>93.840599999999995</v>
      </c>
      <c r="K65540">
        <v>2.25</v>
      </c>
      <c r="L65540">
        <v>164.42599999999999</v>
      </c>
    </row>
    <row r="65541" spans="1:12" x14ac:dyDescent="0.2">
      <c r="A65541">
        <v>123063</v>
      </c>
      <c r="B65541" s="1">
        <v>45032.394997175928</v>
      </c>
      <c r="C65541" s="2" t="s">
        <v>12</v>
      </c>
      <c r="D65541" s="2" t="s">
        <v>13</v>
      </c>
      <c r="E65541" s="2" t="s">
        <v>22146</v>
      </c>
      <c r="F65541" s="2" t="s">
        <v>15</v>
      </c>
      <c r="G65541" s="2" t="s">
        <v>49584</v>
      </c>
      <c r="H65541" s="2" t="s">
        <v>65571</v>
      </c>
      <c r="I65541" s="2" t="s">
        <v>18</v>
      </c>
      <c r="J65541">
        <v>93.840599999999995</v>
      </c>
      <c r="K65541">
        <v>2.25</v>
      </c>
      <c r="L65541">
        <v>164.42599999999999</v>
      </c>
    </row>
    <row r="65542" spans="1:12" x14ac:dyDescent="0.2">
      <c r="A65542">
        <v>123064</v>
      </c>
      <c r="B65542" s="1">
        <v>45032.394997314812</v>
      </c>
      <c r="C65542" s="2" t="s">
        <v>12</v>
      </c>
      <c r="D65542" s="2" t="s">
        <v>13</v>
      </c>
      <c r="E65542" s="2" t="s">
        <v>22146</v>
      </c>
      <c r="F65542" s="2" t="s">
        <v>15</v>
      </c>
      <c r="G65542" s="2" t="s">
        <v>49584</v>
      </c>
      <c r="H65542" s="2" t="s">
        <v>65572</v>
      </c>
      <c r="I65542" s="2" t="s">
        <v>18</v>
      </c>
      <c r="J65542">
        <v>93.840599999999995</v>
      </c>
      <c r="K65542">
        <v>2.25</v>
      </c>
      <c r="L65542">
        <v>164.42599999999999</v>
      </c>
    </row>
    <row r="65543" spans="1:12" x14ac:dyDescent="0.2">
      <c r="A65543">
        <v>123065</v>
      </c>
      <c r="B65543" s="1">
        <v>45032.39499818287</v>
      </c>
      <c r="C65543" s="2" t="s">
        <v>12</v>
      </c>
      <c r="D65543" s="2" t="s">
        <v>13</v>
      </c>
      <c r="E65543" s="2" t="s">
        <v>22146</v>
      </c>
      <c r="F65543" s="2" t="s">
        <v>15</v>
      </c>
      <c r="G65543" s="2" t="s">
        <v>49584</v>
      </c>
      <c r="H65543" s="2" t="s">
        <v>65573</v>
      </c>
      <c r="I65543" s="2" t="s">
        <v>18</v>
      </c>
      <c r="J65543">
        <v>93.840599999999995</v>
      </c>
      <c r="K65543">
        <v>2.25</v>
      </c>
      <c r="L65543">
        <v>164.42599999999999</v>
      </c>
    </row>
    <row r="65544" spans="1:12" x14ac:dyDescent="0.2">
      <c r="A65544">
        <v>123066</v>
      </c>
      <c r="B65544" s="1">
        <v>45032.394998321761</v>
      </c>
      <c r="C65544" s="2" t="s">
        <v>12</v>
      </c>
      <c r="D65544" s="2" t="s">
        <v>13</v>
      </c>
      <c r="E65544" s="2" t="s">
        <v>22146</v>
      </c>
      <c r="F65544" s="2" t="s">
        <v>15</v>
      </c>
      <c r="G65544" s="2" t="s">
        <v>49584</v>
      </c>
      <c r="H65544" s="2" t="s">
        <v>65574</v>
      </c>
      <c r="I65544" s="2" t="s">
        <v>18</v>
      </c>
      <c r="J65544">
        <v>93.840599999999995</v>
      </c>
      <c r="K65544">
        <v>2.25</v>
      </c>
      <c r="L65544">
        <v>164.42599999999999</v>
      </c>
    </row>
    <row r="65545" spans="1:12" x14ac:dyDescent="0.2">
      <c r="A65545">
        <v>123067</v>
      </c>
      <c r="B65545" s="1">
        <v>45032.394999166667</v>
      </c>
      <c r="C65545" s="2" t="s">
        <v>12</v>
      </c>
      <c r="D65545" s="2" t="s">
        <v>13</v>
      </c>
      <c r="E65545" s="2" t="s">
        <v>22146</v>
      </c>
      <c r="F65545" s="2" t="s">
        <v>15</v>
      </c>
      <c r="G65545" s="2" t="s">
        <v>49584</v>
      </c>
      <c r="H65545" s="2" t="s">
        <v>65575</v>
      </c>
      <c r="I65545" s="2" t="s">
        <v>18</v>
      </c>
      <c r="J65545">
        <v>93.840599999999995</v>
      </c>
      <c r="K65545">
        <v>2.25</v>
      </c>
      <c r="L65545">
        <v>164.42599999999999</v>
      </c>
    </row>
    <row r="65546" spans="1:12" x14ac:dyDescent="0.2">
      <c r="A65546">
        <v>123068</v>
      </c>
      <c r="B65546" s="1">
        <v>45032.395000081022</v>
      </c>
      <c r="C65546" s="2" t="s">
        <v>12</v>
      </c>
      <c r="D65546" s="2" t="s">
        <v>13</v>
      </c>
      <c r="E65546" s="2" t="s">
        <v>22146</v>
      </c>
      <c r="F65546" s="2" t="s">
        <v>15</v>
      </c>
      <c r="G65546" s="2" t="s">
        <v>49584</v>
      </c>
      <c r="H65546" s="2" t="s">
        <v>65576</v>
      </c>
      <c r="I65546" s="2" t="s">
        <v>18</v>
      </c>
      <c r="J65546">
        <v>93.840599999999995</v>
      </c>
      <c r="K65546">
        <v>2.25</v>
      </c>
      <c r="L65546">
        <v>164.42599999999999</v>
      </c>
    </row>
    <row r="65547" spans="1:12" x14ac:dyDescent="0.2">
      <c r="A65547">
        <v>123069</v>
      </c>
      <c r="B65547" s="1">
        <v>45032.395000196761</v>
      </c>
      <c r="C65547" s="2" t="s">
        <v>12</v>
      </c>
      <c r="D65547" s="2" t="s">
        <v>13</v>
      </c>
      <c r="E65547" s="2" t="s">
        <v>22146</v>
      </c>
      <c r="F65547" s="2" t="s">
        <v>15</v>
      </c>
      <c r="G65547" s="2" t="s">
        <v>49584</v>
      </c>
      <c r="H65547" s="2" t="s">
        <v>65577</v>
      </c>
      <c r="I65547" s="2" t="s">
        <v>18</v>
      </c>
      <c r="J65547">
        <v>93.840599999999995</v>
      </c>
      <c r="K65547">
        <v>2.25</v>
      </c>
      <c r="L65547">
        <v>164.42599999999999</v>
      </c>
    </row>
    <row r="65548" spans="1:12" x14ac:dyDescent="0.2">
      <c r="A65548">
        <v>123070</v>
      </c>
      <c r="B65548" s="1">
        <v>45032.395001076387</v>
      </c>
      <c r="C65548" s="2" t="s">
        <v>12</v>
      </c>
      <c r="D65548" s="2" t="s">
        <v>13</v>
      </c>
      <c r="E65548" s="2" t="s">
        <v>22146</v>
      </c>
      <c r="F65548" s="2" t="s">
        <v>15</v>
      </c>
      <c r="G65548" s="2" t="s">
        <v>49584</v>
      </c>
      <c r="H65548" s="2" t="s">
        <v>65578</v>
      </c>
      <c r="I65548" s="2" t="s">
        <v>18</v>
      </c>
      <c r="J65548">
        <v>93.840599999999995</v>
      </c>
      <c r="K65548">
        <v>2.25</v>
      </c>
      <c r="L65548">
        <v>164.42599999999999</v>
      </c>
    </row>
    <row r="65549" spans="1:12" x14ac:dyDescent="0.2">
      <c r="A65549">
        <v>123071</v>
      </c>
      <c r="B65549" s="1">
        <v>45032.395001180557</v>
      </c>
      <c r="C65549" s="2" t="s">
        <v>12</v>
      </c>
      <c r="D65549" s="2" t="s">
        <v>13</v>
      </c>
      <c r="E65549" s="2" t="s">
        <v>22146</v>
      </c>
      <c r="F65549" s="2" t="s">
        <v>15</v>
      </c>
      <c r="G65549" s="2" t="s">
        <v>49584</v>
      </c>
      <c r="H65549" s="2" t="s">
        <v>65579</v>
      </c>
      <c r="I65549" s="2" t="s">
        <v>18</v>
      </c>
      <c r="J65549">
        <v>93.840599999999995</v>
      </c>
      <c r="K65549">
        <v>2.25</v>
      </c>
      <c r="L65549">
        <v>164.42599999999999</v>
      </c>
    </row>
    <row r="65550" spans="1:12" x14ac:dyDescent="0.2">
      <c r="A65550">
        <v>123072</v>
      </c>
      <c r="B65550" s="1">
        <v>45032.395002002311</v>
      </c>
      <c r="C65550" s="2" t="s">
        <v>12</v>
      </c>
      <c r="D65550" s="2" t="s">
        <v>13</v>
      </c>
      <c r="E65550" s="2" t="s">
        <v>22146</v>
      </c>
      <c r="F65550" s="2" t="s">
        <v>15</v>
      </c>
      <c r="G65550" s="2" t="s">
        <v>49584</v>
      </c>
      <c r="H65550" s="2" t="s">
        <v>65580</v>
      </c>
      <c r="I65550" s="2" t="s">
        <v>18</v>
      </c>
      <c r="J65550">
        <v>93.840599999999995</v>
      </c>
      <c r="K65550">
        <v>2.25</v>
      </c>
      <c r="L65550">
        <v>164.42599999999999</v>
      </c>
    </row>
    <row r="65551" spans="1:12" x14ac:dyDescent="0.2">
      <c r="A65551">
        <v>123073</v>
      </c>
      <c r="B65551" s="1">
        <v>45032.395002812496</v>
      </c>
      <c r="C65551" s="2" t="s">
        <v>12</v>
      </c>
      <c r="D65551" s="2" t="s">
        <v>13</v>
      </c>
      <c r="E65551" s="2" t="s">
        <v>22146</v>
      </c>
      <c r="F65551" s="2" t="s">
        <v>15</v>
      </c>
      <c r="G65551" s="2" t="s">
        <v>49584</v>
      </c>
      <c r="H65551" s="2" t="s">
        <v>65581</v>
      </c>
      <c r="I65551" s="2" t="s">
        <v>18</v>
      </c>
      <c r="J65551">
        <v>93.840599999999995</v>
      </c>
      <c r="K65551">
        <v>2.25</v>
      </c>
      <c r="L65551">
        <v>164.42599999999999</v>
      </c>
    </row>
    <row r="65552" spans="1:12" x14ac:dyDescent="0.2">
      <c r="A65552">
        <v>123074</v>
      </c>
      <c r="B65552" s="1">
        <v>45032.395002951387</v>
      </c>
      <c r="C65552" s="2" t="s">
        <v>12</v>
      </c>
      <c r="D65552" s="2" t="s">
        <v>13</v>
      </c>
      <c r="E65552" s="2" t="s">
        <v>22146</v>
      </c>
      <c r="F65552" s="2" t="s">
        <v>15</v>
      </c>
      <c r="G65552" s="2" t="s">
        <v>49584</v>
      </c>
      <c r="H65552" s="2" t="s">
        <v>65582</v>
      </c>
      <c r="I65552" s="2" t="s">
        <v>18</v>
      </c>
      <c r="J65552">
        <v>93.840599999999995</v>
      </c>
      <c r="K65552">
        <v>2.25</v>
      </c>
      <c r="L65552">
        <v>164.42599999999999</v>
      </c>
    </row>
    <row r="65553" spans="1:12" x14ac:dyDescent="0.2">
      <c r="A65553">
        <v>123075</v>
      </c>
      <c r="B65553" s="1">
        <v>45032.395003796293</v>
      </c>
      <c r="C65553" s="2" t="s">
        <v>12</v>
      </c>
      <c r="D65553" s="2" t="s">
        <v>13</v>
      </c>
      <c r="E65553" s="2" t="s">
        <v>22146</v>
      </c>
      <c r="F65553" s="2" t="s">
        <v>15</v>
      </c>
      <c r="G65553" s="2" t="s">
        <v>49584</v>
      </c>
      <c r="H65553" s="2" t="s">
        <v>65583</v>
      </c>
      <c r="I65553" s="2" t="s">
        <v>18</v>
      </c>
      <c r="J65553">
        <v>93.840599999999995</v>
      </c>
      <c r="K65553">
        <v>2.25</v>
      </c>
      <c r="L65553">
        <v>164.42599999999999</v>
      </c>
    </row>
    <row r="65554" spans="1:12" x14ac:dyDescent="0.2">
      <c r="A65554">
        <v>123076</v>
      </c>
      <c r="B65554" s="1">
        <v>45032.39500478009</v>
      </c>
      <c r="C65554" s="2" t="s">
        <v>12</v>
      </c>
      <c r="D65554" s="2" t="s">
        <v>13</v>
      </c>
      <c r="E65554" s="2" t="s">
        <v>22146</v>
      </c>
      <c r="F65554" s="2" t="s">
        <v>15</v>
      </c>
      <c r="G65554" s="2" t="s">
        <v>49584</v>
      </c>
      <c r="H65554" s="2" t="s">
        <v>65584</v>
      </c>
      <c r="I65554" s="2" t="s">
        <v>18</v>
      </c>
      <c r="J65554">
        <v>93.840599999999995</v>
      </c>
      <c r="K65554">
        <v>2.25</v>
      </c>
      <c r="L65554">
        <v>164.42599999999999</v>
      </c>
    </row>
    <row r="65555" spans="1:12" x14ac:dyDescent="0.2">
      <c r="A65555">
        <v>123077</v>
      </c>
      <c r="B65555" s="1">
        <v>45032.395004930557</v>
      </c>
      <c r="C65555" s="2" t="s">
        <v>12</v>
      </c>
      <c r="D65555" s="2" t="s">
        <v>13</v>
      </c>
      <c r="E65555" s="2" t="s">
        <v>22146</v>
      </c>
      <c r="F65555" s="2" t="s">
        <v>15</v>
      </c>
      <c r="G65555" s="2" t="s">
        <v>49584</v>
      </c>
      <c r="H65555" s="2" t="s">
        <v>65585</v>
      </c>
      <c r="I65555" s="2" t="s">
        <v>18</v>
      </c>
      <c r="J65555">
        <v>93.840599999999995</v>
      </c>
      <c r="K65555">
        <v>2.25</v>
      </c>
      <c r="L65555">
        <v>164.42599999999999</v>
      </c>
    </row>
    <row r="65556" spans="1:12" x14ac:dyDescent="0.2">
      <c r="A65556">
        <v>123078</v>
      </c>
      <c r="B65556" s="1">
        <v>45032.395006041668</v>
      </c>
      <c r="C65556" s="2" t="s">
        <v>12</v>
      </c>
      <c r="D65556" s="2" t="s">
        <v>13</v>
      </c>
      <c r="E65556" s="2" t="s">
        <v>22146</v>
      </c>
      <c r="F65556" s="2" t="s">
        <v>15</v>
      </c>
      <c r="G65556" s="2" t="s">
        <v>49584</v>
      </c>
      <c r="H65556" s="2" t="s">
        <v>65586</v>
      </c>
      <c r="I65556" s="2" t="s">
        <v>18</v>
      </c>
      <c r="J65556">
        <v>93.840599999999995</v>
      </c>
      <c r="K65556">
        <v>2.25</v>
      </c>
      <c r="L65556">
        <v>164.42599999999999</v>
      </c>
    </row>
    <row r="65557" spans="1:12" x14ac:dyDescent="0.2">
      <c r="A65557">
        <v>123079</v>
      </c>
      <c r="B65557" s="1">
        <v>45032.395006145831</v>
      </c>
      <c r="C65557" s="2" t="s">
        <v>12</v>
      </c>
      <c r="D65557" s="2" t="s">
        <v>13</v>
      </c>
      <c r="E65557" s="2" t="s">
        <v>22146</v>
      </c>
      <c r="F65557" s="2" t="s">
        <v>15</v>
      </c>
      <c r="G65557" s="2" t="s">
        <v>49584</v>
      </c>
      <c r="H65557" s="2" t="s">
        <v>65587</v>
      </c>
      <c r="I65557" s="2" t="s">
        <v>18</v>
      </c>
      <c r="J65557">
        <v>93.840599999999995</v>
      </c>
      <c r="K65557">
        <v>2.25</v>
      </c>
      <c r="L65557">
        <v>164.42599999999999</v>
      </c>
    </row>
    <row r="65558" spans="1:12" x14ac:dyDescent="0.2">
      <c r="A65558">
        <v>123080</v>
      </c>
      <c r="B65558" s="1">
        <v>45032.395007025465</v>
      </c>
      <c r="C65558" s="2" t="s">
        <v>12</v>
      </c>
      <c r="D65558" s="2" t="s">
        <v>13</v>
      </c>
      <c r="E65558" s="2" t="s">
        <v>22146</v>
      </c>
      <c r="F65558" s="2" t="s">
        <v>15</v>
      </c>
      <c r="G65558" s="2" t="s">
        <v>49584</v>
      </c>
      <c r="H65558" s="2" t="s">
        <v>65588</v>
      </c>
      <c r="I65558" s="2" t="s">
        <v>18</v>
      </c>
      <c r="J65558">
        <v>93.840599999999995</v>
      </c>
      <c r="K65558">
        <v>2.25</v>
      </c>
      <c r="L65558">
        <v>164.42599999999999</v>
      </c>
    </row>
    <row r="65559" spans="1:12" x14ac:dyDescent="0.2">
      <c r="A65559">
        <v>123081</v>
      </c>
      <c r="B65559" s="1">
        <v>45032.395007129628</v>
      </c>
      <c r="C65559" s="2" t="s">
        <v>12</v>
      </c>
      <c r="D65559" s="2" t="s">
        <v>13</v>
      </c>
      <c r="E65559" s="2" t="s">
        <v>22146</v>
      </c>
      <c r="F65559" s="2" t="s">
        <v>15</v>
      </c>
      <c r="G65559" s="2" t="s">
        <v>49584</v>
      </c>
      <c r="H65559" s="2" t="s">
        <v>65589</v>
      </c>
      <c r="I65559" s="2" t="s">
        <v>18</v>
      </c>
      <c r="J65559">
        <v>93.840599999999995</v>
      </c>
      <c r="K65559">
        <v>2.25</v>
      </c>
      <c r="L65559">
        <v>164.42599999999999</v>
      </c>
    </row>
    <row r="65560" spans="1:12" x14ac:dyDescent="0.2">
      <c r="A65560">
        <v>123082</v>
      </c>
      <c r="B65560" s="1">
        <v>45032.395008020831</v>
      </c>
      <c r="C65560" s="2" t="s">
        <v>12</v>
      </c>
      <c r="D65560" s="2" t="s">
        <v>13</v>
      </c>
      <c r="E65560" s="2" t="s">
        <v>22146</v>
      </c>
      <c r="F65560" s="2" t="s">
        <v>15</v>
      </c>
      <c r="G65560" s="2" t="s">
        <v>49584</v>
      </c>
      <c r="H65560" s="2" t="s">
        <v>65590</v>
      </c>
      <c r="I65560" s="2" t="s">
        <v>18</v>
      </c>
      <c r="J65560">
        <v>93.840599999999995</v>
      </c>
      <c r="K65560">
        <v>2.25</v>
      </c>
      <c r="L65560">
        <v>164.42599999999999</v>
      </c>
    </row>
    <row r="65561" spans="1:12" x14ac:dyDescent="0.2">
      <c r="A65561">
        <v>123083</v>
      </c>
      <c r="B65561" s="1">
        <v>45032.395008171297</v>
      </c>
      <c r="C65561" s="2" t="s">
        <v>12</v>
      </c>
      <c r="D65561" s="2" t="s">
        <v>13</v>
      </c>
      <c r="E65561" s="2" t="s">
        <v>22146</v>
      </c>
      <c r="F65561" s="2" t="s">
        <v>15</v>
      </c>
      <c r="G65561" s="2" t="s">
        <v>49584</v>
      </c>
      <c r="H65561" s="2" t="s">
        <v>65591</v>
      </c>
      <c r="I65561" s="2" t="s">
        <v>18</v>
      </c>
      <c r="J65561">
        <v>93.840599999999995</v>
      </c>
      <c r="K65561">
        <v>2.25</v>
      </c>
      <c r="L65561">
        <v>164.42599999999999</v>
      </c>
    </row>
    <row r="65562" spans="1:12" x14ac:dyDescent="0.2">
      <c r="A65562">
        <v>123084</v>
      </c>
      <c r="B65562" s="1">
        <v>45032.395009085645</v>
      </c>
      <c r="C65562" s="2" t="s">
        <v>12</v>
      </c>
      <c r="D65562" s="2" t="s">
        <v>13</v>
      </c>
      <c r="E65562" s="2" t="s">
        <v>22146</v>
      </c>
      <c r="F65562" s="2" t="s">
        <v>15</v>
      </c>
      <c r="G65562" s="2" t="s">
        <v>49584</v>
      </c>
      <c r="H65562" s="2" t="s">
        <v>65592</v>
      </c>
      <c r="I65562" s="2" t="s">
        <v>18</v>
      </c>
      <c r="J65562">
        <v>93.840599999999995</v>
      </c>
      <c r="K65562">
        <v>2.25</v>
      </c>
      <c r="L65562">
        <v>164.42599999999999</v>
      </c>
    </row>
    <row r="65563" spans="1:12" x14ac:dyDescent="0.2">
      <c r="A65563">
        <v>123085</v>
      </c>
      <c r="B65563" s="1">
        <v>45032.395009965279</v>
      </c>
      <c r="C65563" s="2" t="s">
        <v>12</v>
      </c>
      <c r="D65563" s="2" t="s">
        <v>13</v>
      </c>
      <c r="E65563" s="2" t="s">
        <v>22146</v>
      </c>
      <c r="F65563" s="2" t="s">
        <v>15</v>
      </c>
      <c r="G65563" s="2" t="s">
        <v>49584</v>
      </c>
      <c r="H65563" s="2" t="s">
        <v>65593</v>
      </c>
      <c r="I65563" s="2" t="s">
        <v>18</v>
      </c>
      <c r="J65563">
        <v>93.840599999999995</v>
      </c>
      <c r="K65563">
        <v>2.25</v>
      </c>
      <c r="L65563">
        <v>164.42599999999999</v>
      </c>
    </row>
    <row r="65564" spans="1:12" x14ac:dyDescent="0.2">
      <c r="A65564">
        <v>123086</v>
      </c>
      <c r="B65564" s="1">
        <v>45032.395010115739</v>
      </c>
      <c r="C65564" s="2" t="s">
        <v>12</v>
      </c>
      <c r="D65564" s="2" t="s">
        <v>13</v>
      </c>
      <c r="E65564" s="2" t="s">
        <v>22146</v>
      </c>
      <c r="F65564" s="2" t="s">
        <v>15</v>
      </c>
      <c r="G65564" s="2" t="s">
        <v>49584</v>
      </c>
      <c r="H65564" s="2" t="s">
        <v>65594</v>
      </c>
      <c r="I65564" s="2" t="s">
        <v>18</v>
      </c>
      <c r="J65564">
        <v>93.840599999999995</v>
      </c>
      <c r="K65564">
        <v>2.25</v>
      </c>
      <c r="L65564">
        <v>164.42599999999999</v>
      </c>
    </row>
    <row r="65565" spans="1:12" x14ac:dyDescent="0.2">
      <c r="A65565">
        <v>123087</v>
      </c>
      <c r="B65565" s="1">
        <v>45032.395010972221</v>
      </c>
      <c r="C65565" s="2" t="s">
        <v>12</v>
      </c>
      <c r="D65565" s="2" t="s">
        <v>13</v>
      </c>
      <c r="E65565" s="2" t="s">
        <v>22146</v>
      </c>
      <c r="F65565" s="2" t="s">
        <v>15</v>
      </c>
      <c r="G65565" s="2" t="s">
        <v>49584</v>
      </c>
      <c r="H65565" s="2" t="s">
        <v>65595</v>
      </c>
      <c r="I65565" s="2" t="s">
        <v>18</v>
      </c>
      <c r="J65565">
        <v>93.840599999999995</v>
      </c>
      <c r="K65565">
        <v>2.25</v>
      </c>
      <c r="L65565">
        <v>164.42599999999999</v>
      </c>
    </row>
    <row r="65566" spans="1:12" x14ac:dyDescent="0.2">
      <c r="A65566">
        <v>123088</v>
      </c>
      <c r="B65566" s="1">
        <v>45032.395011111112</v>
      </c>
      <c r="C65566" s="2" t="s">
        <v>12</v>
      </c>
      <c r="D65566" s="2" t="s">
        <v>13</v>
      </c>
      <c r="E65566" s="2" t="s">
        <v>22146</v>
      </c>
      <c r="F65566" s="2" t="s">
        <v>15</v>
      </c>
      <c r="G65566" s="2" t="s">
        <v>49584</v>
      </c>
      <c r="H65566" s="2" t="s">
        <v>65596</v>
      </c>
      <c r="I65566" s="2" t="s">
        <v>18</v>
      </c>
      <c r="J65566">
        <v>93.840599999999995</v>
      </c>
      <c r="K65566">
        <v>2.25</v>
      </c>
      <c r="L65566">
        <v>164.42599999999999</v>
      </c>
    </row>
    <row r="65567" spans="1:12" x14ac:dyDescent="0.2">
      <c r="A65567">
        <v>123089</v>
      </c>
      <c r="B65567" s="1">
        <v>45032.395011944442</v>
      </c>
      <c r="C65567" s="2" t="s">
        <v>12</v>
      </c>
      <c r="D65567" s="2" t="s">
        <v>13</v>
      </c>
      <c r="E65567" s="2" t="s">
        <v>22146</v>
      </c>
      <c r="F65567" s="2" t="s">
        <v>15</v>
      </c>
      <c r="G65567" s="2" t="s">
        <v>49584</v>
      </c>
      <c r="H65567" s="2" t="s">
        <v>65597</v>
      </c>
      <c r="I65567" s="2" t="s">
        <v>18</v>
      </c>
      <c r="J65567">
        <v>93.840599999999995</v>
      </c>
      <c r="K65567">
        <v>2.25</v>
      </c>
      <c r="L65567">
        <v>164.42599999999999</v>
      </c>
    </row>
    <row r="65568" spans="1:12" x14ac:dyDescent="0.2">
      <c r="A65568">
        <v>123090</v>
      </c>
      <c r="B65568" s="1">
        <v>45032.395012835645</v>
      </c>
      <c r="C65568" s="2" t="s">
        <v>12</v>
      </c>
      <c r="D65568" s="2" t="s">
        <v>13</v>
      </c>
      <c r="E65568" s="2" t="s">
        <v>22146</v>
      </c>
      <c r="F65568" s="2" t="s">
        <v>15</v>
      </c>
      <c r="G65568" s="2" t="s">
        <v>49584</v>
      </c>
      <c r="H65568" s="2" t="s">
        <v>65598</v>
      </c>
      <c r="I65568" s="2" t="s">
        <v>18</v>
      </c>
      <c r="J65568">
        <v>93.840599999999995</v>
      </c>
      <c r="K65568">
        <v>2.25</v>
      </c>
      <c r="L65568">
        <v>164.42599999999999</v>
      </c>
    </row>
    <row r="65569" spans="1:12" x14ac:dyDescent="0.2">
      <c r="A65569">
        <v>123091</v>
      </c>
      <c r="B65569" s="1">
        <v>45032.395012962967</v>
      </c>
      <c r="C65569" s="2" t="s">
        <v>12</v>
      </c>
      <c r="D65569" s="2" t="s">
        <v>13</v>
      </c>
      <c r="E65569" s="2" t="s">
        <v>22146</v>
      </c>
      <c r="F65569" s="2" t="s">
        <v>15</v>
      </c>
      <c r="G65569" s="2" t="s">
        <v>49584</v>
      </c>
      <c r="H65569" s="2" t="s">
        <v>65599</v>
      </c>
      <c r="I65569" s="2" t="s">
        <v>18</v>
      </c>
      <c r="J65569">
        <v>93.840599999999995</v>
      </c>
      <c r="K65569">
        <v>2.25</v>
      </c>
      <c r="L65569">
        <v>164.42599999999999</v>
      </c>
    </row>
    <row r="65570" spans="1:12" x14ac:dyDescent="0.2">
      <c r="A65570">
        <v>123092</v>
      </c>
      <c r="B65570" s="1">
        <v>45032.395013877314</v>
      </c>
      <c r="C65570" s="2" t="s">
        <v>12</v>
      </c>
      <c r="D65570" s="2" t="s">
        <v>13</v>
      </c>
      <c r="E65570" s="2" t="s">
        <v>22146</v>
      </c>
      <c r="F65570" s="2" t="s">
        <v>15</v>
      </c>
      <c r="G65570" s="2" t="s">
        <v>49584</v>
      </c>
      <c r="H65570" s="2" t="s">
        <v>65600</v>
      </c>
      <c r="I65570" s="2" t="s">
        <v>18</v>
      </c>
      <c r="J65570">
        <v>93.840599999999995</v>
      </c>
      <c r="K65570">
        <v>2.25</v>
      </c>
      <c r="L65570">
        <v>164.42599999999999</v>
      </c>
    </row>
    <row r="65571" spans="1:12" x14ac:dyDescent="0.2">
      <c r="A65571">
        <v>123093</v>
      </c>
      <c r="B65571" s="1">
        <v>45032.395013969908</v>
      </c>
      <c r="C65571" s="2" t="s">
        <v>12</v>
      </c>
      <c r="D65571" s="2" t="s">
        <v>13</v>
      </c>
      <c r="E65571" s="2" t="s">
        <v>22146</v>
      </c>
      <c r="F65571" s="2" t="s">
        <v>15</v>
      </c>
      <c r="G65571" s="2" t="s">
        <v>49584</v>
      </c>
      <c r="H65571" s="2" t="s">
        <v>65601</v>
      </c>
      <c r="I65571" s="2" t="s">
        <v>18</v>
      </c>
      <c r="J65571">
        <v>93.840599999999995</v>
      </c>
      <c r="K65571">
        <v>2.25</v>
      </c>
      <c r="L65571">
        <v>164.42599999999999</v>
      </c>
    </row>
    <row r="65572" spans="1:12" x14ac:dyDescent="0.2">
      <c r="A65572">
        <v>123094</v>
      </c>
      <c r="B65572" s="1">
        <v>45032.39501482639</v>
      </c>
      <c r="C65572" s="2" t="s">
        <v>12</v>
      </c>
      <c r="D65572" s="2" t="s">
        <v>13</v>
      </c>
      <c r="E65572" s="2" t="s">
        <v>22146</v>
      </c>
      <c r="F65572" s="2" t="s">
        <v>15</v>
      </c>
      <c r="G65572" s="2" t="s">
        <v>49584</v>
      </c>
      <c r="H65572" s="2" t="s">
        <v>65602</v>
      </c>
      <c r="I65572" s="2" t="s">
        <v>18</v>
      </c>
      <c r="J65572">
        <v>93.840599999999995</v>
      </c>
      <c r="K65572">
        <v>2.25</v>
      </c>
      <c r="L65572">
        <v>164.42599999999999</v>
      </c>
    </row>
    <row r="65573" spans="1:12" x14ac:dyDescent="0.2">
      <c r="A65573">
        <v>123095</v>
      </c>
      <c r="B65573" s="1">
        <v>45032.395015671296</v>
      </c>
      <c r="C65573" s="2" t="s">
        <v>12</v>
      </c>
      <c r="D65573" s="2" t="s">
        <v>13</v>
      </c>
      <c r="E65573" s="2" t="s">
        <v>22146</v>
      </c>
      <c r="F65573" s="2" t="s">
        <v>15</v>
      </c>
      <c r="G65573" s="2" t="s">
        <v>49584</v>
      </c>
      <c r="H65573" s="2" t="s">
        <v>65603</v>
      </c>
      <c r="I65573" s="2" t="s">
        <v>18</v>
      </c>
      <c r="J65573">
        <v>93.840599999999995</v>
      </c>
      <c r="K65573">
        <v>2.25</v>
      </c>
      <c r="L65573">
        <v>164.42599999999999</v>
      </c>
    </row>
    <row r="65574" spans="1:12" x14ac:dyDescent="0.2">
      <c r="A65574">
        <v>123096</v>
      </c>
      <c r="B65574" s="1">
        <v>45032.395015810187</v>
      </c>
      <c r="C65574" s="2" t="s">
        <v>12</v>
      </c>
      <c r="D65574" s="2" t="s">
        <v>13</v>
      </c>
      <c r="E65574" s="2" t="s">
        <v>22146</v>
      </c>
      <c r="F65574" s="2" t="s">
        <v>15</v>
      </c>
      <c r="G65574" s="2" t="s">
        <v>49584</v>
      </c>
      <c r="H65574" s="2" t="s">
        <v>65604</v>
      </c>
      <c r="I65574" s="2" t="s">
        <v>18</v>
      </c>
      <c r="J65574">
        <v>93.840599999999995</v>
      </c>
      <c r="K65574">
        <v>2.25</v>
      </c>
      <c r="L65574">
        <v>164.42599999999999</v>
      </c>
    </row>
    <row r="65575" spans="1:12" x14ac:dyDescent="0.2">
      <c r="A65575">
        <v>123097</v>
      </c>
      <c r="B65575" s="1">
        <v>45032.395016678238</v>
      </c>
      <c r="C65575" s="2" t="s">
        <v>12</v>
      </c>
      <c r="D65575" s="2" t="s">
        <v>13</v>
      </c>
      <c r="E65575" s="2" t="s">
        <v>22146</v>
      </c>
      <c r="F65575" s="2" t="s">
        <v>15</v>
      </c>
      <c r="G65575" s="2" t="s">
        <v>49584</v>
      </c>
      <c r="H65575" s="2" t="s">
        <v>65605</v>
      </c>
      <c r="I65575" s="2" t="s">
        <v>18</v>
      </c>
      <c r="J65575">
        <v>93.840599999999995</v>
      </c>
      <c r="K65575">
        <v>2.25</v>
      </c>
      <c r="L65575">
        <v>164.42599999999999</v>
      </c>
    </row>
    <row r="65576" spans="1:12" x14ac:dyDescent="0.2">
      <c r="A65576">
        <v>123098</v>
      </c>
      <c r="B65576" s="1">
        <v>45032.395016828705</v>
      </c>
      <c r="C65576" s="2" t="s">
        <v>12</v>
      </c>
      <c r="D65576" s="2" t="s">
        <v>13</v>
      </c>
      <c r="E65576" s="2" t="s">
        <v>22146</v>
      </c>
      <c r="F65576" s="2" t="s">
        <v>15</v>
      </c>
      <c r="G65576" s="2" t="s">
        <v>49584</v>
      </c>
      <c r="H65576" s="2" t="s">
        <v>65606</v>
      </c>
      <c r="I65576" s="2" t="s">
        <v>18</v>
      </c>
      <c r="J65576">
        <v>93.840599999999995</v>
      </c>
      <c r="K65576">
        <v>2.25</v>
      </c>
      <c r="L65576">
        <v>164.42599999999999</v>
      </c>
    </row>
    <row r="65577" spans="1:12" x14ac:dyDescent="0.2">
      <c r="A65577">
        <v>123099</v>
      </c>
      <c r="B65577" s="1">
        <v>45032.395017708332</v>
      </c>
      <c r="C65577" s="2" t="s">
        <v>12</v>
      </c>
      <c r="D65577" s="2" t="s">
        <v>13</v>
      </c>
      <c r="E65577" s="2" t="s">
        <v>22146</v>
      </c>
      <c r="F65577" s="2" t="s">
        <v>15</v>
      </c>
      <c r="G65577" s="2" t="s">
        <v>49584</v>
      </c>
      <c r="H65577" s="2" t="s">
        <v>65607</v>
      </c>
      <c r="I65577" s="2" t="s">
        <v>18</v>
      </c>
      <c r="J65577">
        <v>93.840599999999995</v>
      </c>
      <c r="K65577">
        <v>2.25</v>
      </c>
      <c r="L65577">
        <v>164.42599999999999</v>
      </c>
    </row>
    <row r="65578" spans="1:12" x14ac:dyDescent="0.2">
      <c r="A65578">
        <v>123100</v>
      </c>
      <c r="B65578" s="1">
        <v>45032.395018703704</v>
      </c>
      <c r="C65578" s="2" t="s">
        <v>12</v>
      </c>
      <c r="D65578" s="2" t="s">
        <v>13</v>
      </c>
      <c r="E65578" s="2" t="s">
        <v>22146</v>
      </c>
      <c r="F65578" s="2" t="s">
        <v>15</v>
      </c>
      <c r="G65578" s="2" t="s">
        <v>49584</v>
      </c>
      <c r="H65578" s="2" t="s">
        <v>65608</v>
      </c>
      <c r="I65578" s="2" t="s">
        <v>18</v>
      </c>
      <c r="J65578">
        <v>94.072199999999995</v>
      </c>
      <c r="K65578">
        <v>2.25</v>
      </c>
      <c r="L65578">
        <v>164.172</v>
      </c>
    </row>
    <row r="65579" spans="1:12" x14ac:dyDescent="0.2">
      <c r="A65579">
        <v>123101</v>
      </c>
      <c r="B65579" s="1">
        <v>45032.395018807867</v>
      </c>
      <c r="C65579" s="2" t="s">
        <v>12</v>
      </c>
      <c r="D65579" s="2" t="s">
        <v>13</v>
      </c>
      <c r="E65579" s="2" t="s">
        <v>22146</v>
      </c>
      <c r="F65579" s="2" t="s">
        <v>15</v>
      </c>
      <c r="G65579" s="2" t="s">
        <v>49584</v>
      </c>
      <c r="H65579" s="2" t="s">
        <v>65609</v>
      </c>
      <c r="I65579" s="2" t="s">
        <v>18</v>
      </c>
      <c r="J65579">
        <v>94.072199999999995</v>
      </c>
      <c r="K65579">
        <v>2.25</v>
      </c>
      <c r="L65579">
        <v>164.172</v>
      </c>
    </row>
    <row r="65580" spans="1:12" x14ac:dyDescent="0.2">
      <c r="A65580">
        <v>123102</v>
      </c>
      <c r="B65580" s="1">
        <v>45032.395019699077</v>
      </c>
      <c r="C65580" s="2" t="s">
        <v>12</v>
      </c>
      <c r="D65580" s="2" t="s">
        <v>13</v>
      </c>
      <c r="E65580" s="2" t="s">
        <v>22146</v>
      </c>
      <c r="F65580" s="2" t="s">
        <v>15</v>
      </c>
      <c r="G65580" s="2" t="s">
        <v>49584</v>
      </c>
      <c r="H65580" s="2" t="s">
        <v>65610</v>
      </c>
      <c r="I65580" s="2" t="s">
        <v>18</v>
      </c>
      <c r="J65580">
        <v>94.325000000000003</v>
      </c>
      <c r="K65580">
        <v>2.25</v>
      </c>
      <c r="L65580">
        <v>163.89500000000001</v>
      </c>
    </row>
    <row r="65581" spans="1:12" x14ac:dyDescent="0.2">
      <c r="A65581">
        <v>123103</v>
      </c>
      <c r="B65581" s="1">
        <v>45032.39501980324</v>
      </c>
      <c r="C65581" s="2" t="s">
        <v>12</v>
      </c>
      <c r="D65581" s="2" t="s">
        <v>13</v>
      </c>
      <c r="E65581" s="2" t="s">
        <v>22146</v>
      </c>
      <c r="F65581" s="2" t="s">
        <v>15</v>
      </c>
      <c r="G65581" s="2" t="s">
        <v>49584</v>
      </c>
      <c r="H65581" s="2" t="s">
        <v>65611</v>
      </c>
      <c r="I65581" s="2" t="s">
        <v>18</v>
      </c>
      <c r="J65581">
        <v>94.325000000000003</v>
      </c>
      <c r="K65581">
        <v>2.25</v>
      </c>
      <c r="L65581">
        <v>163.89500000000001</v>
      </c>
    </row>
    <row r="65582" spans="1:12" x14ac:dyDescent="0.2">
      <c r="A65582">
        <v>123104</v>
      </c>
      <c r="B65582" s="1">
        <v>45032.395020648146</v>
      </c>
      <c r="C65582" s="2" t="s">
        <v>12</v>
      </c>
      <c r="D65582" s="2" t="s">
        <v>13</v>
      </c>
      <c r="E65582" s="2" t="s">
        <v>22146</v>
      </c>
      <c r="F65582" s="2" t="s">
        <v>15</v>
      </c>
      <c r="G65582" s="2" t="s">
        <v>49584</v>
      </c>
      <c r="H65582" s="2" t="s">
        <v>65612</v>
      </c>
      <c r="I65582" s="2" t="s">
        <v>18</v>
      </c>
      <c r="J65582">
        <v>94.556700000000006</v>
      </c>
      <c r="K65582">
        <v>2.25</v>
      </c>
      <c r="L65582">
        <v>163.64099999999999</v>
      </c>
    </row>
    <row r="65583" spans="1:12" x14ac:dyDescent="0.2">
      <c r="A65583">
        <v>123105</v>
      </c>
      <c r="B65583" s="1">
        <v>45032.395021504628</v>
      </c>
      <c r="C65583" s="2" t="s">
        <v>12</v>
      </c>
      <c r="D65583" s="2" t="s">
        <v>13</v>
      </c>
      <c r="E65583" s="2" t="s">
        <v>22146</v>
      </c>
      <c r="F65583" s="2" t="s">
        <v>15</v>
      </c>
      <c r="G65583" s="2" t="s">
        <v>49584</v>
      </c>
      <c r="H65583" s="2" t="s">
        <v>65613</v>
      </c>
      <c r="I65583" s="2" t="s">
        <v>18</v>
      </c>
      <c r="J65583">
        <v>94.556700000000006</v>
      </c>
      <c r="K65583">
        <v>2.25</v>
      </c>
      <c r="L65583">
        <v>163.64099999999999</v>
      </c>
    </row>
    <row r="65584" spans="1:12" x14ac:dyDescent="0.2">
      <c r="A65584">
        <v>123106</v>
      </c>
      <c r="B65584" s="1">
        <v>45032.395021643519</v>
      </c>
      <c r="C65584" s="2" t="s">
        <v>12</v>
      </c>
      <c r="D65584" s="2" t="s">
        <v>13</v>
      </c>
      <c r="E65584" s="2" t="s">
        <v>22146</v>
      </c>
      <c r="F65584" s="2" t="s">
        <v>15</v>
      </c>
      <c r="G65584" s="2" t="s">
        <v>49584</v>
      </c>
      <c r="H65584" s="2" t="s">
        <v>65614</v>
      </c>
      <c r="I65584" s="2" t="s">
        <v>18</v>
      </c>
      <c r="J65584">
        <v>94.556700000000006</v>
      </c>
      <c r="K65584">
        <v>2.25</v>
      </c>
      <c r="L65584">
        <v>163.64099999999999</v>
      </c>
    </row>
    <row r="65585" spans="1:12" x14ac:dyDescent="0.2">
      <c r="A65585">
        <v>123107</v>
      </c>
      <c r="B65585" s="1">
        <v>45032.39502246528</v>
      </c>
      <c r="C65585" s="2" t="s">
        <v>12</v>
      </c>
      <c r="D65585" s="2" t="s">
        <v>13</v>
      </c>
      <c r="E65585" s="2" t="s">
        <v>22146</v>
      </c>
      <c r="F65585" s="2" t="s">
        <v>15</v>
      </c>
      <c r="G65585" s="2" t="s">
        <v>49584</v>
      </c>
      <c r="H65585" s="2" t="s">
        <v>65615</v>
      </c>
      <c r="I65585" s="2" t="s">
        <v>18</v>
      </c>
      <c r="J65585">
        <v>94.556700000000006</v>
      </c>
      <c r="K65585">
        <v>2.25</v>
      </c>
      <c r="L65585">
        <v>163.64099999999999</v>
      </c>
    </row>
    <row r="65586" spans="1:12" x14ac:dyDescent="0.2">
      <c r="A65586">
        <v>123108</v>
      </c>
      <c r="B65586" s="1">
        <v>45032.395022627315</v>
      </c>
      <c r="C65586" s="2" t="s">
        <v>12</v>
      </c>
      <c r="D65586" s="2" t="s">
        <v>13</v>
      </c>
      <c r="E65586" s="2" t="s">
        <v>22146</v>
      </c>
      <c r="F65586" s="2" t="s">
        <v>15</v>
      </c>
      <c r="G65586" s="2" t="s">
        <v>49584</v>
      </c>
      <c r="H65586" s="2" t="s">
        <v>65616</v>
      </c>
      <c r="I65586" s="2" t="s">
        <v>18</v>
      </c>
      <c r="J65586">
        <v>94.556700000000006</v>
      </c>
      <c r="K65586">
        <v>2.25</v>
      </c>
      <c r="L65586">
        <v>163.64099999999999</v>
      </c>
    </row>
    <row r="65587" spans="1:12" x14ac:dyDescent="0.2">
      <c r="A65587">
        <v>123109</v>
      </c>
      <c r="B65587" s="1">
        <v>45032.395023483798</v>
      </c>
      <c r="C65587" s="2" t="s">
        <v>12</v>
      </c>
      <c r="D65587" s="2" t="s">
        <v>13</v>
      </c>
      <c r="E65587" s="2" t="s">
        <v>22146</v>
      </c>
      <c r="F65587" s="2" t="s">
        <v>15</v>
      </c>
      <c r="G65587" s="2" t="s">
        <v>49584</v>
      </c>
      <c r="H65587" s="2" t="s">
        <v>65617</v>
      </c>
      <c r="I65587" s="2" t="s">
        <v>18</v>
      </c>
      <c r="J65587">
        <v>94.556700000000006</v>
      </c>
      <c r="K65587">
        <v>2.25</v>
      </c>
      <c r="L65587">
        <v>163.64099999999999</v>
      </c>
    </row>
    <row r="65588" spans="1:12" x14ac:dyDescent="0.2">
      <c r="A65588">
        <v>123110</v>
      </c>
      <c r="B65588" s="1">
        <v>45032.395024444442</v>
      </c>
      <c r="C65588" s="2" t="s">
        <v>12</v>
      </c>
      <c r="D65588" s="2" t="s">
        <v>13</v>
      </c>
      <c r="E65588" s="2" t="s">
        <v>22146</v>
      </c>
      <c r="F65588" s="2" t="s">
        <v>15</v>
      </c>
      <c r="G65588" s="2" t="s">
        <v>49584</v>
      </c>
      <c r="H65588" s="2" t="s">
        <v>65618</v>
      </c>
      <c r="I65588" s="2" t="s">
        <v>18</v>
      </c>
      <c r="J65588">
        <v>94.788300000000007</v>
      </c>
      <c r="K65588">
        <v>2.25</v>
      </c>
      <c r="L65588">
        <v>163.387</v>
      </c>
    </row>
    <row r="65589" spans="1:12" x14ac:dyDescent="0.2">
      <c r="A65589">
        <v>123111</v>
      </c>
      <c r="B65589" s="1">
        <v>45032.395024560188</v>
      </c>
      <c r="C65589" s="2" t="s">
        <v>12</v>
      </c>
      <c r="D65589" s="2" t="s">
        <v>13</v>
      </c>
      <c r="E65589" s="2" t="s">
        <v>22146</v>
      </c>
      <c r="F65589" s="2" t="s">
        <v>15</v>
      </c>
      <c r="G65589" s="2" t="s">
        <v>49584</v>
      </c>
      <c r="H65589" s="2" t="s">
        <v>65619</v>
      </c>
      <c r="I65589" s="2" t="s">
        <v>18</v>
      </c>
      <c r="J65589">
        <v>94.788300000000007</v>
      </c>
      <c r="K65589">
        <v>2.25</v>
      </c>
      <c r="L65589">
        <v>163.387</v>
      </c>
    </row>
    <row r="65590" spans="1:12" x14ac:dyDescent="0.2">
      <c r="A65590">
        <v>123112</v>
      </c>
      <c r="B65590" s="1">
        <v>45032.395025451391</v>
      </c>
      <c r="C65590" s="2" t="s">
        <v>12</v>
      </c>
      <c r="D65590" s="2" t="s">
        <v>13</v>
      </c>
      <c r="E65590" s="2" t="s">
        <v>22146</v>
      </c>
      <c r="F65590" s="2" t="s">
        <v>15</v>
      </c>
      <c r="G65590" s="2" t="s">
        <v>49584</v>
      </c>
      <c r="H65590" s="2" t="s">
        <v>65620</v>
      </c>
      <c r="I65590" s="2" t="s">
        <v>18</v>
      </c>
      <c r="J65590">
        <v>95.02</v>
      </c>
      <c r="K65590">
        <v>2.25</v>
      </c>
      <c r="L65590">
        <v>163.13300000000001</v>
      </c>
    </row>
    <row r="65591" spans="1:12" x14ac:dyDescent="0.2">
      <c r="A65591">
        <v>123113</v>
      </c>
      <c r="B65591" s="1">
        <v>45032.395025543985</v>
      </c>
      <c r="C65591" s="2" t="s">
        <v>12</v>
      </c>
      <c r="D65591" s="2" t="s">
        <v>13</v>
      </c>
      <c r="E65591" s="2" t="s">
        <v>22146</v>
      </c>
      <c r="F65591" s="2" t="s">
        <v>15</v>
      </c>
      <c r="G65591" s="2" t="s">
        <v>49584</v>
      </c>
      <c r="H65591" s="2" t="s">
        <v>65621</v>
      </c>
      <c r="I65591" s="2" t="s">
        <v>18</v>
      </c>
      <c r="J65591">
        <v>95.02</v>
      </c>
      <c r="K65591">
        <v>2.25</v>
      </c>
      <c r="L65591">
        <v>163.13300000000001</v>
      </c>
    </row>
    <row r="65592" spans="1:12" x14ac:dyDescent="0.2">
      <c r="A65592">
        <v>123114</v>
      </c>
      <c r="B65592" s="1">
        <v>45032.395026481485</v>
      </c>
      <c r="C65592" s="2" t="s">
        <v>12</v>
      </c>
      <c r="D65592" s="2" t="s">
        <v>13</v>
      </c>
      <c r="E65592" s="2" t="s">
        <v>22146</v>
      </c>
      <c r="F65592" s="2" t="s">
        <v>15</v>
      </c>
      <c r="G65592" s="2" t="s">
        <v>49584</v>
      </c>
      <c r="H65592" s="2" t="s">
        <v>65622</v>
      </c>
      <c r="I65592" s="2" t="s">
        <v>18</v>
      </c>
      <c r="J65592">
        <v>95.02</v>
      </c>
      <c r="K65592">
        <v>2.25</v>
      </c>
      <c r="L65592">
        <v>163.13300000000001</v>
      </c>
    </row>
    <row r="65593" spans="1:12" x14ac:dyDescent="0.2">
      <c r="A65593">
        <v>123115</v>
      </c>
      <c r="B65593" s="1">
        <v>45032.395027418985</v>
      </c>
      <c r="C65593" s="2" t="s">
        <v>12</v>
      </c>
      <c r="D65593" s="2" t="s">
        <v>13</v>
      </c>
      <c r="E65593" s="2" t="s">
        <v>22146</v>
      </c>
      <c r="F65593" s="2" t="s">
        <v>15</v>
      </c>
      <c r="G65593" s="2" t="s">
        <v>49584</v>
      </c>
      <c r="H65593" s="2" t="s">
        <v>65623</v>
      </c>
      <c r="I65593" s="2" t="s">
        <v>18</v>
      </c>
      <c r="J65593">
        <v>94.769400000000005</v>
      </c>
      <c r="K65593">
        <v>2.25</v>
      </c>
      <c r="L65593">
        <v>162.904</v>
      </c>
    </row>
    <row r="65594" spans="1:12" x14ac:dyDescent="0.2">
      <c r="A65594">
        <v>123116</v>
      </c>
      <c r="B65594" s="1">
        <v>45032.395027557868</v>
      </c>
      <c r="C65594" s="2" t="s">
        <v>12</v>
      </c>
      <c r="D65594" s="2" t="s">
        <v>13</v>
      </c>
      <c r="E65594" s="2" t="s">
        <v>22146</v>
      </c>
      <c r="F65594" s="2" t="s">
        <v>15</v>
      </c>
      <c r="G65594" s="2" t="s">
        <v>49584</v>
      </c>
      <c r="H65594" s="2" t="s">
        <v>65624</v>
      </c>
      <c r="I65594" s="2" t="s">
        <v>18</v>
      </c>
      <c r="J65594">
        <v>94.769400000000005</v>
      </c>
      <c r="K65594">
        <v>2.25</v>
      </c>
      <c r="L65594">
        <v>162.904</v>
      </c>
    </row>
    <row r="65595" spans="1:12" x14ac:dyDescent="0.2">
      <c r="A65595">
        <v>123117</v>
      </c>
      <c r="B65595" s="1">
        <v>45032.395028622683</v>
      </c>
      <c r="C65595" s="2" t="s">
        <v>12</v>
      </c>
      <c r="D65595" s="2" t="s">
        <v>13</v>
      </c>
      <c r="E65595" s="2" t="s">
        <v>22146</v>
      </c>
      <c r="F65595" s="2" t="s">
        <v>15</v>
      </c>
      <c r="G65595" s="2" t="s">
        <v>49584</v>
      </c>
      <c r="H65595" s="2" t="s">
        <v>65625</v>
      </c>
      <c r="I65595" s="2" t="s">
        <v>18</v>
      </c>
      <c r="J65595">
        <v>94.496099999999998</v>
      </c>
      <c r="K65595">
        <v>2.25</v>
      </c>
      <c r="L65595">
        <v>162.655</v>
      </c>
    </row>
    <row r="65596" spans="1:12" x14ac:dyDescent="0.2">
      <c r="A65596">
        <v>123118</v>
      </c>
      <c r="B65596" s="1">
        <v>45032.395028784726</v>
      </c>
      <c r="C65596" s="2" t="s">
        <v>12</v>
      </c>
      <c r="D65596" s="2" t="s">
        <v>13</v>
      </c>
      <c r="E65596" s="2" t="s">
        <v>22146</v>
      </c>
      <c r="F65596" s="2" t="s">
        <v>15</v>
      </c>
      <c r="G65596" s="2" t="s">
        <v>49584</v>
      </c>
      <c r="H65596" s="2" t="s">
        <v>65626</v>
      </c>
      <c r="I65596" s="2" t="s">
        <v>18</v>
      </c>
      <c r="J65596">
        <v>94.496099999999998</v>
      </c>
      <c r="K65596">
        <v>2.25</v>
      </c>
      <c r="L65596">
        <v>162.655</v>
      </c>
    </row>
    <row r="65597" spans="1:12" x14ac:dyDescent="0.2">
      <c r="A65597">
        <v>123119</v>
      </c>
      <c r="B65597" s="1">
        <v>45032.395029675929</v>
      </c>
      <c r="C65597" s="2" t="s">
        <v>12</v>
      </c>
      <c r="D65597" s="2" t="s">
        <v>13</v>
      </c>
      <c r="E65597" s="2" t="s">
        <v>22146</v>
      </c>
      <c r="F65597" s="2" t="s">
        <v>15</v>
      </c>
      <c r="G65597" s="2" t="s">
        <v>49584</v>
      </c>
      <c r="H65597" s="2" t="s">
        <v>65627</v>
      </c>
      <c r="I65597" s="2" t="s">
        <v>18</v>
      </c>
      <c r="J65597">
        <v>94.1999</v>
      </c>
      <c r="K65597">
        <v>2.25</v>
      </c>
      <c r="L65597">
        <v>162.38499999999999</v>
      </c>
    </row>
    <row r="65598" spans="1:12" x14ac:dyDescent="0.2">
      <c r="A65598">
        <v>123120</v>
      </c>
      <c r="B65598" s="1">
        <v>45032.395029814812</v>
      </c>
      <c r="C65598" s="2" t="s">
        <v>12</v>
      </c>
      <c r="D65598" s="2" t="s">
        <v>13</v>
      </c>
      <c r="E65598" s="2" t="s">
        <v>22146</v>
      </c>
      <c r="F65598" s="2" t="s">
        <v>15</v>
      </c>
      <c r="G65598" s="2" t="s">
        <v>49584</v>
      </c>
      <c r="H65598" s="2" t="s">
        <v>65628</v>
      </c>
      <c r="I65598" s="2" t="s">
        <v>18</v>
      </c>
      <c r="J65598">
        <v>94.1999</v>
      </c>
      <c r="K65598">
        <v>2.25</v>
      </c>
      <c r="L65598">
        <v>162.38499999999999</v>
      </c>
    </row>
    <row r="65599" spans="1:12" x14ac:dyDescent="0.2">
      <c r="A65599">
        <v>123121</v>
      </c>
      <c r="B65599" s="1">
        <v>45032.39503068287</v>
      </c>
      <c r="C65599" s="2" t="s">
        <v>12</v>
      </c>
      <c r="D65599" s="2" t="s">
        <v>13</v>
      </c>
      <c r="E65599" s="2" t="s">
        <v>22146</v>
      </c>
      <c r="F65599" s="2" t="s">
        <v>15</v>
      </c>
      <c r="G65599" s="2" t="s">
        <v>49584</v>
      </c>
      <c r="H65599" s="2" t="s">
        <v>65629</v>
      </c>
      <c r="I65599" s="2" t="s">
        <v>18</v>
      </c>
      <c r="J65599">
        <v>93.949399999999997</v>
      </c>
      <c r="K65599">
        <v>2.25</v>
      </c>
      <c r="L65599">
        <v>162.15600000000001</v>
      </c>
    </row>
    <row r="65600" spans="1:12" x14ac:dyDescent="0.2">
      <c r="A65600">
        <v>123122</v>
      </c>
      <c r="B65600" s="1">
        <v>45032.395030810185</v>
      </c>
      <c r="C65600" s="2" t="s">
        <v>12</v>
      </c>
      <c r="D65600" s="2" t="s">
        <v>13</v>
      </c>
      <c r="E65600" s="2" t="s">
        <v>22146</v>
      </c>
      <c r="F65600" s="2" t="s">
        <v>15</v>
      </c>
      <c r="G65600" s="2" t="s">
        <v>49584</v>
      </c>
      <c r="H65600" s="2" t="s">
        <v>65630</v>
      </c>
      <c r="I65600" s="2" t="s">
        <v>18</v>
      </c>
      <c r="J65600">
        <v>93.698800000000006</v>
      </c>
      <c r="K65600">
        <v>2.25</v>
      </c>
      <c r="L65600">
        <v>161.92699999999999</v>
      </c>
    </row>
    <row r="65601" spans="1:12" x14ac:dyDescent="0.2">
      <c r="A65601">
        <v>123123</v>
      </c>
      <c r="B65601" s="1">
        <v>45032.395031747685</v>
      </c>
      <c r="C65601" s="2" t="s">
        <v>12</v>
      </c>
      <c r="D65601" s="2" t="s">
        <v>13</v>
      </c>
      <c r="E65601" s="2" t="s">
        <v>22146</v>
      </c>
      <c r="F65601" s="2" t="s">
        <v>15</v>
      </c>
      <c r="G65601" s="2" t="s">
        <v>49584</v>
      </c>
      <c r="H65601" s="2" t="s">
        <v>65631</v>
      </c>
      <c r="I65601" s="2" t="s">
        <v>18</v>
      </c>
      <c r="J65601">
        <v>93.698800000000006</v>
      </c>
      <c r="K65601">
        <v>2.25</v>
      </c>
      <c r="L65601">
        <v>161.92699999999999</v>
      </c>
    </row>
    <row r="65602" spans="1:12" x14ac:dyDescent="0.2">
      <c r="A65602">
        <v>123124</v>
      </c>
      <c r="B65602" s="1">
        <v>45032.395032627312</v>
      </c>
      <c r="C65602" s="2" t="s">
        <v>12</v>
      </c>
      <c r="D65602" s="2" t="s">
        <v>13</v>
      </c>
      <c r="E65602" s="2" t="s">
        <v>22146</v>
      </c>
      <c r="F65602" s="2" t="s">
        <v>15</v>
      </c>
      <c r="G65602" s="2" t="s">
        <v>49584</v>
      </c>
      <c r="H65602" s="2" t="s">
        <v>65632</v>
      </c>
      <c r="I65602" s="2" t="s">
        <v>18</v>
      </c>
      <c r="J65602">
        <v>93.698800000000006</v>
      </c>
      <c r="K65602">
        <v>2.25</v>
      </c>
      <c r="L65602">
        <v>161.92699999999999</v>
      </c>
    </row>
    <row r="65603" spans="1:12" x14ac:dyDescent="0.2">
      <c r="A65603">
        <v>123125</v>
      </c>
      <c r="B65603" s="1">
        <v>45032.395032766202</v>
      </c>
      <c r="C65603" s="2" t="s">
        <v>12</v>
      </c>
      <c r="D65603" s="2" t="s">
        <v>13</v>
      </c>
      <c r="E65603" s="2" t="s">
        <v>22146</v>
      </c>
      <c r="F65603" s="2" t="s">
        <v>15</v>
      </c>
      <c r="G65603" s="2" t="s">
        <v>49584</v>
      </c>
      <c r="H65603" s="2" t="s">
        <v>65633</v>
      </c>
      <c r="I65603" s="2" t="s">
        <v>18</v>
      </c>
      <c r="J65603">
        <v>93.698800000000006</v>
      </c>
      <c r="K65603">
        <v>2.25</v>
      </c>
      <c r="L65603">
        <v>161.92699999999999</v>
      </c>
    </row>
    <row r="65604" spans="1:12" x14ac:dyDescent="0.2">
      <c r="A65604">
        <v>123126</v>
      </c>
      <c r="B65604" s="1">
        <v>45032.395033622684</v>
      </c>
      <c r="C65604" s="2" t="s">
        <v>12</v>
      </c>
      <c r="D65604" s="2" t="s">
        <v>13</v>
      </c>
      <c r="E65604" s="2" t="s">
        <v>22146</v>
      </c>
      <c r="F65604" s="2" t="s">
        <v>15</v>
      </c>
      <c r="G65604" s="2" t="s">
        <v>49584</v>
      </c>
      <c r="H65604" s="2" t="s">
        <v>65634</v>
      </c>
      <c r="I65604" s="2" t="s">
        <v>18</v>
      </c>
      <c r="J65604">
        <v>93.698800000000006</v>
      </c>
      <c r="K65604">
        <v>2.25</v>
      </c>
      <c r="L65604">
        <v>161.92699999999999</v>
      </c>
    </row>
    <row r="65605" spans="1:12" x14ac:dyDescent="0.2">
      <c r="A65605">
        <v>123127</v>
      </c>
      <c r="B65605" s="1">
        <v>45032.395033726854</v>
      </c>
      <c r="C65605" s="2" t="s">
        <v>12</v>
      </c>
      <c r="D65605" s="2" t="s">
        <v>13</v>
      </c>
      <c r="E65605" s="2" t="s">
        <v>22146</v>
      </c>
      <c r="F65605" s="2" t="s">
        <v>15</v>
      </c>
      <c r="G65605" s="2" t="s">
        <v>49584</v>
      </c>
      <c r="H65605" s="2" t="s">
        <v>65635</v>
      </c>
      <c r="I65605" s="2" t="s">
        <v>18</v>
      </c>
      <c r="J65605">
        <v>93.698800000000006</v>
      </c>
      <c r="K65605">
        <v>2.25</v>
      </c>
      <c r="L65605">
        <v>161.92699999999999</v>
      </c>
    </row>
    <row r="65606" spans="1:12" x14ac:dyDescent="0.2">
      <c r="A65606">
        <v>123128</v>
      </c>
      <c r="B65606" s="1">
        <v>45032.395034652778</v>
      </c>
      <c r="C65606" s="2" t="s">
        <v>12</v>
      </c>
      <c r="D65606" s="2" t="s">
        <v>13</v>
      </c>
      <c r="E65606" s="2" t="s">
        <v>22146</v>
      </c>
      <c r="F65606" s="2" t="s">
        <v>15</v>
      </c>
      <c r="G65606" s="2" t="s">
        <v>49584</v>
      </c>
      <c r="H65606" s="2" t="s">
        <v>65636</v>
      </c>
      <c r="I65606" s="2" t="s">
        <v>18</v>
      </c>
      <c r="J65606">
        <v>93.698800000000006</v>
      </c>
      <c r="K65606">
        <v>2.25</v>
      </c>
      <c r="L65606">
        <v>161.92699999999999</v>
      </c>
    </row>
    <row r="65607" spans="1:12" x14ac:dyDescent="0.2">
      <c r="A65607">
        <v>123129</v>
      </c>
      <c r="B65607" s="1">
        <v>45032.395035555557</v>
      </c>
      <c r="C65607" s="2" t="s">
        <v>12</v>
      </c>
      <c r="D65607" s="2" t="s">
        <v>13</v>
      </c>
      <c r="E65607" s="2" t="s">
        <v>22146</v>
      </c>
      <c r="F65607" s="2" t="s">
        <v>15</v>
      </c>
      <c r="G65607" s="2" t="s">
        <v>49584</v>
      </c>
      <c r="H65607" s="2" t="s">
        <v>65637</v>
      </c>
      <c r="I65607" s="2" t="s">
        <v>18</v>
      </c>
      <c r="J65607">
        <v>93.698800000000006</v>
      </c>
      <c r="K65607">
        <v>2.25</v>
      </c>
      <c r="L65607">
        <v>161.92699999999999</v>
      </c>
    </row>
    <row r="65608" spans="1:12" x14ac:dyDescent="0.2">
      <c r="A65608">
        <v>123130</v>
      </c>
      <c r="B65608" s="1">
        <v>45032.395035706017</v>
      </c>
      <c r="C65608" s="2" t="s">
        <v>12</v>
      </c>
      <c r="D65608" s="2" t="s">
        <v>13</v>
      </c>
      <c r="E65608" s="2" t="s">
        <v>22146</v>
      </c>
      <c r="F65608" s="2" t="s">
        <v>15</v>
      </c>
      <c r="G65608" s="2" t="s">
        <v>49584</v>
      </c>
      <c r="H65608" s="2" t="s">
        <v>65638</v>
      </c>
      <c r="I65608" s="2" t="s">
        <v>18</v>
      </c>
      <c r="J65608">
        <v>93.698800000000006</v>
      </c>
      <c r="K65608">
        <v>2.25</v>
      </c>
      <c r="L65608">
        <v>161.92699999999999</v>
      </c>
    </row>
    <row r="65609" spans="1:12" x14ac:dyDescent="0.2">
      <c r="A65609">
        <v>123131</v>
      </c>
      <c r="B65609" s="1">
        <v>45032.395036527778</v>
      </c>
      <c r="C65609" s="2" t="s">
        <v>12</v>
      </c>
      <c r="D65609" s="2" t="s">
        <v>13</v>
      </c>
      <c r="E65609" s="2" t="s">
        <v>22146</v>
      </c>
      <c r="F65609" s="2" t="s">
        <v>15</v>
      </c>
      <c r="G65609" s="2" t="s">
        <v>49584</v>
      </c>
      <c r="H65609" s="2" t="s">
        <v>65639</v>
      </c>
      <c r="I65609" s="2" t="s">
        <v>18</v>
      </c>
      <c r="J65609">
        <v>93.698800000000006</v>
      </c>
      <c r="K65609">
        <v>2.25</v>
      </c>
      <c r="L65609">
        <v>161.92699999999999</v>
      </c>
    </row>
    <row r="65610" spans="1:12" x14ac:dyDescent="0.2">
      <c r="A65610">
        <v>123132</v>
      </c>
      <c r="B65610" s="1">
        <v>45032.395036678237</v>
      </c>
      <c r="C65610" s="2" t="s">
        <v>12</v>
      </c>
      <c r="D65610" s="2" t="s">
        <v>13</v>
      </c>
      <c r="E65610" s="2" t="s">
        <v>22146</v>
      </c>
      <c r="F65610" s="2" t="s">
        <v>15</v>
      </c>
      <c r="G65610" s="2" t="s">
        <v>49584</v>
      </c>
      <c r="H65610" s="2" t="s">
        <v>65640</v>
      </c>
      <c r="I65610" s="2" t="s">
        <v>18</v>
      </c>
      <c r="J65610">
        <v>93.698800000000006</v>
      </c>
      <c r="K65610">
        <v>2.25</v>
      </c>
      <c r="L65610">
        <v>161.92699999999999</v>
      </c>
    </row>
    <row r="65611" spans="1:12" x14ac:dyDescent="0.2">
      <c r="A65611">
        <v>123133</v>
      </c>
      <c r="B65611" s="1">
        <v>45032.395037581016</v>
      </c>
      <c r="C65611" s="2" t="s">
        <v>12</v>
      </c>
      <c r="D65611" s="2" t="s">
        <v>13</v>
      </c>
      <c r="E65611" s="2" t="s">
        <v>22146</v>
      </c>
      <c r="F65611" s="2" t="s">
        <v>15</v>
      </c>
      <c r="G65611" s="2" t="s">
        <v>49584</v>
      </c>
      <c r="H65611" s="2" t="s">
        <v>65641</v>
      </c>
      <c r="I65611" s="2" t="s">
        <v>18</v>
      </c>
      <c r="J65611">
        <v>93.698800000000006</v>
      </c>
      <c r="K65611">
        <v>2.25</v>
      </c>
      <c r="L65611">
        <v>161.92699999999999</v>
      </c>
    </row>
    <row r="65612" spans="1:12" x14ac:dyDescent="0.2">
      <c r="A65612">
        <v>123134</v>
      </c>
      <c r="B65612" s="1">
        <v>45032.395037696762</v>
      </c>
      <c r="C65612" s="2" t="s">
        <v>12</v>
      </c>
      <c r="D65612" s="2" t="s">
        <v>13</v>
      </c>
      <c r="E65612" s="2" t="s">
        <v>22146</v>
      </c>
      <c r="F65612" s="2" t="s">
        <v>15</v>
      </c>
      <c r="G65612" s="2" t="s">
        <v>49584</v>
      </c>
      <c r="H65612" s="2" t="s">
        <v>65642</v>
      </c>
      <c r="I65612" s="2" t="s">
        <v>18</v>
      </c>
      <c r="J65612">
        <v>93.698800000000006</v>
      </c>
      <c r="K65612">
        <v>2.25</v>
      </c>
      <c r="L65612">
        <v>161.92699999999999</v>
      </c>
    </row>
    <row r="65613" spans="1:12" x14ac:dyDescent="0.2">
      <c r="A65613">
        <v>123135</v>
      </c>
      <c r="B65613" s="1">
        <v>45032.395038564813</v>
      </c>
      <c r="C65613" s="2" t="s">
        <v>12</v>
      </c>
      <c r="D65613" s="2" t="s">
        <v>13</v>
      </c>
      <c r="E65613" s="2" t="s">
        <v>22146</v>
      </c>
      <c r="F65613" s="2" t="s">
        <v>15</v>
      </c>
      <c r="G65613" s="2" t="s">
        <v>49584</v>
      </c>
      <c r="H65613" s="2" t="s">
        <v>65643</v>
      </c>
      <c r="I65613" s="2" t="s">
        <v>18</v>
      </c>
      <c r="J65613">
        <v>93.698800000000006</v>
      </c>
      <c r="K65613">
        <v>2.25</v>
      </c>
      <c r="L65613">
        <v>161.92699999999999</v>
      </c>
    </row>
    <row r="65614" spans="1:12" x14ac:dyDescent="0.2">
      <c r="A65614">
        <v>123136</v>
      </c>
      <c r="B65614" s="1">
        <v>45032.395039513889</v>
      </c>
      <c r="C65614" s="2" t="s">
        <v>12</v>
      </c>
      <c r="D65614" s="2" t="s">
        <v>13</v>
      </c>
      <c r="E65614" s="2" t="s">
        <v>22146</v>
      </c>
      <c r="F65614" s="2" t="s">
        <v>15</v>
      </c>
      <c r="G65614" s="2" t="s">
        <v>49584</v>
      </c>
      <c r="H65614" s="2" t="s">
        <v>65644</v>
      </c>
      <c r="I65614" s="2" t="s">
        <v>18</v>
      </c>
      <c r="J65614">
        <v>93.698800000000006</v>
      </c>
      <c r="K65614">
        <v>2.25</v>
      </c>
      <c r="L65614">
        <v>161.92699999999999</v>
      </c>
    </row>
    <row r="65615" spans="1:12" x14ac:dyDescent="0.2">
      <c r="A65615">
        <v>123137</v>
      </c>
      <c r="B65615" s="1">
        <v>45032.395039618059</v>
      </c>
      <c r="C65615" s="2" t="s">
        <v>12</v>
      </c>
      <c r="D65615" s="2" t="s">
        <v>13</v>
      </c>
      <c r="E65615" s="2" t="s">
        <v>22146</v>
      </c>
      <c r="F65615" s="2" t="s">
        <v>15</v>
      </c>
      <c r="G65615" s="2" t="s">
        <v>49584</v>
      </c>
      <c r="H65615" s="2" t="s">
        <v>65645</v>
      </c>
      <c r="I65615" s="2" t="s">
        <v>18</v>
      </c>
      <c r="J65615">
        <v>93.698800000000006</v>
      </c>
      <c r="K65615">
        <v>2.25</v>
      </c>
      <c r="L65615">
        <v>161.92699999999999</v>
      </c>
    </row>
    <row r="65616" spans="1:12" x14ac:dyDescent="0.2">
      <c r="A65616">
        <v>123138</v>
      </c>
      <c r="B65616" s="1">
        <v>45032.395040532407</v>
      </c>
      <c r="C65616" s="2" t="s">
        <v>12</v>
      </c>
      <c r="D65616" s="2" t="s">
        <v>13</v>
      </c>
      <c r="E65616" s="2" t="s">
        <v>22146</v>
      </c>
      <c r="F65616" s="2" t="s">
        <v>15</v>
      </c>
      <c r="G65616" s="2" t="s">
        <v>49584</v>
      </c>
      <c r="H65616" s="2" t="s">
        <v>65646</v>
      </c>
      <c r="I65616" s="2" t="s">
        <v>18</v>
      </c>
      <c r="J65616">
        <v>93.698800000000006</v>
      </c>
      <c r="K65616">
        <v>2.25</v>
      </c>
      <c r="L65616">
        <v>161.92699999999999</v>
      </c>
    </row>
    <row r="65617" spans="1:12" x14ac:dyDescent="0.2">
      <c r="A65617">
        <v>123139</v>
      </c>
      <c r="B65617" s="1">
        <v>45032.395040636577</v>
      </c>
      <c r="C65617" s="2" t="s">
        <v>12</v>
      </c>
      <c r="D65617" s="2" t="s">
        <v>13</v>
      </c>
      <c r="E65617" s="2" t="s">
        <v>22146</v>
      </c>
      <c r="F65617" s="2" t="s">
        <v>15</v>
      </c>
      <c r="G65617" s="2" t="s">
        <v>49584</v>
      </c>
      <c r="H65617" s="2" t="s">
        <v>65647</v>
      </c>
      <c r="I65617" s="2" t="s">
        <v>18</v>
      </c>
      <c r="J65617">
        <v>93.698800000000006</v>
      </c>
      <c r="K65617">
        <v>2.25</v>
      </c>
      <c r="L65617">
        <v>161.92699999999999</v>
      </c>
    </row>
    <row r="65618" spans="1:12" x14ac:dyDescent="0.2">
      <c r="A65618">
        <v>123140</v>
      </c>
      <c r="B65618" s="1">
        <v>45032.395041469907</v>
      </c>
      <c r="C65618" s="2" t="s">
        <v>12</v>
      </c>
      <c r="D65618" s="2" t="s">
        <v>13</v>
      </c>
      <c r="E65618" s="2" t="s">
        <v>22146</v>
      </c>
      <c r="F65618" s="2" t="s">
        <v>15</v>
      </c>
      <c r="G65618" s="2" t="s">
        <v>49584</v>
      </c>
      <c r="H65618" s="2" t="s">
        <v>65648</v>
      </c>
      <c r="I65618" s="2" t="s">
        <v>18</v>
      </c>
      <c r="J65618">
        <v>93.698800000000006</v>
      </c>
      <c r="K65618">
        <v>2.25</v>
      </c>
      <c r="L65618">
        <v>161.92699999999999</v>
      </c>
    </row>
    <row r="65619" spans="1:12" x14ac:dyDescent="0.2">
      <c r="A65619">
        <v>123141</v>
      </c>
      <c r="B65619" s="1">
        <v>45032.395042372686</v>
      </c>
      <c r="C65619" s="2" t="s">
        <v>12</v>
      </c>
      <c r="D65619" s="2" t="s">
        <v>13</v>
      </c>
      <c r="E65619" s="2" t="s">
        <v>22146</v>
      </c>
      <c r="F65619" s="2" t="s">
        <v>15</v>
      </c>
      <c r="G65619" s="2" t="s">
        <v>49584</v>
      </c>
      <c r="H65619" s="2" t="s">
        <v>65649</v>
      </c>
      <c r="I65619" s="2" t="s">
        <v>18</v>
      </c>
      <c r="J65619">
        <v>93.698800000000006</v>
      </c>
      <c r="K65619">
        <v>2.25</v>
      </c>
      <c r="L65619">
        <v>161.92699999999999</v>
      </c>
    </row>
    <row r="65620" spans="1:12" x14ac:dyDescent="0.2">
      <c r="A65620">
        <v>123142</v>
      </c>
      <c r="B65620" s="1">
        <v>45032.395042523145</v>
      </c>
      <c r="C65620" s="2" t="s">
        <v>12</v>
      </c>
      <c r="D65620" s="2" t="s">
        <v>13</v>
      </c>
      <c r="E65620" s="2" t="s">
        <v>22146</v>
      </c>
      <c r="F65620" s="2" t="s">
        <v>15</v>
      </c>
      <c r="G65620" s="2" t="s">
        <v>49584</v>
      </c>
      <c r="H65620" s="2" t="s">
        <v>65650</v>
      </c>
      <c r="I65620" s="2" t="s">
        <v>18</v>
      </c>
      <c r="J65620">
        <v>93.698800000000006</v>
      </c>
      <c r="K65620">
        <v>2.25</v>
      </c>
      <c r="L65620">
        <v>161.92699999999999</v>
      </c>
    </row>
    <row r="65621" spans="1:12" x14ac:dyDescent="0.2">
      <c r="A65621">
        <v>123143</v>
      </c>
      <c r="B65621" s="1">
        <v>45032.395043391203</v>
      </c>
      <c r="C65621" s="2" t="s">
        <v>12</v>
      </c>
      <c r="D65621" s="2" t="s">
        <v>13</v>
      </c>
      <c r="E65621" s="2" t="s">
        <v>22146</v>
      </c>
      <c r="F65621" s="2" t="s">
        <v>15</v>
      </c>
      <c r="G65621" s="2" t="s">
        <v>49584</v>
      </c>
      <c r="H65621" s="2" t="s">
        <v>65651</v>
      </c>
      <c r="I65621" s="2" t="s">
        <v>18</v>
      </c>
      <c r="J65621">
        <v>93.698800000000006</v>
      </c>
      <c r="K65621">
        <v>2.25</v>
      </c>
      <c r="L65621">
        <v>161.92699999999999</v>
      </c>
    </row>
    <row r="65622" spans="1:12" x14ac:dyDescent="0.2">
      <c r="A65622">
        <v>123144</v>
      </c>
      <c r="B65622" s="1">
        <v>45032.395043506942</v>
      </c>
      <c r="C65622" s="2" t="s">
        <v>12</v>
      </c>
      <c r="D65622" s="2" t="s">
        <v>13</v>
      </c>
      <c r="E65622" s="2" t="s">
        <v>22146</v>
      </c>
      <c r="F65622" s="2" t="s">
        <v>15</v>
      </c>
      <c r="G65622" s="2" t="s">
        <v>49584</v>
      </c>
      <c r="H65622" s="2" t="s">
        <v>65652</v>
      </c>
      <c r="I65622" s="2" t="s">
        <v>18</v>
      </c>
      <c r="J65622">
        <v>93.698800000000006</v>
      </c>
      <c r="K65622">
        <v>2.25</v>
      </c>
      <c r="L65622">
        <v>161.92699999999999</v>
      </c>
    </row>
    <row r="65623" spans="1:12" x14ac:dyDescent="0.2">
      <c r="A65623">
        <v>123145</v>
      </c>
      <c r="B65623" s="1">
        <v>45032.395044386576</v>
      </c>
      <c r="C65623" s="2" t="s">
        <v>12</v>
      </c>
      <c r="D65623" s="2" t="s">
        <v>13</v>
      </c>
      <c r="E65623" s="2" t="s">
        <v>22146</v>
      </c>
      <c r="F65623" s="2" t="s">
        <v>15</v>
      </c>
      <c r="G65623" s="2" t="s">
        <v>49584</v>
      </c>
      <c r="H65623" s="2" t="s">
        <v>65653</v>
      </c>
      <c r="I65623" s="2" t="s">
        <v>18</v>
      </c>
      <c r="J65623">
        <v>93.698800000000006</v>
      </c>
      <c r="K65623">
        <v>2.25</v>
      </c>
      <c r="L65623">
        <v>161.92699999999999</v>
      </c>
    </row>
    <row r="65624" spans="1:12" x14ac:dyDescent="0.2">
      <c r="A65624">
        <v>123146</v>
      </c>
      <c r="B65624" s="1">
        <v>45032.3950453125</v>
      </c>
      <c r="C65624" s="2" t="s">
        <v>12</v>
      </c>
      <c r="D65624" s="2" t="s">
        <v>13</v>
      </c>
      <c r="E65624" s="2" t="s">
        <v>22146</v>
      </c>
      <c r="F65624" s="2" t="s">
        <v>15</v>
      </c>
      <c r="G65624" s="2" t="s">
        <v>49584</v>
      </c>
      <c r="H65624" s="2" t="s">
        <v>65654</v>
      </c>
      <c r="I65624" s="2" t="s">
        <v>18</v>
      </c>
      <c r="J65624">
        <v>93.698800000000006</v>
      </c>
      <c r="K65624">
        <v>2.25</v>
      </c>
      <c r="L65624">
        <v>161.92699999999999</v>
      </c>
    </row>
    <row r="65625" spans="1:12" x14ac:dyDescent="0.2">
      <c r="A65625">
        <v>123147</v>
      </c>
      <c r="B65625" s="1">
        <v>45032.39504541667</v>
      </c>
      <c r="C65625" s="2" t="s">
        <v>12</v>
      </c>
      <c r="D65625" s="2" t="s">
        <v>13</v>
      </c>
      <c r="E65625" s="2" t="s">
        <v>22146</v>
      </c>
      <c r="F65625" s="2" t="s">
        <v>15</v>
      </c>
      <c r="G65625" s="2" t="s">
        <v>49584</v>
      </c>
      <c r="H65625" s="2" t="s">
        <v>65655</v>
      </c>
      <c r="I65625" s="2" t="s">
        <v>18</v>
      </c>
      <c r="J65625">
        <v>93.698800000000006</v>
      </c>
      <c r="K65625">
        <v>2.25</v>
      </c>
      <c r="L65625">
        <v>161.92699999999999</v>
      </c>
    </row>
    <row r="65626" spans="1:12" x14ac:dyDescent="0.2">
      <c r="A65626">
        <v>123148</v>
      </c>
      <c r="B65626" s="1">
        <v>45032.395046284721</v>
      </c>
      <c r="C65626" s="2" t="s">
        <v>12</v>
      </c>
      <c r="D65626" s="2" t="s">
        <v>13</v>
      </c>
      <c r="E65626" s="2" t="s">
        <v>22146</v>
      </c>
      <c r="F65626" s="2" t="s">
        <v>15</v>
      </c>
      <c r="G65626" s="2" t="s">
        <v>49584</v>
      </c>
      <c r="H65626" s="2" t="s">
        <v>65656</v>
      </c>
      <c r="I65626" s="2" t="s">
        <v>18</v>
      </c>
      <c r="J65626">
        <v>93.698800000000006</v>
      </c>
      <c r="K65626">
        <v>2.25</v>
      </c>
      <c r="L65626">
        <v>161.92699999999999</v>
      </c>
    </row>
    <row r="65627" spans="1:12" x14ac:dyDescent="0.2">
      <c r="A65627">
        <v>123149</v>
      </c>
      <c r="B65627" s="1">
        <v>45032.395046377314</v>
      </c>
      <c r="C65627" s="2" t="s">
        <v>12</v>
      </c>
      <c r="D65627" s="2" t="s">
        <v>13</v>
      </c>
      <c r="E65627" s="2" t="s">
        <v>22146</v>
      </c>
      <c r="F65627" s="2" t="s">
        <v>15</v>
      </c>
      <c r="G65627" s="2" t="s">
        <v>49584</v>
      </c>
      <c r="H65627" s="2" t="s">
        <v>65657</v>
      </c>
      <c r="I65627" s="2" t="s">
        <v>18</v>
      </c>
      <c r="J65627">
        <v>93.698800000000006</v>
      </c>
      <c r="K65627">
        <v>2.25</v>
      </c>
      <c r="L65627">
        <v>161.92699999999999</v>
      </c>
    </row>
    <row r="65628" spans="1:12" x14ac:dyDescent="0.2">
      <c r="A65628">
        <v>123150</v>
      </c>
      <c r="B65628" s="1">
        <v>45032.395047256941</v>
      </c>
      <c r="C65628" s="2" t="s">
        <v>12</v>
      </c>
      <c r="D65628" s="2" t="s">
        <v>13</v>
      </c>
      <c r="E65628" s="2" t="s">
        <v>22146</v>
      </c>
      <c r="F65628" s="2" t="s">
        <v>15</v>
      </c>
      <c r="G65628" s="2" t="s">
        <v>49584</v>
      </c>
      <c r="H65628" s="2" t="s">
        <v>65658</v>
      </c>
      <c r="I65628" s="2" t="s">
        <v>18</v>
      </c>
      <c r="J65628">
        <v>93.698800000000006</v>
      </c>
      <c r="K65628">
        <v>2.25</v>
      </c>
      <c r="L65628">
        <v>161.92699999999999</v>
      </c>
    </row>
    <row r="65629" spans="1:12" x14ac:dyDescent="0.2">
      <c r="A65629">
        <v>123151</v>
      </c>
      <c r="B65629" s="1">
        <v>45032.395048101855</v>
      </c>
      <c r="C65629" s="2" t="s">
        <v>12</v>
      </c>
      <c r="D65629" s="2" t="s">
        <v>13</v>
      </c>
      <c r="E65629" s="2" t="s">
        <v>22146</v>
      </c>
      <c r="F65629" s="2" t="s">
        <v>15</v>
      </c>
      <c r="G65629" s="2" t="s">
        <v>49584</v>
      </c>
      <c r="H65629" s="2" t="s">
        <v>65659</v>
      </c>
      <c r="I65629" s="2" t="s">
        <v>18</v>
      </c>
      <c r="J65629">
        <v>93.698800000000006</v>
      </c>
      <c r="K65629">
        <v>2.25</v>
      </c>
      <c r="L65629">
        <v>161.92699999999999</v>
      </c>
    </row>
    <row r="65630" spans="1:12" x14ac:dyDescent="0.2">
      <c r="A65630">
        <v>123152</v>
      </c>
      <c r="B65630" s="1">
        <v>45032.395048240738</v>
      </c>
      <c r="C65630" s="2" t="s">
        <v>12</v>
      </c>
      <c r="D65630" s="2" t="s">
        <v>13</v>
      </c>
      <c r="E65630" s="2" t="s">
        <v>22146</v>
      </c>
      <c r="F65630" s="2" t="s">
        <v>15</v>
      </c>
      <c r="G65630" s="2" t="s">
        <v>49584</v>
      </c>
      <c r="H65630" s="2" t="s">
        <v>65660</v>
      </c>
      <c r="I65630" s="2" t="s">
        <v>18</v>
      </c>
      <c r="J65630">
        <v>93.698800000000006</v>
      </c>
      <c r="K65630">
        <v>2.25</v>
      </c>
      <c r="L65630">
        <v>161.92699999999999</v>
      </c>
    </row>
    <row r="65631" spans="1:12" x14ac:dyDescent="0.2">
      <c r="A65631">
        <v>123153</v>
      </c>
      <c r="B65631" s="1">
        <v>45032.395049143517</v>
      </c>
      <c r="C65631" s="2" t="s">
        <v>12</v>
      </c>
      <c r="D65631" s="2" t="s">
        <v>13</v>
      </c>
      <c r="E65631" s="2" t="s">
        <v>22146</v>
      </c>
      <c r="F65631" s="2" t="s">
        <v>15</v>
      </c>
      <c r="G65631" s="2" t="s">
        <v>49584</v>
      </c>
      <c r="H65631" s="2" t="s">
        <v>65661</v>
      </c>
      <c r="I65631" s="2" t="s">
        <v>18</v>
      </c>
      <c r="J65631">
        <v>93.698800000000006</v>
      </c>
      <c r="K65631">
        <v>2.25</v>
      </c>
      <c r="L65631">
        <v>161.92699999999999</v>
      </c>
    </row>
    <row r="65632" spans="1:12" x14ac:dyDescent="0.2">
      <c r="A65632">
        <v>123154</v>
      </c>
      <c r="B65632" s="1">
        <v>45032.395049328705</v>
      </c>
      <c r="C65632" s="2" t="s">
        <v>12</v>
      </c>
      <c r="D65632" s="2" t="s">
        <v>13</v>
      </c>
      <c r="E65632" s="2" t="s">
        <v>22146</v>
      </c>
      <c r="F65632" s="2" t="s">
        <v>15</v>
      </c>
      <c r="G65632" s="2" t="s">
        <v>49584</v>
      </c>
      <c r="H65632" s="2" t="s">
        <v>65662</v>
      </c>
      <c r="I65632" s="2" t="s">
        <v>18</v>
      </c>
      <c r="J65632">
        <v>93.698800000000006</v>
      </c>
      <c r="K65632">
        <v>2.25</v>
      </c>
      <c r="L65632">
        <v>161.92699999999999</v>
      </c>
    </row>
    <row r="65633" spans="1:12" x14ac:dyDescent="0.2">
      <c r="A65633">
        <v>123155</v>
      </c>
      <c r="B65633" s="1">
        <v>45032.395050208332</v>
      </c>
      <c r="C65633" s="2" t="s">
        <v>12</v>
      </c>
      <c r="D65633" s="2" t="s">
        <v>13</v>
      </c>
      <c r="E65633" s="2" t="s">
        <v>22146</v>
      </c>
      <c r="F65633" s="2" t="s">
        <v>15</v>
      </c>
      <c r="G65633" s="2" t="s">
        <v>49584</v>
      </c>
      <c r="H65633" s="2" t="s">
        <v>65663</v>
      </c>
      <c r="I65633" s="2" t="s">
        <v>18</v>
      </c>
      <c r="J65633">
        <v>93.698800000000006</v>
      </c>
      <c r="K65633">
        <v>2.25</v>
      </c>
      <c r="L65633">
        <v>161.92699999999999</v>
      </c>
    </row>
    <row r="65634" spans="1:12" x14ac:dyDescent="0.2">
      <c r="A65634">
        <v>123156</v>
      </c>
      <c r="B65634" s="1">
        <v>45032.395051180552</v>
      </c>
      <c r="C65634" s="2" t="s">
        <v>12</v>
      </c>
      <c r="D65634" s="2" t="s">
        <v>13</v>
      </c>
      <c r="E65634" s="2" t="s">
        <v>22146</v>
      </c>
      <c r="F65634" s="2" t="s">
        <v>15</v>
      </c>
      <c r="G65634" s="2" t="s">
        <v>49584</v>
      </c>
      <c r="H65634" s="2" t="s">
        <v>65664</v>
      </c>
      <c r="I65634" s="2" t="s">
        <v>18</v>
      </c>
      <c r="J65634">
        <v>93.698800000000006</v>
      </c>
      <c r="K65634">
        <v>2.25</v>
      </c>
      <c r="L65634">
        <v>161.92699999999999</v>
      </c>
    </row>
    <row r="65635" spans="1:12" x14ac:dyDescent="0.2">
      <c r="A65635">
        <v>123157</v>
      </c>
      <c r="B65635" s="1">
        <v>45032.395051296298</v>
      </c>
      <c r="C65635" s="2" t="s">
        <v>12</v>
      </c>
      <c r="D65635" s="2" t="s">
        <v>13</v>
      </c>
      <c r="E65635" s="2" t="s">
        <v>22146</v>
      </c>
      <c r="F65635" s="2" t="s">
        <v>15</v>
      </c>
      <c r="G65635" s="2" t="s">
        <v>49584</v>
      </c>
      <c r="H65635" s="2" t="s">
        <v>65665</v>
      </c>
      <c r="I65635" s="2" t="s">
        <v>18</v>
      </c>
      <c r="J65635">
        <v>93.698800000000006</v>
      </c>
      <c r="K65635">
        <v>2.25</v>
      </c>
      <c r="L65635">
        <v>161.92699999999999</v>
      </c>
    </row>
    <row r="65636" spans="1:12" x14ac:dyDescent="0.2">
      <c r="A65636">
        <v>123158</v>
      </c>
      <c r="B65636" s="1">
        <v>45032.395052349537</v>
      </c>
      <c r="C65636" s="2" t="s">
        <v>12</v>
      </c>
      <c r="D65636" s="2" t="s">
        <v>13</v>
      </c>
      <c r="E65636" s="2" t="s">
        <v>22146</v>
      </c>
      <c r="F65636" s="2" t="s">
        <v>15</v>
      </c>
      <c r="G65636" s="2" t="s">
        <v>49584</v>
      </c>
      <c r="H65636" s="2" t="s">
        <v>65666</v>
      </c>
      <c r="I65636" s="2" t="s">
        <v>18</v>
      </c>
      <c r="J65636">
        <v>93.698800000000006</v>
      </c>
      <c r="K65636">
        <v>2.25</v>
      </c>
      <c r="L65636">
        <v>161.92699999999999</v>
      </c>
    </row>
    <row r="65637" spans="1:12" x14ac:dyDescent="0.2">
      <c r="A65637">
        <v>123159</v>
      </c>
      <c r="B65637" s="1">
        <v>45032.395052453707</v>
      </c>
      <c r="C65637" s="2" t="s">
        <v>12</v>
      </c>
      <c r="D65637" s="2" t="s">
        <v>13</v>
      </c>
      <c r="E65637" s="2" t="s">
        <v>22146</v>
      </c>
      <c r="F65637" s="2" t="s">
        <v>15</v>
      </c>
      <c r="G65637" s="2" t="s">
        <v>49584</v>
      </c>
      <c r="H65637" s="2" t="s">
        <v>65667</v>
      </c>
      <c r="I65637" s="2" t="s">
        <v>18</v>
      </c>
      <c r="J65637">
        <v>93.698800000000006</v>
      </c>
      <c r="K65637">
        <v>2.25</v>
      </c>
      <c r="L65637">
        <v>161.92699999999999</v>
      </c>
    </row>
    <row r="65638" spans="1:12" x14ac:dyDescent="0.2">
      <c r="A65638">
        <v>123160</v>
      </c>
      <c r="B65638" s="1">
        <v>45032.395053379631</v>
      </c>
      <c r="C65638" s="2" t="s">
        <v>12</v>
      </c>
      <c r="D65638" s="2" t="s">
        <v>13</v>
      </c>
      <c r="E65638" s="2" t="s">
        <v>22146</v>
      </c>
      <c r="F65638" s="2" t="s">
        <v>15</v>
      </c>
      <c r="G65638" s="2" t="s">
        <v>49584</v>
      </c>
      <c r="H65638" s="2" t="s">
        <v>65668</v>
      </c>
      <c r="I65638" s="2" t="s">
        <v>18</v>
      </c>
      <c r="J65638">
        <v>93.698800000000006</v>
      </c>
      <c r="K65638">
        <v>2.25</v>
      </c>
      <c r="L65638">
        <v>161.92699999999999</v>
      </c>
    </row>
    <row r="65639" spans="1:12" x14ac:dyDescent="0.2">
      <c r="A65639">
        <v>123161</v>
      </c>
      <c r="B65639" s="1">
        <v>45032.395053483793</v>
      </c>
      <c r="C65639" s="2" t="s">
        <v>12</v>
      </c>
      <c r="D65639" s="2" t="s">
        <v>13</v>
      </c>
      <c r="E65639" s="2" t="s">
        <v>22146</v>
      </c>
      <c r="F65639" s="2" t="s">
        <v>15</v>
      </c>
      <c r="G65639" s="2" t="s">
        <v>49584</v>
      </c>
      <c r="H65639" s="2" t="s">
        <v>65669</v>
      </c>
      <c r="I65639" s="2" t="s">
        <v>18</v>
      </c>
      <c r="J65639">
        <v>93.698800000000006</v>
      </c>
      <c r="K65639">
        <v>2.25</v>
      </c>
      <c r="L65639">
        <v>161.92699999999999</v>
      </c>
    </row>
    <row r="65640" spans="1:12" x14ac:dyDescent="0.2">
      <c r="A65640">
        <v>123162</v>
      </c>
      <c r="B65640" s="1">
        <v>45032.395054421293</v>
      </c>
      <c r="C65640" s="2" t="s">
        <v>12</v>
      </c>
      <c r="D65640" s="2" t="s">
        <v>13</v>
      </c>
      <c r="E65640" s="2" t="s">
        <v>22146</v>
      </c>
      <c r="F65640" s="2" t="s">
        <v>15</v>
      </c>
      <c r="G65640" s="2" t="s">
        <v>49584</v>
      </c>
      <c r="H65640" s="2" t="s">
        <v>65670</v>
      </c>
      <c r="I65640" s="2" t="s">
        <v>18</v>
      </c>
      <c r="J65640">
        <v>93.698800000000006</v>
      </c>
      <c r="K65640">
        <v>2.25</v>
      </c>
      <c r="L65640">
        <v>161.92699999999999</v>
      </c>
    </row>
    <row r="65641" spans="1:12" x14ac:dyDescent="0.2">
      <c r="A65641">
        <v>123163</v>
      </c>
      <c r="B65641" s="1">
        <v>45032.395054583336</v>
      </c>
      <c r="C65641" s="2" t="s">
        <v>12</v>
      </c>
      <c r="D65641" s="2" t="s">
        <v>13</v>
      </c>
      <c r="E65641" s="2" t="s">
        <v>22146</v>
      </c>
      <c r="F65641" s="2" t="s">
        <v>15</v>
      </c>
      <c r="G65641" s="2" t="s">
        <v>49584</v>
      </c>
      <c r="H65641" s="2" t="s">
        <v>65671</v>
      </c>
      <c r="I65641" s="2" t="s">
        <v>18</v>
      </c>
      <c r="J65641">
        <v>93.698800000000006</v>
      </c>
      <c r="K65641">
        <v>2.25</v>
      </c>
      <c r="L65641">
        <v>161.92699999999999</v>
      </c>
    </row>
    <row r="65642" spans="1:12" x14ac:dyDescent="0.2">
      <c r="A65642">
        <v>123164</v>
      </c>
      <c r="B65642" s="1">
        <v>45032.395055474539</v>
      </c>
      <c r="C65642" s="2" t="s">
        <v>12</v>
      </c>
      <c r="D65642" s="2" t="s">
        <v>13</v>
      </c>
      <c r="E65642" s="2" t="s">
        <v>22146</v>
      </c>
      <c r="F65642" s="2" t="s">
        <v>15</v>
      </c>
      <c r="G65642" s="2" t="s">
        <v>49584</v>
      </c>
      <c r="H65642" s="2" t="s">
        <v>65672</v>
      </c>
      <c r="I65642" s="2" t="s">
        <v>18</v>
      </c>
      <c r="J65642">
        <v>93.698800000000006</v>
      </c>
      <c r="K65642">
        <v>2.25</v>
      </c>
      <c r="L65642">
        <v>161.92699999999999</v>
      </c>
    </row>
    <row r="65643" spans="1:12" x14ac:dyDescent="0.2">
      <c r="A65643">
        <v>123165</v>
      </c>
      <c r="B65643" s="1">
        <v>45032.395056377318</v>
      </c>
      <c r="C65643" s="2" t="s">
        <v>12</v>
      </c>
      <c r="D65643" s="2" t="s">
        <v>13</v>
      </c>
      <c r="E65643" s="2" t="s">
        <v>22146</v>
      </c>
      <c r="F65643" s="2" t="s">
        <v>15</v>
      </c>
      <c r="G65643" s="2" t="s">
        <v>49584</v>
      </c>
      <c r="H65643" s="2" t="s">
        <v>65673</v>
      </c>
      <c r="I65643" s="2" t="s">
        <v>18</v>
      </c>
      <c r="J65643">
        <v>93.698800000000006</v>
      </c>
      <c r="K65643">
        <v>2.25</v>
      </c>
      <c r="L65643">
        <v>161.92699999999999</v>
      </c>
    </row>
    <row r="65644" spans="1:12" x14ac:dyDescent="0.2">
      <c r="A65644">
        <v>123166</v>
      </c>
      <c r="B65644" s="1">
        <v>45032.395056539353</v>
      </c>
      <c r="C65644" s="2" t="s">
        <v>12</v>
      </c>
      <c r="D65644" s="2" t="s">
        <v>13</v>
      </c>
      <c r="E65644" s="2" t="s">
        <v>22146</v>
      </c>
      <c r="F65644" s="2" t="s">
        <v>15</v>
      </c>
      <c r="G65644" s="2" t="s">
        <v>49584</v>
      </c>
      <c r="H65644" s="2" t="s">
        <v>65674</v>
      </c>
      <c r="I65644" s="2" t="s">
        <v>18</v>
      </c>
      <c r="J65644">
        <v>93.698800000000006</v>
      </c>
      <c r="K65644">
        <v>2.25</v>
      </c>
      <c r="L65644">
        <v>161.92699999999999</v>
      </c>
    </row>
    <row r="65645" spans="1:12" x14ac:dyDescent="0.2">
      <c r="A65645">
        <v>123167</v>
      </c>
      <c r="B65645" s="1">
        <v>45032.39505741898</v>
      </c>
      <c r="C65645" s="2" t="s">
        <v>12</v>
      </c>
      <c r="D65645" s="2" t="s">
        <v>13</v>
      </c>
      <c r="E65645" s="2" t="s">
        <v>22146</v>
      </c>
      <c r="F65645" s="2" t="s">
        <v>15</v>
      </c>
      <c r="G65645" s="2" t="s">
        <v>49584</v>
      </c>
      <c r="H65645" s="2" t="s">
        <v>65675</v>
      </c>
      <c r="I65645" s="2" t="s">
        <v>18</v>
      </c>
      <c r="J65645">
        <v>93.698800000000006</v>
      </c>
      <c r="K65645">
        <v>2.25</v>
      </c>
      <c r="L65645">
        <v>161.92699999999999</v>
      </c>
    </row>
    <row r="65646" spans="1:12" x14ac:dyDescent="0.2">
      <c r="A65646">
        <v>123168</v>
      </c>
      <c r="B65646" s="1">
        <v>45032.395057569447</v>
      </c>
      <c r="C65646" s="2" t="s">
        <v>12</v>
      </c>
      <c r="D65646" s="2" t="s">
        <v>13</v>
      </c>
      <c r="E65646" s="2" t="s">
        <v>22146</v>
      </c>
      <c r="F65646" s="2" t="s">
        <v>15</v>
      </c>
      <c r="G65646" s="2" t="s">
        <v>49584</v>
      </c>
      <c r="H65646" s="2" t="s">
        <v>65676</v>
      </c>
      <c r="I65646" s="2" t="s">
        <v>18</v>
      </c>
      <c r="J65646">
        <v>93.698800000000006</v>
      </c>
      <c r="K65646">
        <v>2.25</v>
      </c>
      <c r="L65646">
        <v>161.92699999999999</v>
      </c>
    </row>
    <row r="65647" spans="1:12" x14ac:dyDescent="0.2">
      <c r="A65647">
        <v>123169</v>
      </c>
      <c r="B65647" s="1">
        <v>45032.395058414353</v>
      </c>
      <c r="C65647" s="2" t="s">
        <v>12</v>
      </c>
      <c r="D65647" s="2" t="s">
        <v>13</v>
      </c>
      <c r="E65647" s="2" t="s">
        <v>22146</v>
      </c>
      <c r="F65647" s="2" t="s">
        <v>15</v>
      </c>
      <c r="G65647" s="2" t="s">
        <v>49584</v>
      </c>
      <c r="H65647" s="2" t="s">
        <v>65677</v>
      </c>
      <c r="I65647" s="2" t="s">
        <v>18</v>
      </c>
      <c r="J65647">
        <v>93.698800000000006</v>
      </c>
      <c r="K65647">
        <v>2.25</v>
      </c>
      <c r="L65647">
        <v>161.92699999999999</v>
      </c>
    </row>
    <row r="65648" spans="1:12" x14ac:dyDescent="0.2">
      <c r="A65648">
        <v>123170</v>
      </c>
      <c r="B65648" s="1">
        <v>45032.395058553244</v>
      </c>
      <c r="C65648" s="2" t="s">
        <v>12</v>
      </c>
      <c r="D65648" s="2" t="s">
        <v>13</v>
      </c>
      <c r="E65648" s="2" t="s">
        <v>22146</v>
      </c>
      <c r="F65648" s="2" t="s">
        <v>15</v>
      </c>
      <c r="G65648" s="2" t="s">
        <v>49584</v>
      </c>
      <c r="H65648" s="2" t="s">
        <v>65678</v>
      </c>
      <c r="I65648" s="2" t="s">
        <v>18</v>
      </c>
      <c r="J65648">
        <v>93.698800000000006</v>
      </c>
      <c r="K65648">
        <v>2.25</v>
      </c>
      <c r="L65648">
        <v>161.92699999999999</v>
      </c>
    </row>
    <row r="65649" spans="1:12" x14ac:dyDescent="0.2">
      <c r="A65649">
        <v>123171</v>
      </c>
      <c r="B65649" s="1">
        <v>45032.395059444447</v>
      </c>
      <c r="C65649" s="2" t="s">
        <v>12</v>
      </c>
      <c r="D65649" s="2" t="s">
        <v>13</v>
      </c>
      <c r="E65649" s="2" t="s">
        <v>22146</v>
      </c>
      <c r="F65649" s="2" t="s">
        <v>15</v>
      </c>
      <c r="G65649" s="2" t="s">
        <v>49584</v>
      </c>
      <c r="H65649" s="2" t="s">
        <v>65679</v>
      </c>
      <c r="I65649" s="2" t="s">
        <v>18</v>
      </c>
      <c r="J65649">
        <v>93.698800000000006</v>
      </c>
      <c r="K65649">
        <v>2.25</v>
      </c>
      <c r="L65649">
        <v>161.92699999999999</v>
      </c>
    </row>
    <row r="65650" spans="1:12" x14ac:dyDescent="0.2">
      <c r="A65650">
        <v>123172</v>
      </c>
      <c r="B65650" s="1">
        <v>45032.395060358795</v>
      </c>
      <c r="C65650" s="2" t="s">
        <v>12</v>
      </c>
      <c r="D65650" s="2" t="s">
        <v>13</v>
      </c>
      <c r="E65650" s="2" t="s">
        <v>22146</v>
      </c>
      <c r="F65650" s="2" t="s">
        <v>15</v>
      </c>
      <c r="G65650" s="2" t="s">
        <v>49584</v>
      </c>
      <c r="H65650" s="2" t="s">
        <v>65680</v>
      </c>
      <c r="I65650" s="2" t="s">
        <v>18</v>
      </c>
      <c r="J65650">
        <v>93.698800000000006</v>
      </c>
      <c r="K65650">
        <v>2.25</v>
      </c>
      <c r="L65650">
        <v>161.92699999999999</v>
      </c>
    </row>
    <row r="65651" spans="1:12" x14ac:dyDescent="0.2">
      <c r="A65651">
        <v>123173</v>
      </c>
      <c r="B65651" s="1">
        <v>45032.395060474541</v>
      </c>
      <c r="C65651" s="2" t="s">
        <v>12</v>
      </c>
      <c r="D65651" s="2" t="s">
        <v>13</v>
      </c>
      <c r="E65651" s="2" t="s">
        <v>22146</v>
      </c>
      <c r="F65651" s="2" t="s">
        <v>15</v>
      </c>
      <c r="G65651" s="2" t="s">
        <v>49584</v>
      </c>
      <c r="H65651" s="2" t="s">
        <v>65681</v>
      </c>
      <c r="I65651" s="2" t="s">
        <v>18</v>
      </c>
      <c r="J65651">
        <v>93.698800000000006</v>
      </c>
      <c r="K65651">
        <v>2.25</v>
      </c>
      <c r="L65651">
        <v>161.92699999999999</v>
      </c>
    </row>
    <row r="65652" spans="1:12" x14ac:dyDescent="0.2">
      <c r="A65652">
        <v>123174</v>
      </c>
      <c r="B65652" s="1">
        <v>45032.395061365743</v>
      </c>
      <c r="C65652" s="2" t="s">
        <v>12</v>
      </c>
      <c r="D65652" s="2" t="s">
        <v>13</v>
      </c>
      <c r="E65652" s="2" t="s">
        <v>22146</v>
      </c>
      <c r="F65652" s="2" t="s">
        <v>15</v>
      </c>
      <c r="G65652" s="2" t="s">
        <v>49584</v>
      </c>
      <c r="H65652" s="2" t="s">
        <v>65682</v>
      </c>
      <c r="I65652" s="2" t="s">
        <v>18</v>
      </c>
      <c r="J65652">
        <v>93.698800000000006</v>
      </c>
      <c r="K65652">
        <v>2.25</v>
      </c>
      <c r="L65652">
        <v>161.92699999999999</v>
      </c>
    </row>
    <row r="65653" spans="1:12" x14ac:dyDescent="0.2">
      <c r="A65653">
        <v>123175</v>
      </c>
      <c r="B65653" s="1">
        <v>45032.395061469906</v>
      </c>
      <c r="C65653" s="2" t="s">
        <v>12</v>
      </c>
      <c r="D65653" s="2" t="s">
        <v>13</v>
      </c>
      <c r="E65653" s="2" t="s">
        <v>22146</v>
      </c>
      <c r="F65653" s="2" t="s">
        <v>15</v>
      </c>
      <c r="G65653" s="2" t="s">
        <v>49584</v>
      </c>
      <c r="H65653" s="2" t="s">
        <v>65683</v>
      </c>
      <c r="I65653" s="2" t="s">
        <v>18</v>
      </c>
      <c r="J65653">
        <v>93.698800000000006</v>
      </c>
      <c r="K65653">
        <v>2.25</v>
      </c>
      <c r="L65653">
        <v>161.92699999999999</v>
      </c>
    </row>
    <row r="65654" spans="1:12" x14ac:dyDescent="0.2">
      <c r="A65654">
        <v>123176</v>
      </c>
      <c r="B65654" s="1">
        <v>45032.395062337964</v>
      </c>
      <c r="C65654" s="2" t="s">
        <v>12</v>
      </c>
      <c r="D65654" s="2" t="s">
        <v>13</v>
      </c>
      <c r="E65654" s="2" t="s">
        <v>22146</v>
      </c>
      <c r="F65654" s="2" t="s">
        <v>15</v>
      </c>
      <c r="G65654" s="2" t="s">
        <v>49584</v>
      </c>
      <c r="H65654" s="2" t="s">
        <v>65684</v>
      </c>
      <c r="I65654" s="2" t="s">
        <v>18</v>
      </c>
      <c r="J65654">
        <v>93.698800000000006</v>
      </c>
      <c r="K65654">
        <v>2.25</v>
      </c>
      <c r="L65654">
        <v>161.92699999999999</v>
      </c>
    </row>
    <row r="65655" spans="1:12" x14ac:dyDescent="0.2">
      <c r="A65655">
        <v>123177</v>
      </c>
      <c r="B65655" s="1">
        <v>45032.395063252312</v>
      </c>
      <c r="C65655" s="2" t="s">
        <v>12</v>
      </c>
      <c r="D65655" s="2" t="s">
        <v>13</v>
      </c>
      <c r="E65655" s="2" t="s">
        <v>22146</v>
      </c>
      <c r="F65655" s="2" t="s">
        <v>15</v>
      </c>
      <c r="G65655" s="2" t="s">
        <v>49584</v>
      </c>
      <c r="H65655" s="2" t="s">
        <v>65685</v>
      </c>
      <c r="I65655" s="2" t="s">
        <v>18</v>
      </c>
      <c r="J65655">
        <v>93.698800000000006</v>
      </c>
      <c r="K65655">
        <v>2.25</v>
      </c>
      <c r="L65655">
        <v>161.92699999999999</v>
      </c>
    </row>
    <row r="65656" spans="1:12" x14ac:dyDescent="0.2">
      <c r="A65656">
        <v>123178</v>
      </c>
      <c r="B65656" s="1">
        <v>45032.395063402779</v>
      </c>
      <c r="C65656" s="2" t="s">
        <v>12</v>
      </c>
      <c r="D65656" s="2" t="s">
        <v>13</v>
      </c>
      <c r="E65656" s="2" t="s">
        <v>22146</v>
      </c>
      <c r="F65656" s="2" t="s">
        <v>15</v>
      </c>
      <c r="G65656" s="2" t="s">
        <v>49584</v>
      </c>
      <c r="H65656" s="2" t="s">
        <v>65686</v>
      </c>
      <c r="I65656" s="2" t="s">
        <v>18</v>
      </c>
      <c r="J65656">
        <v>93.698800000000006</v>
      </c>
      <c r="K65656">
        <v>2.25</v>
      </c>
      <c r="L65656">
        <v>161.92699999999999</v>
      </c>
    </row>
    <row r="65657" spans="1:12" x14ac:dyDescent="0.2">
      <c r="A65657">
        <v>123179</v>
      </c>
      <c r="B65657" s="1">
        <v>45032.395064293982</v>
      </c>
      <c r="C65657" s="2" t="s">
        <v>12</v>
      </c>
      <c r="D65657" s="2" t="s">
        <v>13</v>
      </c>
      <c r="E65657" s="2" t="s">
        <v>22146</v>
      </c>
      <c r="F65657" s="2" t="s">
        <v>15</v>
      </c>
      <c r="G65657" s="2" t="s">
        <v>49584</v>
      </c>
      <c r="H65657" s="2" t="s">
        <v>65687</v>
      </c>
      <c r="I65657" s="2" t="s">
        <v>18</v>
      </c>
      <c r="J65657">
        <v>93.698800000000006</v>
      </c>
      <c r="K65657">
        <v>2.25</v>
      </c>
      <c r="L65657">
        <v>161.92699999999999</v>
      </c>
    </row>
    <row r="65658" spans="1:12" x14ac:dyDescent="0.2">
      <c r="A65658">
        <v>123180</v>
      </c>
      <c r="B65658" s="1">
        <v>45032.395064421296</v>
      </c>
      <c r="C65658" s="2" t="s">
        <v>12</v>
      </c>
      <c r="D65658" s="2" t="s">
        <v>13</v>
      </c>
      <c r="E65658" s="2" t="s">
        <v>22146</v>
      </c>
      <c r="F65658" s="2" t="s">
        <v>15</v>
      </c>
      <c r="G65658" s="2" t="s">
        <v>49584</v>
      </c>
      <c r="H65658" s="2" t="s">
        <v>65688</v>
      </c>
      <c r="I65658" s="2" t="s">
        <v>18</v>
      </c>
      <c r="J65658">
        <v>93.698800000000006</v>
      </c>
      <c r="K65658">
        <v>2.25</v>
      </c>
      <c r="L65658">
        <v>161.92699999999999</v>
      </c>
    </row>
    <row r="65659" spans="1:12" x14ac:dyDescent="0.2">
      <c r="A65659">
        <v>123181</v>
      </c>
      <c r="B65659" s="1">
        <v>45032.395065324075</v>
      </c>
      <c r="C65659" s="2" t="s">
        <v>12</v>
      </c>
      <c r="D65659" s="2" t="s">
        <v>13</v>
      </c>
      <c r="E65659" s="2" t="s">
        <v>22146</v>
      </c>
      <c r="F65659" s="2" t="s">
        <v>15</v>
      </c>
      <c r="G65659" s="2" t="s">
        <v>49584</v>
      </c>
      <c r="H65659" s="2" t="s">
        <v>65689</v>
      </c>
      <c r="I65659" s="2" t="s">
        <v>18</v>
      </c>
      <c r="J65659">
        <v>93.698800000000006</v>
      </c>
      <c r="K65659">
        <v>2.25</v>
      </c>
      <c r="L65659">
        <v>161.92699999999999</v>
      </c>
    </row>
    <row r="65660" spans="1:12" x14ac:dyDescent="0.2">
      <c r="A65660">
        <v>123182</v>
      </c>
      <c r="B65660" s="1">
        <v>45032.395065462966</v>
      </c>
      <c r="C65660" s="2" t="s">
        <v>12</v>
      </c>
      <c r="D65660" s="2" t="s">
        <v>13</v>
      </c>
      <c r="E65660" s="2" t="s">
        <v>22146</v>
      </c>
      <c r="F65660" s="2" t="s">
        <v>15</v>
      </c>
      <c r="G65660" s="2" t="s">
        <v>49584</v>
      </c>
      <c r="H65660" s="2" t="s">
        <v>65690</v>
      </c>
      <c r="I65660" s="2" t="s">
        <v>18</v>
      </c>
      <c r="J65660">
        <v>93.698800000000006</v>
      </c>
      <c r="K65660">
        <v>2.25</v>
      </c>
      <c r="L65660">
        <v>161.92699999999999</v>
      </c>
    </row>
    <row r="65661" spans="1:12" x14ac:dyDescent="0.2">
      <c r="A65661">
        <v>123183</v>
      </c>
      <c r="B65661" s="1">
        <v>45032.395066342593</v>
      </c>
      <c r="C65661" s="2" t="s">
        <v>12</v>
      </c>
      <c r="D65661" s="2" t="s">
        <v>13</v>
      </c>
      <c r="E65661" s="2" t="s">
        <v>22146</v>
      </c>
      <c r="F65661" s="2" t="s">
        <v>15</v>
      </c>
      <c r="G65661" s="2" t="s">
        <v>49584</v>
      </c>
      <c r="H65661" s="2" t="s">
        <v>65691</v>
      </c>
      <c r="I65661" s="2" t="s">
        <v>18</v>
      </c>
      <c r="J65661">
        <v>93.698800000000006</v>
      </c>
      <c r="K65661">
        <v>2.25</v>
      </c>
      <c r="L65661">
        <v>161.92699999999999</v>
      </c>
    </row>
    <row r="65662" spans="1:12" x14ac:dyDescent="0.2">
      <c r="A65662">
        <v>123184</v>
      </c>
      <c r="B65662" s="1">
        <v>45032.395067245372</v>
      </c>
      <c r="C65662" s="2" t="s">
        <v>12</v>
      </c>
      <c r="D65662" s="2" t="s">
        <v>13</v>
      </c>
      <c r="E65662" s="2" t="s">
        <v>22146</v>
      </c>
      <c r="F65662" s="2" t="s">
        <v>15</v>
      </c>
      <c r="G65662" s="2" t="s">
        <v>49584</v>
      </c>
      <c r="H65662" s="2" t="s">
        <v>65692</v>
      </c>
      <c r="I65662" s="2" t="s">
        <v>18</v>
      </c>
      <c r="J65662">
        <v>93.698800000000006</v>
      </c>
      <c r="K65662">
        <v>2.25</v>
      </c>
      <c r="L65662">
        <v>161.92699999999999</v>
      </c>
    </row>
    <row r="65663" spans="1:12" x14ac:dyDescent="0.2">
      <c r="A65663">
        <v>123185</v>
      </c>
      <c r="B65663" s="1">
        <v>45032.395067372687</v>
      </c>
      <c r="C65663" s="2" t="s">
        <v>12</v>
      </c>
      <c r="D65663" s="2" t="s">
        <v>13</v>
      </c>
      <c r="E65663" s="2" t="s">
        <v>22146</v>
      </c>
      <c r="F65663" s="2" t="s">
        <v>15</v>
      </c>
      <c r="G65663" s="2" t="s">
        <v>49584</v>
      </c>
      <c r="H65663" s="2" t="s">
        <v>65693</v>
      </c>
      <c r="I65663" s="2" t="s">
        <v>18</v>
      </c>
      <c r="J65663">
        <v>93.698800000000006</v>
      </c>
      <c r="K65663">
        <v>2.25</v>
      </c>
      <c r="L65663">
        <v>161.92699999999999</v>
      </c>
    </row>
    <row r="65664" spans="1:12" x14ac:dyDescent="0.2">
      <c r="A65664">
        <v>123186</v>
      </c>
      <c r="B65664" s="1">
        <v>45032.395068217593</v>
      </c>
      <c r="C65664" s="2" t="s">
        <v>12</v>
      </c>
      <c r="D65664" s="2" t="s">
        <v>13</v>
      </c>
      <c r="E65664" s="2" t="s">
        <v>22146</v>
      </c>
      <c r="F65664" s="2" t="s">
        <v>15</v>
      </c>
      <c r="G65664" s="2" t="s">
        <v>49584</v>
      </c>
      <c r="H65664" s="2" t="s">
        <v>65694</v>
      </c>
      <c r="I65664" s="2" t="s">
        <v>18</v>
      </c>
      <c r="J65664">
        <v>93.698800000000006</v>
      </c>
      <c r="K65664">
        <v>2.25</v>
      </c>
      <c r="L65664">
        <v>161.92699999999999</v>
      </c>
    </row>
    <row r="65665" spans="1:12" x14ac:dyDescent="0.2">
      <c r="A65665">
        <v>123187</v>
      </c>
      <c r="B65665" s="1">
        <v>45032.395068321763</v>
      </c>
      <c r="C65665" s="2" t="s">
        <v>12</v>
      </c>
      <c r="D65665" s="2" t="s">
        <v>13</v>
      </c>
      <c r="E65665" s="2" t="s">
        <v>22146</v>
      </c>
      <c r="F65665" s="2" t="s">
        <v>15</v>
      </c>
      <c r="G65665" s="2" t="s">
        <v>49584</v>
      </c>
      <c r="H65665" s="2" t="s">
        <v>65695</v>
      </c>
      <c r="I65665" s="2" t="s">
        <v>18</v>
      </c>
      <c r="J65665">
        <v>93.698800000000006</v>
      </c>
      <c r="K65665">
        <v>2.25</v>
      </c>
      <c r="L65665">
        <v>161.92699999999999</v>
      </c>
    </row>
    <row r="65666" spans="1:12" x14ac:dyDescent="0.2">
      <c r="A65666">
        <v>123188</v>
      </c>
      <c r="B65666" s="1">
        <v>45032.395069270831</v>
      </c>
      <c r="C65666" s="2" t="s">
        <v>12</v>
      </c>
      <c r="D65666" s="2" t="s">
        <v>13</v>
      </c>
      <c r="E65666" s="2" t="s">
        <v>22146</v>
      </c>
      <c r="F65666" s="2" t="s">
        <v>15</v>
      </c>
      <c r="G65666" s="2" t="s">
        <v>49584</v>
      </c>
      <c r="H65666" s="2" t="s">
        <v>65696</v>
      </c>
      <c r="I65666" s="2" t="s">
        <v>18</v>
      </c>
      <c r="J65666">
        <v>93.698800000000006</v>
      </c>
      <c r="K65666">
        <v>2.25</v>
      </c>
      <c r="L65666">
        <v>161.92699999999999</v>
      </c>
    </row>
    <row r="65667" spans="1:12" x14ac:dyDescent="0.2">
      <c r="A65667">
        <v>123189</v>
      </c>
      <c r="B65667" s="1">
        <v>45032.395070138889</v>
      </c>
      <c r="C65667" s="2" t="s">
        <v>12</v>
      </c>
      <c r="D65667" s="2" t="s">
        <v>13</v>
      </c>
      <c r="E65667" s="2" t="s">
        <v>22146</v>
      </c>
      <c r="F65667" s="2" t="s">
        <v>15</v>
      </c>
      <c r="G65667" s="2" t="s">
        <v>49584</v>
      </c>
      <c r="H65667" s="2" t="s">
        <v>65697</v>
      </c>
      <c r="I65667" s="2" t="s">
        <v>18</v>
      </c>
      <c r="J65667">
        <v>93.698800000000006</v>
      </c>
      <c r="K65667">
        <v>2.25</v>
      </c>
      <c r="L65667">
        <v>161.92699999999999</v>
      </c>
    </row>
    <row r="65668" spans="1:12" x14ac:dyDescent="0.2">
      <c r="A65668">
        <v>123190</v>
      </c>
      <c r="B65668" s="1">
        <v>45032.39507027778</v>
      </c>
      <c r="C65668" s="2" t="s">
        <v>12</v>
      </c>
      <c r="D65668" s="2" t="s">
        <v>13</v>
      </c>
      <c r="E65668" s="2" t="s">
        <v>22146</v>
      </c>
      <c r="F65668" s="2" t="s">
        <v>15</v>
      </c>
      <c r="G65668" s="2" t="s">
        <v>49584</v>
      </c>
      <c r="H65668" s="2" t="s">
        <v>65698</v>
      </c>
      <c r="I65668" s="2" t="s">
        <v>18</v>
      </c>
      <c r="J65668">
        <v>93.698800000000006</v>
      </c>
      <c r="K65668">
        <v>2.25</v>
      </c>
      <c r="L65668">
        <v>161.92699999999999</v>
      </c>
    </row>
    <row r="65669" spans="1:12" x14ac:dyDescent="0.2">
      <c r="A65669">
        <v>123191</v>
      </c>
      <c r="B65669" s="1">
        <v>45032.395071099534</v>
      </c>
      <c r="C65669" s="2" t="s">
        <v>12</v>
      </c>
      <c r="D65669" s="2" t="s">
        <v>13</v>
      </c>
      <c r="E65669" s="2" t="s">
        <v>22146</v>
      </c>
      <c r="F65669" s="2" t="s">
        <v>15</v>
      </c>
      <c r="G65669" s="2" t="s">
        <v>49584</v>
      </c>
      <c r="H65669" s="2" t="s">
        <v>65699</v>
      </c>
      <c r="I65669" s="2" t="s">
        <v>18</v>
      </c>
      <c r="J65669">
        <v>93.698800000000006</v>
      </c>
      <c r="K65669">
        <v>2.25</v>
      </c>
      <c r="L65669">
        <v>161.92699999999999</v>
      </c>
    </row>
    <row r="65670" spans="1:12" x14ac:dyDescent="0.2">
      <c r="A65670">
        <v>123192</v>
      </c>
      <c r="B65670" s="1">
        <v>45032.395071226849</v>
      </c>
      <c r="C65670" s="2" t="s">
        <v>12</v>
      </c>
      <c r="D65670" s="2" t="s">
        <v>13</v>
      </c>
      <c r="E65670" s="2" t="s">
        <v>22146</v>
      </c>
      <c r="F65670" s="2" t="s">
        <v>15</v>
      </c>
      <c r="G65670" s="2" t="s">
        <v>49584</v>
      </c>
      <c r="H65670" s="2" t="s">
        <v>65700</v>
      </c>
      <c r="I65670" s="2" t="s">
        <v>18</v>
      </c>
      <c r="J65670">
        <v>93.698800000000006</v>
      </c>
      <c r="K65670">
        <v>2.25</v>
      </c>
      <c r="L65670">
        <v>161.92699999999999</v>
      </c>
    </row>
    <row r="65671" spans="1:12" x14ac:dyDescent="0.2">
      <c r="A65671">
        <v>123193</v>
      </c>
      <c r="B65671" s="1">
        <v>45032.395072060186</v>
      </c>
      <c r="C65671" s="2" t="s">
        <v>12</v>
      </c>
      <c r="D65671" s="2" t="s">
        <v>13</v>
      </c>
      <c r="E65671" s="2" t="s">
        <v>22146</v>
      </c>
      <c r="F65671" s="2" t="s">
        <v>15</v>
      </c>
      <c r="G65671" s="2" t="s">
        <v>49584</v>
      </c>
      <c r="H65671" s="2" t="s">
        <v>65701</v>
      </c>
      <c r="I65671" s="2" t="s">
        <v>18</v>
      </c>
      <c r="J65671">
        <v>93.698800000000006</v>
      </c>
      <c r="K65671">
        <v>2.25</v>
      </c>
      <c r="L65671">
        <v>161.92699999999999</v>
      </c>
    </row>
    <row r="65672" spans="1:12" x14ac:dyDescent="0.2">
      <c r="A65672">
        <v>123194</v>
      </c>
      <c r="B65672" s="1">
        <v>45032.395072928244</v>
      </c>
      <c r="C65672" s="2" t="s">
        <v>12</v>
      </c>
      <c r="D65672" s="2" t="s">
        <v>13</v>
      </c>
      <c r="E65672" s="2" t="s">
        <v>22146</v>
      </c>
      <c r="F65672" s="2" t="s">
        <v>15</v>
      </c>
      <c r="G65672" s="2" t="s">
        <v>49584</v>
      </c>
      <c r="H65672" s="2" t="s">
        <v>65702</v>
      </c>
      <c r="I65672" s="2" t="s">
        <v>18</v>
      </c>
      <c r="J65672">
        <v>93.698800000000006</v>
      </c>
      <c r="K65672">
        <v>2.25</v>
      </c>
      <c r="L65672">
        <v>161.92699999999999</v>
      </c>
    </row>
    <row r="65673" spans="1:12" x14ac:dyDescent="0.2">
      <c r="A65673">
        <v>123195</v>
      </c>
      <c r="B65673" s="1">
        <v>45032.395073020831</v>
      </c>
      <c r="C65673" s="2" t="s">
        <v>12</v>
      </c>
      <c r="D65673" s="2" t="s">
        <v>13</v>
      </c>
      <c r="E65673" s="2" t="s">
        <v>22146</v>
      </c>
      <c r="F65673" s="2" t="s">
        <v>15</v>
      </c>
      <c r="G65673" s="2" t="s">
        <v>49584</v>
      </c>
      <c r="H65673" s="2" t="s">
        <v>65703</v>
      </c>
      <c r="I65673" s="2" t="s">
        <v>18</v>
      </c>
      <c r="J65673">
        <v>93.698800000000006</v>
      </c>
      <c r="K65673">
        <v>2.25</v>
      </c>
      <c r="L65673">
        <v>161.92699999999999</v>
      </c>
    </row>
    <row r="65674" spans="1:12" x14ac:dyDescent="0.2">
      <c r="A65674">
        <v>123196</v>
      </c>
      <c r="B65674" s="1">
        <v>45032.395073842592</v>
      </c>
      <c r="C65674" s="2" t="s">
        <v>12</v>
      </c>
      <c r="D65674" s="2" t="s">
        <v>13</v>
      </c>
      <c r="E65674" s="2" t="s">
        <v>22146</v>
      </c>
      <c r="F65674" s="2" t="s">
        <v>15</v>
      </c>
      <c r="G65674" s="2" t="s">
        <v>49584</v>
      </c>
      <c r="H65674" s="2" t="s">
        <v>65704</v>
      </c>
      <c r="I65674" s="2" t="s">
        <v>18</v>
      </c>
      <c r="J65674">
        <v>93.698800000000006</v>
      </c>
      <c r="K65674">
        <v>2.25</v>
      </c>
      <c r="L65674">
        <v>161.92699999999999</v>
      </c>
    </row>
    <row r="65675" spans="1:12" x14ac:dyDescent="0.2">
      <c r="A65675">
        <v>123197</v>
      </c>
      <c r="B65675" s="1">
        <v>45032.395074814813</v>
      </c>
      <c r="C65675" s="2" t="s">
        <v>12</v>
      </c>
      <c r="D65675" s="2" t="s">
        <v>13</v>
      </c>
      <c r="E65675" s="2" t="s">
        <v>22146</v>
      </c>
      <c r="F65675" s="2" t="s">
        <v>15</v>
      </c>
      <c r="G65675" s="2" t="s">
        <v>49584</v>
      </c>
      <c r="H65675" s="2" t="s">
        <v>65705</v>
      </c>
      <c r="I65675" s="2" t="s">
        <v>18</v>
      </c>
      <c r="J65675">
        <v>93.698800000000006</v>
      </c>
      <c r="K65675">
        <v>2.25</v>
      </c>
      <c r="L65675">
        <v>161.92699999999999</v>
      </c>
    </row>
    <row r="65676" spans="1:12" x14ac:dyDescent="0.2">
      <c r="A65676">
        <v>123198</v>
      </c>
      <c r="B65676" s="1">
        <v>45032.395074965279</v>
      </c>
      <c r="C65676" s="2" t="s">
        <v>12</v>
      </c>
      <c r="D65676" s="2" t="s">
        <v>13</v>
      </c>
      <c r="E65676" s="2" t="s">
        <v>22146</v>
      </c>
      <c r="F65676" s="2" t="s">
        <v>15</v>
      </c>
      <c r="G65676" s="2" t="s">
        <v>49584</v>
      </c>
      <c r="H65676" s="2" t="s">
        <v>65706</v>
      </c>
      <c r="I65676" s="2" t="s">
        <v>18</v>
      </c>
      <c r="J65676">
        <v>93.698800000000006</v>
      </c>
      <c r="K65676">
        <v>2.25</v>
      </c>
      <c r="L65676">
        <v>161.92699999999999</v>
      </c>
    </row>
    <row r="65677" spans="1:12" x14ac:dyDescent="0.2">
      <c r="A65677">
        <v>123199</v>
      </c>
      <c r="B65677" s="1">
        <v>45032.39507583333</v>
      </c>
      <c r="C65677" s="2" t="s">
        <v>12</v>
      </c>
      <c r="D65677" s="2" t="s">
        <v>13</v>
      </c>
      <c r="E65677" s="2" t="s">
        <v>22146</v>
      </c>
      <c r="F65677" s="2" t="s">
        <v>15</v>
      </c>
      <c r="G65677" s="2" t="s">
        <v>49584</v>
      </c>
      <c r="H65677" s="2" t="s">
        <v>65707</v>
      </c>
      <c r="I65677" s="2" t="s">
        <v>18</v>
      </c>
      <c r="J65677">
        <v>93.698800000000006</v>
      </c>
      <c r="K65677">
        <v>2.25</v>
      </c>
      <c r="L65677">
        <v>161.92699999999999</v>
      </c>
    </row>
    <row r="65678" spans="1:12" x14ac:dyDescent="0.2">
      <c r="A65678">
        <v>123200</v>
      </c>
      <c r="B65678" s="1">
        <v>45032.395075995373</v>
      </c>
      <c r="C65678" s="2" t="s">
        <v>12</v>
      </c>
      <c r="D65678" s="2" t="s">
        <v>13</v>
      </c>
      <c r="E65678" s="2" t="s">
        <v>22146</v>
      </c>
      <c r="F65678" s="2" t="s">
        <v>15</v>
      </c>
      <c r="G65678" s="2" t="s">
        <v>49584</v>
      </c>
      <c r="H65678" s="2" t="s">
        <v>65708</v>
      </c>
      <c r="I65678" s="2" t="s">
        <v>18</v>
      </c>
      <c r="J65678">
        <v>93.698800000000006</v>
      </c>
      <c r="K65678">
        <v>2.25</v>
      </c>
      <c r="L65678">
        <v>161.92699999999999</v>
      </c>
    </row>
    <row r="65679" spans="1:12" x14ac:dyDescent="0.2">
      <c r="A65679">
        <v>123201</v>
      </c>
      <c r="B65679" s="1">
        <v>45032.39507716435</v>
      </c>
      <c r="C65679" s="2" t="s">
        <v>12</v>
      </c>
      <c r="D65679" s="2" t="s">
        <v>13</v>
      </c>
      <c r="E65679" s="2" t="s">
        <v>22146</v>
      </c>
      <c r="F65679" s="2" t="s">
        <v>15</v>
      </c>
      <c r="G65679" s="2" t="s">
        <v>49584</v>
      </c>
      <c r="H65679" s="2" t="s">
        <v>65709</v>
      </c>
      <c r="I65679" s="2" t="s">
        <v>18</v>
      </c>
      <c r="J65679">
        <v>93.698800000000006</v>
      </c>
      <c r="K65679">
        <v>2.25</v>
      </c>
      <c r="L65679">
        <v>161.92699999999999</v>
      </c>
    </row>
    <row r="65680" spans="1:12" x14ac:dyDescent="0.2">
      <c r="A65680">
        <v>123202</v>
      </c>
      <c r="B65680" s="1">
        <v>45032.395078009256</v>
      </c>
      <c r="C65680" s="2" t="s">
        <v>12</v>
      </c>
      <c r="D65680" s="2" t="s">
        <v>13</v>
      </c>
      <c r="E65680" s="2" t="s">
        <v>22146</v>
      </c>
      <c r="F65680" s="2" t="s">
        <v>15</v>
      </c>
      <c r="G65680" s="2" t="s">
        <v>49584</v>
      </c>
      <c r="H65680" s="2" t="s">
        <v>65710</v>
      </c>
      <c r="I65680" s="2" t="s">
        <v>18</v>
      </c>
      <c r="J65680">
        <v>93.698800000000006</v>
      </c>
      <c r="K65680">
        <v>2.25</v>
      </c>
      <c r="L65680">
        <v>161.92699999999999</v>
      </c>
    </row>
    <row r="65681" spans="1:12" x14ac:dyDescent="0.2">
      <c r="A65681">
        <v>123203</v>
      </c>
      <c r="B65681" s="1">
        <v>45032.395078125002</v>
      </c>
      <c r="C65681" s="2" t="s">
        <v>12</v>
      </c>
      <c r="D65681" s="2" t="s">
        <v>13</v>
      </c>
      <c r="E65681" s="2" t="s">
        <v>22146</v>
      </c>
      <c r="F65681" s="2" t="s">
        <v>15</v>
      </c>
      <c r="G65681" s="2" t="s">
        <v>49584</v>
      </c>
      <c r="H65681" s="2" t="s">
        <v>65711</v>
      </c>
      <c r="I65681" s="2" t="s">
        <v>18</v>
      </c>
      <c r="J65681">
        <v>93.698800000000006</v>
      </c>
      <c r="K65681">
        <v>2.25</v>
      </c>
      <c r="L65681">
        <v>161.92699999999999</v>
      </c>
    </row>
    <row r="65682" spans="1:12" x14ac:dyDescent="0.2">
      <c r="A65682">
        <v>123204</v>
      </c>
      <c r="B65682" s="1">
        <v>45032.395078958332</v>
      </c>
      <c r="C65682" s="2" t="s">
        <v>12</v>
      </c>
      <c r="D65682" s="2" t="s">
        <v>13</v>
      </c>
      <c r="E65682" s="2" t="s">
        <v>22146</v>
      </c>
      <c r="F65682" s="2" t="s">
        <v>15</v>
      </c>
      <c r="G65682" s="2" t="s">
        <v>49584</v>
      </c>
      <c r="H65682" s="2" t="s">
        <v>65712</v>
      </c>
      <c r="I65682" s="2" t="s">
        <v>18</v>
      </c>
      <c r="J65682">
        <v>93.698800000000006</v>
      </c>
      <c r="K65682">
        <v>2.25</v>
      </c>
      <c r="L65682">
        <v>161.92699999999999</v>
      </c>
    </row>
    <row r="65683" spans="1:12" x14ac:dyDescent="0.2">
      <c r="A65683">
        <v>123205</v>
      </c>
      <c r="B65683" s="1">
        <v>45032.395079074071</v>
      </c>
      <c r="C65683" s="2" t="s">
        <v>12</v>
      </c>
      <c r="D65683" s="2" t="s">
        <v>13</v>
      </c>
      <c r="E65683" s="2" t="s">
        <v>22146</v>
      </c>
      <c r="F65683" s="2" t="s">
        <v>15</v>
      </c>
      <c r="G65683" s="2" t="s">
        <v>49584</v>
      </c>
      <c r="H65683" s="2" t="s">
        <v>65713</v>
      </c>
      <c r="I65683" s="2" t="s">
        <v>18</v>
      </c>
      <c r="J65683">
        <v>93.698800000000006</v>
      </c>
      <c r="K65683">
        <v>2.25</v>
      </c>
      <c r="L65683">
        <v>161.92699999999999</v>
      </c>
    </row>
    <row r="65684" spans="1:12" x14ac:dyDescent="0.2">
      <c r="A65684">
        <v>123206</v>
      </c>
      <c r="B65684" s="1">
        <v>45032.395080092596</v>
      </c>
      <c r="C65684" s="2" t="s">
        <v>12</v>
      </c>
      <c r="D65684" s="2" t="s">
        <v>13</v>
      </c>
      <c r="E65684" s="2" t="s">
        <v>22146</v>
      </c>
      <c r="F65684" s="2" t="s">
        <v>15</v>
      </c>
      <c r="G65684" s="2" t="s">
        <v>49584</v>
      </c>
      <c r="H65684" s="2" t="s">
        <v>65714</v>
      </c>
      <c r="I65684" s="2" t="s">
        <v>18</v>
      </c>
      <c r="J65684">
        <v>93.698800000000006</v>
      </c>
      <c r="K65684">
        <v>2.25</v>
      </c>
      <c r="L65684">
        <v>161.92699999999999</v>
      </c>
    </row>
    <row r="65685" spans="1:12" x14ac:dyDescent="0.2">
      <c r="A65685">
        <v>123207</v>
      </c>
      <c r="B65685" s="1">
        <v>45032.395080196758</v>
      </c>
      <c r="C65685" s="2" t="s">
        <v>12</v>
      </c>
      <c r="D65685" s="2" t="s">
        <v>13</v>
      </c>
      <c r="E65685" s="2" t="s">
        <v>22146</v>
      </c>
      <c r="F65685" s="2" t="s">
        <v>15</v>
      </c>
      <c r="G65685" s="2" t="s">
        <v>49584</v>
      </c>
      <c r="H65685" s="2" t="s">
        <v>65715</v>
      </c>
      <c r="I65685" s="2" t="s">
        <v>18</v>
      </c>
      <c r="J65685">
        <v>93.698800000000006</v>
      </c>
      <c r="K65685">
        <v>2.25</v>
      </c>
      <c r="L65685">
        <v>161.92699999999999</v>
      </c>
    </row>
    <row r="65686" spans="1:12" x14ac:dyDescent="0.2">
      <c r="A65686">
        <v>123208</v>
      </c>
      <c r="B65686" s="1">
        <v>45032.395081226852</v>
      </c>
      <c r="C65686" s="2" t="s">
        <v>12</v>
      </c>
      <c r="D65686" s="2" t="s">
        <v>13</v>
      </c>
      <c r="E65686" s="2" t="s">
        <v>22146</v>
      </c>
      <c r="F65686" s="2" t="s">
        <v>15</v>
      </c>
      <c r="G65686" s="2" t="s">
        <v>49584</v>
      </c>
      <c r="H65686" s="2" t="s">
        <v>65716</v>
      </c>
      <c r="I65686" s="2" t="s">
        <v>18</v>
      </c>
      <c r="J65686">
        <v>93.698800000000006</v>
      </c>
      <c r="K65686">
        <v>2.25</v>
      </c>
      <c r="L65686">
        <v>161.92699999999999</v>
      </c>
    </row>
    <row r="65687" spans="1:12" x14ac:dyDescent="0.2">
      <c r="A65687">
        <v>123209</v>
      </c>
      <c r="B65687" s="1">
        <v>45032.395081331022</v>
      </c>
      <c r="C65687" s="2" t="s">
        <v>12</v>
      </c>
      <c r="D65687" s="2" t="s">
        <v>13</v>
      </c>
      <c r="E65687" s="2" t="s">
        <v>22146</v>
      </c>
      <c r="F65687" s="2" t="s">
        <v>15</v>
      </c>
      <c r="G65687" s="2" t="s">
        <v>49584</v>
      </c>
      <c r="H65687" s="2" t="s">
        <v>65717</v>
      </c>
      <c r="I65687" s="2" t="s">
        <v>18</v>
      </c>
      <c r="J65687">
        <v>93.698800000000006</v>
      </c>
      <c r="K65687">
        <v>2.25</v>
      </c>
      <c r="L65687">
        <v>161.92699999999999</v>
      </c>
    </row>
    <row r="65688" spans="1:12" x14ac:dyDescent="0.2">
      <c r="A65688">
        <v>123210</v>
      </c>
      <c r="B65688" s="1">
        <v>45032.395082384261</v>
      </c>
      <c r="C65688" s="2" t="s">
        <v>12</v>
      </c>
      <c r="D65688" s="2" t="s">
        <v>13</v>
      </c>
      <c r="E65688" s="2" t="s">
        <v>22146</v>
      </c>
      <c r="F65688" s="2" t="s">
        <v>15</v>
      </c>
      <c r="G65688" s="2" t="s">
        <v>49584</v>
      </c>
      <c r="H65688" s="2" t="s">
        <v>65718</v>
      </c>
      <c r="I65688" s="2" t="s">
        <v>18</v>
      </c>
      <c r="J65688">
        <v>93.698800000000006</v>
      </c>
      <c r="K65688">
        <v>2.25</v>
      </c>
      <c r="L65688">
        <v>161.92699999999999</v>
      </c>
    </row>
    <row r="65689" spans="1:12" x14ac:dyDescent="0.2">
      <c r="A65689">
        <v>123211</v>
      </c>
      <c r="B65689" s="1">
        <v>45032.395082569441</v>
      </c>
      <c r="C65689" s="2" t="s">
        <v>12</v>
      </c>
      <c r="D65689" s="2" t="s">
        <v>13</v>
      </c>
      <c r="E65689" s="2" t="s">
        <v>22146</v>
      </c>
      <c r="F65689" s="2" t="s">
        <v>15</v>
      </c>
      <c r="G65689" s="2" t="s">
        <v>49584</v>
      </c>
      <c r="H65689" s="2" t="s">
        <v>65719</v>
      </c>
      <c r="I65689" s="2" t="s">
        <v>18</v>
      </c>
      <c r="J65689">
        <v>93.698800000000006</v>
      </c>
      <c r="K65689">
        <v>2.25</v>
      </c>
      <c r="L65689">
        <v>161.92699999999999</v>
      </c>
    </row>
    <row r="65690" spans="1:12" x14ac:dyDescent="0.2">
      <c r="A65690">
        <v>123212</v>
      </c>
      <c r="B65690" s="1">
        <v>45032.395083611111</v>
      </c>
      <c r="C65690" s="2" t="s">
        <v>12</v>
      </c>
      <c r="D65690" s="2" t="s">
        <v>13</v>
      </c>
      <c r="E65690" s="2" t="s">
        <v>22146</v>
      </c>
      <c r="F65690" s="2" t="s">
        <v>15</v>
      </c>
      <c r="G65690" s="2" t="s">
        <v>49584</v>
      </c>
      <c r="H65690" s="2" t="s">
        <v>65720</v>
      </c>
      <c r="I65690" s="2" t="s">
        <v>18</v>
      </c>
      <c r="J65690">
        <v>93.698800000000006</v>
      </c>
      <c r="K65690">
        <v>2.25</v>
      </c>
      <c r="L65690">
        <v>161.92699999999999</v>
      </c>
    </row>
    <row r="65691" spans="1:12" x14ac:dyDescent="0.2">
      <c r="A65691">
        <v>123213</v>
      </c>
      <c r="B65691" s="1">
        <v>45032.395083726849</v>
      </c>
      <c r="C65691" s="2" t="s">
        <v>12</v>
      </c>
      <c r="D65691" s="2" t="s">
        <v>13</v>
      </c>
      <c r="E65691" s="2" t="s">
        <v>22146</v>
      </c>
      <c r="F65691" s="2" t="s">
        <v>15</v>
      </c>
      <c r="G65691" s="2" t="s">
        <v>49584</v>
      </c>
      <c r="H65691" s="2" t="s">
        <v>65721</v>
      </c>
      <c r="I65691" s="2" t="s">
        <v>18</v>
      </c>
      <c r="J65691">
        <v>93.698800000000006</v>
      </c>
      <c r="K65691">
        <v>2.25</v>
      </c>
      <c r="L65691">
        <v>161.92699999999999</v>
      </c>
    </row>
    <row r="65692" spans="1:12" x14ac:dyDescent="0.2">
      <c r="A65692">
        <v>123214</v>
      </c>
      <c r="B65692" s="1">
        <v>45032.395084710646</v>
      </c>
      <c r="C65692" s="2" t="s">
        <v>12</v>
      </c>
      <c r="D65692" s="2" t="s">
        <v>13</v>
      </c>
      <c r="E65692" s="2" t="s">
        <v>22146</v>
      </c>
      <c r="F65692" s="2" t="s">
        <v>15</v>
      </c>
      <c r="G65692" s="2" t="s">
        <v>49584</v>
      </c>
      <c r="H65692" s="2" t="s">
        <v>65722</v>
      </c>
      <c r="I65692" s="2" t="s">
        <v>18</v>
      </c>
      <c r="J65692">
        <v>93.698800000000006</v>
      </c>
      <c r="K65692">
        <v>2.25</v>
      </c>
      <c r="L65692">
        <v>161.92699999999999</v>
      </c>
    </row>
    <row r="65693" spans="1:12" x14ac:dyDescent="0.2">
      <c r="A65693">
        <v>123215</v>
      </c>
      <c r="B65693" s="1">
        <v>45032.395084849537</v>
      </c>
      <c r="C65693" s="2" t="s">
        <v>12</v>
      </c>
      <c r="D65693" s="2" t="s">
        <v>13</v>
      </c>
      <c r="E65693" s="2" t="s">
        <v>22146</v>
      </c>
      <c r="F65693" s="2" t="s">
        <v>15</v>
      </c>
      <c r="G65693" s="2" t="s">
        <v>49584</v>
      </c>
      <c r="H65693" s="2" t="s">
        <v>65723</v>
      </c>
      <c r="I65693" s="2" t="s">
        <v>18</v>
      </c>
      <c r="J65693">
        <v>93.698800000000006</v>
      </c>
      <c r="K65693">
        <v>2.25</v>
      </c>
      <c r="L65693">
        <v>161.92699999999999</v>
      </c>
    </row>
    <row r="65694" spans="1:12" x14ac:dyDescent="0.2">
      <c r="A65694">
        <v>123216</v>
      </c>
      <c r="B65694" s="1">
        <v>45032.395085879631</v>
      </c>
      <c r="C65694" s="2" t="s">
        <v>12</v>
      </c>
      <c r="D65694" s="2" t="s">
        <v>13</v>
      </c>
      <c r="E65694" s="2" t="s">
        <v>22146</v>
      </c>
      <c r="F65694" s="2" t="s">
        <v>15</v>
      </c>
      <c r="G65694" s="2" t="s">
        <v>49584</v>
      </c>
      <c r="H65694" s="2" t="s">
        <v>65724</v>
      </c>
      <c r="I65694" s="2" t="s">
        <v>18</v>
      </c>
      <c r="J65694">
        <v>93.698800000000006</v>
      </c>
      <c r="K65694">
        <v>2.25</v>
      </c>
      <c r="L65694">
        <v>161.92699999999999</v>
      </c>
    </row>
    <row r="65695" spans="1:12" x14ac:dyDescent="0.2">
      <c r="A65695">
        <v>123217</v>
      </c>
      <c r="B65695" s="1">
        <v>45032.395085995369</v>
      </c>
      <c r="C65695" s="2" t="s">
        <v>12</v>
      </c>
      <c r="D65695" s="2" t="s">
        <v>13</v>
      </c>
      <c r="E65695" s="2" t="s">
        <v>22146</v>
      </c>
      <c r="F65695" s="2" t="s">
        <v>15</v>
      </c>
      <c r="G65695" s="2" t="s">
        <v>49584</v>
      </c>
      <c r="H65695" s="2" t="s">
        <v>65725</v>
      </c>
      <c r="I65695" s="2" t="s">
        <v>18</v>
      </c>
      <c r="J65695">
        <v>93.698800000000006</v>
      </c>
      <c r="K65695">
        <v>2.25</v>
      </c>
      <c r="L65695">
        <v>161.92699999999999</v>
      </c>
    </row>
    <row r="65696" spans="1:12" x14ac:dyDescent="0.2">
      <c r="A65696">
        <v>123218</v>
      </c>
      <c r="B65696" s="1">
        <v>45032.395087048608</v>
      </c>
      <c r="C65696" s="2" t="s">
        <v>12</v>
      </c>
      <c r="D65696" s="2" t="s">
        <v>13</v>
      </c>
      <c r="E65696" s="2" t="s">
        <v>22146</v>
      </c>
      <c r="F65696" s="2" t="s">
        <v>15</v>
      </c>
      <c r="G65696" s="2" t="s">
        <v>49584</v>
      </c>
      <c r="H65696" s="2" t="s">
        <v>65726</v>
      </c>
      <c r="I65696" s="2" t="s">
        <v>18</v>
      </c>
      <c r="J65696">
        <v>93.698800000000006</v>
      </c>
      <c r="K65696">
        <v>2.25</v>
      </c>
      <c r="L65696">
        <v>161.92699999999999</v>
      </c>
    </row>
    <row r="65697" spans="1:12" x14ac:dyDescent="0.2">
      <c r="A65697">
        <v>123219</v>
      </c>
      <c r="B65697" s="1">
        <v>45032.395087164354</v>
      </c>
      <c r="C65697" s="2" t="s">
        <v>12</v>
      </c>
      <c r="D65697" s="2" t="s">
        <v>13</v>
      </c>
      <c r="E65697" s="2" t="s">
        <v>22146</v>
      </c>
      <c r="F65697" s="2" t="s">
        <v>15</v>
      </c>
      <c r="G65697" s="2" t="s">
        <v>49584</v>
      </c>
      <c r="H65697" s="2" t="s">
        <v>65727</v>
      </c>
      <c r="I65697" s="2" t="s">
        <v>18</v>
      </c>
      <c r="J65697">
        <v>93.698800000000006</v>
      </c>
      <c r="K65697">
        <v>2.25</v>
      </c>
      <c r="L65697">
        <v>161.92699999999999</v>
      </c>
    </row>
    <row r="65698" spans="1:12" x14ac:dyDescent="0.2">
      <c r="A65698">
        <v>123220</v>
      </c>
      <c r="B65698" s="1">
        <v>45032.395088252313</v>
      </c>
      <c r="C65698" s="2" t="s">
        <v>12</v>
      </c>
      <c r="D65698" s="2" t="s">
        <v>13</v>
      </c>
      <c r="E65698" s="2" t="s">
        <v>22146</v>
      </c>
      <c r="F65698" s="2" t="s">
        <v>15</v>
      </c>
      <c r="G65698" s="2" t="s">
        <v>49584</v>
      </c>
      <c r="H65698" s="2" t="s">
        <v>65728</v>
      </c>
      <c r="I65698" s="2" t="s">
        <v>18</v>
      </c>
      <c r="J65698">
        <v>93.698800000000006</v>
      </c>
      <c r="K65698">
        <v>2.25</v>
      </c>
      <c r="L65698">
        <v>161.92699999999999</v>
      </c>
    </row>
    <row r="65699" spans="1:12" x14ac:dyDescent="0.2">
      <c r="A65699">
        <v>123221</v>
      </c>
      <c r="B65699" s="1">
        <v>45032.395088564816</v>
      </c>
      <c r="C65699" s="2" t="s">
        <v>12</v>
      </c>
      <c r="D65699" s="2" t="s">
        <v>13</v>
      </c>
      <c r="E65699" s="2" t="s">
        <v>22146</v>
      </c>
      <c r="F65699" s="2" t="s">
        <v>15</v>
      </c>
      <c r="G65699" s="2" t="s">
        <v>49584</v>
      </c>
      <c r="H65699" s="2" t="s">
        <v>65729</v>
      </c>
      <c r="I65699" s="2" t="s">
        <v>18</v>
      </c>
      <c r="J65699">
        <v>93.698800000000006</v>
      </c>
      <c r="K65699">
        <v>2.25</v>
      </c>
      <c r="L65699">
        <v>161.92699999999999</v>
      </c>
    </row>
    <row r="65700" spans="1:12" x14ac:dyDescent="0.2">
      <c r="A65700">
        <v>123222</v>
      </c>
      <c r="B65700" s="1">
        <v>45032.395089571757</v>
      </c>
      <c r="C65700" s="2" t="s">
        <v>12</v>
      </c>
      <c r="D65700" s="2" t="s">
        <v>13</v>
      </c>
      <c r="E65700" s="2" t="s">
        <v>22146</v>
      </c>
      <c r="F65700" s="2" t="s">
        <v>15</v>
      </c>
      <c r="G65700" s="2" t="s">
        <v>49584</v>
      </c>
      <c r="H65700" s="2" t="s">
        <v>65730</v>
      </c>
      <c r="I65700" s="2" t="s">
        <v>18</v>
      </c>
      <c r="J65700">
        <v>93.698800000000006</v>
      </c>
      <c r="K65700">
        <v>2.25</v>
      </c>
      <c r="L65700">
        <v>161.92699999999999</v>
      </c>
    </row>
    <row r="65701" spans="1:12" x14ac:dyDescent="0.2">
      <c r="A65701">
        <v>123223</v>
      </c>
      <c r="B65701" s="1">
        <v>45032.395089675927</v>
      </c>
      <c r="C65701" s="2" t="s">
        <v>12</v>
      </c>
      <c r="D65701" s="2" t="s">
        <v>13</v>
      </c>
      <c r="E65701" s="2" t="s">
        <v>22146</v>
      </c>
      <c r="F65701" s="2" t="s">
        <v>15</v>
      </c>
      <c r="G65701" s="2" t="s">
        <v>49584</v>
      </c>
      <c r="H65701" s="2" t="s">
        <v>65731</v>
      </c>
      <c r="I65701" s="2" t="s">
        <v>18</v>
      </c>
      <c r="J65701">
        <v>93.698800000000006</v>
      </c>
      <c r="K65701">
        <v>2.25</v>
      </c>
      <c r="L65701">
        <v>161.92699999999999</v>
      </c>
    </row>
    <row r="65702" spans="1:12" x14ac:dyDescent="0.2">
      <c r="A65702">
        <v>123224</v>
      </c>
      <c r="B65702" s="1">
        <v>45032.395090682869</v>
      </c>
      <c r="C65702" s="2" t="s">
        <v>12</v>
      </c>
      <c r="D65702" s="2" t="s">
        <v>13</v>
      </c>
      <c r="E65702" s="2" t="s">
        <v>22146</v>
      </c>
      <c r="F65702" s="2" t="s">
        <v>15</v>
      </c>
      <c r="G65702" s="2" t="s">
        <v>49584</v>
      </c>
      <c r="H65702" s="2" t="s">
        <v>65732</v>
      </c>
      <c r="I65702" s="2" t="s">
        <v>18</v>
      </c>
      <c r="J65702">
        <v>93.698800000000006</v>
      </c>
      <c r="K65702">
        <v>2.25</v>
      </c>
      <c r="L65702">
        <v>161.92699999999999</v>
      </c>
    </row>
    <row r="65703" spans="1:12" x14ac:dyDescent="0.2">
      <c r="A65703">
        <v>123225</v>
      </c>
      <c r="B65703" s="1">
        <v>45032.395090798615</v>
      </c>
      <c r="C65703" s="2" t="s">
        <v>12</v>
      </c>
      <c r="D65703" s="2" t="s">
        <v>13</v>
      </c>
      <c r="E65703" s="2" t="s">
        <v>22146</v>
      </c>
      <c r="F65703" s="2" t="s">
        <v>15</v>
      </c>
      <c r="G65703" s="2" t="s">
        <v>49584</v>
      </c>
      <c r="H65703" s="2" t="s">
        <v>65733</v>
      </c>
      <c r="I65703" s="2" t="s">
        <v>18</v>
      </c>
      <c r="J65703">
        <v>93.698800000000006</v>
      </c>
      <c r="K65703">
        <v>2.25</v>
      </c>
      <c r="L65703">
        <v>161.92699999999999</v>
      </c>
    </row>
    <row r="65704" spans="1:12" x14ac:dyDescent="0.2">
      <c r="A65704">
        <v>123226</v>
      </c>
      <c r="B65704" s="1">
        <v>45032.395090925929</v>
      </c>
      <c r="C65704" s="2" t="s">
        <v>12</v>
      </c>
      <c r="D65704" s="2" t="s">
        <v>13</v>
      </c>
      <c r="E65704" s="2" t="s">
        <v>22146</v>
      </c>
      <c r="F65704" s="2" t="s">
        <v>15</v>
      </c>
      <c r="G65704" s="2" t="s">
        <v>49584</v>
      </c>
      <c r="H65704" s="2" t="s">
        <v>65734</v>
      </c>
      <c r="I65704" s="2" t="s">
        <v>18</v>
      </c>
      <c r="J65704">
        <v>93.698800000000006</v>
      </c>
      <c r="K65704">
        <v>2.25</v>
      </c>
      <c r="L65704">
        <v>161.92699999999999</v>
      </c>
    </row>
    <row r="65705" spans="1:12" x14ac:dyDescent="0.2">
      <c r="A65705">
        <v>123227</v>
      </c>
      <c r="B65705" s="1">
        <v>45032.395091874998</v>
      </c>
      <c r="C65705" s="2" t="s">
        <v>12</v>
      </c>
      <c r="D65705" s="2" t="s">
        <v>13</v>
      </c>
      <c r="E65705" s="2" t="s">
        <v>22146</v>
      </c>
      <c r="F65705" s="2" t="s">
        <v>15</v>
      </c>
      <c r="G65705" s="2" t="s">
        <v>49584</v>
      </c>
      <c r="H65705" s="2" t="s">
        <v>65735</v>
      </c>
      <c r="I65705" s="2" t="s">
        <v>18</v>
      </c>
      <c r="J65705">
        <v>93.698800000000006</v>
      </c>
      <c r="K65705">
        <v>2.25</v>
      </c>
      <c r="L65705">
        <v>161.92699999999999</v>
      </c>
    </row>
    <row r="65706" spans="1:12" x14ac:dyDescent="0.2">
      <c r="A65706">
        <v>123228</v>
      </c>
      <c r="B65706" s="1">
        <v>45032.395092002313</v>
      </c>
      <c r="C65706" s="2" t="s">
        <v>12</v>
      </c>
      <c r="D65706" s="2" t="s">
        <v>13</v>
      </c>
      <c r="E65706" s="2" t="s">
        <v>22146</v>
      </c>
      <c r="F65706" s="2" t="s">
        <v>15</v>
      </c>
      <c r="G65706" s="2" t="s">
        <v>49584</v>
      </c>
      <c r="H65706" s="2" t="s">
        <v>65736</v>
      </c>
      <c r="I65706" s="2" t="s">
        <v>18</v>
      </c>
      <c r="J65706">
        <v>93.698800000000006</v>
      </c>
      <c r="K65706">
        <v>2.25</v>
      </c>
      <c r="L65706">
        <v>161.92699999999999</v>
      </c>
    </row>
    <row r="65707" spans="1:12" x14ac:dyDescent="0.2">
      <c r="A65707">
        <v>123229</v>
      </c>
      <c r="B65707" s="1">
        <v>45032.395092986109</v>
      </c>
      <c r="C65707" s="2" t="s">
        <v>12</v>
      </c>
      <c r="D65707" s="2" t="s">
        <v>13</v>
      </c>
      <c r="E65707" s="2" t="s">
        <v>22146</v>
      </c>
      <c r="F65707" s="2" t="s">
        <v>15</v>
      </c>
      <c r="G65707" s="2" t="s">
        <v>49584</v>
      </c>
      <c r="H65707" s="2" t="s">
        <v>65737</v>
      </c>
      <c r="I65707" s="2" t="s">
        <v>18</v>
      </c>
      <c r="J65707">
        <v>93.698800000000006</v>
      </c>
      <c r="K65707">
        <v>2.25</v>
      </c>
      <c r="L65707">
        <v>161.92699999999999</v>
      </c>
    </row>
    <row r="65708" spans="1:12" x14ac:dyDescent="0.2">
      <c r="A65708">
        <v>123230</v>
      </c>
      <c r="B65708" s="1">
        <v>45032.395093136576</v>
      </c>
      <c r="C65708" s="2" t="s">
        <v>12</v>
      </c>
      <c r="D65708" s="2" t="s">
        <v>13</v>
      </c>
      <c r="E65708" s="2" t="s">
        <v>22146</v>
      </c>
      <c r="F65708" s="2" t="s">
        <v>15</v>
      </c>
      <c r="G65708" s="2" t="s">
        <v>49584</v>
      </c>
      <c r="H65708" s="2" t="s">
        <v>65738</v>
      </c>
      <c r="I65708" s="2" t="s">
        <v>18</v>
      </c>
      <c r="J65708">
        <v>93.698800000000006</v>
      </c>
      <c r="K65708">
        <v>2.25</v>
      </c>
      <c r="L65708">
        <v>161.92699999999999</v>
      </c>
    </row>
    <row r="65709" spans="1:12" x14ac:dyDescent="0.2">
      <c r="A65709">
        <v>123231</v>
      </c>
      <c r="B65709" s="1">
        <v>45032.395094178239</v>
      </c>
      <c r="C65709" s="2" t="s">
        <v>12</v>
      </c>
      <c r="D65709" s="2" t="s">
        <v>13</v>
      </c>
      <c r="E65709" s="2" t="s">
        <v>22146</v>
      </c>
      <c r="F65709" s="2" t="s">
        <v>15</v>
      </c>
      <c r="G65709" s="2" t="s">
        <v>49584</v>
      </c>
      <c r="H65709" s="2" t="s">
        <v>65739</v>
      </c>
      <c r="I65709" s="2" t="s">
        <v>18</v>
      </c>
      <c r="J65709">
        <v>93.698800000000006</v>
      </c>
      <c r="K65709">
        <v>2.25</v>
      </c>
      <c r="L65709">
        <v>161.92699999999999</v>
      </c>
    </row>
    <row r="65710" spans="1:12" x14ac:dyDescent="0.2">
      <c r="A65710">
        <v>123232</v>
      </c>
      <c r="B65710" s="1">
        <v>45032.395095254629</v>
      </c>
      <c r="C65710" s="2" t="s">
        <v>12</v>
      </c>
      <c r="D65710" s="2" t="s">
        <v>13</v>
      </c>
      <c r="E65710" s="2" t="s">
        <v>22146</v>
      </c>
      <c r="F65710" s="2" t="s">
        <v>15</v>
      </c>
      <c r="G65710" s="2" t="s">
        <v>49584</v>
      </c>
      <c r="H65710" s="2" t="s">
        <v>65740</v>
      </c>
      <c r="I65710" s="2" t="s">
        <v>18</v>
      </c>
      <c r="J65710">
        <v>93.698800000000006</v>
      </c>
      <c r="K65710">
        <v>2.25</v>
      </c>
      <c r="L65710">
        <v>161.92699999999999</v>
      </c>
    </row>
    <row r="65711" spans="1:12" x14ac:dyDescent="0.2">
      <c r="A65711">
        <v>123233</v>
      </c>
      <c r="B65711" s="1">
        <v>45032.395095347223</v>
      </c>
      <c r="C65711" s="2" t="s">
        <v>12</v>
      </c>
      <c r="D65711" s="2" t="s">
        <v>13</v>
      </c>
      <c r="E65711" s="2" t="s">
        <v>22146</v>
      </c>
      <c r="F65711" s="2" t="s">
        <v>15</v>
      </c>
      <c r="G65711" s="2" t="s">
        <v>49584</v>
      </c>
      <c r="H65711" s="2" t="s">
        <v>65741</v>
      </c>
      <c r="I65711" s="2" t="s">
        <v>18</v>
      </c>
      <c r="J65711">
        <v>93.698800000000006</v>
      </c>
      <c r="K65711">
        <v>2.25</v>
      </c>
      <c r="L65711">
        <v>161.92699999999999</v>
      </c>
    </row>
    <row r="65712" spans="1:12" x14ac:dyDescent="0.2">
      <c r="A65712">
        <v>123234</v>
      </c>
      <c r="B65712" s="1">
        <v>45032.395096400462</v>
      </c>
      <c r="C65712" s="2" t="s">
        <v>12</v>
      </c>
      <c r="D65712" s="2" t="s">
        <v>13</v>
      </c>
      <c r="E65712" s="2" t="s">
        <v>22146</v>
      </c>
      <c r="F65712" s="2" t="s">
        <v>15</v>
      </c>
      <c r="G65712" s="2" t="s">
        <v>49584</v>
      </c>
      <c r="H65712" s="2" t="s">
        <v>65742</v>
      </c>
      <c r="I65712" s="2" t="s">
        <v>18</v>
      </c>
      <c r="J65712">
        <v>93.698800000000006</v>
      </c>
      <c r="K65712">
        <v>2.25</v>
      </c>
      <c r="L65712">
        <v>161.92699999999999</v>
      </c>
    </row>
    <row r="65713" spans="1:12" x14ac:dyDescent="0.2">
      <c r="A65713">
        <v>123235</v>
      </c>
      <c r="B65713" s="1">
        <v>45032.395096493055</v>
      </c>
      <c r="C65713" s="2" t="s">
        <v>12</v>
      </c>
      <c r="D65713" s="2" t="s">
        <v>13</v>
      </c>
      <c r="E65713" s="2" t="s">
        <v>22146</v>
      </c>
      <c r="F65713" s="2" t="s">
        <v>15</v>
      </c>
      <c r="G65713" s="2" t="s">
        <v>49584</v>
      </c>
      <c r="H65713" s="2" t="s">
        <v>65743</v>
      </c>
      <c r="I65713" s="2" t="s">
        <v>18</v>
      </c>
      <c r="J65713">
        <v>93.698800000000006</v>
      </c>
      <c r="K65713">
        <v>2.25</v>
      </c>
      <c r="L65713">
        <v>161.92699999999999</v>
      </c>
    </row>
    <row r="65714" spans="1:12" x14ac:dyDescent="0.2">
      <c r="A65714">
        <v>123236</v>
      </c>
      <c r="B65714" s="1">
        <v>45032.395097488428</v>
      </c>
      <c r="C65714" s="2" t="s">
        <v>12</v>
      </c>
      <c r="D65714" s="2" t="s">
        <v>13</v>
      </c>
      <c r="E65714" s="2" t="s">
        <v>22146</v>
      </c>
      <c r="F65714" s="2" t="s">
        <v>15</v>
      </c>
      <c r="G65714" s="2" t="s">
        <v>49584</v>
      </c>
      <c r="H65714" s="2" t="s">
        <v>65744</v>
      </c>
      <c r="I65714" s="2" t="s">
        <v>18</v>
      </c>
      <c r="J65714">
        <v>93.698800000000006</v>
      </c>
      <c r="K65714">
        <v>2.25</v>
      </c>
      <c r="L65714">
        <v>161.92699999999999</v>
      </c>
    </row>
    <row r="65715" spans="1:12" x14ac:dyDescent="0.2">
      <c r="A65715">
        <v>123237</v>
      </c>
      <c r="B65715" s="1">
        <v>45032.395097604167</v>
      </c>
      <c r="C65715" s="2" t="s">
        <v>12</v>
      </c>
      <c r="D65715" s="2" t="s">
        <v>13</v>
      </c>
      <c r="E65715" s="2" t="s">
        <v>22146</v>
      </c>
      <c r="F65715" s="2" t="s">
        <v>15</v>
      </c>
      <c r="G65715" s="2" t="s">
        <v>49584</v>
      </c>
      <c r="H65715" s="2" t="s">
        <v>65745</v>
      </c>
      <c r="I65715" s="2" t="s">
        <v>18</v>
      </c>
      <c r="J65715">
        <v>93.698800000000006</v>
      </c>
      <c r="K65715">
        <v>2.25</v>
      </c>
      <c r="L65715">
        <v>161.92699999999999</v>
      </c>
    </row>
    <row r="65716" spans="1:12" x14ac:dyDescent="0.2">
      <c r="A65716">
        <v>123238</v>
      </c>
      <c r="B65716" s="1">
        <v>45032.395098587964</v>
      </c>
      <c r="C65716" s="2" t="s">
        <v>12</v>
      </c>
      <c r="D65716" s="2" t="s">
        <v>13</v>
      </c>
      <c r="E65716" s="2" t="s">
        <v>22146</v>
      </c>
      <c r="F65716" s="2" t="s">
        <v>15</v>
      </c>
      <c r="G65716" s="2" t="s">
        <v>49584</v>
      </c>
      <c r="H65716" s="2" t="s">
        <v>65746</v>
      </c>
      <c r="I65716" s="2" t="s">
        <v>18</v>
      </c>
      <c r="J65716">
        <v>93.698800000000006</v>
      </c>
      <c r="K65716">
        <v>2.25</v>
      </c>
      <c r="L65716">
        <v>161.92699999999999</v>
      </c>
    </row>
    <row r="65717" spans="1:12" x14ac:dyDescent="0.2">
      <c r="A65717">
        <v>123239</v>
      </c>
      <c r="B65717" s="1">
        <v>45032.395098703702</v>
      </c>
      <c r="C65717" s="2" t="s">
        <v>12</v>
      </c>
      <c r="D65717" s="2" t="s">
        <v>13</v>
      </c>
      <c r="E65717" s="2" t="s">
        <v>22146</v>
      </c>
      <c r="F65717" s="2" t="s">
        <v>15</v>
      </c>
      <c r="G65717" s="2" t="s">
        <v>49584</v>
      </c>
      <c r="H65717" s="2" t="s">
        <v>65747</v>
      </c>
      <c r="I65717" s="2" t="s">
        <v>18</v>
      </c>
      <c r="J65717">
        <v>93.698800000000006</v>
      </c>
      <c r="K65717">
        <v>2.25</v>
      </c>
      <c r="L65717">
        <v>161.92699999999999</v>
      </c>
    </row>
    <row r="65718" spans="1:12" x14ac:dyDescent="0.2">
      <c r="A65718">
        <v>123240</v>
      </c>
      <c r="B65718" s="1">
        <v>45032.395099745372</v>
      </c>
      <c r="C65718" s="2" t="s">
        <v>12</v>
      </c>
      <c r="D65718" s="2" t="s">
        <v>13</v>
      </c>
      <c r="E65718" s="2" t="s">
        <v>22146</v>
      </c>
      <c r="F65718" s="2" t="s">
        <v>15</v>
      </c>
      <c r="G65718" s="2" t="s">
        <v>49584</v>
      </c>
      <c r="H65718" s="2" t="s">
        <v>65748</v>
      </c>
      <c r="I65718" s="2" t="s">
        <v>18</v>
      </c>
      <c r="J65718">
        <v>93.698800000000006</v>
      </c>
      <c r="K65718">
        <v>2.25</v>
      </c>
      <c r="L65718">
        <v>161.92699999999999</v>
      </c>
    </row>
    <row r="65719" spans="1:12" x14ac:dyDescent="0.2">
      <c r="A65719">
        <v>123241</v>
      </c>
      <c r="B65719" s="1">
        <v>45032.395099872687</v>
      </c>
      <c r="C65719" s="2" t="s">
        <v>12</v>
      </c>
      <c r="D65719" s="2" t="s">
        <v>13</v>
      </c>
      <c r="E65719" s="2" t="s">
        <v>22146</v>
      </c>
      <c r="F65719" s="2" t="s">
        <v>15</v>
      </c>
      <c r="G65719" s="2" t="s">
        <v>49584</v>
      </c>
      <c r="H65719" s="2" t="s">
        <v>65749</v>
      </c>
      <c r="I65719" s="2" t="s">
        <v>18</v>
      </c>
      <c r="J65719">
        <v>93.698800000000006</v>
      </c>
      <c r="K65719">
        <v>2.25</v>
      </c>
      <c r="L65719">
        <v>161.92699999999999</v>
      </c>
    </row>
    <row r="65720" spans="1:12" x14ac:dyDescent="0.2">
      <c r="A65720">
        <v>123242</v>
      </c>
      <c r="B65720" s="1">
        <v>45032.395100879628</v>
      </c>
      <c r="C65720" s="2" t="s">
        <v>12</v>
      </c>
      <c r="D65720" s="2" t="s">
        <v>13</v>
      </c>
      <c r="E65720" s="2" t="s">
        <v>22146</v>
      </c>
      <c r="F65720" s="2" t="s">
        <v>15</v>
      </c>
      <c r="G65720" s="2" t="s">
        <v>49584</v>
      </c>
      <c r="H65720" s="2" t="s">
        <v>65750</v>
      </c>
      <c r="I65720" s="2" t="s">
        <v>18</v>
      </c>
      <c r="J65720">
        <v>93.698800000000006</v>
      </c>
      <c r="K65720">
        <v>2.25</v>
      </c>
      <c r="L65720">
        <v>161.92699999999999</v>
      </c>
    </row>
    <row r="65721" spans="1:12" x14ac:dyDescent="0.2">
      <c r="A65721">
        <v>123243</v>
      </c>
      <c r="B65721" s="1">
        <v>45032.395100972222</v>
      </c>
      <c r="C65721" s="2" t="s">
        <v>12</v>
      </c>
      <c r="D65721" s="2" t="s">
        <v>13</v>
      </c>
      <c r="E65721" s="2" t="s">
        <v>22146</v>
      </c>
      <c r="F65721" s="2" t="s">
        <v>15</v>
      </c>
      <c r="G65721" s="2" t="s">
        <v>49584</v>
      </c>
      <c r="H65721" s="2" t="s">
        <v>65751</v>
      </c>
      <c r="I65721" s="2" t="s">
        <v>18</v>
      </c>
      <c r="J65721">
        <v>93.698800000000006</v>
      </c>
      <c r="K65721">
        <v>2.25</v>
      </c>
      <c r="L65721">
        <v>161.92699999999999</v>
      </c>
    </row>
    <row r="65722" spans="1:12" x14ac:dyDescent="0.2">
      <c r="A65722">
        <v>123244</v>
      </c>
      <c r="B65722" s="1">
        <v>45032.395102060182</v>
      </c>
      <c r="C65722" s="2" t="s">
        <v>12</v>
      </c>
      <c r="D65722" s="2" t="s">
        <v>13</v>
      </c>
      <c r="E65722" s="2" t="s">
        <v>22146</v>
      </c>
      <c r="F65722" s="2" t="s">
        <v>15</v>
      </c>
      <c r="G65722" s="2" t="s">
        <v>49584</v>
      </c>
      <c r="H65722" s="2" t="s">
        <v>65752</v>
      </c>
      <c r="I65722" s="2" t="s">
        <v>18</v>
      </c>
      <c r="J65722">
        <v>93.698800000000006</v>
      </c>
      <c r="K65722">
        <v>2.25</v>
      </c>
      <c r="L65722">
        <v>161.92699999999999</v>
      </c>
    </row>
    <row r="65723" spans="1:12" x14ac:dyDescent="0.2">
      <c r="A65723">
        <v>123245</v>
      </c>
      <c r="B65723" s="1">
        <v>45032.395102175928</v>
      </c>
      <c r="C65723" s="2" t="s">
        <v>12</v>
      </c>
      <c r="D65723" s="2" t="s">
        <v>13</v>
      </c>
      <c r="E65723" s="2" t="s">
        <v>22146</v>
      </c>
      <c r="F65723" s="2" t="s">
        <v>15</v>
      </c>
      <c r="G65723" s="2" t="s">
        <v>49584</v>
      </c>
      <c r="H65723" s="2" t="s">
        <v>65753</v>
      </c>
      <c r="I65723" s="2" t="s">
        <v>18</v>
      </c>
      <c r="J65723">
        <v>93.698800000000006</v>
      </c>
      <c r="K65723">
        <v>2.25</v>
      </c>
      <c r="L65723">
        <v>161.92699999999999</v>
      </c>
    </row>
    <row r="65724" spans="1:12" x14ac:dyDescent="0.2">
      <c r="A65724">
        <v>123246</v>
      </c>
      <c r="B65724" s="1">
        <v>45032.395103229166</v>
      </c>
      <c r="C65724" s="2" t="s">
        <v>12</v>
      </c>
      <c r="D65724" s="2" t="s">
        <v>13</v>
      </c>
      <c r="E65724" s="2" t="s">
        <v>22146</v>
      </c>
      <c r="F65724" s="2" t="s">
        <v>15</v>
      </c>
      <c r="G65724" s="2" t="s">
        <v>49584</v>
      </c>
      <c r="H65724" s="2" t="s">
        <v>65754</v>
      </c>
      <c r="I65724" s="2" t="s">
        <v>18</v>
      </c>
      <c r="J65724">
        <v>93.698800000000006</v>
      </c>
      <c r="K65724">
        <v>2.25</v>
      </c>
      <c r="L65724">
        <v>161.92699999999999</v>
      </c>
    </row>
    <row r="65725" spans="1:12" x14ac:dyDescent="0.2">
      <c r="A65725">
        <v>123247</v>
      </c>
      <c r="B65725" s="1">
        <v>45032.395103344905</v>
      </c>
      <c r="C65725" s="2" t="s">
        <v>12</v>
      </c>
      <c r="D65725" s="2" t="s">
        <v>13</v>
      </c>
      <c r="E65725" s="2" t="s">
        <v>22146</v>
      </c>
      <c r="F65725" s="2" t="s">
        <v>15</v>
      </c>
      <c r="G65725" s="2" t="s">
        <v>49584</v>
      </c>
      <c r="H65725" s="2" t="s">
        <v>65755</v>
      </c>
      <c r="I65725" s="2" t="s">
        <v>18</v>
      </c>
      <c r="J65725">
        <v>93.698800000000006</v>
      </c>
      <c r="K65725">
        <v>2.25</v>
      </c>
      <c r="L65725">
        <v>161.92699999999999</v>
      </c>
    </row>
    <row r="65726" spans="1:12" x14ac:dyDescent="0.2">
      <c r="A65726">
        <v>123248</v>
      </c>
      <c r="B65726" s="1">
        <v>45032.395104374998</v>
      </c>
      <c r="C65726" s="2" t="s">
        <v>12</v>
      </c>
      <c r="D65726" s="2" t="s">
        <v>13</v>
      </c>
      <c r="E65726" s="2" t="s">
        <v>22146</v>
      </c>
      <c r="F65726" s="2" t="s">
        <v>15</v>
      </c>
      <c r="G65726" s="2" t="s">
        <v>49584</v>
      </c>
      <c r="H65726" s="2" t="s">
        <v>65756</v>
      </c>
      <c r="I65726" s="2" t="s">
        <v>18</v>
      </c>
      <c r="J65726">
        <v>93.698800000000006</v>
      </c>
      <c r="K65726">
        <v>2.25</v>
      </c>
      <c r="L65726">
        <v>161.92699999999999</v>
      </c>
    </row>
    <row r="65727" spans="1:12" x14ac:dyDescent="0.2">
      <c r="A65727">
        <v>123249</v>
      </c>
      <c r="B65727" s="1">
        <v>45032.395104456016</v>
      </c>
      <c r="C65727" s="2" t="s">
        <v>12</v>
      </c>
      <c r="D65727" s="2" t="s">
        <v>13</v>
      </c>
      <c r="E65727" s="2" t="s">
        <v>22146</v>
      </c>
      <c r="F65727" s="2" t="s">
        <v>15</v>
      </c>
      <c r="G65727" s="2" t="s">
        <v>49584</v>
      </c>
      <c r="H65727" s="2" t="s">
        <v>65757</v>
      </c>
      <c r="I65727" s="2" t="s">
        <v>18</v>
      </c>
      <c r="J65727">
        <v>93.698800000000006</v>
      </c>
      <c r="K65727">
        <v>2.25</v>
      </c>
      <c r="L65727">
        <v>161.92699999999999</v>
      </c>
    </row>
    <row r="65728" spans="1:12" x14ac:dyDescent="0.2">
      <c r="A65728">
        <v>123250</v>
      </c>
      <c r="B65728" s="1">
        <v>45032.39510548611</v>
      </c>
      <c r="C65728" s="2" t="s">
        <v>12</v>
      </c>
      <c r="D65728" s="2" t="s">
        <v>13</v>
      </c>
      <c r="E65728" s="2" t="s">
        <v>22146</v>
      </c>
      <c r="F65728" s="2" t="s">
        <v>15</v>
      </c>
      <c r="G65728" s="2" t="s">
        <v>49584</v>
      </c>
      <c r="H65728" s="2" t="s">
        <v>65758</v>
      </c>
      <c r="I65728" s="2" t="s">
        <v>18</v>
      </c>
      <c r="J65728">
        <v>93.698800000000006</v>
      </c>
      <c r="K65728">
        <v>2.25</v>
      </c>
      <c r="L65728">
        <v>161.92699999999999</v>
      </c>
    </row>
    <row r="65729" spans="1:12" x14ac:dyDescent="0.2">
      <c r="A65729">
        <v>123251</v>
      </c>
      <c r="B65729" s="1">
        <v>45032.395105578704</v>
      </c>
      <c r="C65729" s="2" t="s">
        <v>12</v>
      </c>
      <c r="D65729" s="2" t="s">
        <v>13</v>
      </c>
      <c r="E65729" s="2" t="s">
        <v>22146</v>
      </c>
      <c r="F65729" s="2" t="s">
        <v>15</v>
      </c>
      <c r="G65729" s="2" t="s">
        <v>49584</v>
      </c>
      <c r="H65729" s="2" t="s">
        <v>65759</v>
      </c>
      <c r="I65729" s="2" t="s">
        <v>18</v>
      </c>
      <c r="J65729">
        <v>93.698800000000006</v>
      </c>
      <c r="K65729">
        <v>2.25</v>
      </c>
      <c r="L65729">
        <v>161.92699999999999</v>
      </c>
    </row>
    <row r="65730" spans="1:12" x14ac:dyDescent="0.2">
      <c r="A65730">
        <v>123252</v>
      </c>
      <c r="B65730" s="1">
        <v>45032.395106759257</v>
      </c>
      <c r="C65730" s="2" t="s">
        <v>12</v>
      </c>
      <c r="D65730" s="2" t="s">
        <v>13</v>
      </c>
      <c r="E65730" s="2" t="s">
        <v>22146</v>
      </c>
      <c r="F65730" s="2" t="s">
        <v>15</v>
      </c>
      <c r="G65730" s="2" t="s">
        <v>49584</v>
      </c>
      <c r="H65730" s="2" t="s">
        <v>65760</v>
      </c>
      <c r="I65730" s="2" t="s">
        <v>18</v>
      </c>
      <c r="J65730">
        <v>93.698800000000006</v>
      </c>
      <c r="K65730">
        <v>2.25</v>
      </c>
      <c r="L65730">
        <v>161.92699999999999</v>
      </c>
    </row>
    <row r="65731" spans="1:12" x14ac:dyDescent="0.2">
      <c r="A65731">
        <v>123253</v>
      </c>
      <c r="B65731" s="1">
        <v>45032.395106875003</v>
      </c>
      <c r="C65731" s="2" t="s">
        <v>12</v>
      </c>
      <c r="D65731" s="2" t="s">
        <v>13</v>
      </c>
      <c r="E65731" s="2" t="s">
        <v>22146</v>
      </c>
      <c r="F65731" s="2" t="s">
        <v>15</v>
      </c>
      <c r="G65731" s="2" t="s">
        <v>49584</v>
      </c>
      <c r="H65731" s="2" t="s">
        <v>65761</v>
      </c>
      <c r="I65731" s="2" t="s">
        <v>18</v>
      </c>
      <c r="J65731">
        <v>93.698800000000006</v>
      </c>
      <c r="K65731">
        <v>2.25</v>
      </c>
      <c r="L65731">
        <v>161.92699999999999</v>
      </c>
    </row>
    <row r="65732" spans="1:12" x14ac:dyDescent="0.2">
      <c r="A65732">
        <v>123254</v>
      </c>
      <c r="B65732" s="1">
        <v>45032.395107951386</v>
      </c>
      <c r="C65732" s="2" t="s">
        <v>12</v>
      </c>
      <c r="D65732" s="2" t="s">
        <v>13</v>
      </c>
      <c r="E65732" s="2" t="s">
        <v>22146</v>
      </c>
      <c r="F65732" s="2" t="s">
        <v>15</v>
      </c>
      <c r="G65732" s="2" t="s">
        <v>49584</v>
      </c>
      <c r="H65732" s="2" t="s">
        <v>65762</v>
      </c>
      <c r="I65732" s="2" t="s">
        <v>18</v>
      </c>
      <c r="J65732">
        <v>93.698800000000006</v>
      </c>
      <c r="K65732">
        <v>2.25</v>
      </c>
      <c r="L65732">
        <v>161.92699999999999</v>
      </c>
    </row>
    <row r="65733" spans="1:12" x14ac:dyDescent="0.2">
      <c r="A65733">
        <v>123255</v>
      </c>
      <c r="B65733" s="1">
        <v>45032.395108055556</v>
      </c>
      <c r="C65733" s="2" t="s">
        <v>12</v>
      </c>
      <c r="D65733" s="2" t="s">
        <v>13</v>
      </c>
      <c r="E65733" s="2" t="s">
        <v>22146</v>
      </c>
      <c r="F65733" s="2" t="s">
        <v>15</v>
      </c>
      <c r="G65733" s="2" t="s">
        <v>49584</v>
      </c>
      <c r="H65733" s="2" t="s">
        <v>65763</v>
      </c>
      <c r="I65733" s="2" t="s">
        <v>18</v>
      </c>
      <c r="J65733">
        <v>93.698800000000006</v>
      </c>
      <c r="K65733">
        <v>2.25</v>
      </c>
      <c r="L65733">
        <v>161.92699999999999</v>
      </c>
    </row>
    <row r="65734" spans="1:12" x14ac:dyDescent="0.2">
      <c r="A65734">
        <v>123256</v>
      </c>
      <c r="B65734" s="1">
        <v>45032.395109212965</v>
      </c>
      <c r="C65734" s="2" t="s">
        <v>12</v>
      </c>
      <c r="D65734" s="2" t="s">
        <v>13</v>
      </c>
      <c r="E65734" s="2" t="s">
        <v>22146</v>
      </c>
      <c r="F65734" s="2" t="s">
        <v>15</v>
      </c>
      <c r="G65734" s="2" t="s">
        <v>49584</v>
      </c>
      <c r="H65734" s="2" t="s">
        <v>65764</v>
      </c>
      <c r="I65734" s="2" t="s">
        <v>18</v>
      </c>
      <c r="J65734">
        <v>93.698800000000006</v>
      </c>
      <c r="K65734">
        <v>2.25</v>
      </c>
      <c r="L65734">
        <v>161.92699999999999</v>
      </c>
    </row>
    <row r="65735" spans="1:12" x14ac:dyDescent="0.2">
      <c r="A65735">
        <v>123257</v>
      </c>
      <c r="B65735" s="1">
        <v>45032.395109328703</v>
      </c>
      <c r="C65735" s="2" t="s">
        <v>12</v>
      </c>
      <c r="D65735" s="2" t="s">
        <v>13</v>
      </c>
      <c r="E65735" s="2" t="s">
        <v>22146</v>
      </c>
      <c r="F65735" s="2" t="s">
        <v>15</v>
      </c>
      <c r="G65735" s="2" t="s">
        <v>49584</v>
      </c>
      <c r="H65735" s="2" t="s">
        <v>65765</v>
      </c>
      <c r="I65735" s="2" t="s">
        <v>18</v>
      </c>
      <c r="J65735">
        <v>93.698800000000006</v>
      </c>
      <c r="K65735">
        <v>2.25</v>
      </c>
      <c r="L65735">
        <v>161.92699999999999</v>
      </c>
    </row>
    <row r="65736" spans="1:12" x14ac:dyDescent="0.2">
      <c r="A65736">
        <v>123258</v>
      </c>
      <c r="B65736" s="1">
        <v>45032.395110543985</v>
      </c>
      <c r="C65736" s="2" t="s">
        <v>12</v>
      </c>
      <c r="D65736" s="2" t="s">
        <v>13</v>
      </c>
      <c r="E65736" s="2" t="s">
        <v>22146</v>
      </c>
      <c r="F65736" s="2" t="s">
        <v>15</v>
      </c>
      <c r="G65736" s="2" t="s">
        <v>49584</v>
      </c>
      <c r="H65736" s="2" t="s">
        <v>65766</v>
      </c>
      <c r="I65736" s="2" t="s">
        <v>18</v>
      </c>
      <c r="J65736">
        <v>93.698800000000006</v>
      </c>
      <c r="K65736">
        <v>2.25</v>
      </c>
      <c r="L65736">
        <v>161.92699999999999</v>
      </c>
    </row>
    <row r="65737" spans="1:12" x14ac:dyDescent="0.2">
      <c r="A65737">
        <v>123259</v>
      </c>
      <c r="B65737" s="1">
        <v>45032.395110648147</v>
      </c>
      <c r="C65737" s="2" t="s">
        <v>12</v>
      </c>
      <c r="D65737" s="2" t="s">
        <v>13</v>
      </c>
      <c r="E65737" s="2" t="s">
        <v>22146</v>
      </c>
      <c r="F65737" s="2" t="s">
        <v>15</v>
      </c>
      <c r="G65737" s="2" t="s">
        <v>49584</v>
      </c>
      <c r="H65737" s="2" t="s">
        <v>65767</v>
      </c>
      <c r="I65737" s="2" t="s">
        <v>18</v>
      </c>
      <c r="J65737">
        <v>93.698800000000006</v>
      </c>
      <c r="K65737">
        <v>2.25</v>
      </c>
      <c r="L65737">
        <v>161.92699999999999</v>
      </c>
    </row>
    <row r="65738" spans="1:12" x14ac:dyDescent="0.2">
      <c r="A65738">
        <v>123260</v>
      </c>
      <c r="B65738" s="1">
        <v>45032.395111736114</v>
      </c>
      <c r="C65738" s="2" t="s">
        <v>12</v>
      </c>
      <c r="D65738" s="2" t="s">
        <v>13</v>
      </c>
      <c r="E65738" s="2" t="s">
        <v>22146</v>
      </c>
      <c r="F65738" s="2" t="s">
        <v>15</v>
      </c>
      <c r="G65738" s="2" t="s">
        <v>49584</v>
      </c>
      <c r="H65738" s="2" t="s">
        <v>65768</v>
      </c>
      <c r="I65738" s="2" t="s">
        <v>18</v>
      </c>
      <c r="J65738">
        <v>93.698800000000006</v>
      </c>
      <c r="K65738">
        <v>2.25</v>
      </c>
      <c r="L65738">
        <v>161.92699999999999</v>
      </c>
    </row>
    <row r="65739" spans="1:12" x14ac:dyDescent="0.2">
      <c r="A65739">
        <v>123261</v>
      </c>
      <c r="B65739" s="1">
        <v>45032.395111967591</v>
      </c>
      <c r="C65739" s="2" t="s">
        <v>12</v>
      </c>
      <c r="D65739" s="2" t="s">
        <v>13</v>
      </c>
      <c r="E65739" s="2" t="s">
        <v>22146</v>
      </c>
      <c r="F65739" s="2" t="s">
        <v>15</v>
      </c>
      <c r="G65739" s="2" t="s">
        <v>49584</v>
      </c>
      <c r="H65739" s="2" t="s">
        <v>65769</v>
      </c>
      <c r="I65739" s="2" t="s">
        <v>18</v>
      </c>
      <c r="J65739">
        <v>93.698800000000006</v>
      </c>
      <c r="K65739">
        <v>2.25</v>
      </c>
      <c r="L65739">
        <v>161.92699999999999</v>
      </c>
    </row>
    <row r="65740" spans="1:12" x14ac:dyDescent="0.2">
      <c r="A65740">
        <v>123262</v>
      </c>
      <c r="B65740" s="1">
        <v>45032.395112164355</v>
      </c>
      <c r="C65740" s="2" t="s">
        <v>12</v>
      </c>
      <c r="D65740" s="2" t="s">
        <v>13</v>
      </c>
      <c r="E65740" s="2" t="s">
        <v>22146</v>
      </c>
      <c r="F65740" s="2" t="s">
        <v>15</v>
      </c>
      <c r="G65740" s="2" t="s">
        <v>49584</v>
      </c>
      <c r="H65740" s="2" t="s">
        <v>65770</v>
      </c>
      <c r="I65740" s="2" t="s">
        <v>18</v>
      </c>
      <c r="J65740">
        <v>93.698800000000006</v>
      </c>
      <c r="K65740">
        <v>2.25</v>
      </c>
      <c r="L65740">
        <v>161.92699999999999</v>
      </c>
    </row>
    <row r="65741" spans="1:12" x14ac:dyDescent="0.2">
      <c r="A65741">
        <v>123263</v>
      </c>
      <c r="B65741" s="1">
        <v>45032.395113078703</v>
      </c>
      <c r="C65741" s="2" t="s">
        <v>12</v>
      </c>
      <c r="D65741" s="2" t="s">
        <v>13</v>
      </c>
      <c r="E65741" s="2" t="s">
        <v>22146</v>
      </c>
      <c r="F65741" s="2" t="s">
        <v>15</v>
      </c>
      <c r="G65741" s="2" t="s">
        <v>49584</v>
      </c>
      <c r="H65741" s="2" t="s">
        <v>65771</v>
      </c>
      <c r="I65741" s="2" t="s">
        <v>18</v>
      </c>
      <c r="J65741">
        <v>93.698800000000006</v>
      </c>
      <c r="K65741">
        <v>2.25</v>
      </c>
      <c r="L65741">
        <v>161.92699999999999</v>
      </c>
    </row>
    <row r="65742" spans="1:12" x14ac:dyDescent="0.2">
      <c r="A65742">
        <v>123264</v>
      </c>
      <c r="B65742" s="1">
        <v>45032.395113240738</v>
      </c>
      <c r="C65742" s="2" t="s">
        <v>12</v>
      </c>
      <c r="D65742" s="2" t="s">
        <v>13</v>
      </c>
      <c r="E65742" s="2" t="s">
        <v>22146</v>
      </c>
      <c r="F65742" s="2" t="s">
        <v>15</v>
      </c>
      <c r="G65742" s="2" t="s">
        <v>49584</v>
      </c>
      <c r="H65742" s="2" t="s">
        <v>65772</v>
      </c>
      <c r="I65742" s="2" t="s">
        <v>18</v>
      </c>
      <c r="J65742">
        <v>93.698800000000006</v>
      </c>
      <c r="K65742">
        <v>2.25</v>
      </c>
      <c r="L65742">
        <v>161.92699999999999</v>
      </c>
    </row>
    <row r="65743" spans="1:12" x14ac:dyDescent="0.2">
      <c r="A65743">
        <v>123265</v>
      </c>
      <c r="B65743" s="1">
        <v>45032.395114236111</v>
      </c>
      <c r="C65743" s="2" t="s">
        <v>12</v>
      </c>
      <c r="D65743" s="2" t="s">
        <v>13</v>
      </c>
      <c r="E65743" s="2" t="s">
        <v>22146</v>
      </c>
      <c r="F65743" s="2" t="s">
        <v>15</v>
      </c>
      <c r="G65743" s="2" t="s">
        <v>49584</v>
      </c>
      <c r="H65743" s="2" t="s">
        <v>65773</v>
      </c>
      <c r="I65743" s="2" t="s">
        <v>18</v>
      </c>
      <c r="J65743">
        <v>93.698800000000006</v>
      </c>
      <c r="K65743">
        <v>2.25</v>
      </c>
      <c r="L65743">
        <v>161.92699999999999</v>
      </c>
    </row>
    <row r="65744" spans="1:12" x14ac:dyDescent="0.2">
      <c r="A65744">
        <v>123266</v>
      </c>
      <c r="B65744" s="1">
        <v>45032.395114375002</v>
      </c>
      <c r="C65744" s="2" t="s">
        <v>12</v>
      </c>
      <c r="D65744" s="2" t="s">
        <v>13</v>
      </c>
      <c r="E65744" s="2" t="s">
        <v>22146</v>
      </c>
      <c r="F65744" s="2" t="s">
        <v>15</v>
      </c>
      <c r="G65744" s="2" t="s">
        <v>49584</v>
      </c>
      <c r="H65744" s="2" t="s">
        <v>65774</v>
      </c>
      <c r="I65744" s="2" t="s">
        <v>18</v>
      </c>
      <c r="J65744">
        <v>93.698800000000006</v>
      </c>
      <c r="K65744">
        <v>2.25</v>
      </c>
      <c r="L65744">
        <v>161.92699999999999</v>
      </c>
    </row>
    <row r="65745" spans="1:12" x14ac:dyDescent="0.2">
      <c r="A65745">
        <v>123267</v>
      </c>
      <c r="B65745" s="1">
        <v>45032.395115324071</v>
      </c>
      <c r="C65745" s="2" t="s">
        <v>12</v>
      </c>
      <c r="D65745" s="2" t="s">
        <v>13</v>
      </c>
      <c r="E65745" s="2" t="s">
        <v>22146</v>
      </c>
      <c r="F65745" s="2" t="s">
        <v>15</v>
      </c>
      <c r="G65745" s="2" t="s">
        <v>49584</v>
      </c>
      <c r="H65745" s="2" t="s">
        <v>65775</v>
      </c>
      <c r="I65745" s="2" t="s">
        <v>18</v>
      </c>
      <c r="J65745">
        <v>93.698800000000006</v>
      </c>
      <c r="K65745">
        <v>2.25</v>
      </c>
      <c r="L65745">
        <v>161.92699999999999</v>
      </c>
    </row>
    <row r="65746" spans="1:12" x14ac:dyDescent="0.2">
      <c r="A65746">
        <v>123268</v>
      </c>
      <c r="B65746" s="1">
        <v>45032.395115497682</v>
      </c>
      <c r="C65746" s="2" t="s">
        <v>12</v>
      </c>
      <c r="D65746" s="2" t="s">
        <v>13</v>
      </c>
      <c r="E65746" s="2" t="s">
        <v>22146</v>
      </c>
      <c r="F65746" s="2" t="s">
        <v>15</v>
      </c>
      <c r="G65746" s="2" t="s">
        <v>49584</v>
      </c>
      <c r="H65746" s="2" t="s">
        <v>65776</v>
      </c>
      <c r="I65746" s="2" t="s">
        <v>18</v>
      </c>
      <c r="J65746">
        <v>93.698800000000006</v>
      </c>
      <c r="K65746">
        <v>2.25</v>
      </c>
      <c r="L65746">
        <v>161.92699999999999</v>
      </c>
    </row>
    <row r="65747" spans="1:12" x14ac:dyDescent="0.2">
      <c r="A65747">
        <v>123269</v>
      </c>
      <c r="B65747" s="1">
        <v>45032.395116458334</v>
      </c>
      <c r="C65747" s="2" t="s">
        <v>12</v>
      </c>
      <c r="D65747" s="2" t="s">
        <v>13</v>
      </c>
      <c r="E65747" s="2" t="s">
        <v>22146</v>
      </c>
      <c r="F65747" s="2" t="s">
        <v>15</v>
      </c>
      <c r="G65747" s="2" t="s">
        <v>49584</v>
      </c>
      <c r="H65747" s="2" t="s">
        <v>65777</v>
      </c>
      <c r="I65747" s="2" t="s">
        <v>18</v>
      </c>
      <c r="J65747">
        <v>93.698800000000006</v>
      </c>
      <c r="K65747">
        <v>2.25</v>
      </c>
      <c r="L65747">
        <v>161.92699999999999</v>
      </c>
    </row>
    <row r="65748" spans="1:12" x14ac:dyDescent="0.2">
      <c r="A65748">
        <v>123270</v>
      </c>
      <c r="B65748" s="1">
        <v>45032.395116597225</v>
      </c>
      <c r="C65748" s="2" t="s">
        <v>12</v>
      </c>
      <c r="D65748" s="2" t="s">
        <v>13</v>
      </c>
      <c r="E65748" s="2" t="s">
        <v>22146</v>
      </c>
      <c r="F65748" s="2" t="s">
        <v>15</v>
      </c>
      <c r="G65748" s="2" t="s">
        <v>49584</v>
      </c>
      <c r="H65748" s="2" t="s">
        <v>65778</v>
      </c>
      <c r="I65748" s="2" t="s">
        <v>18</v>
      </c>
      <c r="J65748">
        <v>93.698800000000006</v>
      </c>
      <c r="K65748">
        <v>2.25</v>
      </c>
      <c r="L65748">
        <v>161.92699999999999</v>
      </c>
    </row>
    <row r="65749" spans="1:12" x14ac:dyDescent="0.2">
      <c r="A65749">
        <v>123271</v>
      </c>
      <c r="B65749" s="1">
        <v>45032.395117615742</v>
      </c>
      <c r="C65749" s="2" t="s">
        <v>12</v>
      </c>
      <c r="D65749" s="2" t="s">
        <v>13</v>
      </c>
      <c r="E65749" s="2" t="s">
        <v>22146</v>
      </c>
      <c r="F65749" s="2" t="s">
        <v>15</v>
      </c>
      <c r="G65749" s="2" t="s">
        <v>49584</v>
      </c>
      <c r="H65749" s="2" t="s">
        <v>65779</v>
      </c>
      <c r="I65749" s="2" t="s">
        <v>18</v>
      </c>
      <c r="J65749">
        <v>93.698800000000006</v>
      </c>
      <c r="K65749">
        <v>2.25</v>
      </c>
      <c r="L65749">
        <v>161.92699999999999</v>
      </c>
    </row>
    <row r="65750" spans="1:12" x14ac:dyDescent="0.2">
      <c r="A65750">
        <v>123272</v>
      </c>
      <c r="B65750" s="1">
        <v>45032.395117777778</v>
      </c>
      <c r="C65750" s="2" t="s">
        <v>12</v>
      </c>
      <c r="D65750" s="2" t="s">
        <v>13</v>
      </c>
      <c r="E65750" s="2" t="s">
        <v>22146</v>
      </c>
      <c r="F65750" s="2" t="s">
        <v>15</v>
      </c>
      <c r="G65750" s="2" t="s">
        <v>49584</v>
      </c>
      <c r="H65750" s="2" t="s">
        <v>65780</v>
      </c>
      <c r="I65750" s="2" t="s">
        <v>18</v>
      </c>
      <c r="J65750">
        <v>93.698800000000006</v>
      </c>
      <c r="K65750">
        <v>2.25</v>
      </c>
      <c r="L65750">
        <v>161.92699999999999</v>
      </c>
    </row>
    <row r="65751" spans="1:12" x14ac:dyDescent="0.2">
      <c r="A65751">
        <v>123273</v>
      </c>
      <c r="B65751" s="1">
        <v>45032.395118773151</v>
      </c>
      <c r="C65751" s="2" t="s">
        <v>12</v>
      </c>
      <c r="D65751" s="2" t="s">
        <v>13</v>
      </c>
      <c r="E65751" s="2" t="s">
        <v>22146</v>
      </c>
      <c r="F65751" s="2" t="s">
        <v>15</v>
      </c>
      <c r="G65751" s="2" t="s">
        <v>49584</v>
      </c>
      <c r="H65751" s="2" t="s">
        <v>65781</v>
      </c>
      <c r="I65751" s="2" t="s">
        <v>18</v>
      </c>
      <c r="J65751">
        <v>93.698800000000006</v>
      </c>
      <c r="K65751">
        <v>2.25</v>
      </c>
      <c r="L65751">
        <v>161.92699999999999</v>
      </c>
    </row>
    <row r="65752" spans="1:12" x14ac:dyDescent="0.2">
      <c r="A65752">
        <v>123274</v>
      </c>
      <c r="B65752" s="1">
        <v>45032.395118912034</v>
      </c>
      <c r="C65752" s="2" t="s">
        <v>12</v>
      </c>
      <c r="D65752" s="2" t="s">
        <v>13</v>
      </c>
      <c r="E65752" s="2" t="s">
        <v>22146</v>
      </c>
      <c r="F65752" s="2" t="s">
        <v>15</v>
      </c>
      <c r="G65752" s="2" t="s">
        <v>49584</v>
      </c>
      <c r="H65752" s="2" t="s">
        <v>65782</v>
      </c>
      <c r="I65752" s="2" t="s">
        <v>18</v>
      </c>
      <c r="J65752">
        <v>93.698800000000006</v>
      </c>
      <c r="K65752">
        <v>2.25</v>
      </c>
      <c r="L65752">
        <v>161.92699999999999</v>
      </c>
    </row>
    <row r="65753" spans="1:12" x14ac:dyDescent="0.2">
      <c r="A65753">
        <v>123275</v>
      </c>
      <c r="B65753" s="1">
        <v>45032.395119837965</v>
      </c>
      <c r="C65753" s="2" t="s">
        <v>12</v>
      </c>
      <c r="D65753" s="2" t="s">
        <v>13</v>
      </c>
      <c r="E65753" s="2" t="s">
        <v>22146</v>
      </c>
      <c r="F65753" s="2" t="s">
        <v>15</v>
      </c>
      <c r="G65753" s="2" t="s">
        <v>49584</v>
      </c>
      <c r="H65753" s="2" t="s">
        <v>65783</v>
      </c>
      <c r="I65753" s="2" t="s">
        <v>18</v>
      </c>
      <c r="J65753">
        <v>93.698800000000006</v>
      </c>
      <c r="K65753">
        <v>2.25</v>
      </c>
      <c r="L65753">
        <v>161.92699999999999</v>
      </c>
    </row>
    <row r="65754" spans="1:12" x14ac:dyDescent="0.2">
      <c r="A65754">
        <v>123276</v>
      </c>
      <c r="B65754" s="1">
        <v>45032.395120000001</v>
      </c>
      <c r="C65754" s="2" t="s">
        <v>12</v>
      </c>
      <c r="D65754" s="2" t="s">
        <v>13</v>
      </c>
      <c r="E65754" s="2" t="s">
        <v>22146</v>
      </c>
      <c r="F65754" s="2" t="s">
        <v>15</v>
      </c>
      <c r="G65754" s="2" t="s">
        <v>49584</v>
      </c>
      <c r="H65754" s="2" t="s">
        <v>65784</v>
      </c>
      <c r="I65754" s="2" t="s">
        <v>18</v>
      </c>
      <c r="J65754">
        <v>93.698800000000006</v>
      </c>
      <c r="K65754">
        <v>2.25</v>
      </c>
      <c r="L65754">
        <v>161.92699999999999</v>
      </c>
    </row>
    <row r="65755" spans="1:12" x14ac:dyDescent="0.2">
      <c r="A65755">
        <v>123277</v>
      </c>
      <c r="B65755" s="1">
        <v>45032.395120983798</v>
      </c>
      <c r="C65755" s="2" t="s">
        <v>12</v>
      </c>
      <c r="D65755" s="2" t="s">
        <v>13</v>
      </c>
      <c r="E65755" s="2" t="s">
        <v>22146</v>
      </c>
      <c r="F65755" s="2" t="s">
        <v>15</v>
      </c>
      <c r="G65755" s="2" t="s">
        <v>49584</v>
      </c>
      <c r="H65755" s="2" t="s">
        <v>65785</v>
      </c>
      <c r="I65755" s="2" t="s">
        <v>18</v>
      </c>
      <c r="J65755">
        <v>93.698800000000006</v>
      </c>
      <c r="K65755">
        <v>2.25</v>
      </c>
      <c r="L65755">
        <v>161.92699999999999</v>
      </c>
    </row>
    <row r="65756" spans="1:12" x14ac:dyDescent="0.2">
      <c r="A65756">
        <v>123278</v>
      </c>
      <c r="B65756" s="1">
        <v>45032.395121145833</v>
      </c>
      <c r="C65756" s="2" t="s">
        <v>12</v>
      </c>
      <c r="D65756" s="2" t="s">
        <v>13</v>
      </c>
      <c r="E65756" s="2" t="s">
        <v>22146</v>
      </c>
      <c r="F65756" s="2" t="s">
        <v>15</v>
      </c>
      <c r="G65756" s="2" t="s">
        <v>49584</v>
      </c>
      <c r="H65756" s="2" t="s">
        <v>65786</v>
      </c>
      <c r="I65756" s="2" t="s">
        <v>18</v>
      </c>
      <c r="J65756">
        <v>93.698800000000006</v>
      </c>
      <c r="K65756">
        <v>2.25</v>
      </c>
      <c r="L65756">
        <v>161.92699999999999</v>
      </c>
    </row>
    <row r="65757" spans="1:12" x14ac:dyDescent="0.2">
      <c r="A65757">
        <v>123279</v>
      </c>
      <c r="B65757" s="1">
        <v>45032.395122094909</v>
      </c>
      <c r="C65757" s="2" t="s">
        <v>12</v>
      </c>
      <c r="D65757" s="2" t="s">
        <v>13</v>
      </c>
      <c r="E65757" s="2" t="s">
        <v>22146</v>
      </c>
      <c r="F65757" s="2" t="s">
        <v>15</v>
      </c>
      <c r="G65757" s="2" t="s">
        <v>49584</v>
      </c>
      <c r="H65757" s="2" t="s">
        <v>65787</v>
      </c>
      <c r="I65757" s="2" t="s">
        <v>18</v>
      </c>
      <c r="J65757">
        <v>93.698800000000006</v>
      </c>
      <c r="K65757">
        <v>2.25</v>
      </c>
      <c r="L65757">
        <v>161.92699999999999</v>
      </c>
    </row>
    <row r="65758" spans="1:12" x14ac:dyDescent="0.2">
      <c r="A65758">
        <v>123280</v>
      </c>
      <c r="B65758" s="1">
        <v>45032.395122256945</v>
      </c>
      <c r="C65758" s="2" t="s">
        <v>12</v>
      </c>
      <c r="D65758" s="2" t="s">
        <v>13</v>
      </c>
      <c r="E65758" s="2" t="s">
        <v>22146</v>
      </c>
      <c r="F65758" s="2" t="s">
        <v>15</v>
      </c>
      <c r="G65758" s="2" t="s">
        <v>49584</v>
      </c>
      <c r="H65758" s="2" t="s">
        <v>65788</v>
      </c>
      <c r="I65758" s="2" t="s">
        <v>18</v>
      </c>
      <c r="J65758">
        <v>93.698800000000006</v>
      </c>
      <c r="K65758">
        <v>2.25</v>
      </c>
      <c r="L65758">
        <v>161.92699999999999</v>
      </c>
    </row>
    <row r="65759" spans="1:12" x14ac:dyDescent="0.2">
      <c r="A65759">
        <v>123281</v>
      </c>
      <c r="B65759" s="1">
        <v>45032.395123206021</v>
      </c>
      <c r="C65759" s="2" t="s">
        <v>12</v>
      </c>
      <c r="D65759" s="2" t="s">
        <v>13</v>
      </c>
      <c r="E65759" s="2" t="s">
        <v>22146</v>
      </c>
      <c r="F65759" s="2" t="s">
        <v>15</v>
      </c>
      <c r="G65759" s="2" t="s">
        <v>49584</v>
      </c>
      <c r="H65759" s="2" t="s">
        <v>65789</v>
      </c>
      <c r="I65759" s="2" t="s">
        <v>18</v>
      </c>
      <c r="J65759">
        <v>93.698800000000006</v>
      </c>
      <c r="K65759">
        <v>2.25</v>
      </c>
      <c r="L65759">
        <v>161.92699999999999</v>
      </c>
    </row>
    <row r="65760" spans="1:12" x14ac:dyDescent="0.2">
      <c r="A65760">
        <v>123282</v>
      </c>
      <c r="B65760" s="1">
        <v>45032.39512335648</v>
      </c>
      <c r="C65760" s="2" t="s">
        <v>12</v>
      </c>
      <c r="D65760" s="2" t="s">
        <v>13</v>
      </c>
      <c r="E65760" s="2" t="s">
        <v>22146</v>
      </c>
      <c r="F65760" s="2" t="s">
        <v>15</v>
      </c>
      <c r="G65760" s="2" t="s">
        <v>49584</v>
      </c>
      <c r="H65760" s="2" t="s">
        <v>65790</v>
      </c>
      <c r="I65760" s="2" t="s">
        <v>18</v>
      </c>
      <c r="J65760">
        <v>93.698800000000006</v>
      </c>
      <c r="K65760">
        <v>2.25</v>
      </c>
      <c r="L65760">
        <v>161.92699999999999</v>
      </c>
    </row>
    <row r="65761" spans="1:12" x14ac:dyDescent="0.2">
      <c r="A65761">
        <v>123283</v>
      </c>
      <c r="B65761" s="1">
        <v>45032.395124421295</v>
      </c>
      <c r="C65761" s="2" t="s">
        <v>12</v>
      </c>
      <c r="D65761" s="2" t="s">
        <v>13</v>
      </c>
      <c r="E65761" s="2" t="s">
        <v>22146</v>
      </c>
      <c r="F65761" s="2" t="s">
        <v>15</v>
      </c>
      <c r="G65761" s="2" t="s">
        <v>49584</v>
      </c>
      <c r="H65761" s="2" t="s">
        <v>65791</v>
      </c>
      <c r="I65761" s="2" t="s">
        <v>18</v>
      </c>
      <c r="J65761">
        <v>93.698800000000006</v>
      </c>
      <c r="K65761">
        <v>2.25</v>
      </c>
      <c r="L65761">
        <v>161.92699999999999</v>
      </c>
    </row>
    <row r="65762" spans="1:12" x14ac:dyDescent="0.2">
      <c r="A65762">
        <v>123284</v>
      </c>
      <c r="B65762" s="1">
        <v>45032.395124571762</v>
      </c>
      <c r="C65762" s="2" t="s">
        <v>12</v>
      </c>
      <c r="D65762" s="2" t="s">
        <v>13</v>
      </c>
      <c r="E65762" s="2" t="s">
        <v>22146</v>
      </c>
      <c r="F65762" s="2" t="s">
        <v>15</v>
      </c>
      <c r="G65762" s="2" t="s">
        <v>49584</v>
      </c>
      <c r="H65762" s="2" t="s">
        <v>65792</v>
      </c>
      <c r="I65762" s="2" t="s">
        <v>18</v>
      </c>
      <c r="J65762">
        <v>93.698800000000006</v>
      </c>
      <c r="K65762">
        <v>2.25</v>
      </c>
      <c r="L65762">
        <v>161.92699999999999</v>
      </c>
    </row>
    <row r="65763" spans="1:12" x14ac:dyDescent="0.2">
      <c r="A65763">
        <v>123285</v>
      </c>
      <c r="B65763" s="1">
        <v>45032.395125555558</v>
      </c>
      <c r="C65763" s="2" t="s">
        <v>12</v>
      </c>
      <c r="D65763" s="2" t="s">
        <v>13</v>
      </c>
      <c r="E65763" s="2" t="s">
        <v>22146</v>
      </c>
      <c r="F65763" s="2" t="s">
        <v>15</v>
      </c>
      <c r="G65763" s="2" t="s">
        <v>49584</v>
      </c>
      <c r="H65763" s="2" t="s">
        <v>65793</v>
      </c>
      <c r="I65763" s="2" t="s">
        <v>18</v>
      </c>
      <c r="J65763">
        <v>93.698800000000006</v>
      </c>
      <c r="K65763">
        <v>2.25</v>
      </c>
      <c r="L65763">
        <v>161.92699999999999</v>
      </c>
    </row>
    <row r="65764" spans="1:12" x14ac:dyDescent="0.2">
      <c r="A65764">
        <v>123286</v>
      </c>
      <c r="B65764" s="1">
        <v>45032.395125671297</v>
      </c>
      <c r="C65764" s="2" t="s">
        <v>12</v>
      </c>
      <c r="D65764" s="2" t="s">
        <v>13</v>
      </c>
      <c r="E65764" s="2" t="s">
        <v>22146</v>
      </c>
      <c r="F65764" s="2" t="s">
        <v>15</v>
      </c>
      <c r="G65764" s="2" t="s">
        <v>49584</v>
      </c>
      <c r="H65764" s="2" t="s">
        <v>65794</v>
      </c>
      <c r="I65764" s="2" t="s">
        <v>18</v>
      </c>
      <c r="J65764">
        <v>93.698800000000006</v>
      </c>
      <c r="K65764">
        <v>2.25</v>
      </c>
      <c r="L65764">
        <v>161.92699999999999</v>
      </c>
    </row>
    <row r="65765" spans="1:12" x14ac:dyDescent="0.2">
      <c r="A65765">
        <v>123287</v>
      </c>
      <c r="B65765" s="1">
        <v>45032.395126770833</v>
      </c>
      <c r="C65765" s="2" t="s">
        <v>12</v>
      </c>
      <c r="D65765" s="2" t="s">
        <v>13</v>
      </c>
      <c r="E65765" s="2" t="s">
        <v>22146</v>
      </c>
      <c r="F65765" s="2" t="s">
        <v>15</v>
      </c>
      <c r="G65765" s="2" t="s">
        <v>49584</v>
      </c>
      <c r="H65765" s="2" t="s">
        <v>65795</v>
      </c>
      <c r="I65765" s="2" t="s">
        <v>18</v>
      </c>
      <c r="J65765">
        <v>93.698800000000006</v>
      </c>
      <c r="K65765">
        <v>2.25</v>
      </c>
      <c r="L65765">
        <v>161.92699999999999</v>
      </c>
    </row>
    <row r="65766" spans="1:12" x14ac:dyDescent="0.2">
      <c r="A65766">
        <v>123288</v>
      </c>
      <c r="B65766" s="1">
        <v>45032.395126944444</v>
      </c>
      <c r="C65766" s="2" t="s">
        <v>12</v>
      </c>
      <c r="D65766" s="2" t="s">
        <v>13</v>
      </c>
      <c r="E65766" s="2" t="s">
        <v>22146</v>
      </c>
      <c r="F65766" s="2" t="s">
        <v>15</v>
      </c>
      <c r="G65766" s="2" t="s">
        <v>49584</v>
      </c>
      <c r="H65766" s="2" t="s">
        <v>65796</v>
      </c>
      <c r="I65766" s="2" t="s">
        <v>18</v>
      </c>
      <c r="J65766">
        <v>93.698800000000006</v>
      </c>
      <c r="K65766">
        <v>2.25</v>
      </c>
      <c r="L65766">
        <v>161.92699999999999</v>
      </c>
    </row>
    <row r="65767" spans="1:12" x14ac:dyDescent="0.2">
      <c r="A65767">
        <v>123289</v>
      </c>
      <c r="B65767" s="1">
        <v>45032.395128101853</v>
      </c>
      <c r="C65767" s="2" t="s">
        <v>12</v>
      </c>
      <c r="D65767" s="2" t="s">
        <v>13</v>
      </c>
      <c r="E65767" s="2" t="s">
        <v>22146</v>
      </c>
      <c r="F65767" s="2" t="s">
        <v>15</v>
      </c>
      <c r="G65767" s="2" t="s">
        <v>49584</v>
      </c>
      <c r="H65767" s="2" t="s">
        <v>65797</v>
      </c>
      <c r="I65767" s="2" t="s">
        <v>18</v>
      </c>
      <c r="J65767">
        <v>93.698800000000006</v>
      </c>
      <c r="K65767">
        <v>2.25</v>
      </c>
      <c r="L65767">
        <v>161.92699999999999</v>
      </c>
    </row>
    <row r="65768" spans="1:12" x14ac:dyDescent="0.2">
      <c r="A65768">
        <v>123290</v>
      </c>
      <c r="B65768" s="1">
        <v>45032.395128240743</v>
      </c>
      <c r="C65768" s="2" t="s">
        <v>12</v>
      </c>
      <c r="D65768" s="2" t="s">
        <v>13</v>
      </c>
      <c r="E65768" s="2" t="s">
        <v>22146</v>
      </c>
      <c r="F65768" s="2" t="s">
        <v>15</v>
      </c>
      <c r="G65768" s="2" t="s">
        <v>49584</v>
      </c>
      <c r="H65768" s="2" t="s">
        <v>65798</v>
      </c>
      <c r="I65768" s="2" t="s">
        <v>18</v>
      </c>
      <c r="J65768">
        <v>93.698800000000006</v>
      </c>
      <c r="K65768">
        <v>2.25</v>
      </c>
      <c r="L65768">
        <v>161.92699999999999</v>
      </c>
    </row>
    <row r="65769" spans="1:12" x14ac:dyDescent="0.2">
      <c r="A65769">
        <v>123291</v>
      </c>
      <c r="B65769" s="1">
        <v>45032.395129259261</v>
      </c>
      <c r="C65769" s="2" t="s">
        <v>12</v>
      </c>
      <c r="D65769" s="2" t="s">
        <v>13</v>
      </c>
      <c r="E65769" s="2" t="s">
        <v>22146</v>
      </c>
      <c r="F65769" s="2" t="s">
        <v>15</v>
      </c>
      <c r="G65769" s="2" t="s">
        <v>49584</v>
      </c>
      <c r="H65769" s="2" t="s">
        <v>65799</v>
      </c>
      <c r="I65769" s="2" t="s">
        <v>18</v>
      </c>
      <c r="J65769">
        <v>93.698800000000006</v>
      </c>
      <c r="K65769">
        <v>2.25</v>
      </c>
      <c r="L65769">
        <v>161.92699999999999</v>
      </c>
    </row>
    <row r="65770" spans="1:12" x14ac:dyDescent="0.2">
      <c r="A65770">
        <v>123292</v>
      </c>
      <c r="B65770" s="1">
        <v>45032.395129432873</v>
      </c>
      <c r="C65770" s="2" t="s">
        <v>12</v>
      </c>
      <c r="D65770" s="2" t="s">
        <v>13</v>
      </c>
      <c r="E65770" s="2" t="s">
        <v>22146</v>
      </c>
      <c r="F65770" s="2" t="s">
        <v>15</v>
      </c>
      <c r="G65770" s="2" t="s">
        <v>49584</v>
      </c>
      <c r="H65770" s="2" t="s">
        <v>65800</v>
      </c>
      <c r="I65770" s="2" t="s">
        <v>18</v>
      </c>
      <c r="J65770">
        <v>93.698800000000006</v>
      </c>
      <c r="K65770">
        <v>2.25</v>
      </c>
      <c r="L65770">
        <v>161.92699999999999</v>
      </c>
    </row>
    <row r="65771" spans="1:12" x14ac:dyDescent="0.2">
      <c r="A65771">
        <v>123293</v>
      </c>
      <c r="B65771" s="1">
        <v>45032.39513045139</v>
      </c>
      <c r="C65771" s="2" t="s">
        <v>12</v>
      </c>
      <c r="D65771" s="2" t="s">
        <v>13</v>
      </c>
      <c r="E65771" s="2" t="s">
        <v>22146</v>
      </c>
      <c r="F65771" s="2" t="s">
        <v>15</v>
      </c>
      <c r="G65771" s="2" t="s">
        <v>49584</v>
      </c>
      <c r="H65771" s="2" t="s">
        <v>65801</v>
      </c>
      <c r="I65771" s="2" t="s">
        <v>18</v>
      </c>
      <c r="J65771">
        <v>93.698800000000006</v>
      </c>
      <c r="K65771">
        <v>2.25</v>
      </c>
      <c r="L65771">
        <v>161.92699999999999</v>
      </c>
    </row>
    <row r="65772" spans="1:12" x14ac:dyDescent="0.2">
      <c r="A65772">
        <v>123294</v>
      </c>
      <c r="B65772" s="1">
        <v>45032.39513060185</v>
      </c>
      <c r="C65772" s="2" t="s">
        <v>12</v>
      </c>
      <c r="D65772" s="2" t="s">
        <v>13</v>
      </c>
      <c r="E65772" s="2" t="s">
        <v>22146</v>
      </c>
      <c r="F65772" s="2" t="s">
        <v>15</v>
      </c>
      <c r="G65772" s="2" t="s">
        <v>49584</v>
      </c>
      <c r="H65772" s="2" t="s">
        <v>65802</v>
      </c>
      <c r="I65772" s="2" t="s">
        <v>18</v>
      </c>
      <c r="J65772">
        <v>93.698800000000006</v>
      </c>
      <c r="K65772">
        <v>2.25</v>
      </c>
      <c r="L65772">
        <v>161.92699999999999</v>
      </c>
    </row>
    <row r="65773" spans="1:12" x14ac:dyDescent="0.2">
      <c r="A65773">
        <v>123295</v>
      </c>
      <c r="B65773" s="1">
        <v>45032.395131585647</v>
      </c>
      <c r="C65773" s="2" t="s">
        <v>12</v>
      </c>
      <c r="D65773" s="2" t="s">
        <v>13</v>
      </c>
      <c r="E65773" s="2" t="s">
        <v>22146</v>
      </c>
      <c r="F65773" s="2" t="s">
        <v>15</v>
      </c>
      <c r="G65773" s="2" t="s">
        <v>49584</v>
      </c>
      <c r="H65773" s="2" t="s">
        <v>65803</v>
      </c>
      <c r="I65773" s="2" t="s">
        <v>18</v>
      </c>
      <c r="J65773">
        <v>93.698800000000006</v>
      </c>
      <c r="K65773">
        <v>2.25</v>
      </c>
      <c r="L65773">
        <v>161.92699999999999</v>
      </c>
    </row>
    <row r="65774" spans="1:12" x14ac:dyDescent="0.2">
      <c r="A65774">
        <v>123296</v>
      </c>
      <c r="B65774" s="1">
        <v>45032.395131770834</v>
      </c>
      <c r="C65774" s="2" t="s">
        <v>12</v>
      </c>
      <c r="D65774" s="2" t="s">
        <v>13</v>
      </c>
      <c r="E65774" s="2" t="s">
        <v>22146</v>
      </c>
      <c r="F65774" s="2" t="s">
        <v>15</v>
      </c>
      <c r="G65774" s="2" t="s">
        <v>49584</v>
      </c>
      <c r="H65774" s="2" t="s">
        <v>65804</v>
      </c>
      <c r="I65774" s="2" t="s">
        <v>18</v>
      </c>
      <c r="J65774">
        <v>93.698800000000006</v>
      </c>
      <c r="K65774">
        <v>2.25</v>
      </c>
      <c r="L65774">
        <v>161.92699999999999</v>
      </c>
    </row>
    <row r="65775" spans="1:12" x14ac:dyDescent="0.2">
      <c r="A65775">
        <v>123297</v>
      </c>
      <c r="B65775" s="1">
        <v>45032.395132858794</v>
      </c>
      <c r="C65775" s="2" t="s">
        <v>12</v>
      </c>
      <c r="D65775" s="2" t="s">
        <v>13</v>
      </c>
      <c r="E65775" s="2" t="s">
        <v>22146</v>
      </c>
      <c r="F65775" s="2" t="s">
        <v>15</v>
      </c>
      <c r="G65775" s="2" t="s">
        <v>49584</v>
      </c>
      <c r="H65775" s="2" t="s">
        <v>65805</v>
      </c>
      <c r="I65775" s="2" t="s">
        <v>18</v>
      </c>
      <c r="J65775">
        <v>93.698800000000006</v>
      </c>
      <c r="K65775">
        <v>2.25</v>
      </c>
      <c r="L65775">
        <v>161.92699999999999</v>
      </c>
    </row>
    <row r="65776" spans="1:12" x14ac:dyDescent="0.2">
      <c r="A65776">
        <v>123298</v>
      </c>
      <c r="B65776" s="1">
        <v>45032.395132997684</v>
      </c>
      <c r="C65776" s="2" t="s">
        <v>12</v>
      </c>
      <c r="D65776" s="2" t="s">
        <v>13</v>
      </c>
      <c r="E65776" s="2" t="s">
        <v>22146</v>
      </c>
      <c r="F65776" s="2" t="s">
        <v>15</v>
      </c>
      <c r="G65776" s="2" t="s">
        <v>49584</v>
      </c>
      <c r="H65776" s="2" t="s">
        <v>65806</v>
      </c>
      <c r="I65776" s="2" t="s">
        <v>18</v>
      </c>
      <c r="J65776">
        <v>93.698800000000006</v>
      </c>
      <c r="K65776">
        <v>2.25</v>
      </c>
      <c r="L65776">
        <v>161.92699999999999</v>
      </c>
    </row>
    <row r="65777" spans="1:12" x14ac:dyDescent="0.2">
      <c r="A65777">
        <v>123299</v>
      </c>
      <c r="B65777" s="1">
        <v>45032.395134039354</v>
      </c>
      <c r="C65777" s="2" t="s">
        <v>12</v>
      </c>
      <c r="D65777" s="2" t="s">
        <v>13</v>
      </c>
      <c r="E65777" s="2" t="s">
        <v>22146</v>
      </c>
      <c r="F65777" s="2" t="s">
        <v>15</v>
      </c>
      <c r="G65777" s="2" t="s">
        <v>49584</v>
      </c>
      <c r="H65777" s="2" t="s">
        <v>65807</v>
      </c>
      <c r="I65777" s="2" t="s">
        <v>18</v>
      </c>
      <c r="J65777">
        <v>93.698800000000006</v>
      </c>
      <c r="K65777">
        <v>2.25</v>
      </c>
      <c r="L65777">
        <v>161.92699999999999</v>
      </c>
    </row>
    <row r="65778" spans="1:12" x14ac:dyDescent="0.2">
      <c r="A65778">
        <v>123300</v>
      </c>
      <c r="B65778" s="1">
        <v>45032.395134166669</v>
      </c>
      <c r="C65778" s="2" t="s">
        <v>12</v>
      </c>
      <c r="D65778" s="2" t="s">
        <v>13</v>
      </c>
      <c r="E65778" s="2" t="s">
        <v>22146</v>
      </c>
      <c r="F65778" s="2" t="s">
        <v>15</v>
      </c>
      <c r="G65778" s="2" t="s">
        <v>49584</v>
      </c>
      <c r="H65778" s="2" t="s">
        <v>65808</v>
      </c>
      <c r="I65778" s="2" t="s">
        <v>18</v>
      </c>
      <c r="J65778">
        <v>93.698800000000006</v>
      </c>
      <c r="K65778">
        <v>2.25</v>
      </c>
      <c r="L65778">
        <v>161.92699999999999</v>
      </c>
    </row>
    <row r="65779" spans="1:12" x14ac:dyDescent="0.2">
      <c r="A65779">
        <v>123301</v>
      </c>
      <c r="B65779" s="1">
        <v>45032.395134270831</v>
      </c>
      <c r="C65779" s="2" t="s">
        <v>12</v>
      </c>
      <c r="D65779" s="2" t="s">
        <v>13</v>
      </c>
      <c r="E65779" s="2" t="s">
        <v>22146</v>
      </c>
      <c r="F65779" s="2" t="s">
        <v>15</v>
      </c>
      <c r="G65779" s="2" t="s">
        <v>49584</v>
      </c>
      <c r="H65779" s="2" t="s">
        <v>65809</v>
      </c>
      <c r="I65779" s="2" t="s">
        <v>18</v>
      </c>
      <c r="J65779">
        <v>93.698800000000006</v>
      </c>
      <c r="K65779">
        <v>2.25</v>
      </c>
      <c r="L65779">
        <v>161.92699999999999</v>
      </c>
    </row>
    <row r="65780" spans="1:12" x14ac:dyDescent="0.2">
      <c r="A65780">
        <v>123302</v>
      </c>
      <c r="B65780" s="1">
        <v>45032.395135335646</v>
      </c>
      <c r="C65780" s="2" t="s">
        <v>12</v>
      </c>
      <c r="D65780" s="2" t="s">
        <v>13</v>
      </c>
      <c r="E65780" s="2" t="s">
        <v>22146</v>
      </c>
      <c r="F65780" s="2" t="s">
        <v>15</v>
      </c>
      <c r="G65780" s="2" t="s">
        <v>49584</v>
      </c>
      <c r="H65780" s="2" t="s">
        <v>65810</v>
      </c>
      <c r="I65780" s="2" t="s">
        <v>18</v>
      </c>
      <c r="J65780">
        <v>93.698800000000006</v>
      </c>
      <c r="K65780">
        <v>2.25</v>
      </c>
      <c r="L65780">
        <v>161.92699999999999</v>
      </c>
    </row>
    <row r="65781" spans="1:12" x14ac:dyDescent="0.2">
      <c r="A65781">
        <v>123303</v>
      </c>
      <c r="B65781" s="1">
        <v>45032.395135439816</v>
      </c>
      <c r="C65781" s="2" t="s">
        <v>12</v>
      </c>
      <c r="D65781" s="2" t="s">
        <v>13</v>
      </c>
      <c r="E65781" s="2" t="s">
        <v>22146</v>
      </c>
      <c r="F65781" s="2" t="s">
        <v>15</v>
      </c>
      <c r="G65781" s="2" t="s">
        <v>49584</v>
      </c>
      <c r="H65781" s="2" t="s">
        <v>65811</v>
      </c>
      <c r="I65781" s="2" t="s">
        <v>18</v>
      </c>
      <c r="J65781">
        <v>93.698800000000006</v>
      </c>
      <c r="K65781">
        <v>2.25</v>
      </c>
      <c r="L65781">
        <v>161.92699999999999</v>
      </c>
    </row>
    <row r="65782" spans="1:12" x14ac:dyDescent="0.2">
      <c r="A65782">
        <v>123304</v>
      </c>
      <c r="B65782" s="1">
        <v>45032.395136446758</v>
      </c>
      <c r="C65782" s="2" t="s">
        <v>12</v>
      </c>
      <c r="D65782" s="2" t="s">
        <v>13</v>
      </c>
      <c r="E65782" s="2" t="s">
        <v>22146</v>
      </c>
      <c r="F65782" s="2" t="s">
        <v>15</v>
      </c>
      <c r="G65782" s="2" t="s">
        <v>49584</v>
      </c>
      <c r="H65782" s="2" t="s">
        <v>65812</v>
      </c>
      <c r="I65782" s="2" t="s">
        <v>18</v>
      </c>
      <c r="J65782">
        <v>93.698800000000006</v>
      </c>
      <c r="K65782">
        <v>2.25</v>
      </c>
      <c r="L65782">
        <v>161.92699999999999</v>
      </c>
    </row>
    <row r="65783" spans="1:12" x14ac:dyDescent="0.2">
      <c r="A65783">
        <v>123305</v>
      </c>
      <c r="B65783" s="1">
        <v>45032.395136539351</v>
      </c>
      <c r="C65783" s="2" t="s">
        <v>12</v>
      </c>
      <c r="D65783" s="2" t="s">
        <v>13</v>
      </c>
      <c r="E65783" s="2" t="s">
        <v>22146</v>
      </c>
      <c r="F65783" s="2" t="s">
        <v>15</v>
      </c>
      <c r="G65783" s="2" t="s">
        <v>49584</v>
      </c>
      <c r="H65783" s="2" t="s">
        <v>65813</v>
      </c>
      <c r="I65783" s="2" t="s">
        <v>18</v>
      </c>
      <c r="J65783">
        <v>93.698800000000006</v>
      </c>
      <c r="K65783">
        <v>2.25</v>
      </c>
      <c r="L65783">
        <v>161.92699999999999</v>
      </c>
    </row>
    <row r="65784" spans="1:12" x14ac:dyDescent="0.2">
      <c r="A65784">
        <v>123306</v>
      </c>
      <c r="B65784" s="1">
        <v>45032.39513759259</v>
      </c>
      <c r="C65784" s="2" t="s">
        <v>12</v>
      </c>
      <c r="D65784" s="2" t="s">
        <v>13</v>
      </c>
      <c r="E65784" s="2" t="s">
        <v>22146</v>
      </c>
      <c r="F65784" s="2" t="s">
        <v>15</v>
      </c>
      <c r="G65784" s="2" t="s">
        <v>49584</v>
      </c>
      <c r="H65784" s="2" t="s">
        <v>65814</v>
      </c>
      <c r="I65784" s="2" t="s">
        <v>18</v>
      </c>
      <c r="J65784">
        <v>93.698800000000006</v>
      </c>
      <c r="K65784">
        <v>2.25</v>
      </c>
      <c r="L65784">
        <v>161.92699999999999</v>
      </c>
    </row>
    <row r="65785" spans="1:12" x14ac:dyDescent="0.2">
      <c r="A65785">
        <v>123307</v>
      </c>
      <c r="B65785" s="1">
        <v>45032.395137708336</v>
      </c>
      <c r="C65785" s="2" t="s">
        <v>12</v>
      </c>
      <c r="D65785" s="2" t="s">
        <v>13</v>
      </c>
      <c r="E65785" s="2" t="s">
        <v>22146</v>
      </c>
      <c r="F65785" s="2" t="s">
        <v>15</v>
      </c>
      <c r="G65785" s="2" t="s">
        <v>49584</v>
      </c>
      <c r="H65785" s="2" t="s">
        <v>65815</v>
      </c>
      <c r="I65785" s="2" t="s">
        <v>18</v>
      </c>
      <c r="J65785">
        <v>93.698800000000006</v>
      </c>
      <c r="K65785">
        <v>2.25</v>
      </c>
      <c r="L65785">
        <v>161.92699999999999</v>
      </c>
    </row>
    <row r="65786" spans="1:12" x14ac:dyDescent="0.2">
      <c r="A65786">
        <v>123308</v>
      </c>
      <c r="B65786" s="1">
        <v>45032.39513873843</v>
      </c>
      <c r="C65786" s="2" t="s">
        <v>12</v>
      </c>
      <c r="D65786" s="2" t="s">
        <v>13</v>
      </c>
      <c r="E65786" s="2" t="s">
        <v>22146</v>
      </c>
      <c r="F65786" s="2" t="s">
        <v>15</v>
      </c>
      <c r="G65786" s="2" t="s">
        <v>49584</v>
      </c>
      <c r="H65786" s="2" t="s">
        <v>65816</v>
      </c>
      <c r="I65786" s="2" t="s">
        <v>18</v>
      </c>
      <c r="J65786">
        <v>93.698800000000006</v>
      </c>
      <c r="K65786">
        <v>2.25</v>
      </c>
      <c r="L65786">
        <v>161.92699999999999</v>
      </c>
    </row>
    <row r="65787" spans="1:12" x14ac:dyDescent="0.2">
      <c r="A65787">
        <v>123309</v>
      </c>
      <c r="B65787" s="1">
        <v>45032.395139988424</v>
      </c>
      <c r="C65787" s="2" t="s">
        <v>12</v>
      </c>
      <c r="D65787" s="2" t="s">
        <v>13</v>
      </c>
      <c r="E65787" s="2" t="s">
        <v>22146</v>
      </c>
      <c r="F65787" s="2" t="s">
        <v>15</v>
      </c>
      <c r="G65787" s="2" t="s">
        <v>49584</v>
      </c>
      <c r="H65787" s="2" t="s">
        <v>65817</v>
      </c>
      <c r="I65787" s="2" t="s">
        <v>18</v>
      </c>
      <c r="J65787">
        <v>93.698800000000006</v>
      </c>
      <c r="K65787">
        <v>2.25</v>
      </c>
      <c r="L65787">
        <v>161.92699999999999</v>
      </c>
    </row>
    <row r="65788" spans="1:12" x14ac:dyDescent="0.2">
      <c r="A65788">
        <v>123310</v>
      </c>
      <c r="B65788" s="1">
        <v>45032.395140138891</v>
      </c>
      <c r="C65788" s="2" t="s">
        <v>12</v>
      </c>
      <c r="D65788" s="2" t="s">
        <v>13</v>
      </c>
      <c r="E65788" s="2" t="s">
        <v>22146</v>
      </c>
      <c r="F65788" s="2" t="s">
        <v>15</v>
      </c>
      <c r="G65788" s="2" t="s">
        <v>49584</v>
      </c>
      <c r="H65788" s="2" t="s">
        <v>65818</v>
      </c>
      <c r="I65788" s="2" t="s">
        <v>18</v>
      </c>
      <c r="J65788">
        <v>93.698800000000006</v>
      </c>
      <c r="K65788">
        <v>2.25</v>
      </c>
      <c r="L65788">
        <v>161.92699999999999</v>
      </c>
    </row>
    <row r="65789" spans="1:12" x14ac:dyDescent="0.2">
      <c r="A65789">
        <v>123311</v>
      </c>
      <c r="B65789" s="1">
        <v>45032.39514025463</v>
      </c>
      <c r="C65789" s="2" t="s">
        <v>12</v>
      </c>
      <c r="D65789" s="2" t="s">
        <v>13</v>
      </c>
      <c r="E65789" s="2" t="s">
        <v>22146</v>
      </c>
      <c r="F65789" s="2" t="s">
        <v>15</v>
      </c>
      <c r="G65789" s="2" t="s">
        <v>49584</v>
      </c>
      <c r="H65789" s="2" t="s">
        <v>65819</v>
      </c>
      <c r="I65789" s="2" t="s">
        <v>18</v>
      </c>
      <c r="J65789">
        <v>93.698800000000006</v>
      </c>
      <c r="K65789">
        <v>2.25</v>
      </c>
      <c r="L65789">
        <v>161.92699999999999</v>
      </c>
    </row>
    <row r="65790" spans="1:12" x14ac:dyDescent="0.2">
      <c r="A65790">
        <v>123312</v>
      </c>
      <c r="B65790" s="1">
        <v>45032.395141319445</v>
      </c>
      <c r="C65790" s="2" t="s">
        <v>12</v>
      </c>
      <c r="D65790" s="2" t="s">
        <v>13</v>
      </c>
      <c r="E65790" s="2" t="s">
        <v>22146</v>
      </c>
      <c r="F65790" s="2" t="s">
        <v>15</v>
      </c>
      <c r="G65790" s="2" t="s">
        <v>49584</v>
      </c>
      <c r="H65790" s="2" t="s">
        <v>65820</v>
      </c>
      <c r="I65790" s="2" t="s">
        <v>18</v>
      </c>
      <c r="J65790">
        <v>93.698800000000006</v>
      </c>
      <c r="K65790">
        <v>2.25</v>
      </c>
      <c r="L65790">
        <v>161.92699999999999</v>
      </c>
    </row>
    <row r="65791" spans="1:12" x14ac:dyDescent="0.2">
      <c r="A65791">
        <v>123313</v>
      </c>
      <c r="B65791" s="1">
        <v>45032.395141435183</v>
      </c>
      <c r="C65791" s="2" t="s">
        <v>12</v>
      </c>
      <c r="D65791" s="2" t="s">
        <v>13</v>
      </c>
      <c r="E65791" s="2" t="s">
        <v>22146</v>
      </c>
      <c r="F65791" s="2" t="s">
        <v>15</v>
      </c>
      <c r="G65791" s="2" t="s">
        <v>49584</v>
      </c>
      <c r="H65791" s="2" t="s">
        <v>65821</v>
      </c>
      <c r="I65791" s="2" t="s">
        <v>18</v>
      </c>
      <c r="J65791">
        <v>93.698800000000006</v>
      </c>
      <c r="K65791">
        <v>2.25</v>
      </c>
      <c r="L65791">
        <v>161.92699999999999</v>
      </c>
    </row>
    <row r="65792" spans="1:12" x14ac:dyDescent="0.2">
      <c r="A65792">
        <v>123314</v>
      </c>
      <c r="B65792" s="1">
        <v>45032.395142476853</v>
      </c>
      <c r="C65792" s="2" t="s">
        <v>12</v>
      </c>
      <c r="D65792" s="2" t="s">
        <v>13</v>
      </c>
      <c r="E65792" s="2" t="s">
        <v>22146</v>
      </c>
      <c r="F65792" s="2" t="s">
        <v>15</v>
      </c>
      <c r="G65792" s="2" t="s">
        <v>49584</v>
      </c>
      <c r="H65792" s="2" t="s">
        <v>65822</v>
      </c>
      <c r="I65792" s="2" t="s">
        <v>18</v>
      </c>
      <c r="J65792">
        <v>93.698800000000006</v>
      </c>
      <c r="K65792">
        <v>2.25</v>
      </c>
      <c r="L65792">
        <v>161.92699999999999</v>
      </c>
    </row>
    <row r="65793" spans="1:12" x14ac:dyDescent="0.2">
      <c r="A65793">
        <v>123315</v>
      </c>
      <c r="B65793" s="1">
        <v>45032.395142581016</v>
      </c>
      <c r="C65793" s="2" t="s">
        <v>12</v>
      </c>
      <c r="D65793" s="2" t="s">
        <v>13</v>
      </c>
      <c r="E65793" s="2" t="s">
        <v>22146</v>
      </c>
      <c r="F65793" s="2" t="s">
        <v>15</v>
      </c>
      <c r="G65793" s="2" t="s">
        <v>49584</v>
      </c>
      <c r="H65793" s="2" t="s">
        <v>65823</v>
      </c>
      <c r="I65793" s="2" t="s">
        <v>18</v>
      </c>
      <c r="J65793">
        <v>93.698800000000006</v>
      </c>
      <c r="K65793">
        <v>2.25</v>
      </c>
      <c r="L65793">
        <v>161.92699999999999</v>
      </c>
    </row>
    <row r="65794" spans="1:12" x14ac:dyDescent="0.2">
      <c r="A65794">
        <v>123316</v>
      </c>
      <c r="B65794" s="1">
        <v>45032.395143136571</v>
      </c>
      <c r="C65794" s="2" t="s">
        <v>12</v>
      </c>
      <c r="D65794" s="2" t="s">
        <v>13</v>
      </c>
      <c r="E65794" s="2" t="s">
        <v>22146</v>
      </c>
      <c r="F65794" s="2" t="s">
        <v>15</v>
      </c>
      <c r="G65794" s="2" t="s">
        <v>49584</v>
      </c>
      <c r="H65794" s="2" t="s">
        <v>65824</v>
      </c>
      <c r="I65794" s="2" t="s">
        <v>18</v>
      </c>
      <c r="J65794">
        <v>93.698800000000006</v>
      </c>
      <c r="K65794">
        <v>2.25</v>
      </c>
      <c r="L65794">
        <v>161.92699999999999</v>
      </c>
    </row>
    <row r="65795" spans="1:12" x14ac:dyDescent="0.2">
      <c r="A65795">
        <v>123317</v>
      </c>
      <c r="B65795" s="1">
        <v>45032.395143252317</v>
      </c>
      <c r="C65795" s="2" t="s">
        <v>12</v>
      </c>
      <c r="D65795" s="2" t="s">
        <v>13</v>
      </c>
      <c r="E65795" s="2" t="s">
        <v>22146</v>
      </c>
      <c r="F65795" s="2" t="s">
        <v>15</v>
      </c>
      <c r="G65795" s="2" t="s">
        <v>49584</v>
      </c>
      <c r="H65795" s="2" t="s">
        <v>65825</v>
      </c>
      <c r="I65795" s="2" t="s">
        <v>18</v>
      </c>
      <c r="J65795">
        <v>93.698800000000006</v>
      </c>
      <c r="K65795">
        <v>2.25</v>
      </c>
      <c r="L65795">
        <v>161.92699999999999</v>
      </c>
    </row>
    <row r="65796" spans="1:12" x14ac:dyDescent="0.2">
      <c r="A65796">
        <v>123318</v>
      </c>
      <c r="B65796" s="1">
        <v>45032.395144259259</v>
      </c>
      <c r="C65796" s="2" t="s">
        <v>12</v>
      </c>
      <c r="D65796" s="2" t="s">
        <v>13</v>
      </c>
      <c r="E65796" s="2" t="s">
        <v>22146</v>
      </c>
      <c r="F65796" s="2" t="s">
        <v>15</v>
      </c>
      <c r="G65796" s="2" t="s">
        <v>49584</v>
      </c>
      <c r="H65796" s="2" t="s">
        <v>65826</v>
      </c>
      <c r="I65796" s="2" t="s">
        <v>18</v>
      </c>
      <c r="J65796">
        <v>93.698800000000006</v>
      </c>
      <c r="K65796">
        <v>2.25</v>
      </c>
      <c r="L65796">
        <v>161.92699999999999</v>
      </c>
    </row>
    <row r="65797" spans="1:12" x14ac:dyDescent="0.2">
      <c r="A65797">
        <v>123319</v>
      </c>
      <c r="B65797" s="1">
        <v>45032.395145462964</v>
      </c>
      <c r="C65797" s="2" t="s">
        <v>12</v>
      </c>
      <c r="D65797" s="2" t="s">
        <v>13</v>
      </c>
      <c r="E65797" s="2" t="s">
        <v>22146</v>
      </c>
      <c r="F65797" s="2" t="s">
        <v>15</v>
      </c>
      <c r="G65797" s="2" t="s">
        <v>49584</v>
      </c>
      <c r="H65797" s="2" t="s">
        <v>65827</v>
      </c>
      <c r="I65797" s="2" t="s">
        <v>18</v>
      </c>
      <c r="J65797">
        <v>93.698800000000006</v>
      </c>
      <c r="K65797">
        <v>2.25</v>
      </c>
      <c r="L65797">
        <v>161.92699999999999</v>
      </c>
    </row>
    <row r="65798" spans="1:12" x14ac:dyDescent="0.2">
      <c r="A65798">
        <v>123320</v>
      </c>
      <c r="B65798" s="1">
        <v>45032.395145636576</v>
      </c>
      <c r="C65798" s="2" t="s">
        <v>12</v>
      </c>
      <c r="D65798" s="2" t="s">
        <v>13</v>
      </c>
      <c r="E65798" s="2" t="s">
        <v>22146</v>
      </c>
      <c r="F65798" s="2" t="s">
        <v>15</v>
      </c>
      <c r="G65798" s="2" t="s">
        <v>49584</v>
      </c>
      <c r="H65798" s="2" t="s">
        <v>65828</v>
      </c>
      <c r="I65798" s="2" t="s">
        <v>18</v>
      </c>
      <c r="J65798">
        <v>93.698800000000006</v>
      </c>
      <c r="K65798">
        <v>2.25</v>
      </c>
      <c r="L65798">
        <v>161.92699999999999</v>
      </c>
    </row>
    <row r="65799" spans="1:12" x14ac:dyDescent="0.2">
      <c r="A65799">
        <v>123321</v>
      </c>
      <c r="B65799" s="1">
        <v>45032.395146620373</v>
      </c>
      <c r="C65799" s="2" t="s">
        <v>12</v>
      </c>
      <c r="D65799" s="2" t="s">
        <v>13</v>
      </c>
      <c r="E65799" s="2" t="s">
        <v>22146</v>
      </c>
      <c r="F65799" s="2" t="s">
        <v>15</v>
      </c>
      <c r="G65799" s="2" t="s">
        <v>49584</v>
      </c>
      <c r="H65799" s="2" t="s">
        <v>65829</v>
      </c>
      <c r="I65799" s="2" t="s">
        <v>18</v>
      </c>
      <c r="J65799">
        <v>93.698800000000006</v>
      </c>
      <c r="K65799">
        <v>2.25</v>
      </c>
      <c r="L65799">
        <v>161.92699999999999</v>
      </c>
    </row>
    <row r="65800" spans="1:12" x14ac:dyDescent="0.2">
      <c r="A65800">
        <v>123322</v>
      </c>
      <c r="B65800" s="1">
        <v>45032.395146782408</v>
      </c>
      <c r="C65800" s="2" t="s">
        <v>12</v>
      </c>
      <c r="D65800" s="2" t="s">
        <v>13</v>
      </c>
      <c r="E65800" s="2" t="s">
        <v>22146</v>
      </c>
      <c r="F65800" s="2" t="s">
        <v>15</v>
      </c>
      <c r="G65800" s="2" t="s">
        <v>49584</v>
      </c>
      <c r="H65800" s="2" t="s">
        <v>65830</v>
      </c>
      <c r="I65800" s="2" t="s">
        <v>18</v>
      </c>
      <c r="J65800">
        <v>93.698800000000006</v>
      </c>
      <c r="K65800">
        <v>2.25</v>
      </c>
      <c r="L65800">
        <v>161.92699999999999</v>
      </c>
    </row>
    <row r="65801" spans="1:12" x14ac:dyDescent="0.2">
      <c r="A65801">
        <v>123323</v>
      </c>
      <c r="B65801" s="1">
        <v>45032.395147939817</v>
      </c>
      <c r="C65801" s="2" t="s">
        <v>12</v>
      </c>
      <c r="D65801" s="2" t="s">
        <v>13</v>
      </c>
      <c r="E65801" s="2" t="s">
        <v>22146</v>
      </c>
      <c r="F65801" s="2" t="s">
        <v>15</v>
      </c>
      <c r="G65801" s="2" t="s">
        <v>49584</v>
      </c>
      <c r="H65801" s="2" t="s">
        <v>65831</v>
      </c>
      <c r="I65801" s="2" t="s">
        <v>18</v>
      </c>
      <c r="J65801">
        <v>93.698800000000006</v>
      </c>
      <c r="K65801">
        <v>2.25</v>
      </c>
      <c r="L65801">
        <v>161.92699999999999</v>
      </c>
    </row>
    <row r="65802" spans="1:12" x14ac:dyDescent="0.2">
      <c r="A65802">
        <v>123324</v>
      </c>
      <c r="B65802" s="1">
        <v>45032.395148090276</v>
      </c>
      <c r="C65802" s="2" t="s">
        <v>12</v>
      </c>
      <c r="D65802" s="2" t="s">
        <v>13</v>
      </c>
      <c r="E65802" s="2" t="s">
        <v>22146</v>
      </c>
      <c r="F65802" s="2" t="s">
        <v>15</v>
      </c>
      <c r="G65802" s="2" t="s">
        <v>49584</v>
      </c>
      <c r="H65802" s="2" t="s">
        <v>65832</v>
      </c>
      <c r="I65802" s="2" t="s">
        <v>18</v>
      </c>
      <c r="J65802">
        <v>93.698800000000006</v>
      </c>
      <c r="K65802">
        <v>2.25</v>
      </c>
      <c r="L65802">
        <v>161.92699999999999</v>
      </c>
    </row>
    <row r="65803" spans="1:12" x14ac:dyDescent="0.2">
      <c r="A65803">
        <v>123325</v>
      </c>
      <c r="B65803" s="1">
        <v>45032.395149085649</v>
      </c>
      <c r="C65803" s="2" t="s">
        <v>12</v>
      </c>
      <c r="D65803" s="2" t="s">
        <v>13</v>
      </c>
      <c r="E65803" s="2" t="s">
        <v>22146</v>
      </c>
      <c r="F65803" s="2" t="s">
        <v>15</v>
      </c>
      <c r="G65803" s="2" t="s">
        <v>49584</v>
      </c>
      <c r="H65803" s="2" t="s">
        <v>65833</v>
      </c>
      <c r="I65803" s="2" t="s">
        <v>18</v>
      </c>
      <c r="J65803">
        <v>93.698800000000006</v>
      </c>
      <c r="K65803">
        <v>2.25</v>
      </c>
      <c r="L65803">
        <v>161.92699999999999</v>
      </c>
    </row>
    <row r="65804" spans="1:12" x14ac:dyDescent="0.2">
      <c r="A65804">
        <v>123326</v>
      </c>
      <c r="B65804" s="1">
        <v>45032.395149247684</v>
      </c>
      <c r="C65804" s="2" t="s">
        <v>12</v>
      </c>
      <c r="D65804" s="2" t="s">
        <v>13</v>
      </c>
      <c r="E65804" s="2" t="s">
        <v>22146</v>
      </c>
      <c r="F65804" s="2" t="s">
        <v>15</v>
      </c>
      <c r="G65804" s="2" t="s">
        <v>49584</v>
      </c>
      <c r="H65804" s="2" t="s">
        <v>65834</v>
      </c>
      <c r="I65804" s="2" t="s">
        <v>18</v>
      </c>
      <c r="J65804">
        <v>93.698800000000006</v>
      </c>
      <c r="K65804">
        <v>2.25</v>
      </c>
      <c r="L65804">
        <v>161.92699999999999</v>
      </c>
    </row>
    <row r="65805" spans="1:12" x14ac:dyDescent="0.2">
      <c r="A65805">
        <v>123327</v>
      </c>
      <c r="B65805" s="1">
        <v>45032.395149340278</v>
      </c>
      <c r="C65805" s="2" t="s">
        <v>12</v>
      </c>
      <c r="D65805" s="2" t="s">
        <v>13</v>
      </c>
      <c r="E65805" s="2" t="s">
        <v>22146</v>
      </c>
      <c r="F65805" s="2" t="s">
        <v>15</v>
      </c>
      <c r="G65805" s="2" t="s">
        <v>49584</v>
      </c>
      <c r="H65805" s="2" t="s">
        <v>65835</v>
      </c>
      <c r="I65805" s="2" t="s">
        <v>18</v>
      </c>
      <c r="J65805">
        <v>93.698800000000006</v>
      </c>
      <c r="K65805">
        <v>2.25</v>
      </c>
      <c r="L65805">
        <v>161.92699999999999</v>
      </c>
    </row>
    <row r="65806" spans="1:12" x14ac:dyDescent="0.2">
      <c r="A65806">
        <v>123328</v>
      </c>
      <c r="B65806" s="1">
        <v>45032.395150405093</v>
      </c>
      <c r="C65806" s="2" t="s">
        <v>12</v>
      </c>
      <c r="D65806" s="2" t="s">
        <v>13</v>
      </c>
      <c r="E65806" s="2" t="s">
        <v>22146</v>
      </c>
      <c r="F65806" s="2" t="s">
        <v>15</v>
      </c>
      <c r="G65806" s="2" t="s">
        <v>49584</v>
      </c>
      <c r="H65806" s="2" t="s">
        <v>65836</v>
      </c>
      <c r="I65806" s="2" t="s">
        <v>18</v>
      </c>
      <c r="J65806">
        <v>93.698800000000006</v>
      </c>
      <c r="K65806">
        <v>2.25</v>
      </c>
      <c r="L65806">
        <v>161.92699999999999</v>
      </c>
    </row>
    <row r="65807" spans="1:12" x14ac:dyDescent="0.2">
      <c r="A65807">
        <v>123329</v>
      </c>
      <c r="B65807" s="1">
        <v>45032.395150520832</v>
      </c>
      <c r="C65807" s="2" t="s">
        <v>12</v>
      </c>
      <c r="D65807" s="2" t="s">
        <v>13</v>
      </c>
      <c r="E65807" s="2" t="s">
        <v>22146</v>
      </c>
      <c r="F65807" s="2" t="s">
        <v>15</v>
      </c>
      <c r="G65807" s="2" t="s">
        <v>49584</v>
      </c>
      <c r="H65807" s="2" t="s">
        <v>65837</v>
      </c>
      <c r="I65807" s="2" t="s">
        <v>18</v>
      </c>
      <c r="J65807">
        <v>93.698800000000006</v>
      </c>
      <c r="K65807">
        <v>2.25</v>
      </c>
      <c r="L65807">
        <v>161.92699999999999</v>
      </c>
    </row>
    <row r="65808" spans="1:12" x14ac:dyDescent="0.2">
      <c r="A65808">
        <v>123330</v>
      </c>
      <c r="B65808" s="1">
        <v>45032.395151550925</v>
      </c>
      <c r="C65808" s="2" t="s">
        <v>12</v>
      </c>
      <c r="D65808" s="2" t="s">
        <v>13</v>
      </c>
      <c r="E65808" s="2" t="s">
        <v>22146</v>
      </c>
      <c r="F65808" s="2" t="s">
        <v>15</v>
      </c>
      <c r="G65808" s="2" t="s">
        <v>49584</v>
      </c>
      <c r="H65808" s="2" t="s">
        <v>65838</v>
      </c>
      <c r="I65808" s="2" t="s">
        <v>18</v>
      </c>
      <c r="J65808">
        <v>93.698800000000006</v>
      </c>
      <c r="K65808">
        <v>2.25</v>
      </c>
      <c r="L65808">
        <v>161.92699999999999</v>
      </c>
    </row>
    <row r="65809" spans="1:12" x14ac:dyDescent="0.2">
      <c r="A65809">
        <v>123331</v>
      </c>
      <c r="B65809" s="1">
        <v>45032.395151631943</v>
      </c>
      <c r="C65809" s="2" t="s">
        <v>12</v>
      </c>
      <c r="D65809" s="2" t="s">
        <v>13</v>
      </c>
      <c r="E65809" s="2" t="s">
        <v>22146</v>
      </c>
      <c r="F65809" s="2" t="s">
        <v>15</v>
      </c>
      <c r="G65809" s="2" t="s">
        <v>49584</v>
      </c>
      <c r="H65809" s="2" t="s">
        <v>65839</v>
      </c>
      <c r="I65809" s="2" t="s">
        <v>18</v>
      </c>
      <c r="J65809">
        <v>93.698800000000006</v>
      </c>
      <c r="K65809">
        <v>2.25</v>
      </c>
      <c r="L65809">
        <v>161.92699999999999</v>
      </c>
    </row>
    <row r="65810" spans="1:12" x14ac:dyDescent="0.2">
      <c r="A65810">
        <v>123332</v>
      </c>
      <c r="B65810" s="1">
        <v>45032.395152673613</v>
      </c>
      <c r="C65810" s="2" t="s">
        <v>12</v>
      </c>
      <c r="D65810" s="2" t="s">
        <v>13</v>
      </c>
      <c r="E65810" s="2" t="s">
        <v>22146</v>
      </c>
      <c r="F65810" s="2" t="s">
        <v>15</v>
      </c>
      <c r="G65810" s="2" t="s">
        <v>49584</v>
      </c>
      <c r="H65810" s="2" t="s">
        <v>65840</v>
      </c>
      <c r="I65810" s="2" t="s">
        <v>18</v>
      </c>
      <c r="J65810">
        <v>93.698800000000006</v>
      </c>
      <c r="K65810">
        <v>2.25</v>
      </c>
      <c r="L65810">
        <v>161.92699999999999</v>
      </c>
    </row>
    <row r="65811" spans="1:12" x14ac:dyDescent="0.2">
      <c r="A65811">
        <v>123333</v>
      </c>
      <c r="B65811" s="1">
        <v>45032.395152789351</v>
      </c>
      <c r="C65811" s="2" t="s">
        <v>12</v>
      </c>
      <c r="D65811" s="2" t="s">
        <v>13</v>
      </c>
      <c r="E65811" s="2" t="s">
        <v>22146</v>
      </c>
      <c r="F65811" s="2" t="s">
        <v>15</v>
      </c>
      <c r="G65811" s="2" t="s">
        <v>49584</v>
      </c>
      <c r="H65811" s="2" t="s">
        <v>65841</v>
      </c>
      <c r="I65811" s="2" t="s">
        <v>18</v>
      </c>
      <c r="J65811">
        <v>93.698800000000006</v>
      </c>
      <c r="K65811">
        <v>2.25</v>
      </c>
      <c r="L65811">
        <v>161.92699999999999</v>
      </c>
    </row>
    <row r="65812" spans="1:12" x14ac:dyDescent="0.2">
      <c r="A65812">
        <v>123334</v>
      </c>
      <c r="B65812" s="1">
        <v>45032.395153819445</v>
      </c>
      <c r="C65812" s="2" t="s">
        <v>12</v>
      </c>
      <c r="D65812" s="2" t="s">
        <v>13</v>
      </c>
      <c r="E65812" s="2" t="s">
        <v>22146</v>
      </c>
      <c r="F65812" s="2" t="s">
        <v>15</v>
      </c>
      <c r="G65812" s="2" t="s">
        <v>49584</v>
      </c>
      <c r="H65812" s="2" t="s">
        <v>65842</v>
      </c>
      <c r="I65812" s="2" t="s">
        <v>18</v>
      </c>
      <c r="J65812">
        <v>93.698800000000006</v>
      </c>
      <c r="K65812">
        <v>2.25</v>
      </c>
      <c r="L65812">
        <v>161.92699999999999</v>
      </c>
    </row>
    <row r="65813" spans="1:12" x14ac:dyDescent="0.2">
      <c r="A65813">
        <v>123335</v>
      </c>
      <c r="B65813" s="1">
        <v>45032.395153912039</v>
      </c>
      <c r="C65813" s="2" t="s">
        <v>12</v>
      </c>
      <c r="D65813" s="2" t="s">
        <v>13</v>
      </c>
      <c r="E65813" s="2" t="s">
        <v>22146</v>
      </c>
      <c r="F65813" s="2" t="s">
        <v>15</v>
      </c>
      <c r="G65813" s="2" t="s">
        <v>49584</v>
      </c>
      <c r="H65813" s="2" t="s">
        <v>65843</v>
      </c>
      <c r="I65813" s="2" t="s">
        <v>18</v>
      </c>
      <c r="J65813">
        <v>93.698800000000006</v>
      </c>
      <c r="K65813">
        <v>2.25</v>
      </c>
      <c r="L65813">
        <v>161.92699999999999</v>
      </c>
    </row>
    <row r="65814" spans="1:12" x14ac:dyDescent="0.2">
      <c r="A65814">
        <v>123336</v>
      </c>
      <c r="B65814" s="1">
        <v>45032.395154965277</v>
      </c>
      <c r="C65814" s="2" t="s">
        <v>12</v>
      </c>
      <c r="D65814" s="2" t="s">
        <v>13</v>
      </c>
      <c r="E65814" s="2" t="s">
        <v>22146</v>
      </c>
      <c r="F65814" s="2" t="s">
        <v>15</v>
      </c>
      <c r="G65814" s="2" t="s">
        <v>49584</v>
      </c>
      <c r="H65814" s="2" t="s">
        <v>65844</v>
      </c>
      <c r="I65814" s="2" t="s">
        <v>18</v>
      </c>
      <c r="J65814">
        <v>93.698800000000006</v>
      </c>
      <c r="K65814">
        <v>2.25</v>
      </c>
      <c r="L65814">
        <v>161.92699999999999</v>
      </c>
    </row>
    <row r="65815" spans="1:12" x14ac:dyDescent="0.2">
      <c r="A65815">
        <v>123337</v>
      </c>
      <c r="B65815" s="1">
        <v>45032.395155069447</v>
      </c>
      <c r="C65815" s="2" t="s">
        <v>12</v>
      </c>
      <c r="D65815" s="2" t="s">
        <v>13</v>
      </c>
      <c r="E65815" s="2" t="s">
        <v>22146</v>
      </c>
      <c r="F65815" s="2" t="s">
        <v>15</v>
      </c>
      <c r="G65815" s="2" t="s">
        <v>49584</v>
      </c>
      <c r="H65815" s="2" t="s">
        <v>65845</v>
      </c>
      <c r="I65815" s="2" t="s">
        <v>18</v>
      </c>
      <c r="J65815">
        <v>93.698800000000006</v>
      </c>
      <c r="K65815">
        <v>2.25</v>
      </c>
      <c r="L65815">
        <v>161.92699999999999</v>
      </c>
    </row>
    <row r="65816" spans="1:12" x14ac:dyDescent="0.2">
      <c r="A65816">
        <v>123338</v>
      </c>
      <c r="B65816" s="1">
        <v>45032.395156099534</v>
      </c>
      <c r="C65816" s="2" t="s">
        <v>12</v>
      </c>
      <c r="D65816" s="2" t="s">
        <v>13</v>
      </c>
      <c r="E65816" s="2" t="s">
        <v>22146</v>
      </c>
      <c r="F65816" s="2" t="s">
        <v>15</v>
      </c>
      <c r="G65816" s="2" t="s">
        <v>49584</v>
      </c>
      <c r="H65816" s="2" t="s">
        <v>65846</v>
      </c>
      <c r="I65816" s="2" t="s">
        <v>18</v>
      </c>
      <c r="J65816">
        <v>93.698800000000006</v>
      </c>
      <c r="K65816">
        <v>2.25</v>
      </c>
      <c r="L65816">
        <v>161.92699999999999</v>
      </c>
    </row>
    <row r="65817" spans="1:12" x14ac:dyDescent="0.2">
      <c r="A65817">
        <v>123339</v>
      </c>
      <c r="B65817" s="1">
        <v>45032.39515621528</v>
      </c>
      <c r="C65817" s="2" t="s">
        <v>12</v>
      </c>
      <c r="D65817" s="2" t="s">
        <v>13</v>
      </c>
      <c r="E65817" s="2" t="s">
        <v>22146</v>
      </c>
      <c r="F65817" s="2" t="s">
        <v>15</v>
      </c>
      <c r="G65817" s="2" t="s">
        <v>49584</v>
      </c>
      <c r="H65817" s="2" t="s">
        <v>65847</v>
      </c>
      <c r="I65817" s="2" t="s">
        <v>18</v>
      </c>
      <c r="J65817">
        <v>93.698800000000006</v>
      </c>
      <c r="K65817">
        <v>2.25</v>
      </c>
      <c r="L65817">
        <v>161.92699999999999</v>
      </c>
    </row>
    <row r="65818" spans="1:12" x14ac:dyDescent="0.2">
      <c r="A65818">
        <v>123340</v>
      </c>
      <c r="B65818" s="1">
        <v>45032.395157256942</v>
      </c>
      <c r="C65818" s="2" t="s">
        <v>12</v>
      </c>
      <c r="D65818" s="2" t="s">
        <v>13</v>
      </c>
      <c r="E65818" s="2" t="s">
        <v>22146</v>
      </c>
      <c r="F65818" s="2" t="s">
        <v>15</v>
      </c>
      <c r="G65818" s="2" t="s">
        <v>49584</v>
      </c>
      <c r="H65818" s="2" t="s">
        <v>65848</v>
      </c>
      <c r="I65818" s="2" t="s">
        <v>18</v>
      </c>
      <c r="J65818">
        <v>93.698800000000006</v>
      </c>
      <c r="K65818">
        <v>2.25</v>
      </c>
      <c r="L65818">
        <v>161.92699999999999</v>
      </c>
    </row>
    <row r="65819" spans="1:12" x14ac:dyDescent="0.2">
      <c r="A65819">
        <v>123341</v>
      </c>
      <c r="B65819" s="1">
        <v>45032.395157361112</v>
      </c>
      <c r="C65819" s="2" t="s">
        <v>12</v>
      </c>
      <c r="D65819" s="2" t="s">
        <v>13</v>
      </c>
      <c r="E65819" s="2" t="s">
        <v>22146</v>
      </c>
      <c r="F65819" s="2" t="s">
        <v>15</v>
      </c>
      <c r="G65819" s="2" t="s">
        <v>49584</v>
      </c>
      <c r="H65819" s="2" t="s">
        <v>65849</v>
      </c>
      <c r="I65819" s="2" t="s">
        <v>18</v>
      </c>
      <c r="J65819">
        <v>93.698800000000006</v>
      </c>
      <c r="K65819">
        <v>2.25</v>
      </c>
      <c r="L65819">
        <v>161.92699999999999</v>
      </c>
    </row>
    <row r="65820" spans="1:12" x14ac:dyDescent="0.2">
      <c r="A65820">
        <v>123342</v>
      </c>
      <c r="B65820" s="1">
        <v>45032.395158356485</v>
      </c>
      <c r="C65820" s="2" t="s">
        <v>12</v>
      </c>
      <c r="D65820" s="2" t="s">
        <v>13</v>
      </c>
      <c r="E65820" s="2" t="s">
        <v>22146</v>
      </c>
      <c r="F65820" s="2" t="s">
        <v>15</v>
      </c>
      <c r="G65820" s="2" t="s">
        <v>49584</v>
      </c>
      <c r="H65820" s="2" t="s">
        <v>65850</v>
      </c>
      <c r="I65820" s="2" t="s">
        <v>18</v>
      </c>
      <c r="J65820">
        <v>93.698800000000006</v>
      </c>
      <c r="K65820">
        <v>2.25</v>
      </c>
      <c r="L65820">
        <v>161.92699999999999</v>
      </c>
    </row>
    <row r="65821" spans="1:12" x14ac:dyDescent="0.2">
      <c r="A65821">
        <v>123343</v>
      </c>
      <c r="B65821" s="1">
        <v>45032.395159386571</v>
      </c>
      <c r="C65821" s="2" t="s">
        <v>12</v>
      </c>
      <c r="D65821" s="2" t="s">
        <v>13</v>
      </c>
      <c r="E65821" s="2" t="s">
        <v>22146</v>
      </c>
      <c r="F65821" s="2" t="s">
        <v>15</v>
      </c>
      <c r="G65821" s="2" t="s">
        <v>49584</v>
      </c>
      <c r="H65821" s="2" t="s">
        <v>65851</v>
      </c>
      <c r="I65821" s="2" t="s">
        <v>18</v>
      </c>
      <c r="J65821">
        <v>93.698800000000006</v>
      </c>
      <c r="K65821">
        <v>2.25</v>
      </c>
      <c r="L65821">
        <v>161.92699999999999</v>
      </c>
    </row>
    <row r="65822" spans="1:12" x14ac:dyDescent="0.2">
      <c r="A65822">
        <v>123344</v>
      </c>
      <c r="B65822" s="1">
        <v>45032.395159583335</v>
      </c>
      <c r="C65822" s="2" t="s">
        <v>12</v>
      </c>
      <c r="D65822" s="2" t="s">
        <v>13</v>
      </c>
      <c r="E65822" s="2" t="s">
        <v>22146</v>
      </c>
      <c r="F65822" s="2" t="s">
        <v>15</v>
      </c>
      <c r="G65822" s="2" t="s">
        <v>49584</v>
      </c>
      <c r="H65822" s="2" t="s">
        <v>65852</v>
      </c>
      <c r="I65822" s="2" t="s">
        <v>18</v>
      </c>
      <c r="J65822">
        <v>93.698800000000006</v>
      </c>
      <c r="K65822">
        <v>2.25</v>
      </c>
      <c r="L65822">
        <v>161.92699999999999</v>
      </c>
    </row>
    <row r="65823" spans="1:12" x14ac:dyDescent="0.2">
      <c r="A65823">
        <v>123345</v>
      </c>
      <c r="B65823" s="1">
        <v>45032.395160567132</v>
      </c>
      <c r="C65823" s="2" t="s">
        <v>12</v>
      </c>
      <c r="D65823" s="2" t="s">
        <v>13</v>
      </c>
      <c r="E65823" s="2" t="s">
        <v>22146</v>
      </c>
      <c r="F65823" s="2" t="s">
        <v>15</v>
      </c>
      <c r="G65823" s="2" t="s">
        <v>49584</v>
      </c>
      <c r="H65823" s="2" t="s">
        <v>65853</v>
      </c>
      <c r="I65823" s="2" t="s">
        <v>18</v>
      </c>
      <c r="J65823">
        <v>93.698800000000006</v>
      </c>
      <c r="K65823">
        <v>2.25</v>
      </c>
      <c r="L65823">
        <v>161.92699999999999</v>
      </c>
    </row>
    <row r="65824" spans="1:12" x14ac:dyDescent="0.2">
      <c r="A65824">
        <v>123346</v>
      </c>
      <c r="B65824" s="1">
        <v>45032.395160729167</v>
      </c>
      <c r="C65824" s="2" t="s">
        <v>12</v>
      </c>
      <c r="D65824" s="2" t="s">
        <v>13</v>
      </c>
      <c r="E65824" s="2" t="s">
        <v>22146</v>
      </c>
      <c r="F65824" s="2" t="s">
        <v>15</v>
      </c>
      <c r="G65824" s="2" t="s">
        <v>49584</v>
      </c>
      <c r="H65824" s="2" t="s">
        <v>65854</v>
      </c>
      <c r="I65824" s="2" t="s">
        <v>18</v>
      </c>
      <c r="J65824">
        <v>93.698800000000006</v>
      </c>
      <c r="K65824">
        <v>2.25</v>
      </c>
      <c r="L65824">
        <v>161.92699999999999</v>
      </c>
    </row>
    <row r="65825" spans="1:12" x14ac:dyDescent="0.2">
      <c r="A65825">
        <v>123347</v>
      </c>
      <c r="B65825" s="1">
        <v>45032.39516172454</v>
      </c>
      <c r="C65825" s="2" t="s">
        <v>12</v>
      </c>
      <c r="D65825" s="2" t="s">
        <v>13</v>
      </c>
      <c r="E65825" s="2" t="s">
        <v>22146</v>
      </c>
      <c r="F65825" s="2" t="s">
        <v>15</v>
      </c>
      <c r="G65825" s="2" t="s">
        <v>49584</v>
      </c>
      <c r="H65825" s="2" t="s">
        <v>65855</v>
      </c>
      <c r="I65825" s="2" t="s">
        <v>18</v>
      </c>
      <c r="J65825">
        <v>93.698800000000006</v>
      </c>
      <c r="K65825">
        <v>2.25</v>
      </c>
      <c r="L65825">
        <v>161.92699999999999</v>
      </c>
    </row>
    <row r="65826" spans="1:12" x14ac:dyDescent="0.2">
      <c r="A65826">
        <v>123348</v>
      </c>
      <c r="B65826" s="1">
        <v>45032.395161875</v>
      </c>
      <c r="C65826" s="2" t="s">
        <v>12</v>
      </c>
      <c r="D65826" s="2" t="s">
        <v>13</v>
      </c>
      <c r="E65826" s="2" t="s">
        <v>22146</v>
      </c>
      <c r="F65826" s="2" t="s">
        <v>15</v>
      </c>
      <c r="G65826" s="2" t="s">
        <v>49584</v>
      </c>
      <c r="H65826" s="2" t="s">
        <v>65856</v>
      </c>
      <c r="I65826" s="2" t="s">
        <v>18</v>
      </c>
      <c r="J65826">
        <v>93.698800000000006</v>
      </c>
      <c r="K65826">
        <v>2.25</v>
      </c>
      <c r="L65826">
        <v>161.92699999999999</v>
      </c>
    </row>
    <row r="65827" spans="1:12" x14ac:dyDescent="0.2">
      <c r="A65827">
        <v>123349</v>
      </c>
      <c r="B65827" s="1">
        <v>45032.395162835652</v>
      </c>
      <c r="C65827" s="2" t="s">
        <v>12</v>
      </c>
      <c r="D65827" s="2" t="s">
        <v>13</v>
      </c>
      <c r="E65827" s="2" t="s">
        <v>22146</v>
      </c>
      <c r="F65827" s="2" t="s">
        <v>15</v>
      </c>
      <c r="G65827" s="2" t="s">
        <v>49584</v>
      </c>
      <c r="H65827" s="2" t="s">
        <v>65857</v>
      </c>
      <c r="I65827" s="2" t="s">
        <v>18</v>
      </c>
      <c r="J65827">
        <v>93.698800000000006</v>
      </c>
      <c r="K65827">
        <v>2.25</v>
      </c>
      <c r="L65827">
        <v>161.92699999999999</v>
      </c>
    </row>
    <row r="65828" spans="1:12" x14ac:dyDescent="0.2">
      <c r="A65828">
        <v>123350</v>
      </c>
      <c r="B65828" s="1">
        <v>45032.395162997687</v>
      </c>
      <c r="C65828" s="2" t="s">
        <v>12</v>
      </c>
      <c r="D65828" s="2" t="s">
        <v>13</v>
      </c>
      <c r="E65828" s="2" t="s">
        <v>22146</v>
      </c>
      <c r="F65828" s="2" t="s">
        <v>15</v>
      </c>
      <c r="G65828" s="2" t="s">
        <v>49584</v>
      </c>
      <c r="H65828" s="2" t="s">
        <v>65858</v>
      </c>
      <c r="I65828" s="2" t="s">
        <v>18</v>
      </c>
      <c r="J65828">
        <v>93.698800000000006</v>
      </c>
      <c r="K65828">
        <v>2.25</v>
      </c>
      <c r="L65828">
        <v>161.92699999999999</v>
      </c>
    </row>
    <row r="65829" spans="1:12" x14ac:dyDescent="0.2">
      <c r="A65829">
        <v>123351</v>
      </c>
      <c r="B65829" s="1">
        <v>45032.395163946756</v>
      </c>
      <c r="C65829" s="2" t="s">
        <v>12</v>
      </c>
      <c r="D65829" s="2" t="s">
        <v>13</v>
      </c>
      <c r="E65829" s="2" t="s">
        <v>22146</v>
      </c>
      <c r="F65829" s="2" t="s">
        <v>15</v>
      </c>
      <c r="G65829" s="2" t="s">
        <v>49584</v>
      </c>
      <c r="H65829" s="2" t="s">
        <v>65859</v>
      </c>
      <c r="I65829" s="2" t="s">
        <v>18</v>
      </c>
      <c r="J65829">
        <v>93.698800000000006</v>
      </c>
      <c r="K65829">
        <v>2.25</v>
      </c>
      <c r="L65829">
        <v>161.92699999999999</v>
      </c>
    </row>
    <row r="65830" spans="1:12" x14ac:dyDescent="0.2">
      <c r="A65830">
        <v>123352</v>
      </c>
      <c r="B65830" s="1">
        <v>45032.395164085647</v>
      </c>
      <c r="C65830" s="2" t="s">
        <v>12</v>
      </c>
      <c r="D65830" s="2" t="s">
        <v>13</v>
      </c>
      <c r="E65830" s="2" t="s">
        <v>22146</v>
      </c>
      <c r="F65830" s="2" t="s">
        <v>15</v>
      </c>
      <c r="G65830" s="2" t="s">
        <v>49584</v>
      </c>
      <c r="H65830" s="2" t="s">
        <v>65860</v>
      </c>
      <c r="I65830" s="2" t="s">
        <v>18</v>
      </c>
      <c r="J65830">
        <v>93.698800000000006</v>
      </c>
      <c r="K65830">
        <v>2.25</v>
      </c>
      <c r="L65830">
        <v>161.92699999999999</v>
      </c>
    </row>
    <row r="65831" spans="1:12" x14ac:dyDescent="0.2">
      <c r="A65831">
        <v>123353</v>
      </c>
      <c r="B65831" s="1">
        <v>45032.395165057867</v>
      </c>
      <c r="C65831" s="2" t="s">
        <v>12</v>
      </c>
      <c r="D65831" s="2" t="s">
        <v>13</v>
      </c>
      <c r="E65831" s="2" t="s">
        <v>22146</v>
      </c>
      <c r="F65831" s="2" t="s">
        <v>15</v>
      </c>
      <c r="G65831" s="2" t="s">
        <v>49584</v>
      </c>
      <c r="H65831" s="2" t="s">
        <v>65861</v>
      </c>
      <c r="I65831" s="2" t="s">
        <v>18</v>
      </c>
      <c r="J65831">
        <v>93.698800000000006</v>
      </c>
      <c r="K65831">
        <v>2.25</v>
      </c>
      <c r="L65831">
        <v>161.92699999999999</v>
      </c>
    </row>
    <row r="65832" spans="1:12" x14ac:dyDescent="0.2">
      <c r="A65832">
        <v>123354</v>
      </c>
      <c r="B65832" s="1">
        <v>45032.39516521991</v>
      </c>
      <c r="C65832" s="2" t="s">
        <v>12</v>
      </c>
      <c r="D65832" s="2" t="s">
        <v>13</v>
      </c>
      <c r="E65832" s="2" t="s">
        <v>22146</v>
      </c>
      <c r="F65832" s="2" t="s">
        <v>15</v>
      </c>
      <c r="G65832" s="2" t="s">
        <v>49584</v>
      </c>
      <c r="H65832" s="2" t="s">
        <v>65862</v>
      </c>
      <c r="I65832" s="2" t="s">
        <v>18</v>
      </c>
      <c r="J65832">
        <v>93.698800000000006</v>
      </c>
      <c r="K65832">
        <v>2.25</v>
      </c>
      <c r="L65832">
        <v>161.92699999999999</v>
      </c>
    </row>
    <row r="65833" spans="1:12" x14ac:dyDescent="0.2">
      <c r="A65833">
        <v>123355</v>
      </c>
      <c r="B65833" s="1">
        <v>45032.395166249997</v>
      </c>
      <c r="C65833" s="2" t="s">
        <v>12</v>
      </c>
      <c r="D65833" s="2" t="s">
        <v>13</v>
      </c>
      <c r="E65833" s="2" t="s">
        <v>22146</v>
      </c>
      <c r="F65833" s="2" t="s">
        <v>15</v>
      </c>
      <c r="G65833" s="2" t="s">
        <v>49584</v>
      </c>
      <c r="H65833" s="2" t="s">
        <v>65863</v>
      </c>
      <c r="I65833" s="2" t="s">
        <v>18</v>
      </c>
      <c r="J65833">
        <v>93.698800000000006</v>
      </c>
      <c r="K65833">
        <v>2.25</v>
      </c>
      <c r="L65833">
        <v>161.92699999999999</v>
      </c>
    </row>
    <row r="65834" spans="1:12" x14ac:dyDescent="0.2">
      <c r="A65834">
        <v>123356</v>
      </c>
      <c r="B65834" s="1">
        <v>45032.39516641204</v>
      </c>
      <c r="C65834" s="2" t="s">
        <v>12</v>
      </c>
      <c r="D65834" s="2" t="s">
        <v>13</v>
      </c>
      <c r="E65834" s="2" t="s">
        <v>22146</v>
      </c>
      <c r="F65834" s="2" t="s">
        <v>15</v>
      </c>
      <c r="G65834" s="2" t="s">
        <v>49584</v>
      </c>
      <c r="H65834" s="2" t="s">
        <v>65864</v>
      </c>
      <c r="I65834" s="2" t="s">
        <v>18</v>
      </c>
      <c r="J65834">
        <v>93.698800000000006</v>
      </c>
      <c r="K65834">
        <v>2.25</v>
      </c>
      <c r="L65834">
        <v>161.92699999999999</v>
      </c>
    </row>
    <row r="65835" spans="1:12" x14ac:dyDescent="0.2">
      <c r="A65835">
        <v>123357</v>
      </c>
      <c r="B65835" s="1">
        <v>45032.395167673611</v>
      </c>
      <c r="C65835" s="2" t="s">
        <v>12</v>
      </c>
      <c r="D65835" s="2" t="s">
        <v>13</v>
      </c>
      <c r="E65835" s="2" t="s">
        <v>22146</v>
      </c>
      <c r="F65835" s="2" t="s">
        <v>15</v>
      </c>
      <c r="G65835" s="2" t="s">
        <v>49584</v>
      </c>
      <c r="H65835" s="2" t="s">
        <v>65865</v>
      </c>
      <c r="I65835" s="2" t="s">
        <v>18</v>
      </c>
      <c r="J65835">
        <v>93.698800000000006</v>
      </c>
      <c r="K65835">
        <v>2.25</v>
      </c>
      <c r="L65835">
        <v>161.92699999999999</v>
      </c>
    </row>
    <row r="65836" spans="1:12" x14ac:dyDescent="0.2">
      <c r="A65836">
        <v>123358</v>
      </c>
      <c r="B65836" s="1">
        <v>45032.395167824077</v>
      </c>
      <c r="C65836" s="2" t="s">
        <v>12</v>
      </c>
      <c r="D65836" s="2" t="s">
        <v>13</v>
      </c>
      <c r="E65836" s="2" t="s">
        <v>22146</v>
      </c>
      <c r="F65836" s="2" t="s">
        <v>15</v>
      </c>
      <c r="G65836" s="2" t="s">
        <v>49584</v>
      </c>
      <c r="H65836" s="2" t="s">
        <v>65866</v>
      </c>
      <c r="I65836" s="2" t="s">
        <v>18</v>
      </c>
      <c r="J65836">
        <v>93.698800000000006</v>
      </c>
      <c r="K65836">
        <v>2.25</v>
      </c>
      <c r="L65836">
        <v>161.92699999999999</v>
      </c>
    </row>
    <row r="65837" spans="1:12" x14ac:dyDescent="0.2">
      <c r="A65837">
        <v>123359</v>
      </c>
      <c r="B65837" s="1">
        <v>45032.395168773146</v>
      </c>
      <c r="C65837" s="2" t="s">
        <v>12</v>
      </c>
      <c r="D65837" s="2" t="s">
        <v>13</v>
      </c>
      <c r="E65837" s="2" t="s">
        <v>22146</v>
      </c>
      <c r="F65837" s="2" t="s">
        <v>15</v>
      </c>
      <c r="G65837" s="2" t="s">
        <v>49584</v>
      </c>
      <c r="H65837" s="2" t="s">
        <v>65867</v>
      </c>
      <c r="I65837" s="2" t="s">
        <v>18</v>
      </c>
      <c r="J65837">
        <v>93.698800000000006</v>
      </c>
      <c r="K65837">
        <v>2.25</v>
      </c>
      <c r="L65837">
        <v>161.92699999999999</v>
      </c>
    </row>
    <row r="65838" spans="1:12" x14ac:dyDescent="0.2">
      <c r="A65838">
        <v>123360</v>
      </c>
      <c r="B65838" s="1">
        <v>45032.395168923613</v>
      </c>
      <c r="C65838" s="2" t="s">
        <v>12</v>
      </c>
      <c r="D65838" s="2" t="s">
        <v>13</v>
      </c>
      <c r="E65838" s="2" t="s">
        <v>22146</v>
      </c>
      <c r="F65838" s="2" t="s">
        <v>15</v>
      </c>
      <c r="G65838" s="2" t="s">
        <v>49584</v>
      </c>
      <c r="H65838" s="2" t="s">
        <v>65868</v>
      </c>
      <c r="I65838" s="2" t="s">
        <v>18</v>
      </c>
      <c r="J65838">
        <v>93.698800000000006</v>
      </c>
      <c r="K65838">
        <v>2.25</v>
      </c>
      <c r="L65838">
        <v>161.92699999999999</v>
      </c>
    </row>
    <row r="65839" spans="1:12" x14ac:dyDescent="0.2">
      <c r="A65839">
        <v>123361</v>
      </c>
      <c r="B65839" s="1">
        <v>45032.395169918978</v>
      </c>
      <c r="C65839" s="2" t="s">
        <v>12</v>
      </c>
      <c r="D65839" s="2" t="s">
        <v>13</v>
      </c>
      <c r="E65839" s="2" t="s">
        <v>22146</v>
      </c>
      <c r="F65839" s="2" t="s">
        <v>15</v>
      </c>
      <c r="G65839" s="2" t="s">
        <v>49584</v>
      </c>
      <c r="H65839" s="2" t="s">
        <v>65869</v>
      </c>
      <c r="I65839" s="2" t="s">
        <v>18</v>
      </c>
      <c r="J65839">
        <v>93.698800000000006</v>
      </c>
      <c r="K65839">
        <v>2.25</v>
      </c>
      <c r="L65839">
        <v>161.92699999999999</v>
      </c>
    </row>
    <row r="65840" spans="1:12" x14ac:dyDescent="0.2">
      <c r="A65840">
        <v>123362</v>
      </c>
      <c r="B65840" s="1">
        <v>45032.395170069445</v>
      </c>
      <c r="C65840" s="2" t="s">
        <v>12</v>
      </c>
      <c r="D65840" s="2" t="s">
        <v>13</v>
      </c>
      <c r="E65840" s="2" t="s">
        <v>22146</v>
      </c>
      <c r="F65840" s="2" t="s">
        <v>15</v>
      </c>
      <c r="G65840" s="2" t="s">
        <v>49584</v>
      </c>
      <c r="H65840" s="2" t="s">
        <v>65870</v>
      </c>
      <c r="I65840" s="2" t="s">
        <v>18</v>
      </c>
      <c r="J65840">
        <v>93.698800000000006</v>
      </c>
      <c r="K65840">
        <v>2.25</v>
      </c>
      <c r="L65840">
        <v>161.92699999999999</v>
      </c>
    </row>
    <row r="65841" spans="1:12" x14ac:dyDescent="0.2">
      <c r="A65841">
        <v>123363</v>
      </c>
      <c r="B65841" s="1">
        <v>45032.395170185184</v>
      </c>
      <c r="C65841" s="2" t="s">
        <v>12</v>
      </c>
      <c r="D65841" s="2" t="s">
        <v>13</v>
      </c>
      <c r="E65841" s="2" t="s">
        <v>22146</v>
      </c>
      <c r="F65841" s="2" t="s">
        <v>15</v>
      </c>
      <c r="G65841" s="2" t="s">
        <v>49584</v>
      </c>
      <c r="H65841" s="2" t="s">
        <v>65871</v>
      </c>
      <c r="I65841" s="2" t="s">
        <v>18</v>
      </c>
      <c r="J65841">
        <v>93.698800000000006</v>
      </c>
      <c r="K65841">
        <v>2.25</v>
      </c>
      <c r="L65841">
        <v>161.92699999999999</v>
      </c>
    </row>
    <row r="65842" spans="1:12" x14ac:dyDescent="0.2">
      <c r="A65842">
        <v>123364</v>
      </c>
      <c r="B65842" s="1">
        <v>45032.395171203701</v>
      </c>
      <c r="C65842" s="2" t="s">
        <v>12</v>
      </c>
      <c r="D65842" s="2" t="s">
        <v>13</v>
      </c>
      <c r="E65842" s="2" t="s">
        <v>22146</v>
      </c>
      <c r="F65842" s="2" t="s">
        <v>15</v>
      </c>
      <c r="G65842" s="2" t="s">
        <v>49584</v>
      </c>
      <c r="H65842" s="2" t="s">
        <v>65872</v>
      </c>
      <c r="I65842" s="2" t="s">
        <v>18</v>
      </c>
      <c r="J65842">
        <v>93.698800000000006</v>
      </c>
      <c r="K65842">
        <v>2.25</v>
      </c>
      <c r="L65842">
        <v>161.92699999999999</v>
      </c>
    </row>
    <row r="65843" spans="1:12" x14ac:dyDescent="0.2">
      <c r="A65843">
        <v>123365</v>
      </c>
      <c r="B65843" s="1">
        <v>45032.395171307871</v>
      </c>
      <c r="C65843" s="2" t="s">
        <v>12</v>
      </c>
      <c r="D65843" s="2" t="s">
        <v>13</v>
      </c>
      <c r="E65843" s="2" t="s">
        <v>22146</v>
      </c>
      <c r="F65843" s="2" t="s">
        <v>15</v>
      </c>
      <c r="G65843" s="2" t="s">
        <v>49584</v>
      </c>
      <c r="H65843" s="2" t="s">
        <v>65873</v>
      </c>
      <c r="I65843" s="2" t="s">
        <v>18</v>
      </c>
      <c r="J65843">
        <v>93.698800000000006</v>
      </c>
      <c r="K65843">
        <v>2.25</v>
      </c>
      <c r="L65843">
        <v>161.92699999999999</v>
      </c>
    </row>
    <row r="65844" spans="1:12" x14ac:dyDescent="0.2">
      <c r="A65844">
        <v>123366</v>
      </c>
      <c r="B65844" s="1">
        <v>45032.395172372686</v>
      </c>
      <c r="C65844" s="2" t="s">
        <v>12</v>
      </c>
      <c r="D65844" s="2" t="s">
        <v>13</v>
      </c>
      <c r="E65844" s="2" t="s">
        <v>22146</v>
      </c>
      <c r="F65844" s="2" t="s">
        <v>15</v>
      </c>
      <c r="G65844" s="2" t="s">
        <v>49584</v>
      </c>
      <c r="H65844" s="2" t="s">
        <v>65874</v>
      </c>
      <c r="I65844" s="2" t="s">
        <v>18</v>
      </c>
      <c r="J65844">
        <v>93.698800000000006</v>
      </c>
      <c r="K65844">
        <v>2.25</v>
      </c>
      <c r="L65844">
        <v>161.92699999999999</v>
      </c>
    </row>
    <row r="65845" spans="1:12" x14ac:dyDescent="0.2">
      <c r="A65845">
        <v>123367</v>
      </c>
      <c r="B65845" s="1">
        <v>45032.395172453704</v>
      </c>
      <c r="C65845" s="2" t="s">
        <v>12</v>
      </c>
      <c r="D65845" s="2" t="s">
        <v>13</v>
      </c>
      <c r="E65845" s="2" t="s">
        <v>22146</v>
      </c>
      <c r="F65845" s="2" t="s">
        <v>15</v>
      </c>
      <c r="G65845" s="2" t="s">
        <v>49584</v>
      </c>
      <c r="H65845" s="2" t="s">
        <v>65875</v>
      </c>
      <c r="I65845" s="2" t="s">
        <v>18</v>
      </c>
      <c r="J65845">
        <v>93.698800000000006</v>
      </c>
      <c r="K65845">
        <v>2.25</v>
      </c>
      <c r="L65845">
        <v>161.92699999999999</v>
      </c>
    </row>
    <row r="65846" spans="1:12" x14ac:dyDescent="0.2">
      <c r="A65846">
        <v>123368</v>
      </c>
      <c r="B65846" s="1">
        <v>45032.395173460645</v>
      </c>
      <c r="C65846" s="2" t="s">
        <v>12</v>
      </c>
      <c r="D65846" s="2" t="s">
        <v>13</v>
      </c>
      <c r="E65846" s="2" t="s">
        <v>22146</v>
      </c>
      <c r="F65846" s="2" t="s">
        <v>15</v>
      </c>
      <c r="G65846" s="2" t="s">
        <v>49584</v>
      </c>
      <c r="H65846" s="2" t="s">
        <v>65876</v>
      </c>
      <c r="I65846" s="2" t="s">
        <v>18</v>
      </c>
      <c r="J65846">
        <v>93.698800000000006</v>
      </c>
      <c r="K65846">
        <v>2.25</v>
      </c>
      <c r="L65846">
        <v>161.92699999999999</v>
      </c>
    </row>
    <row r="65847" spans="1:12" x14ac:dyDescent="0.2">
      <c r="A65847">
        <v>123369</v>
      </c>
      <c r="B65847" s="1">
        <v>45032.395173553239</v>
      </c>
      <c r="C65847" s="2" t="s">
        <v>12</v>
      </c>
      <c r="D65847" s="2" t="s">
        <v>13</v>
      </c>
      <c r="E65847" s="2" t="s">
        <v>22146</v>
      </c>
      <c r="F65847" s="2" t="s">
        <v>15</v>
      </c>
      <c r="G65847" s="2" t="s">
        <v>49584</v>
      </c>
      <c r="H65847" s="2" t="s">
        <v>65877</v>
      </c>
      <c r="I65847" s="2" t="s">
        <v>18</v>
      </c>
      <c r="J65847">
        <v>93.698800000000006</v>
      </c>
      <c r="K65847">
        <v>2.25</v>
      </c>
      <c r="L65847">
        <v>161.92699999999999</v>
      </c>
    </row>
    <row r="65848" spans="1:12" x14ac:dyDescent="0.2">
      <c r="A65848">
        <v>123370</v>
      </c>
      <c r="B65848" s="1">
        <v>45032.395174594909</v>
      </c>
      <c r="C65848" s="2" t="s">
        <v>12</v>
      </c>
      <c r="D65848" s="2" t="s">
        <v>13</v>
      </c>
      <c r="E65848" s="2" t="s">
        <v>22146</v>
      </c>
      <c r="F65848" s="2" t="s">
        <v>15</v>
      </c>
      <c r="G65848" s="2" t="s">
        <v>49584</v>
      </c>
      <c r="H65848" s="2" t="s">
        <v>65878</v>
      </c>
      <c r="I65848" s="2" t="s">
        <v>18</v>
      </c>
      <c r="J65848">
        <v>93.698800000000006</v>
      </c>
      <c r="K65848">
        <v>2.25</v>
      </c>
      <c r="L65848">
        <v>161.92699999999999</v>
      </c>
    </row>
    <row r="65849" spans="1:12" x14ac:dyDescent="0.2">
      <c r="A65849">
        <v>123371</v>
      </c>
      <c r="B65849" s="1">
        <v>45032.395174675927</v>
      </c>
      <c r="C65849" s="2" t="s">
        <v>12</v>
      </c>
      <c r="D65849" s="2" t="s">
        <v>13</v>
      </c>
      <c r="E65849" s="2" t="s">
        <v>22146</v>
      </c>
      <c r="F65849" s="2" t="s">
        <v>15</v>
      </c>
      <c r="G65849" s="2" t="s">
        <v>49584</v>
      </c>
      <c r="H65849" s="2" t="s">
        <v>65879</v>
      </c>
      <c r="I65849" s="2" t="s">
        <v>18</v>
      </c>
      <c r="J65849">
        <v>93.698800000000006</v>
      </c>
      <c r="K65849">
        <v>2.25</v>
      </c>
      <c r="L65849">
        <v>161.92699999999999</v>
      </c>
    </row>
    <row r="65850" spans="1:12" x14ac:dyDescent="0.2">
      <c r="A65850">
        <v>123372</v>
      </c>
      <c r="B65850" s="1">
        <v>45032.39517570602</v>
      </c>
      <c r="C65850" s="2" t="s">
        <v>12</v>
      </c>
      <c r="D65850" s="2" t="s">
        <v>13</v>
      </c>
      <c r="E65850" s="2" t="s">
        <v>22146</v>
      </c>
      <c r="F65850" s="2" t="s">
        <v>15</v>
      </c>
      <c r="G65850" s="2" t="s">
        <v>49584</v>
      </c>
      <c r="H65850" s="2" t="s">
        <v>65880</v>
      </c>
      <c r="I65850" s="2" t="s">
        <v>18</v>
      </c>
      <c r="J65850">
        <v>93.698800000000006</v>
      </c>
      <c r="K65850">
        <v>2.25</v>
      </c>
      <c r="L65850">
        <v>161.92699999999999</v>
      </c>
    </row>
    <row r="65851" spans="1:12" x14ac:dyDescent="0.2">
      <c r="A65851">
        <v>123373</v>
      </c>
      <c r="B65851" s="1">
        <v>45032.395176689817</v>
      </c>
      <c r="C65851" s="2" t="s">
        <v>12</v>
      </c>
      <c r="D65851" s="2" t="s">
        <v>13</v>
      </c>
      <c r="E65851" s="2" t="s">
        <v>22146</v>
      </c>
      <c r="F65851" s="2" t="s">
        <v>15</v>
      </c>
      <c r="G65851" s="2" t="s">
        <v>49584</v>
      </c>
      <c r="H65851" s="2" t="s">
        <v>65881</v>
      </c>
      <c r="I65851" s="2" t="s">
        <v>18</v>
      </c>
      <c r="J65851">
        <v>93.698800000000006</v>
      </c>
      <c r="K65851">
        <v>2.25</v>
      </c>
      <c r="L65851">
        <v>161.92699999999999</v>
      </c>
    </row>
    <row r="65852" spans="1:12" x14ac:dyDescent="0.2">
      <c r="A65852">
        <v>123374</v>
      </c>
      <c r="B65852" s="1">
        <v>45032.395176840277</v>
      </c>
      <c r="C65852" s="2" t="s">
        <v>12</v>
      </c>
      <c r="D65852" s="2" t="s">
        <v>13</v>
      </c>
      <c r="E65852" s="2" t="s">
        <v>22146</v>
      </c>
      <c r="F65852" s="2" t="s">
        <v>15</v>
      </c>
      <c r="G65852" s="2" t="s">
        <v>49584</v>
      </c>
      <c r="H65852" s="2" t="s">
        <v>65882</v>
      </c>
      <c r="I65852" s="2" t="s">
        <v>18</v>
      </c>
      <c r="J65852">
        <v>93.698800000000006</v>
      </c>
      <c r="K65852">
        <v>2.25</v>
      </c>
      <c r="L65852">
        <v>161.92699999999999</v>
      </c>
    </row>
    <row r="65853" spans="1:12" x14ac:dyDescent="0.2">
      <c r="A65853">
        <v>123375</v>
      </c>
      <c r="B65853" s="1">
        <v>45032.395177858794</v>
      </c>
      <c r="C65853" s="2" t="s">
        <v>12</v>
      </c>
      <c r="D65853" s="2" t="s">
        <v>13</v>
      </c>
      <c r="E65853" s="2" t="s">
        <v>22146</v>
      </c>
      <c r="F65853" s="2" t="s">
        <v>15</v>
      </c>
      <c r="G65853" s="2" t="s">
        <v>49584</v>
      </c>
      <c r="H65853" s="2" t="s">
        <v>65883</v>
      </c>
      <c r="I65853" s="2" t="s">
        <v>18</v>
      </c>
      <c r="J65853">
        <v>93.698800000000006</v>
      </c>
      <c r="K65853">
        <v>2.25</v>
      </c>
      <c r="L65853">
        <v>161.92699999999999</v>
      </c>
    </row>
    <row r="65854" spans="1:12" x14ac:dyDescent="0.2">
      <c r="A65854">
        <v>123376</v>
      </c>
      <c r="B65854" s="1">
        <v>45032.395177997685</v>
      </c>
      <c r="C65854" s="2" t="s">
        <v>12</v>
      </c>
      <c r="D65854" s="2" t="s">
        <v>13</v>
      </c>
      <c r="E65854" s="2" t="s">
        <v>22146</v>
      </c>
      <c r="F65854" s="2" t="s">
        <v>15</v>
      </c>
      <c r="G65854" s="2" t="s">
        <v>49584</v>
      </c>
      <c r="H65854" s="2" t="s">
        <v>65884</v>
      </c>
      <c r="I65854" s="2" t="s">
        <v>18</v>
      </c>
      <c r="J65854">
        <v>93.698800000000006</v>
      </c>
      <c r="K65854">
        <v>2.25</v>
      </c>
      <c r="L65854">
        <v>161.92699999999999</v>
      </c>
    </row>
    <row r="65855" spans="1:12" x14ac:dyDescent="0.2">
      <c r="A65855">
        <v>123377</v>
      </c>
      <c r="B65855" s="1">
        <v>45032.395179027779</v>
      </c>
      <c r="C65855" s="2" t="s">
        <v>12</v>
      </c>
      <c r="D65855" s="2" t="s">
        <v>13</v>
      </c>
      <c r="E65855" s="2" t="s">
        <v>22146</v>
      </c>
      <c r="F65855" s="2" t="s">
        <v>15</v>
      </c>
      <c r="G65855" s="2" t="s">
        <v>49584</v>
      </c>
      <c r="H65855" s="2" t="s">
        <v>65885</v>
      </c>
      <c r="I65855" s="2" t="s">
        <v>18</v>
      </c>
      <c r="J65855">
        <v>93.698800000000006</v>
      </c>
      <c r="K65855">
        <v>2.25</v>
      </c>
      <c r="L65855">
        <v>161.92699999999999</v>
      </c>
    </row>
    <row r="65856" spans="1:12" x14ac:dyDescent="0.2">
      <c r="A65856">
        <v>123378</v>
      </c>
      <c r="B65856" s="1">
        <v>45032.39517920139</v>
      </c>
      <c r="C65856" s="2" t="s">
        <v>12</v>
      </c>
      <c r="D65856" s="2" t="s">
        <v>13</v>
      </c>
      <c r="E65856" s="2" t="s">
        <v>22146</v>
      </c>
      <c r="F65856" s="2" t="s">
        <v>15</v>
      </c>
      <c r="G65856" s="2" t="s">
        <v>49584</v>
      </c>
      <c r="H65856" s="2" t="s">
        <v>65886</v>
      </c>
      <c r="I65856" s="2" t="s">
        <v>18</v>
      </c>
      <c r="J65856">
        <v>93.698800000000006</v>
      </c>
      <c r="K65856">
        <v>2.25</v>
      </c>
      <c r="L65856">
        <v>161.92699999999999</v>
      </c>
    </row>
    <row r="65857" spans="1:12" x14ac:dyDescent="0.2">
      <c r="A65857">
        <v>123379</v>
      </c>
      <c r="B65857" s="1">
        <v>45032.39518028935</v>
      </c>
      <c r="C65857" s="2" t="s">
        <v>12</v>
      </c>
      <c r="D65857" s="2" t="s">
        <v>13</v>
      </c>
      <c r="E65857" s="2" t="s">
        <v>22146</v>
      </c>
      <c r="F65857" s="2" t="s">
        <v>15</v>
      </c>
      <c r="G65857" s="2" t="s">
        <v>49584</v>
      </c>
      <c r="H65857" s="2" t="s">
        <v>65887</v>
      </c>
      <c r="I65857" s="2" t="s">
        <v>18</v>
      </c>
      <c r="J65857">
        <v>93.698800000000006</v>
      </c>
      <c r="K65857">
        <v>2.25</v>
      </c>
      <c r="L65857">
        <v>161.92699999999999</v>
      </c>
    </row>
    <row r="65858" spans="1:12" x14ac:dyDescent="0.2">
      <c r="A65858">
        <v>123380</v>
      </c>
      <c r="B65858" s="1">
        <v>45032.395180451385</v>
      </c>
      <c r="C65858" s="2" t="s">
        <v>12</v>
      </c>
      <c r="D65858" s="2" t="s">
        <v>13</v>
      </c>
      <c r="E65858" s="2" t="s">
        <v>22146</v>
      </c>
      <c r="F65858" s="2" t="s">
        <v>15</v>
      </c>
      <c r="G65858" s="2" t="s">
        <v>49584</v>
      </c>
      <c r="H65858" s="2" t="s">
        <v>65888</v>
      </c>
      <c r="I65858" s="2" t="s">
        <v>18</v>
      </c>
      <c r="J65858">
        <v>93.698800000000006</v>
      </c>
      <c r="K65858">
        <v>2.25</v>
      </c>
      <c r="L65858">
        <v>161.92699999999999</v>
      </c>
    </row>
    <row r="65859" spans="1:12" x14ac:dyDescent="0.2">
      <c r="A65859">
        <v>123381</v>
      </c>
      <c r="B65859" s="1">
        <v>45032.395181458334</v>
      </c>
      <c r="C65859" s="2" t="s">
        <v>12</v>
      </c>
      <c r="D65859" s="2" t="s">
        <v>13</v>
      </c>
      <c r="E65859" s="2" t="s">
        <v>22146</v>
      </c>
      <c r="F65859" s="2" t="s">
        <v>15</v>
      </c>
      <c r="G65859" s="2" t="s">
        <v>49584</v>
      </c>
      <c r="H65859" s="2" t="s">
        <v>65889</v>
      </c>
      <c r="I65859" s="2" t="s">
        <v>18</v>
      </c>
      <c r="J65859">
        <v>93.698800000000006</v>
      </c>
      <c r="K65859">
        <v>2.25</v>
      </c>
      <c r="L65859">
        <v>161.92699999999999</v>
      </c>
    </row>
    <row r="65860" spans="1:12" x14ac:dyDescent="0.2">
      <c r="A65860">
        <v>123382</v>
      </c>
      <c r="B65860" s="1">
        <v>45032.395181574073</v>
      </c>
      <c r="C65860" s="2" t="s">
        <v>12</v>
      </c>
      <c r="D65860" s="2" t="s">
        <v>13</v>
      </c>
      <c r="E65860" s="2" t="s">
        <v>22146</v>
      </c>
      <c r="F65860" s="2" t="s">
        <v>15</v>
      </c>
      <c r="G65860" s="2" t="s">
        <v>49584</v>
      </c>
      <c r="H65860" s="2" t="s">
        <v>65890</v>
      </c>
      <c r="I65860" s="2" t="s">
        <v>18</v>
      </c>
      <c r="J65860">
        <v>93.698800000000006</v>
      </c>
      <c r="K65860">
        <v>2.25</v>
      </c>
      <c r="L65860">
        <v>161.92699999999999</v>
      </c>
    </row>
    <row r="65861" spans="1:12" x14ac:dyDescent="0.2">
      <c r="A65861">
        <v>123383</v>
      </c>
      <c r="B65861" s="1">
        <v>45032.395181678243</v>
      </c>
      <c r="C65861" s="2" t="s">
        <v>12</v>
      </c>
      <c r="D65861" s="2" t="s">
        <v>13</v>
      </c>
      <c r="E65861" s="2" t="s">
        <v>22146</v>
      </c>
      <c r="F65861" s="2" t="s">
        <v>15</v>
      </c>
      <c r="G65861" s="2" t="s">
        <v>49584</v>
      </c>
      <c r="H65861" s="2" t="s">
        <v>65891</v>
      </c>
      <c r="I65861" s="2" t="s">
        <v>18</v>
      </c>
      <c r="J65861">
        <v>93.698800000000006</v>
      </c>
      <c r="K65861">
        <v>2.25</v>
      </c>
      <c r="L65861">
        <v>161.92699999999999</v>
      </c>
    </row>
    <row r="65862" spans="1:12" x14ac:dyDescent="0.2">
      <c r="A65862">
        <v>123384</v>
      </c>
      <c r="B65862" s="1">
        <v>45032.39518269676</v>
      </c>
      <c r="C65862" s="2" t="s">
        <v>12</v>
      </c>
      <c r="D65862" s="2" t="s">
        <v>13</v>
      </c>
      <c r="E65862" s="2" t="s">
        <v>22146</v>
      </c>
      <c r="F65862" s="2" t="s">
        <v>15</v>
      </c>
      <c r="G65862" s="2" t="s">
        <v>49584</v>
      </c>
      <c r="H65862" s="2" t="s">
        <v>65892</v>
      </c>
      <c r="I65862" s="2" t="s">
        <v>18</v>
      </c>
      <c r="J65862">
        <v>93.698800000000006</v>
      </c>
      <c r="K65862">
        <v>2.25</v>
      </c>
      <c r="L65862">
        <v>161.92699999999999</v>
      </c>
    </row>
    <row r="65863" spans="1:12" x14ac:dyDescent="0.2">
      <c r="A65863">
        <v>123385</v>
      </c>
      <c r="B65863" s="1">
        <v>45032.395183738423</v>
      </c>
      <c r="C65863" s="2" t="s">
        <v>12</v>
      </c>
      <c r="D65863" s="2" t="s">
        <v>13</v>
      </c>
      <c r="E65863" s="2" t="s">
        <v>22146</v>
      </c>
      <c r="F65863" s="2" t="s">
        <v>15</v>
      </c>
      <c r="G65863" s="2" t="s">
        <v>49584</v>
      </c>
      <c r="H65863" s="2" t="s">
        <v>65893</v>
      </c>
      <c r="I65863" s="2" t="s">
        <v>18</v>
      </c>
      <c r="J65863">
        <v>93.698800000000006</v>
      </c>
      <c r="K65863">
        <v>2.25</v>
      </c>
      <c r="L65863">
        <v>161.92699999999999</v>
      </c>
    </row>
    <row r="65864" spans="1:12" x14ac:dyDescent="0.2">
      <c r="A65864">
        <v>123386</v>
      </c>
      <c r="B65864" s="1">
        <v>45032.39518388889</v>
      </c>
      <c r="C65864" s="2" t="s">
        <v>12</v>
      </c>
      <c r="D65864" s="2" t="s">
        <v>13</v>
      </c>
      <c r="E65864" s="2" t="s">
        <v>22146</v>
      </c>
      <c r="F65864" s="2" t="s">
        <v>15</v>
      </c>
      <c r="G65864" s="2" t="s">
        <v>49584</v>
      </c>
      <c r="H65864" s="2" t="s">
        <v>65894</v>
      </c>
      <c r="I65864" s="2" t="s">
        <v>18</v>
      </c>
      <c r="J65864">
        <v>93.698800000000006</v>
      </c>
      <c r="K65864">
        <v>2.25</v>
      </c>
      <c r="L65864">
        <v>161.92699999999999</v>
      </c>
    </row>
    <row r="65865" spans="1:12" x14ac:dyDescent="0.2">
      <c r="A65865">
        <v>123387</v>
      </c>
      <c r="B65865" s="1">
        <v>45032.395184953704</v>
      </c>
      <c r="C65865" s="2" t="s">
        <v>12</v>
      </c>
      <c r="D65865" s="2" t="s">
        <v>13</v>
      </c>
      <c r="E65865" s="2" t="s">
        <v>22146</v>
      </c>
      <c r="F65865" s="2" t="s">
        <v>15</v>
      </c>
      <c r="G65865" s="2" t="s">
        <v>49584</v>
      </c>
      <c r="H65865" s="2" t="s">
        <v>65895</v>
      </c>
      <c r="I65865" s="2" t="s">
        <v>18</v>
      </c>
      <c r="J65865">
        <v>93.698800000000006</v>
      </c>
      <c r="K65865">
        <v>2.25</v>
      </c>
      <c r="L65865">
        <v>161.92699999999999</v>
      </c>
    </row>
    <row r="65866" spans="1:12" x14ac:dyDescent="0.2">
      <c r="A65866">
        <v>123388</v>
      </c>
      <c r="B65866" s="1">
        <v>45032.39518511574</v>
      </c>
      <c r="C65866" s="2" t="s">
        <v>12</v>
      </c>
      <c r="D65866" s="2" t="s">
        <v>13</v>
      </c>
      <c r="E65866" s="2" t="s">
        <v>22146</v>
      </c>
      <c r="F65866" s="2" t="s">
        <v>15</v>
      </c>
      <c r="G65866" s="2" t="s">
        <v>49584</v>
      </c>
      <c r="H65866" s="2" t="s">
        <v>65896</v>
      </c>
      <c r="I65866" s="2" t="s">
        <v>18</v>
      </c>
      <c r="J65866">
        <v>93.698800000000006</v>
      </c>
      <c r="K65866">
        <v>2.25</v>
      </c>
      <c r="L65866">
        <v>161.92699999999999</v>
      </c>
    </row>
    <row r="65867" spans="1:12" x14ac:dyDescent="0.2">
      <c r="A65867">
        <v>123389</v>
      </c>
      <c r="B65867" s="1">
        <v>45032.395185196758</v>
      </c>
      <c r="C65867" s="2" t="s">
        <v>12</v>
      </c>
      <c r="D65867" s="2" t="s">
        <v>13</v>
      </c>
      <c r="E65867" s="2" t="s">
        <v>22146</v>
      </c>
      <c r="F65867" s="2" t="s">
        <v>15</v>
      </c>
      <c r="G65867" s="2" t="s">
        <v>49584</v>
      </c>
      <c r="H65867" s="2" t="s">
        <v>65897</v>
      </c>
      <c r="I65867" s="2" t="s">
        <v>18</v>
      </c>
      <c r="J65867">
        <v>93.698800000000006</v>
      </c>
      <c r="K65867">
        <v>2.25</v>
      </c>
      <c r="L65867">
        <v>161.92699999999999</v>
      </c>
    </row>
    <row r="65868" spans="1:12" x14ac:dyDescent="0.2">
      <c r="A65868">
        <v>123390</v>
      </c>
      <c r="B65868" s="1">
        <v>45032.39518619213</v>
      </c>
      <c r="C65868" s="2" t="s">
        <v>12</v>
      </c>
      <c r="D65868" s="2" t="s">
        <v>13</v>
      </c>
      <c r="E65868" s="2" t="s">
        <v>22146</v>
      </c>
      <c r="F65868" s="2" t="s">
        <v>15</v>
      </c>
      <c r="G65868" s="2" t="s">
        <v>49584</v>
      </c>
      <c r="H65868" s="2" t="s">
        <v>65898</v>
      </c>
      <c r="I65868" s="2" t="s">
        <v>18</v>
      </c>
      <c r="J65868">
        <v>93.698800000000006</v>
      </c>
      <c r="K65868">
        <v>2.25</v>
      </c>
      <c r="L65868">
        <v>161.92699999999999</v>
      </c>
    </row>
    <row r="65869" spans="1:12" x14ac:dyDescent="0.2">
      <c r="A65869">
        <v>123391</v>
      </c>
      <c r="B65869" s="1">
        <v>45032.395186307869</v>
      </c>
      <c r="C65869" s="2" t="s">
        <v>12</v>
      </c>
      <c r="D65869" s="2" t="s">
        <v>13</v>
      </c>
      <c r="E65869" s="2" t="s">
        <v>22146</v>
      </c>
      <c r="F65869" s="2" t="s">
        <v>15</v>
      </c>
      <c r="G65869" s="2" t="s">
        <v>49584</v>
      </c>
      <c r="H65869" s="2" t="s">
        <v>65899</v>
      </c>
      <c r="I65869" s="2" t="s">
        <v>18</v>
      </c>
      <c r="J65869">
        <v>93.698800000000006</v>
      </c>
      <c r="K65869">
        <v>2.25</v>
      </c>
      <c r="L65869">
        <v>161.92699999999999</v>
      </c>
    </row>
    <row r="65870" spans="1:12" x14ac:dyDescent="0.2">
      <c r="A65870">
        <v>123392</v>
      </c>
      <c r="B65870" s="1">
        <v>45032.395187303242</v>
      </c>
      <c r="C65870" s="2" t="s">
        <v>12</v>
      </c>
      <c r="D65870" s="2" t="s">
        <v>13</v>
      </c>
      <c r="E65870" s="2" t="s">
        <v>22146</v>
      </c>
      <c r="F65870" s="2" t="s">
        <v>15</v>
      </c>
      <c r="G65870" s="2" t="s">
        <v>49584</v>
      </c>
      <c r="H65870" s="2" t="s">
        <v>65900</v>
      </c>
      <c r="I65870" s="2" t="s">
        <v>18</v>
      </c>
      <c r="J65870">
        <v>93.698800000000006</v>
      </c>
      <c r="K65870">
        <v>2.25</v>
      </c>
      <c r="L65870">
        <v>161.92699999999999</v>
      </c>
    </row>
    <row r="65871" spans="1:12" x14ac:dyDescent="0.2">
      <c r="A65871">
        <v>123393</v>
      </c>
      <c r="B65871" s="1">
        <v>45032.39518738426</v>
      </c>
      <c r="C65871" s="2" t="s">
        <v>12</v>
      </c>
      <c r="D65871" s="2" t="s">
        <v>13</v>
      </c>
      <c r="E65871" s="2" t="s">
        <v>22146</v>
      </c>
      <c r="F65871" s="2" t="s">
        <v>15</v>
      </c>
      <c r="G65871" s="2" t="s">
        <v>49584</v>
      </c>
      <c r="H65871" s="2" t="s">
        <v>65901</v>
      </c>
      <c r="I65871" s="2" t="s">
        <v>18</v>
      </c>
      <c r="J65871">
        <v>93.698800000000006</v>
      </c>
      <c r="K65871">
        <v>2.25</v>
      </c>
      <c r="L65871">
        <v>161.92699999999999</v>
      </c>
    </row>
    <row r="65872" spans="1:12" x14ac:dyDescent="0.2">
      <c r="A65872">
        <v>123394</v>
      </c>
      <c r="B65872" s="1">
        <v>45032.395188356481</v>
      </c>
      <c r="C65872" s="2" t="s">
        <v>12</v>
      </c>
      <c r="D65872" s="2" t="s">
        <v>13</v>
      </c>
      <c r="E65872" s="2" t="s">
        <v>22146</v>
      </c>
      <c r="F65872" s="2" t="s">
        <v>15</v>
      </c>
      <c r="G65872" s="2" t="s">
        <v>49584</v>
      </c>
      <c r="H65872" s="2" t="s">
        <v>65902</v>
      </c>
      <c r="I65872" s="2" t="s">
        <v>18</v>
      </c>
      <c r="J65872">
        <v>93.698800000000006</v>
      </c>
      <c r="K65872">
        <v>2.25</v>
      </c>
      <c r="L65872">
        <v>161.92699999999999</v>
      </c>
    </row>
    <row r="65873" spans="1:12" x14ac:dyDescent="0.2">
      <c r="A65873">
        <v>123395</v>
      </c>
      <c r="B65873" s="1">
        <v>45032.395189386574</v>
      </c>
      <c r="C65873" s="2" t="s">
        <v>12</v>
      </c>
      <c r="D65873" s="2" t="s">
        <v>13</v>
      </c>
      <c r="E65873" s="2" t="s">
        <v>22146</v>
      </c>
      <c r="F65873" s="2" t="s">
        <v>15</v>
      </c>
      <c r="G65873" s="2" t="s">
        <v>49584</v>
      </c>
      <c r="H65873" s="2" t="s">
        <v>65903</v>
      </c>
      <c r="I65873" s="2" t="s">
        <v>18</v>
      </c>
      <c r="J65873">
        <v>93.698800000000006</v>
      </c>
      <c r="K65873">
        <v>2.25</v>
      </c>
      <c r="L65873">
        <v>161.92699999999999</v>
      </c>
    </row>
    <row r="65874" spans="1:12" x14ac:dyDescent="0.2">
      <c r="A65874">
        <v>123396</v>
      </c>
      <c r="B65874" s="1">
        <v>45032.395189537034</v>
      </c>
      <c r="C65874" s="2" t="s">
        <v>12</v>
      </c>
      <c r="D65874" s="2" t="s">
        <v>13</v>
      </c>
      <c r="E65874" s="2" t="s">
        <v>22146</v>
      </c>
      <c r="F65874" s="2" t="s">
        <v>15</v>
      </c>
      <c r="G65874" s="2" t="s">
        <v>49584</v>
      </c>
      <c r="H65874" s="2" t="s">
        <v>65904</v>
      </c>
      <c r="I65874" s="2" t="s">
        <v>18</v>
      </c>
      <c r="J65874">
        <v>93.698800000000006</v>
      </c>
      <c r="K65874">
        <v>2.25</v>
      </c>
      <c r="L65874">
        <v>161.92699999999999</v>
      </c>
    </row>
    <row r="65875" spans="1:12" x14ac:dyDescent="0.2">
      <c r="A65875">
        <v>123397</v>
      </c>
      <c r="B65875" s="1">
        <v>45032.395190567127</v>
      </c>
      <c r="C65875" s="2" t="s">
        <v>12</v>
      </c>
      <c r="D65875" s="2" t="s">
        <v>13</v>
      </c>
      <c r="E65875" s="2" t="s">
        <v>22146</v>
      </c>
      <c r="F65875" s="2" t="s">
        <v>15</v>
      </c>
      <c r="G65875" s="2" t="s">
        <v>49584</v>
      </c>
      <c r="H65875" s="2" t="s">
        <v>65905</v>
      </c>
      <c r="I65875" s="2" t="s">
        <v>18</v>
      </c>
      <c r="J65875">
        <v>93.698800000000006</v>
      </c>
      <c r="K65875">
        <v>2.25</v>
      </c>
      <c r="L65875">
        <v>161.92699999999999</v>
      </c>
    </row>
    <row r="65876" spans="1:12" x14ac:dyDescent="0.2">
      <c r="A65876">
        <v>123398</v>
      </c>
      <c r="B65876" s="1">
        <v>45032.39519072917</v>
      </c>
      <c r="C65876" s="2" t="s">
        <v>12</v>
      </c>
      <c r="D65876" s="2" t="s">
        <v>13</v>
      </c>
      <c r="E65876" s="2" t="s">
        <v>22146</v>
      </c>
      <c r="F65876" s="2" t="s">
        <v>15</v>
      </c>
      <c r="G65876" s="2" t="s">
        <v>49584</v>
      </c>
      <c r="H65876" s="2" t="s">
        <v>65906</v>
      </c>
      <c r="I65876" s="2" t="s">
        <v>18</v>
      </c>
      <c r="J65876">
        <v>93.698800000000006</v>
      </c>
      <c r="K65876">
        <v>2.25</v>
      </c>
      <c r="L65876">
        <v>161.92699999999999</v>
      </c>
    </row>
    <row r="65877" spans="1:12" x14ac:dyDescent="0.2">
      <c r="A65877">
        <v>123399</v>
      </c>
      <c r="B65877" s="1">
        <v>45032.395191747688</v>
      </c>
      <c r="C65877" s="2" t="s">
        <v>12</v>
      </c>
      <c r="D65877" s="2" t="s">
        <v>13</v>
      </c>
      <c r="E65877" s="2" t="s">
        <v>22146</v>
      </c>
      <c r="F65877" s="2" t="s">
        <v>15</v>
      </c>
      <c r="G65877" s="2" t="s">
        <v>49584</v>
      </c>
      <c r="H65877" s="2" t="s">
        <v>65907</v>
      </c>
      <c r="I65877" s="2" t="s">
        <v>18</v>
      </c>
      <c r="J65877">
        <v>93.698800000000006</v>
      </c>
      <c r="K65877">
        <v>2.25</v>
      </c>
      <c r="L65877">
        <v>161.92699999999999</v>
      </c>
    </row>
    <row r="65878" spans="1:12" x14ac:dyDescent="0.2">
      <c r="A65878">
        <v>123400</v>
      </c>
      <c r="B65878" s="1">
        <v>45032.395192071759</v>
      </c>
      <c r="C65878" s="2" t="s">
        <v>12</v>
      </c>
      <c r="D65878" s="2" t="s">
        <v>13</v>
      </c>
      <c r="E65878" s="2" t="s">
        <v>22146</v>
      </c>
      <c r="F65878" s="2" t="s">
        <v>15</v>
      </c>
      <c r="G65878" s="2" t="s">
        <v>49584</v>
      </c>
      <c r="H65878" s="2" t="s">
        <v>65908</v>
      </c>
      <c r="I65878" s="2" t="s">
        <v>18</v>
      </c>
      <c r="J65878">
        <v>93.698800000000006</v>
      </c>
      <c r="K65878">
        <v>2.25</v>
      </c>
      <c r="L65878">
        <v>161.92699999999999</v>
      </c>
    </row>
    <row r="65879" spans="1:12" x14ac:dyDescent="0.2">
      <c r="A65879">
        <v>123401</v>
      </c>
      <c r="B65879" s="1">
        <v>45032.395193032411</v>
      </c>
      <c r="C65879" s="2" t="s">
        <v>12</v>
      </c>
      <c r="D65879" s="2" t="s">
        <v>13</v>
      </c>
      <c r="E65879" s="2" t="s">
        <v>22146</v>
      </c>
      <c r="F65879" s="2" t="s">
        <v>15</v>
      </c>
      <c r="G65879" s="2" t="s">
        <v>49584</v>
      </c>
      <c r="H65879" s="2" t="s">
        <v>65909</v>
      </c>
      <c r="I65879" s="2" t="s">
        <v>18</v>
      </c>
      <c r="J65879">
        <v>93.698800000000006</v>
      </c>
      <c r="K65879">
        <v>2.25</v>
      </c>
      <c r="L65879">
        <v>161.92699999999999</v>
      </c>
    </row>
    <row r="65880" spans="1:12" x14ac:dyDescent="0.2">
      <c r="A65880">
        <v>123402</v>
      </c>
      <c r="B65880" s="1">
        <v>45032.39519314815</v>
      </c>
      <c r="C65880" s="2" t="s">
        <v>12</v>
      </c>
      <c r="D65880" s="2" t="s">
        <v>13</v>
      </c>
      <c r="E65880" s="2" t="s">
        <v>22146</v>
      </c>
      <c r="F65880" s="2" t="s">
        <v>15</v>
      </c>
      <c r="G65880" s="2" t="s">
        <v>49584</v>
      </c>
      <c r="H65880" s="2" t="s">
        <v>65910</v>
      </c>
      <c r="I65880" s="2" t="s">
        <v>18</v>
      </c>
      <c r="J65880">
        <v>93.698800000000006</v>
      </c>
      <c r="K65880">
        <v>2.25</v>
      </c>
      <c r="L65880">
        <v>161.92699999999999</v>
      </c>
    </row>
    <row r="65881" spans="1:12" x14ac:dyDescent="0.2">
      <c r="A65881">
        <v>123403</v>
      </c>
      <c r="B65881" s="1">
        <v>45032.395194201388</v>
      </c>
      <c r="C65881" s="2" t="s">
        <v>12</v>
      </c>
      <c r="D65881" s="2" t="s">
        <v>13</v>
      </c>
      <c r="E65881" s="2" t="s">
        <v>22146</v>
      </c>
      <c r="F65881" s="2" t="s">
        <v>15</v>
      </c>
      <c r="G65881" s="2" t="s">
        <v>49584</v>
      </c>
      <c r="H65881" s="2" t="s">
        <v>65911</v>
      </c>
      <c r="I65881" s="2" t="s">
        <v>18</v>
      </c>
      <c r="J65881">
        <v>93.698800000000006</v>
      </c>
      <c r="K65881">
        <v>2.25</v>
      </c>
      <c r="L65881">
        <v>161.92699999999999</v>
      </c>
    </row>
    <row r="65882" spans="1:12" x14ac:dyDescent="0.2">
      <c r="A65882">
        <v>123404</v>
      </c>
      <c r="B65882" s="1">
        <v>45032.395194317127</v>
      </c>
      <c r="C65882" s="2" t="s">
        <v>12</v>
      </c>
      <c r="D65882" s="2" t="s">
        <v>13</v>
      </c>
      <c r="E65882" s="2" t="s">
        <v>22146</v>
      </c>
      <c r="F65882" s="2" t="s">
        <v>15</v>
      </c>
      <c r="G65882" s="2" t="s">
        <v>49584</v>
      </c>
      <c r="H65882" s="2" t="s">
        <v>65912</v>
      </c>
      <c r="I65882" s="2" t="s">
        <v>18</v>
      </c>
      <c r="J65882">
        <v>93.698800000000006</v>
      </c>
      <c r="K65882">
        <v>2.25</v>
      </c>
      <c r="L65882">
        <v>161.92699999999999</v>
      </c>
    </row>
    <row r="65883" spans="1:12" x14ac:dyDescent="0.2">
      <c r="A65883">
        <v>123405</v>
      </c>
      <c r="B65883" s="1">
        <v>45032.3951953125</v>
      </c>
      <c r="C65883" s="2" t="s">
        <v>12</v>
      </c>
      <c r="D65883" s="2" t="s">
        <v>13</v>
      </c>
      <c r="E65883" s="2" t="s">
        <v>22146</v>
      </c>
      <c r="F65883" s="2" t="s">
        <v>15</v>
      </c>
      <c r="G65883" s="2" t="s">
        <v>49584</v>
      </c>
      <c r="H65883" s="2" t="s">
        <v>65913</v>
      </c>
      <c r="I65883" s="2" t="s">
        <v>18</v>
      </c>
      <c r="J65883">
        <v>93.698800000000006</v>
      </c>
      <c r="K65883">
        <v>2.25</v>
      </c>
      <c r="L65883">
        <v>161.92699999999999</v>
      </c>
    </row>
    <row r="65884" spans="1:12" x14ac:dyDescent="0.2">
      <c r="A65884">
        <v>123406</v>
      </c>
      <c r="B65884" s="1">
        <v>45032.395195462967</v>
      </c>
      <c r="C65884" s="2" t="s">
        <v>12</v>
      </c>
      <c r="D65884" s="2" t="s">
        <v>13</v>
      </c>
      <c r="E65884" s="2" t="s">
        <v>22146</v>
      </c>
      <c r="F65884" s="2" t="s">
        <v>15</v>
      </c>
      <c r="G65884" s="2" t="s">
        <v>49584</v>
      </c>
      <c r="H65884" s="2" t="s">
        <v>65914</v>
      </c>
      <c r="I65884" s="2" t="s">
        <v>18</v>
      </c>
      <c r="J65884">
        <v>93.698800000000006</v>
      </c>
      <c r="K65884">
        <v>2.25</v>
      </c>
      <c r="L65884">
        <v>161.92699999999999</v>
      </c>
    </row>
    <row r="65885" spans="1:12" x14ac:dyDescent="0.2">
      <c r="A65885">
        <v>123407</v>
      </c>
      <c r="B65885" s="1">
        <v>45032.395196400466</v>
      </c>
      <c r="C65885" s="2" t="s">
        <v>12</v>
      </c>
      <c r="D65885" s="2" t="s">
        <v>13</v>
      </c>
      <c r="E65885" s="2" t="s">
        <v>22146</v>
      </c>
      <c r="F65885" s="2" t="s">
        <v>15</v>
      </c>
      <c r="G65885" s="2" t="s">
        <v>49584</v>
      </c>
      <c r="H65885" s="2" t="s">
        <v>65915</v>
      </c>
      <c r="I65885" s="2" t="s">
        <v>18</v>
      </c>
      <c r="J65885">
        <v>93.698800000000006</v>
      </c>
      <c r="K65885">
        <v>2.25</v>
      </c>
      <c r="L65885">
        <v>161.92699999999999</v>
      </c>
    </row>
    <row r="65886" spans="1:12" x14ac:dyDescent="0.2">
      <c r="A65886">
        <v>123408</v>
      </c>
      <c r="B65886" s="1">
        <v>45032.395196550926</v>
      </c>
      <c r="C65886" s="2" t="s">
        <v>12</v>
      </c>
      <c r="D65886" s="2" t="s">
        <v>13</v>
      </c>
      <c r="E65886" s="2" t="s">
        <v>22146</v>
      </c>
      <c r="F65886" s="2" t="s">
        <v>15</v>
      </c>
      <c r="G65886" s="2" t="s">
        <v>49584</v>
      </c>
      <c r="H65886" s="2" t="s">
        <v>65916</v>
      </c>
      <c r="I65886" s="2" t="s">
        <v>18</v>
      </c>
      <c r="J65886">
        <v>93.698800000000006</v>
      </c>
      <c r="K65886">
        <v>2.25</v>
      </c>
      <c r="L65886">
        <v>161.92699999999999</v>
      </c>
    </row>
    <row r="65887" spans="1:12" x14ac:dyDescent="0.2">
      <c r="A65887">
        <v>123409</v>
      </c>
      <c r="B65887" s="1">
        <v>45032.395197557868</v>
      </c>
      <c r="C65887" s="2" t="s">
        <v>12</v>
      </c>
      <c r="D65887" s="2" t="s">
        <v>13</v>
      </c>
      <c r="E65887" s="2" t="s">
        <v>22146</v>
      </c>
      <c r="F65887" s="2" t="s">
        <v>15</v>
      </c>
      <c r="G65887" s="2" t="s">
        <v>49584</v>
      </c>
      <c r="H65887" s="2" t="s">
        <v>65917</v>
      </c>
      <c r="I65887" s="2" t="s">
        <v>18</v>
      </c>
      <c r="J65887">
        <v>93.698800000000006</v>
      </c>
      <c r="K65887">
        <v>2.25</v>
      </c>
      <c r="L65887">
        <v>161.92699999999999</v>
      </c>
    </row>
    <row r="65888" spans="1:12" x14ac:dyDescent="0.2">
      <c r="A65888">
        <v>123410</v>
      </c>
      <c r="B65888" s="1">
        <v>45032.395197696758</v>
      </c>
      <c r="C65888" s="2" t="s">
        <v>12</v>
      </c>
      <c r="D65888" s="2" t="s">
        <v>13</v>
      </c>
      <c r="E65888" s="2" t="s">
        <v>22146</v>
      </c>
      <c r="F65888" s="2" t="s">
        <v>15</v>
      </c>
      <c r="G65888" s="2" t="s">
        <v>49584</v>
      </c>
      <c r="H65888" s="2" t="s">
        <v>65918</v>
      </c>
      <c r="I65888" s="2" t="s">
        <v>18</v>
      </c>
      <c r="J65888">
        <v>93.698800000000006</v>
      </c>
      <c r="K65888">
        <v>2.25</v>
      </c>
      <c r="L65888">
        <v>161.92699999999999</v>
      </c>
    </row>
    <row r="65889" spans="1:12" x14ac:dyDescent="0.2">
      <c r="A65889">
        <v>123411</v>
      </c>
      <c r="B65889" s="1">
        <v>45032.395198680555</v>
      </c>
      <c r="C65889" s="2" t="s">
        <v>12</v>
      </c>
      <c r="D65889" s="2" t="s">
        <v>13</v>
      </c>
      <c r="E65889" s="2" t="s">
        <v>22146</v>
      </c>
      <c r="F65889" s="2" t="s">
        <v>15</v>
      </c>
      <c r="G65889" s="2" t="s">
        <v>49584</v>
      </c>
      <c r="H65889" s="2" t="s">
        <v>65919</v>
      </c>
      <c r="I65889" s="2" t="s">
        <v>18</v>
      </c>
      <c r="J65889">
        <v>94.102000000000004</v>
      </c>
      <c r="K65889">
        <v>2.25</v>
      </c>
      <c r="L65889">
        <v>161.92699999999999</v>
      </c>
    </row>
    <row r="65890" spans="1:12" x14ac:dyDescent="0.2">
      <c r="A65890">
        <v>123412</v>
      </c>
      <c r="B65890" s="1">
        <v>45032.395198831022</v>
      </c>
      <c r="C65890" s="2" t="s">
        <v>12</v>
      </c>
      <c r="D65890" s="2" t="s">
        <v>13</v>
      </c>
      <c r="E65890" s="2" t="s">
        <v>22146</v>
      </c>
      <c r="F65890" s="2" t="s">
        <v>15</v>
      </c>
      <c r="G65890" s="2" t="s">
        <v>49584</v>
      </c>
      <c r="H65890" s="2" t="s">
        <v>65920</v>
      </c>
      <c r="I65890" s="2" t="s">
        <v>18</v>
      </c>
      <c r="J65890">
        <v>94.102000000000004</v>
      </c>
      <c r="K65890">
        <v>2.25</v>
      </c>
      <c r="L65890">
        <v>161.92699999999999</v>
      </c>
    </row>
    <row r="65891" spans="1:12" x14ac:dyDescent="0.2">
      <c r="A65891">
        <v>123413</v>
      </c>
      <c r="B65891" s="1">
        <v>45032.395199861108</v>
      </c>
      <c r="C65891" s="2" t="s">
        <v>12</v>
      </c>
      <c r="D65891" s="2" t="s">
        <v>13</v>
      </c>
      <c r="E65891" s="2" t="s">
        <v>22146</v>
      </c>
      <c r="F65891" s="2" t="s">
        <v>15</v>
      </c>
      <c r="G65891" s="2" t="s">
        <v>49584</v>
      </c>
      <c r="H65891" s="2" t="s">
        <v>65921</v>
      </c>
      <c r="I65891" s="2" t="s">
        <v>18</v>
      </c>
      <c r="J65891">
        <v>94.505200000000002</v>
      </c>
      <c r="K65891">
        <v>2.25</v>
      </c>
      <c r="L65891">
        <v>161.92699999999999</v>
      </c>
    </row>
    <row r="65892" spans="1:12" x14ac:dyDescent="0.2">
      <c r="A65892">
        <v>123414</v>
      </c>
      <c r="B65892" s="1">
        <v>45032.395200011575</v>
      </c>
      <c r="C65892" s="2" t="s">
        <v>12</v>
      </c>
      <c r="D65892" s="2" t="s">
        <v>13</v>
      </c>
      <c r="E65892" s="2" t="s">
        <v>22146</v>
      </c>
      <c r="F65892" s="2" t="s">
        <v>15</v>
      </c>
      <c r="G65892" s="2" t="s">
        <v>49584</v>
      </c>
      <c r="H65892" s="2" t="s">
        <v>65922</v>
      </c>
      <c r="I65892" s="2" t="s">
        <v>18</v>
      </c>
      <c r="J65892">
        <v>94.505200000000002</v>
      </c>
      <c r="K65892">
        <v>2.25</v>
      </c>
      <c r="L65892">
        <v>161.92699999999999</v>
      </c>
    </row>
    <row r="65893" spans="1:12" x14ac:dyDescent="0.2">
      <c r="A65893">
        <v>123415</v>
      </c>
      <c r="B65893" s="1">
        <v>45032.39520097222</v>
      </c>
      <c r="C65893" s="2" t="s">
        <v>12</v>
      </c>
      <c r="D65893" s="2" t="s">
        <v>13</v>
      </c>
      <c r="E65893" s="2" t="s">
        <v>22146</v>
      </c>
      <c r="F65893" s="2" t="s">
        <v>15</v>
      </c>
      <c r="G65893" s="2" t="s">
        <v>49584</v>
      </c>
      <c r="H65893" s="2" t="s">
        <v>65923</v>
      </c>
      <c r="I65893" s="2" t="s">
        <v>18</v>
      </c>
      <c r="J65893">
        <v>94.505200000000002</v>
      </c>
      <c r="K65893">
        <v>2.25</v>
      </c>
      <c r="L65893">
        <v>161.92699999999999</v>
      </c>
    </row>
    <row r="65894" spans="1:12" x14ac:dyDescent="0.2">
      <c r="A65894">
        <v>123416</v>
      </c>
      <c r="B65894" s="1">
        <v>45032.395201122687</v>
      </c>
      <c r="C65894" s="2" t="s">
        <v>12</v>
      </c>
      <c r="D65894" s="2" t="s">
        <v>13</v>
      </c>
      <c r="E65894" s="2" t="s">
        <v>22146</v>
      </c>
      <c r="F65894" s="2" t="s">
        <v>15</v>
      </c>
      <c r="G65894" s="2" t="s">
        <v>49584</v>
      </c>
      <c r="H65894" s="2" t="s">
        <v>65924</v>
      </c>
      <c r="I65894" s="2" t="s">
        <v>18</v>
      </c>
      <c r="J65894">
        <v>94.505200000000002</v>
      </c>
      <c r="K65894">
        <v>2.25</v>
      </c>
      <c r="L65894">
        <v>161.92699999999999</v>
      </c>
    </row>
    <row r="65895" spans="1:12" x14ac:dyDescent="0.2">
      <c r="A65895">
        <v>123417</v>
      </c>
      <c r="B65895" s="1">
        <v>45032.395202060186</v>
      </c>
      <c r="C65895" s="2" t="s">
        <v>12</v>
      </c>
      <c r="D65895" s="2" t="s">
        <v>13</v>
      </c>
      <c r="E65895" s="2" t="s">
        <v>22146</v>
      </c>
      <c r="F65895" s="2" t="s">
        <v>15</v>
      </c>
      <c r="G65895" s="2" t="s">
        <v>49584</v>
      </c>
      <c r="H65895" s="2" t="s">
        <v>65925</v>
      </c>
      <c r="I65895" s="2" t="s">
        <v>18</v>
      </c>
      <c r="J65895">
        <v>94.505200000000002</v>
      </c>
      <c r="K65895">
        <v>2.25</v>
      </c>
      <c r="L65895">
        <v>161.92699999999999</v>
      </c>
    </row>
    <row r="65896" spans="1:12" x14ac:dyDescent="0.2">
      <c r="A65896">
        <v>123418</v>
      </c>
      <c r="B65896" s="1">
        <v>45032.395202199077</v>
      </c>
      <c r="C65896" s="2" t="s">
        <v>12</v>
      </c>
      <c r="D65896" s="2" t="s">
        <v>13</v>
      </c>
      <c r="E65896" s="2" t="s">
        <v>22146</v>
      </c>
      <c r="F65896" s="2" t="s">
        <v>15</v>
      </c>
      <c r="G65896" s="2" t="s">
        <v>49584</v>
      </c>
      <c r="H65896" s="2" t="s">
        <v>65926</v>
      </c>
      <c r="I65896" s="2" t="s">
        <v>18</v>
      </c>
      <c r="J65896">
        <v>94.505200000000002</v>
      </c>
      <c r="K65896">
        <v>2.25</v>
      </c>
      <c r="L65896">
        <v>161.92699999999999</v>
      </c>
    </row>
    <row r="65897" spans="1:12" x14ac:dyDescent="0.2">
      <c r="A65897">
        <v>123419</v>
      </c>
      <c r="B65897" s="1">
        <v>45032.395203148146</v>
      </c>
      <c r="C65897" s="2" t="s">
        <v>12</v>
      </c>
      <c r="D65897" s="2" t="s">
        <v>13</v>
      </c>
      <c r="E65897" s="2" t="s">
        <v>22146</v>
      </c>
      <c r="F65897" s="2" t="s">
        <v>15</v>
      </c>
      <c r="G65897" s="2" t="s">
        <v>49584</v>
      </c>
      <c r="H65897" s="2" t="s">
        <v>65927</v>
      </c>
      <c r="I65897" s="2" t="s">
        <v>18</v>
      </c>
      <c r="J65897">
        <v>94.877399999999994</v>
      </c>
      <c r="K65897">
        <v>2.25</v>
      </c>
      <c r="L65897">
        <v>161.92699999999999</v>
      </c>
    </row>
    <row r="65898" spans="1:12" x14ac:dyDescent="0.2">
      <c r="A65898">
        <v>123420</v>
      </c>
      <c r="B65898" s="1">
        <v>45032.395203298613</v>
      </c>
      <c r="C65898" s="2" t="s">
        <v>12</v>
      </c>
      <c r="D65898" s="2" t="s">
        <v>13</v>
      </c>
      <c r="E65898" s="2" t="s">
        <v>22146</v>
      </c>
      <c r="F65898" s="2" t="s">
        <v>15</v>
      </c>
      <c r="G65898" s="2" t="s">
        <v>49584</v>
      </c>
      <c r="H65898" s="2" t="s">
        <v>65928</v>
      </c>
      <c r="I65898" s="2" t="s">
        <v>18</v>
      </c>
      <c r="J65898">
        <v>94.877399999999994</v>
      </c>
      <c r="K65898">
        <v>2.25</v>
      </c>
      <c r="L65898">
        <v>161.92699999999999</v>
      </c>
    </row>
    <row r="65899" spans="1:12" x14ac:dyDescent="0.2">
      <c r="A65899">
        <v>123421</v>
      </c>
      <c r="B65899" s="1">
        <v>45032.395204247689</v>
      </c>
      <c r="C65899" s="2" t="s">
        <v>12</v>
      </c>
      <c r="D65899" s="2" t="s">
        <v>13</v>
      </c>
      <c r="E65899" s="2" t="s">
        <v>22146</v>
      </c>
      <c r="F65899" s="2" t="s">
        <v>15</v>
      </c>
      <c r="G65899" s="2" t="s">
        <v>49584</v>
      </c>
      <c r="H65899" s="2" t="s">
        <v>65929</v>
      </c>
      <c r="I65899" s="2" t="s">
        <v>18</v>
      </c>
      <c r="J65899">
        <v>95.249600000000001</v>
      </c>
      <c r="K65899">
        <v>2.25</v>
      </c>
      <c r="L65899">
        <v>161.92699999999999</v>
      </c>
    </row>
    <row r="65900" spans="1:12" x14ac:dyDescent="0.2">
      <c r="A65900">
        <v>123422</v>
      </c>
      <c r="B65900" s="1">
        <v>45032.395204386572</v>
      </c>
      <c r="C65900" s="2" t="s">
        <v>12</v>
      </c>
      <c r="D65900" s="2" t="s">
        <v>13</v>
      </c>
      <c r="E65900" s="2" t="s">
        <v>22146</v>
      </c>
      <c r="F65900" s="2" t="s">
        <v>15</v>
      </c>
      <c r="G65900" s="2" t="s">
        <v>49584</v>
      </c>
      <c r="H65900" s="2" t="s">
        <v>65930</v>
      </c>
      <c r="I65900" s="2" t="s">
        <v>18</v>
      </c>
      <c r="J65900">
        <v>95.249600000000001</v>
      </c>
      <c r="K65900">
        <v>2.25</v>
      </c>
      <c r="L65900">
        <v>161.92699999999999</v>
      </c>
    </row>
    <row r="65901" spans="1:12" x14ac:dyDescent="0.2">
      <c r="A65901">
        <v>123423</v>
      </c>
      <c r="B65901" s="1">
        <v>45032.395205335648</v>
      </c>
      <c r="C65901" s="2" t="s">
        <v>12</v>
      </c>
      <c r="D65901" s="2" t="s">
        <v>13</v>
      </c>
      <c r="E65901" s="2" t="s">
        <v>22146</v>
      </c>
      <c r="F65901" s="2" t="s">
        <v>15</v>
      </c>
      <c r="G65901" s="2" t="s">
        <v>49584</v>
      </c>
      <c r="H65901" s="2" t="s">
        <v>65931</v>
      </c>
      <c r="I65901" s="2" t="s">
        <v>18</v>
      </c>
      <c r="J65901">
        <v>95.249600000000001</v>
      </c>
      <c r="K65901">
        <v>2.25</v>
      </c>
      <c r="L65901">
        <v>161.92699999999999</v>
      </c>
    </row>
    <row r="65902" spans="1:12" x14ac:dyDescent="0.2">
      <c r="A65902">
        <v>123424</v>
      </c>
      <c r="B65902" s="1">
        <v>45032.395205462963</v>
      </c>
      <c r="C65902" s="2" t="s">
        <v>12</v>
      </c>
      <c r="D65902" s="2" t="s">
        <v>13</v>
      </c>
      <c r="E65902" s="2" t="s">
        <v>22146</v>
      </c>
      <c r="F65902" s="2" t="s">
        <v>15</v>
      </c>
      <c r="G65902" s="2" t="s">
        <v>49584</v>
      </c>
      <c r="H65902" s="2" t="s">
        <v>65932</v>
      </c>
      <c r="I65902" s="2" t="s">
        <v>18</v>
      </c>
      <c r="J65902">
        <v>95.249600000000001</v>
      </c>
      <c r="K65902">
        <v>2.25</v>
      </c>
      <c r="L65902">
        <v>161.92699999999999</v>
      </c>
    </row>
    <row r="65903" spans="1:12" x14ac:dyDescent="0.2">
      <c r="A65903">
        <v>123425</v>
      </c>
      <c r="B65903" s="1">
        <v>45032.395206562498</v>
      </c>
      <c r="C65903" s="2" t="s">
        <v>12</v>
      </c>
      <c r="D65903" s="2" t="s">
        <v>13</v>
      </c>
      <c r="E65903" s="2" t="s">
        <v>22146</v>
      </c>
      <c r="F65903" s="2" t="s">
        <v>15</v>
      </c>
      <c r="G65903" s="2" t="s">
        <v>49584</v>
      </c>
      <c r="H65903" s="2" t="s">
        <v>65933</v>
      </c>
      <c r="I65903" s="2" t="s">
        <v>18</v>
      </c>
      <c r="J65903">
        <v>95.249600000000001</v>
      </c>
      <c r="K65903">
        <v>2.25</v>
      </c>
      <c r="L65903">
        <v>161.92699999999999</v>
      </c>
    </row>
    <row r="65904" spans="1:12" x14ac:dyDescent="0.2">
      <c r="A65904">
        <v>123426</v>
      </c>
      <c r="B65904" s="1">
        <v>45032.395206678244</v>
      </c>
      <c r="C65904" s="2" t="s">
        <v>12</v>
      </c>
      <c r="D65904" s="2" t="s">
        <v>13</v>
      </c>
      <c r="E65904" s="2" t="s">
        <v>22146</v>
      </c>
      <c r="F65904" s="2" t="s">
        <v>15</v>
      </c>
      <c r="G65904" s="2" t="s">
        <v>49584</v>
      </c>
      <c r="H65904" s="2" t="s">
        <v>65934</v>
      </c>
      <c r="I65904" s="2" t="s">
        <v>18</v>
      </c>
      <c r="J65904">
        <v>95.249600000000001</v>
      </c>
      <c r="K65904">
        <v>2.25</v>
      </c>
      <c r="L65904">
        <v>161.92699999999999</v>
      </c>
    </row>
    <row r="65905" spans="1:12" x14ac:dyDescent="0.2">
      <c r="A65905">
        <v>123427</v>
      </c>
      <c r="B65905" s="1">
        <v>45032.395207627313</v>
      </c>
      <c r="C65905" s="2" t="s">
        <v>12</v>
      </c>
      <c r="D65905" s="2" t="s">
        <v>13</v>
      </c>
      <c r="E65905" s="2" t="s">
        <v>22146</v>
      </c>
      <c r="F65905" s="2" t="s">
        <v>15</v>
      </c>
      <c r="G65905" s="2" t="s">
        <v>49584</v>
      </c>
      <c r="H65905" s="2" t="s">
        <v>65935</v>
      </c>
      <c r="I65905" s="2" t="s">
        <v>18</v>
      </c>
      <c r="J65905">
        <v>95.249600000000001</v>
      </c>
      <c r="K65905">
        <v>2.25</v>
      </c>
      <c r="L65905">
        <v>161.92699999999999</v>
      </c>
    </row>
    <row r="65906" spans="1:12" x14ac:dyDescent="0.2">
      <c r="A65906">
        <v>123428</v>
      </c>
      <c r="B65906" s="1">
        <v>45032.395207754627</v>
      </c>
      <c r="C65906" s="2" t="s">
        <v>12</v>
      </c>
      <c r="D65906" s="2" t="s">
        <v>13</v>
      </c>
      <c r="E65906" s="2" t="s">
        <v>22146</v>
      </c>
      <c r="F65906" s="2" t="s">
        <v>15</v>
      </c>
      <c r="G65906" s="2" t="s">
        <v>49584</v>
      </c>
      <c r="H65906" s="2" t="s">
        <v>65936</v>
      </c>
      <c r="I65906" s="2" t="s">
        <v>18</v>
      </c>
      <c r="J65906">
        <v>95.590800000000002</v>
      </c>
      <c r="K65906">
        <v>2.25</v>
      </c>
      <c r="L65906">
        <v>161.92699999999999</v>
      </c>
    </row>
    <row r="65907" spans="1:12" x14ac:dyDescent="0.2">
      <c r="A65907">
        <v>123429</v>
      </c>
      <c r="B65907" s="1">
        <v>45032.395208726855</v>
      </c>
      <c r="C65907" s="2" t="s">
        <v>12</v>
      </c>
      <c r="D65907" s="2" t="s">
        <v>13</v>
      </c>
      <c r="E65907" s="2" t="s">
        <v>22146</v>
      </c>
      <c r="F65907" s="2" t="s">
        <v>15</v>
      </c>
      <c r="G65907" s="2" t="s">
        <v>49584</v>
      </c>
      <c r="H65907" s="2" t="s">
        <v>65937</v>
      </c>
      <c r="I65907" s="2" t="s">
        <v>18</v>
      </c>
      <c r="J65907">
        <v>95.590800000000002</v>
      </c>
      <c r="K65907">
        <v>2.25</v>
      </c>
      <c r="L65907">
        <v>161.92699999999999</v>
      </c>
    </row>
    <row r="65908" spans="1:12" x14ac:dyDescent="0.2">
      <c r="A65908">
        <v>123430</v>
      </c>
      <c r="B65908" s="1">
        <v>45032.39520885417</v>
      </c>
      <c r="C65908" s="2" t="s">
        <v>12</v>
      </c>
      <c r="D65908" s="2" t="s">
        <v>13</v>
      </c>
      <c r="E65908" s="2" t="s">
        <v>22146</v>
      </c>
      <c r="F65908" s="2" t="s">
        <v>15</v>
      </c>
      <c r="G65908" s="2" t="s">
        <v>49584</v>
      </c>
      <c r="H65908" s="2" t="s">
        <v>65938</v>
      </c>
      <c r="I65908" s="2" t="s">
        <v>18</v>
      </c>
      <c r="J65908">
        <v>95.962999999999994</v>
      </c>
      <c r="K65908">
        <v>2.25</v>
      </c>
      <c r="L65908">
        <v>161.92699999999999</v>
      </c>
    </row>
    <row r="65909" spans="1:12" x14ac:dyDescent="0.2">
      <c r="A65909">
        <v>123431</v>
      </c>
      <c r="B65909" s="1">
        <v>45032.395209849536</v>
      </c>
      <c r="C65909" s="2" t="s">
        <v>12</v>
      </c>
      <c r="D65909" s="2" t="s">
        <v>13</v>
      </c>
      <c r="E65909" s="2" t="s">
        <v>22146</v>
      </c>
      <c r="F65909" s="2" t="s">
        <v>15</v>
      </c>
      <c r="G65909" s="2" t="s">
        <v>49584</v>
      </c>
      <c r="H65909" s="2" t="s">
        <v>65939</v>
      </c>
      <c r="I65909" s="2" t="s">
        <v>18</v>
      </c>
      <c r="J65909">
        <v>95.962999999999994</v>
      </c>
      <c r="K65909">
        <v>2.25</v>
      </c>
      <c r="L65909">
        <v>161.92699999999999</v>
      </c>
    </row>
    <row r="65910" spans="1:12" x14ac:dyDescent="0.2">
      <c r="A65910">
        <v>123432</v>
      </c>
      <c r="B65910" s="1">
        <v>45032.395210868053</v>
      </c>
      <c r="C65910" s="2" t="s">
        <v>12</v>
      </c>
      <c r="D65910" s="2" t="s">
        <v>13</v>
      </c>
      <c r="E65910" s="2" t="s">
        <v>22146</v>
      </c>
      <c r="F65910" s="2" t="s">
        <v>15</v>
      </c>
      <c r="G65910" s="2" t="s">
        <v>49584</v>
      </c>
      <c r="H65910" s="2" t="s">
        <v>65940</v>
      </c>
      <c r="I65910" s="2" t="s">
        <v>18</v>
      </c>
      <c r="J65910">
        <v>96.3352</v>
      </c>
      <c r="K65910">
        <v>2.25</v>
      </c>
      <c r="L65910">
        <v>161.92699999999999</v>
      </c>
    </row>
    <row r="65911" spans="1:12" x14ac:dyDescent="0.2">
      <c r="A65911">
        <v>123433</v>
      </c>
      <c r="B65911" s="1">
        <v>45032.395211006944</v>
      </c>
      <c r="C65911" s="2" t="s">
        <v>12</v>
      </c>
      <c r="D65911" s="2" t="s">
        <v>13</v>
      </c>
      <c r="E65911" s="2" t="s">
        <v>22146</v>
      </c>
      <c r="F65911" s="2" t="s">
        <v>15</v>
      </c>
      <c r="G65911" s="2" t="s">
        <v>49584</v>
      </c>
      <c r="H65911" s="2" t="s">
        <v>65941</v>
      </c>
      <c r="I65911" s="2" t="s">
        <v>18</v>
      </c>
      <c r="J65911">
        <v>96.3352</v>
      </c>
      <c r="K65911">
        <v>2.25</v>
      </c>
      <c r="L65911">
        <v>161.92699999999999</v>
      </c>
    </row>
    <row r="65912" spans="1:12" x14ac:dyDescent="0.2">
      <c r="A65912">
        <v>123434</v>
      </c>
      <c r="B65912" s="1">
        <v>45032.395211979165</v>
      </c>
      <c r="C65912" s="2" t="s">
        <v>12</v>
      </c>
      <c r="D65912" s="2" t="s">
        <v>13</v>
      </c>
      <c r="E65912" s="2" t="s">
        <v>22146</v>
      </c>
      <c r="F65912" s="2" t="s">
        <v>15</v>
      </c>
      <c r="G65912" s="2" t="s">
        <v>49584</v>
      </c>
      <c r="H65912" s="2" t="s">
        <v>65942</v>
      </c>
      <c r="I65912" s="2" t="s">
        <v>18</v>
      </c>
      <c r="J65912">
        <v>96.738500000000002</v>
      </c>
      <c r="K65912">
        <v>2.25</v>
      </c>
      <c r="L65912">
        <v>161.92699999999999</v>
      </c>
    </row>
    <row r="65913" spans="1:12" x14ac:dyDescent="0.2">
      <c r="A65913">
        <v>123435</v>
      </c>
      <c r="B65913" s="1">
        <v>45032.395212152776</v>
      </c>
      <c r="C65913" s="2" t="s">
        <v>12</v>
      </c>
      <c r="D65913" s="2" t="s">
        <v>13</v>
      </c>
      <c r="E65913" s="2" t="s">
        <v>22146</v>
      </c>
      <c r="F65913" s="2" t="s">
        <v>15</v>
      </c>
      <c r="G65913" s="2" t="s">
        <v>49584</v>
      </c>
      <c r="H65913" s="2" t="s">
        <v>65943</v>
      </c>
      <c r="I65913" s="2" t="s">
        <v>18</v>
      </c>
      <c r="J65913">
        <v>96.738500000000002</v>
      </c>
      <c r="K65913">
        <v>2.25</v>
      </c>
      <c r="L65913">
        <v>161.92699999999999</v>
      </c>
    </row>
    <row r="65914" spans="1:12" x14ac:dyDescent="0.2">
      <c r="A65914">
        <v>123436</v>
      </c>
      <c r="B65914" s="1">
        <v>45032.39521318287</v>
      </c>
      <c r="C65914" s="2" t="s">
        <v>12</v>
      </c>
      <c r="D65914" s="2" t="s">
        <v>13</v>
      </c>
      <c r="E65914" s="2" t="s">
        <v>22146</v>
      </c>
      <c r="F65914" s="2" t="s">
        <v>15</v>
      </c>
      <c r="G65914" s="2" t="s">
        <v>49584</v>
      </c>
      <c r="H65914" s="2" t="s">
        <v>65944</v>
      </c>
      <c r="I65914" s="2" t="s">
        <v>18</v>
      </c>
      <c r="J65914">
        <v>97.1417</v>
      </c>
      <c r="K65914">
        <v>2.25</v>
      </c>
      <c r="L65914">
        <v>161.92699999999999</v>
      </c>
    </row>
    <row r="65915" spans="1:12" x14ac:dyDescent="0.2">
      <c r="A65915">
        <v>123437</v>
      </c>
      <c r="B65915" s="1">
        <v>45032.39521328704</v>
      </c>
      <c r="C65915" s="2" t="s">
        <v>12</v>
      </c>
      <c r="D65915" s="2" t="s">
        <v>13</v>
      </c>
      <c r="E65915" s="2" t="s">
        <v>22146</v>
      </c>
      <c r="F65915" s="2" t="s">
        <v>15</v>
      </c>
      <c r="G65915" s="2" t="s">
        <v>49584</v>
      </c>
      <c r="H65915" s="2" t="s">
        <v>65945</v>
      </c>
      <c r="I65915" s="2" t="s">
        <v>18</v>
      </c>
      <c r="J65915">
        <v>97.1417</v>
      </c>
      <c r="K65915">
        <v>2.25</v>
      </c>
      <c r="L65915">
        <v>161.92699999999999</v>
      </c>
    </row>
    <row r="65916" spans="1:12" x14ac:dyDescent="0.2">
      <c r="A65916">
        <v>123438</v>
      </c>
      <c r="B65916" s="1">
        <v>45032.395214340278</v>
      </c>
      <c r="C65916" s="2" t="s">
        <v>12</v>
      </c>
      <c r="D65916" s="2" t="s">
        <v>13</v>
      </c>
      <c r="E65916" s="2" t="s">
        <v>22146</v>
      </c>
      <c r="F65916" s="2" t="s">
        <v>15</v>
      </c>
      <c r="G65916" s="2" t="s">
        <v>49584</v>
      </c>
      <c r="H65916" s="2" t="s">
        <v>65946</v>
      </c>
      <c r="I65916" s="2" t="s">
        <v>18</v>
      </c>
      <c r="J65916">
        <v>97.513900000000007</v>
      </c>
      <c r="K65916">
        <v>2.25</v>
      </c>
      <c r="L65916">
        <v>161.92699999999999</v>
      </c>
    </row>
    <row r="65917" spans="1:12" x14ac:dyDescent="0.2">
      <c r="A65917">
        <v>123439</v>
      </c>
      <c r="B65917" s="1">
        <v>45032.395214467593</v>
      </c>
      <c r="C65917" s="2" t="s">
        <v>12</v>
      </c>
      <c r="D65917" s="2" t="s">
        <v>13</v>
      </c>
      <c r="E65917" s="2" t="s">
        <v>22146</v>
      </c>
      <c r="F65917" s="2" t="s">
        <v>15</v>
      </c>
      <c r="G65917" s="2" t="s">
        <v>49584</v>
      </c>
      <c r="H65917" s="2" t="s">
        <v>65947</v>
      </c>
      <c r="I65917" s="2" t="s">
        <v>18</v>
      </c>
      <c r="J65917">
        <v>97.513900000000007</v>
      </c>
      <c r="K65917">
        <v>2.25</v>
      </c>
      <c r="L65917">
        <v>161.92699999999999</v>
      </c>
    </row>
    <row r="65918" spans="1:12" x14ac:dyDescent="0.2">
      <c r="A65918">
        <v>123440</v>
      </c>
      <c r="B65918" s="1">
        <v>45032.395215462966</v>
      </c>
      <c r="C65918" s="2" t="s">
        <v>12</v>
      </c>
      <c r="D65918" s="2" t="s">
        <v>13</v>
      </c>
      <c r="E65918" s="2" t="s">
        <v>22146</v>
      </c>
      <c r="F65918" s="2" t="s">
        <v>15</v>
      </c>
      <c r="G65918" s="2" t="s">
        <v>49584</v>
      </c>
      <c r="H65918" s="2" t="s">
        <v>65948</v>
      </c>
      <c r="I65918" s="2" t="s">
        <v>18</v>
      </c>
      <c r="J65918">
        <v>97.917100000000005</v>
      </c>
      <c r="K65918">
        <v>2.25</v>
      </c>
      <c r="L65918">
        <v>161.92699999999999</v>
      </c>
    </row>
    <row r="65919" spans="1:12" x14ac:dyDescent="0.2">
      <c r="A65919">
        <v>123441</v>
      </c>
      <c r="B65919" s="1">
        <v>45032.395215567129</v>
      </c>
      <c r="C65919" s="2" t="s">
        <v>12</v>
      </c>
      <c r="D65919" s="2" t="s">
        <v>13</v>
      </c>
      <c r="E65919" s="2" t="s">
        <v>22146</v>
      </c>
      <c r="F65919" s="2" t="s">
        <v>15</v>
      </c>
      <c r="G65919" s="2" t="s">
        <v>49584</v>
      </c>
      <c r="H65919" s="2" t="s">
        <v>65949</v>
      </c>
      <c r="I65919" s="2" t="s">
        <v>18</v>
      </c>
      <c r="J65919">
        <v>97.917100000000005</v>
      </c>
      <c r="K65919">
        <v>2.25</v>
      </c>
      <c r="L65919">
        <v>161.92699999999999</v>
      </c>
    </row>
    <row r="65920" spans="1:12" x14ac:dyDescent="0.2">
      <c r="A65920">
        <v>123442</v>
      </c>
      <c r="B65920" s="1">
        <v>45032.395216608798</v>
      </c>
      <c r="C65920" s="2" t="s">
        <v>12</v>
      </c>
      <c r="D65920" s="2" t="s">
        <v>13</v>
      </c>
      <c r="E65920" s="2" t="s">
        <v>22146</v>
      </c>
      <c r="F65920" s="2" t="s">
        <v>15</v>
      </c>
      <c r="G65920" s="2" t="s">
        <v>49584</v>
      </c>
      <c r="H65920" s="2" t="s">
        <v>65950</v>
      </c>
      <c r="I65920" s="2" t="s">
        <v>18</v>
      </c>
      <c r="J65920">
        <v>97.917100000000005</v>
      </c>
      <c r="K65920">
        <v>2.25</v>
      </c>
      <c r="L65920">
        <v>161.55199999999999</v>
      </c>
    </row>
    <row r="65921" spans="1:12" x14ac:dyDescent="0.2">
      <c r="A65921">
        <v>123443</v>
      </c>
      <c r="B65921" s="1">
        <v>45032.395216724537</v>
      </c>
      <c r="C65921" s="2" t="s">
        <v>12</v>
      </c>
      <c r="D65921" s="2" t="s">
        <v>13</v>
      </c>
      <c r="E65921" s="2" t="s">
        <v>22146</v>
      </c>
      <c r="F65921" s="2" t="s">
        <v>15</v>
      </c>
      <c r="G65921" s="2" t="s">
        <v>49584</v>
      </c>
      <c r="H65921" s="2" t="s">
        <v>65951</v>
      </c>
      <c r="I65921" s="2" t="s">
        <v>18</v>
      </c>
      <c r="J65921">
        <v>97.917100000000005</v>
      </c>
      <c r="K65921">
        <v>2.25</v>
      </c>
      <c r="L65921">
        <v>161.55199999999999</v>
      </c>
    </row>
    <row r="65922" spans="1:12" x14ac:dyDescent="0.2">
      <c r="A65922">
        <v>123444</v>
      </c>
      <c r="B65922" s="1">
        <v>45032.395217708334</v>
      </c>
      <c r="C65922" s="2" t="s">
        <v>12</v>
      </c>
      <c r="D65922" s="2" t="s">
        <v>13</v>
      </c>
      <c r="E65922" s="2" t="s">
        <v>22146</v>
      </c>
      <c r="F65922" s="2" t="s">
        <v>15</v>
      </c>
      <c r="G65922" s="2" t="s">
        <v>49584</v>
      </c>
      <c r="H65922" s="2" t="s">
        <v>65952</v>
      </c>
      <c r="I65922" s="2" t="s">
        <v>18</v>
      </c>
      <c r="J65922">
        <v>97.917100000000005</v>
      </c>
      <c r="K65922">
        <v>2.25</v>
      </c>
      <c r="L65922">
        <v>161.14599999999999</v>
      </c>
    </row>
    <row r="65923" spans="1:12" x14ac:dyDescent="0.2">
      <c r="A65923">
        <v>123445</v>
      </c>
      <c r="B65923" s="1">
        <v>45032.395217812496</v>
      </c>
      <c r="C65923" s="2" t="s">
        <v>12</v>
      </c>
      <c r="D65923" s="2" t="s">
        <v>13</v>
      </c>
      <c r="E65923" s="2" t="s">
        <v>22146</v>
      </c>
      <c r="F65923" s="2" t="s">
        <v>15</v>
      </c>
      <c r="G65923" s="2" t="s">
        <v>49584</v>
      </c>
      <c r="H65923" s="2" t="s">
        <v>65953</v>
      </c>
      <c r="I65923" s="2" t="s">
        <v>18</v>
      </c>
      <c r="J65923">
        <v>97.917100000000005</v>
      </c>
      <c r="K65923">
        <v>2.25</v>
      </c>
      <c r="L65923">
        <v>161.14599999999999</v>
      </c>
    </row>
    <row r="65924" spans="1:12" x14ac:dyDescent="0.2">
      <c r="A65924">
        <v>123446</v>
      </c>
      <c r="B65924" s="1">
        <v>45032.395218819445</v>
      </c>
      <c r="C65924" s="2" t="s">
        <v>12</v>
      </c>
      <c r="D65924" s="2" t="s">
        <v>13</v>
      </c>
      <c r="E65924" s="2" t="s">
        <v>22146</v>
      </c>
      <c r="F65924" s="2" t="s">
        <v>15</v>
      </c>
      <c r="G65924" s="2" t="s">
        <v>49584</v>
      </c>
      <c r="H65924" s="2" t="s">
        <v>65954</v>
      </c>
      <c r="I65924" s="2" t="s">
        <v>18</v>
      </c>
      <c r="J65924">
        <v>97.917100000000005</v>
      </c>
      <c r="K65924">
        <v>2.25</v>
      </c>
      <c r="L65924">
        <v>160.77099999999999</v>
      </c>
    </row>
    <row r="65925" spans="1:12" x14ac:dyDescent="0.2">
      <c r="A65925">
        <v>123447</v>
      </c>
      <c r="B65925" s="1">
        <v>45032.39521894676</v>
      </c>
      <c r="C65925" s="2" t="s">
        <v>12</v>
      </c>
      <c r="D65925" s="2" t="s">
        <v>13</v>
      </c>
      <c r="E65925" s="2" t="s">
        <v>22146</v>
      </c>
      <c r="F65925" s="2" t="s">
        <v>15</v>
      </c>
      <c r="G65925" s="2" t="s">
        <v>49584</v>
      </c>
      <c r="H65925" s="2" t="s">
        <v>65955</v>
      </c>
      <c r="I65925" s="2" t="s">
        <v>18</v>
      </c>
      <c r="J65925">
        <v>97.917100000000005</v>
      </c>
      <c r="K65925">
        <v>2.25</v>
      </c>
      <c r="L65925">
        <v>160.77099999999999</v>
      </c>
    </row>
    <row r="65926" spans="1:12" x14ac:dyDescent="0.2">
      <c r="A65926">
        <v>123448</v>
      </c>
      <c r="B65926" s="1">
        <v>45032.395219976854</v>
      </c>
      <c r="C65926" s="2" t="s">
        <v>12</v>
      </c>
      <c r="D65926" s="2" t="s">
        <v>13</v>
      </c>
      <c r="E65926" s="2" t="s">
        <v>22146</v>
      </c>
      <c r="F65926" s="2" t="s">
        <v>15</v>
      </c>
      <c r="G65926" s="2" t="s">
        <v>49584</v>
      </c>
      <c r="H65926" s="2" t="s">
        <v>65956</v>
      </c>
      <c r="I65926" s="2" t="s">
        <v>18</v>
      </c>
      <c r="J65926">
        <v>97.917100000000005</v>
      </c>
      <c r="K65926">
        <v>2.25</v>
      </c>
      <c r="L65926">
        <v>160.39599999999999</v>
      </c>
    </row>
    <row r="65927" spans="1:12" x14ac:dyDescent="0.2">
      <c r="A65927">
        <v>123449</v>
      </c>
      <c r="B65927" s="1">
        <v>45032.395220115737</v>
      </c>
      <c r="C65927" s="2" t="s">
        <v>12</v>
      </c>
      <c r="D65927" s="2" t="s">
        <v>13</v>
      </c>
      <c r="E65927" s="2" t="s">
        <v>22146</v>
      </c>
      <c r="F65927" s="2" t="s">
        <v>15</v>
      </c>
      <c r="G65927" s="2" t="s">
        <v>49584</v>
      </c>
      <c r="H65927" s="2" t="s">
        <v>65957</v>
      </c>
      <c r="I65927" s="2" t="s">
        <v>18</v>
      </c>
      <c r="J65927">
        <v>97.917100000000005</v>
      </c>
      <c r="K65927">
        <v>2.25</v>
      </c>
      <c r="L65927">
        <v>160.39599999999999</v>
      </c>
    </row>
    <row r="65928" spans="1:12" x14ac:dyDescent="0.2">
      <c r="A65928">
        <v>123450</v>
      </c>
      <c r="B65928" s="1">
        <v>45032.395221342595</v>
      </c>
      <c r="C65928" s="2" t="s">
        <v>12</v>
      </c>
      <c r="D65928" s="2" t="s">
        <v>13</v>
      </c>
      <c r="E65928" s="2" t="s">
        <v>22146</v>
      </c>
      <c r="F65928" s="2" t="s">
        <v>15</v>
      </c>
      <c r="G65928" s="2" t="s">
        <v>49584</v>
      </c>
      <c r="H65928" s="2" t="s">
        <v>65958</v>
      </c>
      <c r="I65928" s="2" t="s">
        <v>18</v>
      </c>
      <c r="J65928">
        <v>97.917100000000005</v>
      </c>
      <c r="K65928">
        <v>2.25</v>
      </c>
      <c r="L65928">
        <v>159.92699999999999</v>
      </c>
    </row>
    <row r="65929" spans="1:12" x14ac:dyDescent="0.2">
      <c r="A65929">
        <v>123451</v>
      </c>
      <c r="B65929" s="1">
        <v>45032.395221446757</v>
      </c>
      <c r="C65929" s="2" t="s">
        <v>12</v>
      </c>
      <c r="D65929" s="2" t="s">
        <v>13</v>
      </c>
      <c r="E65929" s="2" t="s">
        <v>22146</v>
      </c>
      <c r="F65929" s="2" t="s">
        <v>15</v>
      </c>
      <c r="G65929" s="2" t="s">
        <v>49584</v>
      </c>
      <c r="H65929" s="2" t="s">
        <v>65959</v>
      </c>
      <c r="I65929" s="2" t="s">
        <v>18</v>
      </c>
      <c r="J65929">
        <v>97.917100000000005</v>
      </c>
      <c r="K65929">
        <v>2.25</v>
      </c>
      <c r="L65929">
        <v>159.92699999999999</v>
      </c>
    </row>
    <row r="65930" spans="1:12" x14ac:dyDescent="0.2">
      <c r="A65930">
        <v>123452</v>
      </c>
      <c r="B65930" s="1">
        <v>45032.395222465275</v>
      </c>
      <c r="C65930" s="2" t="s">
        <v>12</v>
      </c>
      <c r="D65930" s="2" t="s">
        <v>13</v>
      </c>
      <c r="E65930" s="2" t="s">
        <v>22146</v>
      </c>
      <c r="F65930" s="2" t="s">
        <v>15</v>
      </c>
      <c r="G65930" s="2" t="s">
        <v>49584</v>
      </c>
      <c r="H65930" s="2" t="s">
        <v>65960</v>
      </c>
      <c r="I65930" s="2" t="s">
        <v>18</v>
      </c>
      <c r="J65930">
        <v>97.917100000000005</v>
      </c>
      <c r="K65930">
        <v>2.25</v>
      </c>
      <c r="L65930">
        <v>159.52099999999999</v>
      </c>
    </row>
    <row r="65931" spans="1:12" x14ac:dyDescent="0.2">
      <c r="A65931">
        <v>123453</v>
      </c>
      <c r="B65931" s="1">
        <v>45032.395222569445</v>
      </c>
      <c r="C65931" s="2" t="s">
        <v>12</v>
      </c>
      <c r="D65931" s="2" t="s">
        <v>13</v>
      </c>
      <c r="E65931" s="2" t="s">
        <v>22146</v>
      </c>
      <c r="F65931" s="2" t="s">
        <v>15</v>
      </c>
      <c r="G65931" s="2" t="s">
        <v>49584</v>
      </c>
      <c r="H65931" s="2" t="s">
        <v>65961</v>
      </c>
      <c r="I65931" s="2" t="s">
        <v>18</v>
      </c>
      <c r="J65931">
        <v>97.917100000000005</v>
      </c>
      <c r="K65931">
        <v>2.25</v>
      </c>
      <c r="L65931">
        <v>159.52099999999999</v>
      </c>
    </row>
    <row r="65932" spans="1:12" x14ac:dyDescent="0.2">
      <c r="A65932">
        <v>123454</v>
      </c>
      <c r="B65932" s="1">
        <v>45032.395223634259</v>
      </c>
      <c r="C65932" s="2" t="s">
        <v>12</v>
      </c>
      <c r="D65932" s="2" t="s">
        <v>13</v>
      </c>
      <c r="E65932" s="2" t="s">
        <v>22146</v>
      </c>
      <c r="F65932" s="2" t="s">
        <v>15</v>
      </c>
      <c r="G65932" s="2" t="s">
        <v>49584</v>
      </c>
      <c r="H65932" s="2" t="s">
        <v>65962</v>
      </c>
      <c r="I65932" s="2" t="s">
        <v>18</v>
      </c>
      <c r="J65932">
        <v>98.320300000000003</v>
      </c>
      <c r="K65932">
        <v>2.25</v>
      </c>
      <c r="L65932">
        <v>159.52099999999999</v>
      </c>
    </row>
    <row r="65933" spans="1:12" x14ac:dyDescent="0.2">
      <c r="A65933">
        <v>123455</v>
      </c>
      <c r="B65933" s="1">
        <v>45032.395223761574</v>
      </c>
      <c r="C65933" s="2" t="s">
        <v>12</v>
      </c>
      <c r="D65933" s="2" t="s">
        <v>13</v>
      </c>
      <c r="E65933" s="2" t="s">
        <v>22146</v>
      </c>
      <c r="F65933" s="2" t="s">
        <v>15</v>
      </c>
      <c r="G65933" s="2" t="s">
        <v>49584</v>
      </c>
      <c r="H65933" s="2" t="s">
        <v>65963</v>
      </c>
      <c r="I65933" s="2" t="s">
        <v>18</v>
      </c>
      <c r="J65933">
        <v>98.320300000000003</v>
      </c>
      <c r="K65933">
        <v>2.25</v>
      </c>
      <c r="L65933">
        <v>159.52099999999999</v>
      </c>
    </row>
    <row r="65934" spans="1:12" x14ac:dyDescent="0.2">
      <c r="A65934">
        <v>123456</v>
      </c>
      <c r="B65934" s="1">
        <v>45032.395224745371</v>
      </c>
      <c r="C65934" s="2" t="s">
        <v>12</v>
      </c>
      <c r="D65934" s="2" t="s">
        <v>13</v>
      </c>
      <c r="E65934" s="2" t="s">
        <v>22146</v>
      </c>
      <c r="F65934" s="2" t="s">
        <v>15</v>
      </c>
      <c r="G65934" s="2" t="s">
        <v>49584</v>
      </c>
      <c r="H65934" s="2" t="s">
        <v>65964</v>
      </c>
      <c r="I65934" s="2" t="s">
        <v>18</v>
      </c>
      <c r="J65934">
        <v>98.723500000000001</v>
      </c>
      <c r="K65934">
        <v>2.25</v>
      </c>
      <c r="L65934">
        <v>159.52099999999999</v>
      </c>
    </row>
    <row r="65935" spans="1:12" x14ac:dyDescent="0.2">
      <c r="A65935">
        <v>123457</v>
      </c>
      <c r="B65935" s="1">
        <v>45032.395224861109</v>
      </c>
      <c r="C65935" s="2" t="s">
        <v>12</v>
      </c>
      <c r="D65935" s="2" t="s">
        <v>13</v>
      </c>
      <c r="E65935" s="2" t="s">
        <v>22146</v>
      </c>
      <c r="F65935" s="2" t="s">
        <v>15</v>
      </c>
      <c r="G65935" s="2" t="s">
        <v>49584</v>
      </c>
      <c r="H65935" s="2" t="s">
        <v>65965</v>
      </c>
      <c r="I65935" s="2" t="s">
        <v>18</v>
      </c>
      <c r="J65935">
        <v>98.723500000000001</v>
      </c>
      <c r="K65935">
        <v>2.25</v>
      </c>
      <c r="L65935">
        <v>159.52099999999999</v>
      </c>
    </row>
    <row r="65936" spans="1:12" x14ac:dyDescent="0.2">
      <c r="A65936">
        <v>123458</v>
      </c>
      <c r="B65936" s="1">
        <v>45032.395226006942</v>
      </c>
      <c r="C65936" s="2" t="s">
        <v>12</v>
      </c>
      <c r="D65936" s="2" t="s">
        <v>13</v>
      </c>
      <c r="E65936" s="2" t="s">
        <v>22146</v>
      </c>
      <c r="F65936" s="2" t="s">
        <v>15</v>
      </c>
      <c r="G65936" s="2" t="s">
        <v>49584</v>
      </c>
      <c r="H65936" s="2" t="s">
        <v>65966</v>
      </c>
      <c r="I65936" s="2" t="s">
        <v>18</v>
      </c>
      <c r="J65936">
        <v>99.095799999999997</v>
      </c>
      <c r="K65936">
        <v>2.25</v>
      </c>
      <c r="L65936">
        <v>159.52099999999999</v>
      </c>
    </row>
    <row r="65937" spans="1:12" x14ac:dyDescent="0.2">
      <c r="A65937">
        <v>123459</v>
      </c>
      <c r="B65937" s="1">
        <v>45032.395226111112</v>
      </c>
      <c r="C65937" s="2" t="s">
        <v>12</v>
      </c>
      <c r="D65937" s="2" t="s">
        <v>13</v>
      </c>
      <c r="E65937" s="2" t="s">
        <v>22146</v>
      </c>
      <c r="F65937" s="2" t="s">
        <v>15</v>
      </c>
      <c r="G65937" s="2" t="s">
        <v>49584</v>
      </c>
      <c r="H65937" s="2" t="s">
        <v>65967</v>
      </c>
      <c r="I65937" s="2" t="s">
        <v>18</v>
      </c>
      <c r="J65937">
        <v>99.095799999999997</v>
      </c>
      <c r="K65937">
        <v>2.25</v>
      </c>
      <c r="L65937">
        <v>159.52099999999999</v>
      </c>
    </row>
    <row r="65938" spans="1:12" x14ac:dyDescent="0.2">
      <c r="A65938">
        <v>123460</v>
      </c>
      <c r="B65938" s="1">
        <v>45032.395227094908</v>
      </c>
      <c r="C65938" s="2" t="s">
        <v>12</v>
      </c>
      <c r="D65938" s="2" t="s">
        <v>13</v>
      </c>
      <c r="E65938" s="2" t="s">
        <v>22146</v>
      </c>
      <c r="F65938" s="2" t="s">
        <v>15</v>
      </c>
      <c r="G65938" s="2" t="s">
        <v>49584</v>
      </c>
      <c r="H65938" s="2" t="s">
        <v>65968</v>
      </c>
      <c r="I65938" s="2" t="s">
        <v>18</v>
      </c>
      <c r="J65938">
        <v>99.53</v>
      </c>
      <c r="K65938">
        <v>2.25</v>
      </c>
      <c r="L65938">
        <v>159.52099999999999</v>
      </c>
    </row>
    <row r="65939" spans="1:12" x14ac:dyDescent="0.2">
      <c r="A65939">
        <v>123461</v>
      </c>
      <c r="B65939" s="1">
        <v>45032.395227187502</v>
      </c>
      <c r="C65939" s="2" t="s">
        <v>12</v>
      </c>
      <c r="D65939" s="2" t="s">
        <v>13</v>
      </c>
      <c r="E65939" s="2" t="s">
        <v>22146</v>
      </c>
      <c r="F65939" s="2" t="s">
        <v>15</v>
      </c>
      <c r="G65939" s="2" t="s">
        <v>49584</v>
      </c>
      <c r="H65939" s="2" t="s">
        <v>65969</v>
      </c>
      <c r="I65939" s="2" t="s">
        <v>18</v>
      </c>
      <c r="J65939">
        <v>99.53</v>
      </c>
      <c r="K65939">
        <v>2.25</v>
      </c>
      <c r="L65939">
        <v>159.52099999999999</v>
      </c>
    </row>
    <row r="65940" spans="1:12" x14ac:dyDescent="0.2">
      <c r="A65940">
        <v>123462</v>
      </c>
      <c r="B65940" s="1">
        <v>45032.39522820602</v>
      </c>
      <c r="C65940" s="2" t="s">
        <v>12</v>
      </c>
      <c r="D65940" s="2" t="s">
        <v>13</v>
      </c>
      <c r="E65940" s="2" t="s">
        <v>22146</v>
      </c>
      <c r="F65940" s="2" t="s">
        <v>15</v>
      </c>
      <c r="G65940" s="2" t="s">
        <v>49584</v>
      </c>
      <c r="H65940" s="2" t="s">
        <v>65970</v>
      </c>
      <c r="I65940" s="2" t="s">
        <v>18</v>
      </c>
      <c r="J65940">
        <v>99.902199999999993</v>
      </c>
      <c r="K65940">
        <v>2.25</v>
      </c>
      <c r="L65940">
        <v>159.52099999999999</v>
      </c>
    </row>
    <row r="65941" spans="1:12" x14ac:dyDescent="0.2">
      <c r="A65941">
        <v>123463</v>
      </c>
      <c r="B65941" s="1">
        <v>45032.395228298614</v>
      </c>
      <c r="C65941" s="2" t="s">
        <v>12</v>
      </c>
      <c r="D65941" s="2" t="s">
        <v>13</v>
      </c>
      <c r="E65941" s="2" t="s">
        <v>22146</v>
      </c>
      <c r="F65941" s="2" t="s">
        <v>15</v>
      </c>
      <c r="G65941" s="2" t="s">
        <v>49584</v>
      </c>
      <c r="H65941" s="2" t="s">
        <v>65971</v>
      </c>
      <c r="I65941" s="2" t="s">
        <v>18</v>
      </c>
      <c r="J65941">
        <v>99.902199999999993</v>
      </c>
      <c r="K65941">
        <v>2.25</v>
      </c>
      <c r="L65941">
        <v>159.52099999999999</v>
      </c>
    </row>
    <row r="65942" spans="1:12" x14ac:dyDescent="0.2">
      <c r="A65942">
        <v>123464</v>
      </c>
      <c r="B65942" s="1">
        <v>45032.395229293979</v>
      </c>
      <c r="C65942" s="2" t="s">
        <v>12</v>
      </c>
      <c r="D65942" s="2" t="s">
        <v>13</v>
      </c>
      <c r="E65942" s="2" t="s">
        <v>22146</v>
      </c>
      <c r="F65942" s="2" t="s">
        <v>15</v>
      </c>
      <c r="G65942" s="2" t="s">
        <v>49584</v>
      </c>
      <c r="H65942" s="2" t="s">
        <v>65972</v>
      </c>
      <c r="I65942" s="2" t="s">
        <v>18</v>
      </c>
      <c r="J65942">
        <v>100.274</v>
      </c>
      <c r="K65942">
        <v>2.25</v>
      </c>
      <c r="L65942">
        <v>159.52099999999999</v>
      </c>
    </row>
    <row r="65943" spans="1:12" x14ac:dyDescent="0.2">
      <c r="A65943">
        <v>123465</v>
      </c>
      <c r="B65943" s="1">
        <v>45032.395229398149</v>
      </c>
      <c r="C65943" s="2" t="s">
        <v>12</v>
      </c>
      <c r="D65943" s="2" t="s">
        <v>13</v>
      </c>
      <c r="E65943" s="2" t="s">
        <v>22146</v>
      </c>
      <c r="F65943" s="2" t="s">
        <v>15</v>
      </c>
      <c r="G65943" s="2" t="s">
        <v>49584</v>
      </c>
      <c r="H65943" s="2" t="s">
        <v>65973</v>
      </c>
      <c r="I65943" s="2" t="s">
        <v>18</v>
      </c>
      <c r="J65943">
        <v>100.274</v>
      </c>
      <c r="K65943">
        <v>2.25</v>
      </c>
      <c r="L65943">
        <v>159.52099999999999</v>
      </c>
    </row>
    <row r="65944" spans="1:12" x14ac:dyDescent="0.2">
      <c r="A65944">
        <v>123466</v>
      </c>
      <c r="B65944" s="1">
        <v>45032.395230393522</v>
      </c>
      <c r="C65944" s="2" t="s">
        <v>12</v>
      </c>
      <c r="D65944" s="2" t="s">
        <v>13</v>
      </c>
      <c r="E65944" s="2" t="s">
        <v>22146</v>
      </c>
      <c r="F65944" s="2" t="s">
        <v>15</v>
      </c>
      <c r="G65944" s="2" t="s">
        <v>49584</v>
      </c>
      <c r="H65944" s="2" t="s">
        <v>65974</v>
      </c>
      <c r="I65944" s="2" t="s">
        <v>18</v>
      </c>
      <c r="J65944">
        <v>100.64700000000001</v>
      </c>
      <c r="K65944">
        <v>2.25</v>
      </c>
      <c r="L65944">
        <v>159.52099999999999</v>
      </c>
    </row>
    <row r="65945" spans="1:12" x14ac:dyDescent="0.2">
      <c r="A65945">
        <v>123467</v>
      </c>
      <c r="B65945" s="1">
        <v>45032.395230497685</v>
      </c>
      <c r="C65945" s="2" t="s">
        <v>12</v>
      </c>
      <c r="D65945" s="2" t="s">
        <v>13</v>
      </c>
      <c r="E65945" s="2" t="s">
        <v>22146</v>
      </c>
      <c r="F65945" s="2" t="s">
        <v>15</v>
      </c>
      <c r="G65945" s="2" t="s">
        <v>49584</v>
      </c>
      <c r="H65945" s="2" t="s">
        <v>65975</v>
      </c>
      <c r="I65945" s="2" t="s">
        <v>18</v>
      </c>
      <c r="J65945">
        <v>100.64700000000001</v>
      </c>
      <c r="K65945">
        <v>2.25</v>
      </c>
      <c r="L65945">
        <v>159.52099999999999</v>
      </c>
    </row>
    <row r="65946" spans="1:12" x14ac:dyDescent="0.2">
      <c r="A65946">
        <v>123468</v>
      </c>
      <c r="B65946" s="1">
        <v>45032.395231527778</v>
      </c>
      <c r="C65946" s="2" t="s">
        <v>12</v>
      </c>
      <c r="D65946" s="2" t="s">
        <v>13</v>
      </c>
      <c r="E65946" s="2" t="s">
        <v>22146</v>
      </c>
      <c r="F65946" s="2" t="s">
        <v>15</v>
      </c>
      <c r="G65946" s="2" t="s">
        <v>49584</v>
      </c>
      <c r="H65946" s="2" t="s">
        <v>65976</v>
      </c>
      <c r="I65946" s="2" t="s">
        <v>18</v>
      </c>
      <c r="J65946">
        <v>101.01900000000001</v>
      </c>
      <c r="K65946">
        <v>2.25</v>
      </c>
      <c r="L65946">
        <v>159.52099999999999</v>
      </c>
    </row>
    <row r="65947" spans="1:12" x14ac:dyDescent="0.2">
      <c r="A65947">
        <v>123469</v>
      </c>
      <c r="B65947" s="1">
        <v>45032.395231631941</v>
      </c>
      <c r="C65947" s="2" t="s">
        <v>12</v>
      </c>
      <c r="D65947" s="2" t="s">
        <v>13</v>
      </c>
      <c r="E65947" s="2" t="s">
        <v>22146</v>
      </c>
      <c r="F65947" s="2" t="s">
        <v>15</v>
      </c>
      <c r="G65947" s="2" t="s">
        <v>49584</v>
      </c>
      <c r="H65947" s="2" t="s">
        <v>65977</v>
      </c>
      <c r="I65947" s="2" t="s">
        <v>18</v>
      </c>
      <c r="J65947">
        <v>101.01900000000001</v>
      </c>
      <c r="K65947">
        <v>2.25</v>
      </c>
      <c r="L65947">
        <v>159.52099999999999</v>
      </c>
    </row>
    <row r="65948" spans="1:12" x14ac:dyDescent="0.2">
      <c r="A65948">
        <v>123470</v>
      </c>
      <c r="B65948" s="1">
        <v>45032.395232604169</v>
      </c>
      <c r="C65948" s="2" t="s">
        <v>12</v>
      </c>
      <c r="D65948" s="2" t="s">
        <v>13</v>
      </c>
      <c r="E65948" s="2" t="s">
        <v>22146</v>
      </c>
      <c r="F65948" s="2" t="s">
        <v>15</v>
      </c>
      <c r="G65948" s="2" t="s">
        <v>49584</v>
      </c>
      <c r="H65948" s="2" t="s">
        <v>65978</v>
      </c>
      <c r="I65948" s="2" t="s">
        <v>18</v>
      </c>
      <c r="J65948">
        <v>101.39100000000001</v>
      </c>
      <c r="K65948">
        <v>2.25</v>
      </c>
      <c r="L65948">
        <v>159.52099999999999</v>
      </c>
    </row>
    <row r="65949" spans="1:12" x14ac:dyDescent="0.2">
      <c r="A65949">
        <v>123471</v>
      </c>
      <c r="B65949" s="1">
        <v>45032.395232696763</v>
      </c>
      <c r="C65949" s="2" t="s">
        <v>12</v>
      </c>
      <c r="D65949" s="2" t="s">
        <v>13</v>
      </c>
      <c r="E65949" s="2" t="s">
        <v>22146</v>
      </c>
      <c r="F65949" s="2" t="s">
        <v>15</v>
      </c>
      <c r="G65949" s="2" t="s">
        <v>49584</v>
      </c>
      <c r="H65949" s="2" t="s">
        <v>65979</v>
      </c>
      <c r="I65949" s="2" t="s">
        <v>18</v>
      </c>
      <c r="J65949">
        <v>101.39100000000001</v>
      </c>
      <c r="K65949">
        <v>2.25</v>
      </c>
      <c r="L65949">
        <v>159.52099999999999</v>
      </c>
    </row>
    <row r="65950" spans="1:12" x14ac:dyDescent="0.2">
      <c r="A65950">
        <v>123472</v>
      </c>
      <c r="B65950" s="1">
        <v>45032.395233750001</v>
      </c>
      <c r="C65950" s="2" t="s">
        <v>12</v>
      </c>
      <c r="D65950" s="2" t="s">
        <v>13</v>
      </c>
      <c r="E65950" s="2" t="s">
        <v>22146</v>
      </c>
      <c r="F65950" s="2" t="s">
        <v>15</v>
      </c>
      <c r="G65950" s="2" t="s">
        <v>49584</v>
      </c>
      <c r="H65950" s="2" t="s">
        <v>65980</v>
      </c>
      <c r="I65950" s="2" t="s">
        <v>18</v>
      </c>
      <c r="J65950">
        <v>101.76300000000001</v>
      </c>
      <c r="K65950">
        <v>2.25</v>
      </c>
      <c r="L65950">
        <v>159.52099999999999</v>
      </c>
    </row>
    <row r="65951" spans="1:12" x14ac:dyDescent="0.2">
      <c r="A65951">
        <v>123473</v>
      </c>
      <c r="B65951" s="1">
        <v>45032.395233831019</v>
      </c>
      <c r="C65951" s="2" t="s">
        <v>12</v>
      </c>
      <c r="D65951" s="2" t="s">
        <v>13</v>
      </c>
      <c r="E65951" s="2" t="s">
        <v>22146</v>
      </c>
      <c r="F65951" s="2" t="s">
        <v>15</v>
      </c>
      <c r="G65951" s="2" t="s">
        <v>49584</v>
      </c>
      <c r="H65951" s="2" t="s">
        <v>65981</v>
      </c>
      <c r="I65951" s="2" t="s">
        <v>18</v>
      </c>
      <c r="J65951">
        <v>102.13500000000001</v>
      </c>
      <c r="K65951">
        <v>2.25</v>
      </c>
      <c r="L65951">
        <v>159.52099999999999</v>
      </c>
    </row>
    <row r="65952" spans="1:12" x14ac:dyDescent="0.2">
      <c r="A65952">
        <v>123474</v>
      </c>
      <c r="B65952" s="1">
        <v>45032.395234918979</v>
      </c>
      <c r="C65952" s="2" t="s">
        <v>12</v>
      </c>
      <c r="D65952" s="2" t="s">
        <v>13</v>
      </c>
      <c r="E65952" s="2" t="s">
        <v>22146</v>
      </c>
      <c r="F65952" s="2" t="s">
        <v>15</v>
      </c>
      <c r="G65952" s="2" t="s">
        <v>49584</v>
      </c>
      <c r="H65952" s="2" t="s">
        <v>65982</v>
      </c>
      <c r="I65952" s="2" t="s">
        <v>18</v>
      </c>
      <c r="J65952">
        <v>102.13500000000001</v>
      </c>
      <c r="K65952">
        <v>2.25</v>
      </c>
      <c r="L65952">
        <v>159.52099999999999</v>
      </c>
    </row>
    <row r="65953" spans="1:12" x14ac:dyDescent="0.2">
      <c r="A65953">
        <v>123475</v>
      </c>
      <c r="B65953" s="1">
        <v>45032.395234988428</v>
      </c>
      <c r="C65953" s="2" t="s">
        <v>12</v>
      </c>
      <c r="D65953" s="2" t="s">
        <v>13</v>
      </c>
      <c r="E65953" s="2" t="s">
        <v>22146</v>
      </c>
      <c r="F65953" s="2" t="s">
        <v>15</v>
      </c>
      <c r="G65953" s="2" t="s">
        <v>49584</v>
      </c>
      <c r="H65953" s="2" t="s">
        <v>65983</v>
      </c>
      <c r="I65953" s="2" t="s">
        <v>18</v>
      </c>
      <c r="J65953">
        <v>102.539</v>
      </c>
      <c r="K65953">
        <v>2.25</v>
      </c>
      <c r="L65953">
        <v>159.52099999999999</v>
      </c>
    </row>
    <row r="65954" spans="1:12" x14ac:dyDescent="0.2">
      <c r="A65954">
        <v>123476</v>
      </c>
      <c r="B65954" s="1">
        <v>45032.395235960648</v>
      </c>
      <c r="C65954" s="2" t="s">
        <v>12</v>
      </c>
      <c r="D65954" s="2" t="s">
        <v>13</v>
      </c>
      <c r="E65954" s="2" t="s">
        <v>22146</v>
      </c>
      <c r="F65954" s="2" t="s">
        <v>15</v>
      </c>
      <c r="G65954" s="2" t="s">
        <v>49584</v>
      </c>
      <c r="H65954" s="2" t="s">
        <v>65984</v>
      </c>
      <c r="I65954" s="2" t="s">
        <v>18</v>
      </c>
      <c r="J65954">
        <v>102.539</v>
      </c>
      <c r="K65954">
        <v>2.25</v>
      </c>
      <c r="L65954">
        <v>159.52099999999999</v>
      </c>
    </row>
    <row r="65955" spans="1:12" x14ac:dyDescent="0.2">
      <c r="A65955">
        <v>123477</v>
      </c>
      <c r="B65955" s="1">
        <v>45032.395236076387</v>
      </c>
      <c r="C65955" s="2" t="s">
        <v>12</v>
      </c>
      <c r="D65955" s="2" t="s">
        <v>13</v>
      </c>
      <c r="E65955" s="2" t="s">
        <v>22146</v>
      </c>
      <c r="F65955" s="2" t="s">
        <v>15</v>
      </c>
      <c r="G65955" s="2" t="s">
        <v>49584</v>
      </c>
      <c r="H65955" s="2" t="s">
        <v>65985</v>
      </c>
      <c r="I65955" s="2" t="s">
        <v>18</v>
      </c>
      <c r="J65955">
        <v>102.911</v>
      </c>
      <c r="K65955">
        <v>2.25</v>
      </c>
      <c r="L65955">
        <v>159.52099999999999</v>
      </c>
    </row>
    <row r="65956" spans="1:12" x14ac:dyDescent="0.2">
      <c r="A65956">
        <v>123478</v>
      </c>
      <c r="B65956" s="1">
        <v>45032.395237106481</v>
      </c>
      <c r="C65956" s="2" t="s">
        <v>12</v>
      </c>
      <c r="D65956" s="2" t="s">
        <v>13</v>
      </c>
      <c r="E65956" s="2" t="s">
        <v>22146</v>
      </c>
      <c r="F65956" s="2" t="s">
        <v>15</v>
      </c>
      <c r="G65956" s="2" t="s">
        <v>49584</v>
      </c>
      <c r="H65956" s="2" t="s">
        <v>65986</v>
      </c>
      <c r="I65956" s="2" t="s">
        <v>18</v>
      </c>
      <c r="J65956">
        <v>102.911</v>
      </c>
      <c r="K65956">
        <v>2.25</v>
      </c>
      <c r="L65956">
        <v>159.52099999999999</v>
      </c>
    </row>
    <row r="65957" spans="1:12" x14ac:dyDescent="0.2">
      <c r="A65957">
        <v>123479</v>
      </c>
      <c r="B65957" s="1">
        <v>45032.395238182871</v>
      </c>
      <c r="C65957" s="2" t="s">
        <v>12</v>
      </c>
      <c r="D65957" s="2" t="s">
        <v>13</v>
      </c>
      <c r="E65957" s="2" t="s">
        <v>22146</v>
      </c>
      <c r="F65957" s="2" t="s">
        <v>15</v>
      </c>
      <c r="G65957" s="2" t="s">
        <v>49584</v>
      </c>
      <c r="H65957" s="2" t="s">
        <v>65987</v>
      </c>
      <c r="I65957" s="2" t="s">
        <v>18</v>
      </c>
      <c r="J65957">
        <v>103.283</v>
      </c>
      <c r="K65957">
        <v>2.25</v>
      </c>
      <c r="L65957">
        <v>159.52099999999999</v>
      </c>
    </row>
    <row r="65958" spans="1:12" x14ac:dyDescent="0.2">
      <c r="A65958">
        <v>123480</v>
      </c>
      <c r="B65958" s="1">
        <v>45032.395238310186</v>
      </c>
      <c r="C65958" s="2" t="s">
        <v>12</v>
      </c>
      <c r="D65958" s="2" t="s">
        <v>13</v>
      </c>
      <c r="E65958" s="2" t="s">
        <v>22146</v>
      </c>
      <c r="F65958" s="2" t="s">
        <v>15</v>
      </c>
      <c r="G65958" s="2" t="s">
        <v>49584</v>
      </c>
      <c r="H65958" s="2" t="s">
        <v>65988</v>
      </c>
      <c r="I65958" s="2" t="s">
        <v>18</v>
      </c>
      <c r="J65958">
        <v>103.283</v>
      </c>
      <c r="K65958">
        <v>2.25</v>
      </c>
      <c r="L65958">
        <v>159.52099999999999</v>
      </c>
    </row>
    <row r="65959" spans="1:12" x14ac:dyDescent="0.2">
      <c r="A65959">
        <v>123481</v>
      </c>
      <c r="B65959" s="1">
        <v>45032.395239270831</v>
      </c>
      <c r="C65959" s="2" t="s">
        <v>12</v>
      </c>
      <c r="D65959" s="2" t="s">
        <v>13</v>
      </c>
      <c r="E65959" s="2" t="s">
        <v>22146</v>
      </c>
      <c r="F65959" s="2" t="s">
        <v>15</v>
      </c>
      <c r="G65959" s="2" t="s">
        <v>49584</v>
      </c>
      <c r="H65959" s="2" t="s">
        <v>65989</v>
      </c>
      <c r="I65959" s="2" t="s">
        <v>18</v>
      </c>
      <c r="J65959">
        <v>103.283</v>
      </c>
      <c r="K65959">
        <v>2.25</v>
      </c>
      <c r="L65959">
        <v>159.52099999999999</v>
      </c>
    </row>
    <row r="65960" spans="1:12" x14ac:dyDescent="0.2">
      <c r="A65960">
        <v>123482</v>
      </c>
      <c r="B65960" s="1">
        <v>45032.395239398145</v>
      </c>
      <c r="C65960" s="2" t="s">
        <v>12</v>
      </c>
      <c r="D65960" s="2" t="s">
        <v>13</v>
      </c>
      <c r="E65960" s="2" t="s">
        <v>22146</v>
      </c>
      <c r="F65960" s="2" t="s">
        <v>15</v>
      </c>
      <c r="G65960" s="2" t="s">
        <v>49584</v>
      </c>
      <c r="H65960" s="2" t="s">
        <v>65990</v>
      </c>
      <c r="I65960" s="2" t="s">
        <v>18</v>
      </c>
      <c r="J65960">
        <v>103.283</v>
      </c>
      <c r="K65960">
        <v>2.25</v>
      </c>
      <c r="L65960">
        <v>159.52099999999999</v>
      </c>
    </row>
    <row r="65961" spans="1:12" x14ac:dyDescent="0.2">
      <c r="A65961">
        <v>123483</v>
      </c>
      <c r="B65961" s="1">
        <v>45032.395240439815</v>
      </c>
      <c r="C65961" s="2" t="s">
        <v>12</v>
      </c>
      <c r="D65961" s="2" t="s">
        <v>13</v>
      </c>
      <c r="E65961" s="2" t="s">
        <v>22146</v>
      </c>
      <c r="F65961" s="2" t="s">
        <v>15</v>
      </c>
      <c r="G65961" s="2" t="s">
        <v>49584</v>
      </c>
      <c r="H65961" s="2" t="s">
        <v>65991</v>
      </c>
      <c r="I65961" s="2" t="s">
        <v>18</v>
      </c>
      <c r="J65961">
        <v>103.283</v>
      </c>
      <c r="K65961">
        <v>2.25</v>
      </c>
      <c r="L65961">
        <v>159.52099999999999</v>
      </c>
    </row>
    <row r="65962" spans="1:12" x14ac:dyDescent="0.2">
      <c r="A65962">
        <v>123484</v>
      </c>
      <c r="B65962" s="1">
        <v>45032.395240578706</v>
      </c>
      <c r="C65962" s="2" t="s">
        <v>12</v>
      </c>
      <c r="D65962" s="2" t="s">
        <v>13</v>
      </c>
      <c r="E65962" s="2" t="s">
        <v>22146</v>
      </c>
      <c r="F65962" s="2" t="s">
        <v>15</v>
      </c>
      <c r="G65962" s="2" t="s">
        <v>49584</v>
      </c>
      <c r="H65962" s="2" t="s">
        <v>65992</v>
      </c>
      <c r="I65962" s="2" t="s">
        <v>18</v>
      </c>
      <c r="J65962">
        <v>103.283</v>
      </c>
      <c r="K65962">
        <v>2.25</v>
      </c>
      <c r="L65962">
        <v>159.52099999999999</v>
      </c>
    </row>
    <row r="65963" spans="1:12" x14ac:dyDescent="0.2">
      <c r="A65963">
        <v>123485</v>
      </c>
      <c r="B65963" s="1">
        <v>45032.395241516206</v>
      </c>
      <c r="C65963" s="2" t="s">
        <v>12</v>
      </c>
      <c r="D65963" s="2" t="s">
        <v>13</v>
      </c>
      <c r="E65963" s="2" t="s">
        <v>22146</v>
      </c>
      <c r="F65963" s="2" t="s">
        <v>15</v>
      </c>
      <c r="G65963" s="2" t="s">
        <v>49584</v>
      </c>
      <c r="H65963" s="2" t="s">
        <v>65993</v>
      </c>
      <c r="I65963" s="2" t="s">
        <v>18</v>
      </c>
      <c r="J65963">
        <v>103.283</v>
      </c>
      <c r="K65963">
        <v>2.25</v>
      </c>
      <c r="L65963">
        <v>159.52099999999999</v>
      </c>
    </row>
    <row r="65964" spans="1:12" x14ac:dyDescent="0.2">
      <c r="A65964">
        <v>123486</v>
      </c>
      <c r="B65964" s="1">
        <v>45032.395241631944</v>
      </c>
      <c r="C65964" s="2" t="s">
        <v>12</v>
      </c>
      <c r="D65964" s="2" t="s">
        <v>13</v>
      </c>
      <c r="E65964" s="2" t="s">
        <v>22146</v>
      </c>
      <c r="F65964" s="2" t="s">
        <v>15</v>
      </c>
      <c r="G65964" s="2" t="s">
        <v>49584</v>
      </c>
      <c r="H65964" s="2" t="s">
        <v>65994</v>
      </c>
      <c r="I65964" s="2" t="s">
        <v>18</v>
      </c>
      <c r="J65964">
        <v>103.283</v>
      </c>
      <c r="K65964">
        <v>2.25</v>
      </c>
      <c r="L65964">
        <v>159.52099999999999</v>
      </c>
    </row>
    <row r="65965" spans="1:12" x14ac:dyDescent="0.2">
      <c r="A65965">
        <v>123487</v>
      </c>
      <c r="B65965" s="1">
        <v>45032.395242650462</v>
      </c>
      <c r="C65965" s="2" t="s">
        <v>12</v>
      </c>
      <c r="D65965" s="2" t="s">
        <v>13</v>
      </c>
      <c r="E65965" s="2" t="s">
        <v>22146</v>
      </c>
      <c r="F65965" s="2" t="s">
        <v>15</v>
      </c>
      <c r="G65965" s="2" t="s">
        <v>49584</v>
      </c>
      <c r="H65965" s="2" t="s">
        <v>65995</v>
      </c>
      <c r="I65965" s="2" t="s">
        <v>18</v>
      </c>
      <c r="J65965">
        <v>103.283</v>
      </c>
      <c r="K65965">
        <v>2.25</v>
      </c>
      <c r="L65965">
        <v>159.52099999999999</v>
      </c>
    </row>
    <row r="65966" spans="1:12" x14ac:dyDescent="0.2">
      <c r="A65966">
        <v>123488</v>
      </c>
      <c r="B65966" s="1">
        <v>45032.395242777777</v>
      </c>
      <c r="C65966" s="2" t="s">
        <v>12</v>
      </c>
      <c r="D65966" s="2" t="s">
        <v>13</v>
      </c>
      <c r="E65966" s="2" t="s">
        <v>22146</v>
      </c>
      <c r="F65966" s="2" t="s">
        <v>15</v>
      </c>
      <c r="G65966" s="2" t="s">
        <v>49584</v>
      </c>
      <c r="H65966" s="2" t="s">
        <v>65996</v>
      </c>
      <c r="I65966" s="2" t="s">
        <v>18</v>
      </c>
      <c r="J65966">
        <v>103.283</v>
      </c>
      <c r="K65966">
        <v>2.25</v>
      </c>
      <c r="L65966">
        <v>159.52099999999999</v>
      </c>
    </row>
    <row r="65967" spans="1:12" x14ac:dyDescent="0.2">
      <c r="A65967">
        <v>123489</v>
      </c>
      <c r="B65967" s="1">
        <v>45032.39524377315</v>
      </c>
      <c r="C65967" s="2" t="s">
        <v>12</v>
      </c>
      <c r="D65967" s="2" t="s">
        <v>13</v>
      </c>
      <c r="E65967" s="2" t="s">
        <v>22146</v>
      </c>
      <c r="F65967" s="2" t="s">
        <v>15</v>
      </c>
      <c r="G65967" s="2" t="s">
        <v>49584</v>
      </c>
      <c r="H65967" s="2" t="s">
        <v>65997</v>
      </c>
      <c r="I65967" s="2" t="s">
        <v>18</v>
      </c>
      <c r="J65967">
        <v>103.283</v>
      </c>
      <c r="K65967">
        <v>2.25</v>
      </c>
      <c r="L65967">
        <v>159.52099999999999</v>
      </c>
    </row>
    <row r="65968" spans="1:12" x14ac:dyDescent="0.2">
      <c r="A65968">
        <v>123490</v>
      </c>
      <c r="B65968" s="1">
        <v>45032.395243888888</v>
      </c>
      <c r="C65968" s="2" t="s">
        <v>12</v>
      </c>
      <c r="D65968" s="2" t="s">
        <v>13</v>
      </c>
      <c r="E65968" s="2" t="s">
        <v>22146</v>
      </c>
      <c r="F65968" s="2" t="s">
        <v>15</v>
      </c>
      <c r="G65968" s="2" t="s">
        <v>49584</v>
      </c>
      <c r="H65968" s="2" t="s">
        <v>65998</v>
      </c>
      <c r="I65968" s="2" t="s">
        <v>18</v>
      </c>
      <c r="J65968">
        <v>103.283</v>
      </c>
      <c r="K65968">
        <v>2.25</v>
      </c>
      <c r="L65968">
        <v>159.52099999999999</v>
      </c>
    </row>
    <row r="65969" spans="1:12" x14ac:dyDescent="0.2">
      <c r="A65969">
        <v>123491</v>
      </c>
      <c r="B65969" s="1">
        <v>45032.395244837964</v>
      </c>
      <c r="C65969" s="2" t="s">
        <v>12</v>
      </c>
      <c r="D65969" s="2" t="s">
        <v>13</v>
      </c>
      <c r="E65969" s="2" t="s">
        <v>22146</v>
      </c>
      <c r="F65969" s="2" t="s">
        <v>15</v>
      </c>
      <c r="G65969" s="2" t="s">
        <v>49584</v>
      </c>
      <c r="H65969" s="2" t="s">
        <v>65999</v>
      </c>
      <c r="I65969" s="2" t="s">
        <v>18</v>
      </c>
      <c r="J65969">
        <v>103.283</v>
      </c>
      <c r="K65969">
        <v>2.25</v>
      </c>
      <c r="L65969">
        <v>159.52099999999999</v>
      </c>
    </row>
    <row r="65970" spans="1:12" x14ac:dyDescent="0.2">
      <c r="A65970">
        <v>123492</v>
      </c>
      <c r="B65970" s="1">
        <v>45032.395244988424</v>
      </c>
      <c r="C65970" s="2" t="s">
        <v>12</v>
      </c>
      <c r="D65970" s="2" t="s">
        <v>13</v>
      </c>
      <c r="E65970" s="2" t="s">
        <v>22146</v>
      </c>
      <c r="F65970" s="2" t="s">
        <v>15</v>
      </c>
      <c r="G65970" s="2" t="s">
        <v>49584</v>
      </c>
      <c r="H65970" s="2" t="s">
        <v>66000</v>
      </c>
      <c r="I65970" s="2" t="s">
        <v>18</v>
      </c>
      <c r="J65970">
        <v>103.283</v>
      </c>
      <c r="K65970">
        <v>2.25</v>
      </c>
      <c r="L65970">
        <v>159.52099999999999</v>
      </c>
    </row>
    <row r="65971" spans="1:12" x14ac:dyDescent="0.2">
      <c r="A65971">
        <v>123493</v>
      </c>
      <c r="B65971" s="1">
        <v>45032.395245949076</v>
      </c>
      <c r="C65971" s="2" t="s">
        <v>12</v>
      </c>
      <c r="D65971" s="2" t="s">
        <v>13</v>
      </c>
      <c r="E65971" s="2" t="s">
        <v>22146</v>
      </c>
      <c r="F65971" s="2" t="s">
        <v>15</v>
      </c>
      <c r="G65971" s="2" t="s">
        <v>49584</v>
      </c>
      <c r="H65971" s="2" t="s">
        <v>66001</v>
      </c>
      <c r="I65971" s="2" t="s">
        <v>18</v>
      </c>
      <c r="J65971">
        <v>103.283</v>
      </c>
      <c r="K65971">
        <v>2.25</v>
      </c>
      <c r="L65971">
        <v>159.52099999999999</v>
      </c>
    </row>
    <row r="65972" spans="1:12" x14ac:dyDescent="0.2">
      <c r="A65972">
        <v>123494</v>
      </c>
      <c r="B65972" s="1">
        <v>45032.395246099535</v>
      </c>
      <c r="C65972" s="2" t="s">
        <v>12</v>
      </c>
      <c r="D65972" s="2" t="s">
        <v>13</v>
      </c>
      <c r="E65972" s="2" t="s">
        <v>22146</v>
      </c>
      <c r="F65972" s="2" t="s">
        <v>15</v>
      </c>
      <c r="G65972" s="2" t="s">
        <v>49584</v>
      </c>
      <c r="H65972" s="2" t="s">
        <v>66002</v>
      </c>
      <c r="I65972" s="2" t="s">
        <v>18</v>
      </c>
      <c r="J65972">
        <v>103.283</v>
      </c>
      <c r="K65972">
        <v>2.25</v>
      </c>
      <c r="L65972">
        <v>159.52099999999999</v>
      </c>
    </row>
    <row r="65973" spans="1:12" x14ac:dyDescent="0.2">
      <c r="A65973">
        <v>123495</v>
      </c>
      <c r="B65973" s="1">
        <v>45032.395247060187</v>
      </c>
      <c r="C65973" s="2" t="s">
        <v>12</v>
      </c>
      <c r="D65973" s="2" t="s">
        <v>13</v>
      </c>
      <c r="E65973" s="2" t="s">
        <v>22146</v>
      </c>
      <c r="F65973" s="2" t="s">
        <v>15</v>
      </c>
      <c r="G65973" s="2" t="s">
        <v>49584</v>
      </c>
      <c r="H65973" s="2" t="s">
        <v>66003</v>
      </c>
      <c r="I65973" s="2" t="s">
        <v>18</v>
      </c>
      <c r="J65973">
        <v>103.283</v>
      </c>
      <c r="K65973">
        <v>2.25</v>
      </c>
      <c r="L65973">
        <v>159.52099999999999</v>
      </c>
    </row>
    <row r="65974" spans="1:12" x14ac:dyDescent="0.2">
      <c r="A65974">
        <v>123496</v>
      </c>
      <c r="B65974" s="1">
        <v>45032.395247210647</v>
      </c>
      <c r="C65974" s="2" t="s">
        <v>12</v>
      </c>
      <c r="D65974" s="2" t="s">
        <v>13</v>
      </c>
      <c r="E65974" s="2" t="s">
        <v>22146</v>
      </c>
      <c r="F65974" s="2" t="s">
        <v>15</v>
      </c>
      <c r="G65974" s="2" t="s">
        <v>49584</v>
      </c>
      <c r="H65974" s="2" t="s">
        <v>66004</v>
      </c>
      <c r="I65974" s="2" t="s">
        <v>18</v>
      </c>
      <c r="J65974">
        <v>103.283</v>
      </c>
      <c r="K65974">
        <v>2.25</v>
      </c>
      <c r="L65974">
        <v>159.52099999999999</v>
      </c>
    </row>
    <row r="65975" spans="1:12" x14ac:dyDescent="0.2">
      <c r="A65975">
        <v>123497</v>
      </c>
      <c r="B65975" s="1">
        <v>45032.395248252316</v>
      </c>
      <c r="C65975" s="2" t="s">
        <v>12</v>
      </c>
      <c r="D65975" s="2" t="s">
        <v>13</v>
      </c>
      <c r="E65975" s="2" t="s">
        <v>22146</v>
      </c>
      <c r="F65975" s="2" t="s">
        <v>15</v>
      </c>
      <c r="G65975" s="2" t="s">
        <v>49584</v>
      </c>
      <c r="H65975" s="2" t="s">
        <v>66005</v>
      </c>
      <c r="I65975" s="2" t="s">
        <v>18</v>
      </c>
      <c r="J65975">
        <v>103.283</v>
      </c>
      <c r="K65975">
        <v>2.25</v>
      </c>
      <c r="L65975">
        <v>159.52099999999999</v>
      </c>
    </row>
    <row r="65976" spans="1:12" x14ac:dyDescent="0.2">
      <c r="A65976">
        <v>123498</v>
      </c>
      <c r="B65976" s="1">
        <v>45032.395248368055</v>
      </c>
      <c r="C65976" s="2" t="s">
        <v>12</v>
      </c>
      <c r="D65976" s="2" t="s">
        <v>13</v>
      </c>
      <c r="E65976" s="2" t="s">
        <v>22146</v>
      </c>
      <c r="F65976" s="2" t="s">
        <v>15</v>
      </c>
      <c r="G65976" s="2" t="s">
        <v>49584</v>
      </c>
      <c r="H65976" s="2" t="s">
        <v>66006</v>
      </c>
      <c r="I65976" s="2" t="s">
        <v>18</v>
      </c>
      <c r="J65976">
        <v>103.283</v>
      </c>
      <c r="K65976">
        <v>2.25</v>
      </c>
      <c r="L65976">
        <v>159.52099999999999</v>
      </c>
    </row>
    <row r="65977" spans="1:12" x14ac:dyDescent="0.2">
      <c r="A65977">
        <v>123499</v>
      </c>
      <c r="B65977" s="1">
        <v>45032.395249479167</v>
      </c>
      <c r="C65977" s="2" t="s">
        <v>12</v>
      </c>
      <c r="D65977" s="2" t="s">
        <v>13</v>
      </c>
      <c r="E65977" s="2" t="s">
        <v>22146</v>
      </c>
      <c r="F65977" s="2" t="s">
        <v>15</v>
      </c>
      <c r="G65977" s="2" t="s">
        <v>49584</v>
      </c>
      <c r="H65977" s="2" t="s">
        <v>66007</v>
      </c>
      <c r="I65977" s="2" t="s">
        <v>18</v>
      </c>
      <c r="J65977">
        <v>103.283</v>
      </c>
      <c r="K65977">
        <v>2.25</v>
      </c>
      <c r="L65977">
        <v>159.52099999999999</v>
      </c>
    </row>
    <row r="65978" spans="1:12" x14ac:dyDescent="0.2">
      <c r="A65978">
        <v>123500</v>
      </c>
      <c r="B65978" s="1">
        <v>45032.395249606481</v>
      </c>
      <c r="C65978" s="2" t="s">
        <v>12</v>
      </c>
      <c r="D65978" s="2" t="s">
        <v>13</v>
      </c>
      <c r="E65978" s="2" t="s">
        <v>22146</v>
      </c>
      <c r="F65978" s="2" t="s">
        <v>15</v>
      </c>
      <c r="G65978" s="2" t="s">
        <v>49584</v>
      </c>
      <c r="H65978" s="2" t="s">
        <v>66008</v>
      </c>
      <c r="I65978" s="2" t="s">
        <v>18</v>
      </c>
      <c r="J65978">
        <v>103.283</v>
      </c>
      <c r="K65978">
        <v>2.25</v>
      </c>
      <c r="L65978">
        <v>159.52099999999999</v>
      </c>
    </row>
    <row r="65979" spans="1:12" x14ac:dyDescent="0.2">
      <c r="A65979">
        <v>123501</v>
      </c>
      <c r="B65979" s="1">
        <v>45032.395250624999</v>
      </c>
      <c r="C65979" s="2" t="s">
        <v>12</v>
      </c>
      <c r="D65979" s="2" t="s">
        <v>13</v>
      </c>
      <c r="E65979" s="2" t="s">
        <v>22146</v>
      </c>
      <c r="F65979" s="2" t="s">
        <v>15</v>
      </c>
      <c r="G65979" s="2" t="s">
        <v>49584</v>
      </c>
      <c r="H65979" s="2" t="s">
        <v>66009</v>
      </c>
      <c r="I65979" s="2" t="s">
        <v>18</v>
      </c>
      <c r="J65979">
        <v>103.283</v>
      </c>
      <c r="K65979">
        <v>2.25</v>
      </c>
      <c r="L65979">
        <v>159.52099999999999</v>
      </c>
    </row>
    <row r="65980" spans="1:12" x14ac:dyDescent="0.2">
      <c r="A65980">
        <v>123502</v>
      </c>
      <c r="B65980" s="1">
        <v>45032.395250787034</v>
      </c>
      <c r="C65980" s="2" t="s">
        <v>12</v>
      </c>
      <c r="D65980" s="2" t="s">
        <v>13</v>
      </c>
      <c r="E65980" s="2" t="s">
        <v>22146</v>
      </c>
      <c r="F65980" s="2" t="s">
        <v>15</v>
      </c>
      <c r="G65980" s="2" t="s">
        <v>49584</v>
      </c>
      <c r="H65980" s="2" t="s">
        <v>66010</v>
      </c>
      <c r="I65980" s="2" t="s">
        <v>18</v>
      </c>
      <c r="J65980">
        <v>103.283</v>
      </c>
      <c r="K65980">
        <v>2.25</v>
      </c>
      <c r="L65980">
        <v>159.52099999999999</v>
      </c>
    </row>
    <row r="65981" spans="1:12" x14ac:dyDescent="0.2">
      <c r="A65981">
        <v>123503</v>
      </c>
      <c r="B65981" s="1">
        <v>45032.395252013892</v>
      </c>
      <c r="C65981" s="2" t="s">
        <v>12</v>
      </c>
      <c r="D65981" s="2" t="s">
        <v>13</v>
      </c>
      <c r="E65981" s="2" t="s">
        <v>22146</v>
      </c>
      <c r="F65981" s="2" t="s">
        <v>15</v>
      </c>
      <c r="G65981" s="2" t="s">
        <v>49584</v>
      </c>
      <c r="H65981" s="2" t="s">
        <v>66011</v>
      </c>
      <c r="I65981" s="2" t="s">
        <v>18</v>
      </c>
      <c r="J65981">
        <v>103.283</v>
      </c>
      <c r="K65981">
        <v>2.25</v>
      </c>
      <c r="L65981">
        <v>159.52099999999999</v>
      </c>
    </row>
    <row r="65982" spans="1:12" x14ac:dyDescent="0.2">
      <c r="A65982">
        <v>123504</v>
      </c>
      <c r="B65982" s="1">
        <v>45032.395252141207</v>
      </c>
      <c r="C65982" s="2" t="s">
        <v>12</v>
      </c>
      <c r="D65982" s="2" t="s">
        <v>13</v>
      </c>
      <c r="E65982" s="2" t="s">
        <v>22146</v>
      </c>
      <c r="F65982" s="2" t="s">
        <v>15</v>
      </c>
      <c r="G65982" s="2" t="s">
        <v>49584</v>
      </c>
      <c r="H65982" s="2" t="s">
        <v>66012</v>
      </c>
      <c r="I65982" s="2" t="s">
        <v>18</v>
      </c>
      <c r="J65982">
        <v>103.283</v>
      </c>
      <c r="K65982">
        <v>2.25</v>
      </c>
      <c r="L65982">
        <v>159.52099999999999</v>
      </c>
    </row>
    <row r="65983" spans="1:12" x14ac:dyDescent="0.2">
      <c r="A65983">
        <v>123505</v>
      </c>
      <c r="B65983" s="1">
        <v>45032.395253055554</v>
      </c>
      <c r="C65983" s="2" t="s">
        <v>12</v>
      </c>
      <c r="D65983" s="2" t="s">
        <v>13</v>
      </c>
      <c r="E65983" s="2" t="s">
        <v>22146</v>
      </c>
      <c r="F65983" s="2" t="s">
        <v>15</v>
      </c>
      <c r="G65983" s="2" t="s">
        <v>49584</v>
      </c>
      <c r="H65983" s="2" t="s">
        <v>66013</v>
      </c>
      <c r="I65983" s="2" t="s">
        <v>18</v>
      </c>
      <c r="J65983">
        <v>103.283</v>
      </c>
      <c r="K65983">
        <v>2.25</v>
      </c>
      <c r="L65983">
        <v>159.52099999999999</v>
      </c>
    </row>
    <row r="65984" spans="1:12" x14ac:dyDescent="0.2">
      <c r="A65984">
        <v>123506</v>
      </c>
      <c r="B65984" s="1">
        <v>45032.395253229166</v>
      </c>
      <c r="C65984" s="2" t="s">
        <v>12</v>
      </c>
      <c r="D65984" s="2" t="s">
        <v>13</v>
      </c>
      <c r="E65984" s="2" t="s">
        <v>22146</v>
      </c>
      <c r="F65984" s="2" t="s">
        <v>15</v>
      </c>
      <c r="G65984" s="2" t="s">
        <v>49584</v>
      </c>
      <c r="H65984" s="2" t="s">
        <v>66014</v>
      </c>
      <c r="I65984" s="2" t="s">
        <v>18</v>
      </c>
      <c r="J65984">
        <v>103.283</v>
      </c>
      <c r="K65984">
        <v>2.25</v>
      </c>
      <c r="L65984">
        <v>159.52099999999999</v>
      </c>
    </row>
    <row r="65985" spans="1:12" x14ac:dyDescent="0.2">
      <c r="A65985">
        <v>123507</v>
      </c>
      <c r="B65985" s="1">
        <v>45032.395254120369</v>
      </c>
      <c r="C65985" s="2" t="s">
        <v>12</v>
      </c>
      <c r="D65985" s="2" t="s">
        <v>13</v>
      </c>
      <c r="E65985" s="2" t="s">
        <v>22146</v>
      </c>
      <c r="F65985" s="2" t="s">
        <v>15</v>
      </c>
      <c r="G65985" s="2" t="s">
        <v>49584</v>
      </c>
      <c r="H65985" s="2" t="s">
        <v>66015</v>
      </c>
      <c r="I65985" s="2" t="s">
        <v>18</v>
      </c>
      <c r="J65985">
        <v>103.283</v>
      </c>
      <c r="K65985">
        <v>2.25</v>
      </c>
      <c r="L65985">
        <v>159.52099999999999</v>
      </c>
    </row>
    <row r="65986" spans="1:12" x14ac:dyDescent="0.2">
      <c r="A65986">
        <v>123508</v>
      </c>
      <c r="B65986" s="1">
        <v>45032.395254270836</v>
      </c>
      <c r="C65986" s="2" t="s">
        <v>12</v>
      </c>
      <c r="D65986" s="2" t="s">
        <v>13</v>
      </c>
      <c r="E65986" s="2" t="s">
        <v>22146</v>
      </c>
      <c r="F65986" s="2" t="s">
        <v>15</v>
      </c>
      <c r="G65986" s="2" t="s">
        <v>49584</v>
      </c>
      <c r="H65986" s="2" t="s">
        <v>66016</v>
      </c>
      <c r="I65986" s="2" t="s">
        <v>18</v>
      </c>
      <c r="J65986">
        <v>103.283</v>
      </c>
      <c r="K65986">
        <v>2.25</v>
      </c>
      <c r="L65986">
        <v>159.52099999999999</v>
      </c>
    </row>
    <row r="65987" spans="1:12" x14ac:dyDescent="0.2">
      <c r="A65987">
        <v>123509</v>
      </c>
      <c r="B65987" s="1">
        <v>45032.395255162039</v>
      </c>
      <c r="C65987" s="2" t="s">
        <v>12</v>
      </c>
      <c r="D65987" s="2" t="s">
        <v>13</v>
      </c>
      <c r="E65987" s="2" t="s">
        <v>22146</v>
      </c>
      <c r="F65987" s="2" t="s">
        <v>15</v>
      </c>
      <c r="G65987" s="2" t="s">
        <v>49584</v>
      </c>
      <c r="H65987" s="2" t="s">
        <v>66017</v>
      </c>
      <c r="I65987" s="2" t="s">
        <v>18</v>
      </c>
      <c r="J65987">
        <v>103.283</v>
      </c>
      <c r="K65987">
        <v>2.25</v>
      </c>
      <c r="L65987">
        <v>159.52099999999999</v>
      </c>
    </row>
    <row r="65988" spans="1:12" x14ac:dyDescent="0.2">
      <c r="A65988">
        <v>123510</v>
      </c>
      <c r="B65988" s="1">
        <v>45032.395255277777</v>
      </c>
      <c r="C65988" s="2" t="s">
        <v>12</v>
      </c>
      <c r="D65988" s="2" t="s">
        <v>13</v>
      </c>
      <c r="E65988" s="2" t="s">
        <v>22146</v>
      </c>
      <c r="F65988" s="2" t="s">
        <v>15</v>
      </c>
      <c r="G65988" s="2" t="s">
        <v>49584</v>
      </c>
      <c r="H65988" s="2" t="s">
        <v>66018</v>
      </c>
      <c r="I65988" s="2" t="s">
        <v>18</v>
      </c>
      <c r="J65988">
        <v>103.283</v>
      </c>
      <c r="K65988">
        <v>2.25</v>
      </c>
      <c r="L65988">
        <v>159.52099999999999</v>
      </c>
    </row>
    <row r="65989" spans="1:12" x14ac:dyDescent="0.2">
      <c r="A65989">
        <v>123511</v>
      </c>
      <c r="B65989" s="1">
        <v>45032.395256180556</v>
      </c>
      <c r="C65989" s="2" t="s">
        <v>12</v>
      </c>
      <c r="D65989" s="2" t="s">
        <v>13</v>
      </c>
      <c r="E65989" s="2" t="s">
        <v>22146</v>
      </c>
      <c r="F65989" s="2" t="s">
        <v>15</v>
      </c>
      <c r="G65989" s="2" t="s">
        <v>49584</v>
      </c>
      <c r="H65989" s="2" t="s">
        <v>66019</v>
      </c>
      <c r="I65989" s="2" t="s">
        <v>18</v>
      </c>
      <c r="J65989">
        <v>103.283</v>
      </c>
      <c r="K65989">
        <v>2.25</v>
      </c>
      <c r="L65989">
        <v>159.52099999999999</v>
      </c>
    </row>
    <row r="65990" spans="1:12" x14ac:dyDescent="0.2">
      <c r="A65990">
        <v>123512</v>
      </c>
      <c r="B65990" s="1">
        <v>45032.395256307871</v>
      </c>
      <c r="C65990" s="2" t="s">
        <v>12</v>
      </c>
      <c r="D65990" s="2" t="s">
        <v>13</v>
      </c>
      <c r="E65990" s="2" t="s">
        <v>22146</v>
      </c>
      <c r="F65990" s="2" t="s">
        <v>15</v>
      </c>
      <c r="G65990" s="2" t="s">
        <v>49584</v>
      </c>
      <c r="H65990" s="2" t="s">
        <v>66020</v>
      </c>
      <c r="I65990" s="2" t="s">
        <v>18</v>
      </c>
      <c r="J65990">
        <v>103.283</v>
      </c>
      <c r="K65990">
        <v>2.25</v>
      </c>
      <c r="L65990">
        <v>159.52099999999999</v>
      </c>
    </row>
    <row r="65991" spans="1:12" x14ac:dyDescent="0.2">
      <c r="A65991">
        <v>123513</v>
      </c>
      <c r="B65991" s="1">
        <v>45032.395257268516</v>
      </c>
      <c r="C65991" s="2" t="s">
        <v>12</v>
      </c>
      <c r="D65991" s="2" t="s">
        <v>13</v>
      </c>
      <c r="E65991" s="2" t="s">
        <v>22146</v>
      </c>
      <c r="F65991" s="2" t="s">
        <v>15</v>
      </c>
      <c r="G65991" s="2" t="s">
        <v>49584</v>
      </c>
      <c r="H65991" s="2" t="s">
        <v>66021</v>
      </c>
      <c r="I65991" s="2" t="s">
        <v>18</v>
      </c>
      <c r="J65991">
        <v>103.283</v>
      </c>
      <c r="K65991">
        <v>2.25</v>
      </c>
      <c r="L65991">
        <v>159.52099999999999</v>
      </c>
    </row>
    <row r="65992" spans="1:12" x14ac:dyDescent="0.2">
      <c r="A65992">
        <v>123514</v>
      </c>
      <c r="B65992" s="1">
        <v>45032.39525739583</v>
      </c>
      <c r="C65992" s="2" t="s">
        <v>12</v>
      </c>
      <c r="D65992" s="2" t="s">
        <v>13</v>
      </c>
      <c r="E65992" s="2" t="s">
        <v>22146</v>
      </c>
      <c r="F65992" s="2" t="s">
        <v>15</v>
      </c>
      <c r="G65992" s="2" t="s">
        <v>49584</v>
      </c>
      <c r="H65992" s="2" t="s">
        <v>66022</v>
      </c>
      <c r="I65992" s="2" t="s">
        <v>18</v>
      </c>
      <c r="J65992">
        <v>103.283</v>
      </c>
      <c r="K65992">
        <v>2.25</v>
      </c>
      <c r="L65992">
        <v>159.52099999999999</v>
      </c>
    </row>
    <row r="65993" spans="1:12" x14ac:dyDescent="0.2">
      <c r="A65993">
        <v>123515</v>
      </c>
      <c r="B65993" s="1">
        <v>45032.395258298609</v>
      </c>
      <c r="C65993" s="2" t="s">
        <v>12</v>
      </c>
      <c r="D65993" s="2" t="s">
        <v>13</v>
      </c>
      <c r="E65993" s="2" t="s">
        <v>22146</v>
      </c>
      <c r="F65993" s="2" t="s">
        <v>15</v>
      </c>
      <c r="G65993" s="2" t="s">
        <v>49584</v>
      </c>
      <c r="H65993" s="2" t="s">
        <v>66023</v>
      </c>
      <c r="I65993" s="2" t="s">
        <v>18</v>
      </c>
      <c r="J65993">
        <v>103.283</v>
      </c>
      <c r="K65993">
        <v>2.25</v>
      </c>
      <c r="L65993">
        <v>159.52099999999999</v>
      </c>
    </row>
    <row r="65994" spans="1:12" x14ac:dyDescent="0.2">
      <c r="A65994">
        <v>123516</v>
      </c>
      <c r="B65994" s="1">
        <v>45032.395259305558</v>
      </c>
      <c r="C65994" s="2" t="s">
        <v>12</v>
      </c>
      <c r="D65994" s="2" t="s">
        <v>13</v>
      </c>
      <c r="E65994" s="2" t="s">
        <v>22146</v>
      </c>
      <c r="F65994" s="2" t="s">
        <v>15</v>
      </c>
      <c r="G65994" s="2" t="s">
        <v>49584</v>
      </c>
      <c r="H65994" s="2" t="s">
        <v>66024</v>
      </c>
      <c r="I65994" s="2" t="s">
        <v>18</v>
      </c>
      <c r="J65994">
        <v>103.283</v>
      </c>
      <c r="K65994">
        <v>2.25</v>
      </c>
      <c r="L65994">
        <v>159.52099999999999</v>
      </c>
    </row>
    <row r="65995" spans="1:12" x14ac:dyDescent="0.2">
      <c r="A65995">
        <v>123517</v>
      </c>
      <c r="B65995" s="1">
        <v>45032.395259409721</v>
      </c>
      <c r="C65995" s="2" t="s">
        <v>12</v>
      </c>
      <c r="D65995" s="2" t="s">
        <v>13</v>
      </c>
      <c r="E65995" s="2" t="s">
        <v>22146</v>
      </c>
      <c r="F65995" s="2" t="s">
        <v>15</v>
      </c>
      <c r="G65995" s="2" t="s">
        <v>49584</v>
      </c>
      <c r="H65995" s="2" t="s">
        <v>66025</v>
      </c>
      <c r="I65995" s="2" t="s">
        <v>18</v>
      </c>
      <c r="J65995">
        <v>103.283</v>
      </c>
      <c r="K65995">
        <v>2.25</v>
      </c>
      <c r="L65995">
        <v>159.52099999999999</v>
      </c>
    </row>
    <row r="65996" spans="1:12" x14ac:dyDescent="0.2">
      <c r="A65996">
        <v>123518</v>
      </c>
      <c r="B65996" s="1">
        <v>45032.395260462959</v>
      </c>
      <c r="C65996" s="2" t="s">
        <v>12</v>
      </c>
      <c r="D65996" s="2" t="s">
        <v>13</v>
      </c>
      <c r="E65996" s="2" t="s">
        <v>22146</v>
      </c>
      <c r="F65996" s="2" t="s">
        <v>15</v>
      </c>
      <c r="G65996" s="2" t="s">
        <v>49584</v>
      </c>
      <c r="H65996" s="2" t="s">
        <v>66026</v>
      </c>
      <c r="I65996" s="2" t="s">
        <v>18</v>
      </c>
      <c r="J65996">
        <v>103.283</v>
      </c>
      <c r="K65996">
        <v>2.25</v>
      </c>
      <c r="L65996">
        <v>159.89599999999999</v>
      </c>
    </row>
    <row r="65997" spans="1:12" x14ac:dyDescent="0.2">
      <c r="A65997">
        <v>123519</v>
      </c>
      <c r="B65997" s="1">
        <v>45032.395260567129</v>
      </c>
      <c r="C65997" s="2" t="s">
        <v>12</v>
      </c>
      <c r="D65997" s="2" t="s">
        <v>13</v>
      </c>
      <c r="E65997" s="2" t="s">
        <v>22146</v>
      </c>
      <c r="F65997" s="2" t="s">
        <v>15</v>
      </c>
      <c r="G65997" s="2" t="s">
        <v>49584</v>
      </c>
      <c r="H65997" s="2" t="s">
        <v>66027</v>
      </c>
      <c r="I65997" s="2" t="s">
        <v>18</v>
      </c>
      <c r="J65997">
        <v>103.283</v>
      </c>
      <c r="K65997">
        <v>2.25</v>
      </c>
      <c r="L65997">
        <v>159.89599999999999</v>
      </c>
    </row>
    <row r="65998" spans="1:12" x14ac:dyDescent="0.2">
      <c r="A65998">
        <v>123520</v>
      </c>
      <c r="B65998" s="1">
        <v>45032.3952618287</v>
      </c>
      <c r="C65998" s="2" t="s">
        <v>12</v>
      </c>
      <c r="D65998" s="2" t="s">
        <v>13</v>
      </c>
      <c r="E65998" s="2" t="s">
        <v>22146</v>
      </c>
      <c r="F65998" s="2" t="s">
        <v>15</v>
      </c>
      <c r="G65998" s="2" t="s">
        <v>49584</v>
      </c>
      <c r="H65998" s="2" t="s">
        <v>66028</v>
      </c>
      <c r="I65998" s="2" t="s">
        <v>18</v>
      </c>
      <c r="J65998">
        <v>103.283</v>
      </c>
      <c r="K65998">
        <v>2.25</v>
      </c>
      <c r="L65998">
        <v>160.30199999999999</v>
      </c>
    </row>
    <row r="65999" spans="1:12" x14ac:dyDescent="0.2">
      <c r="A65999">
        <v>123521</v>
      </c>
      <c r="B65999" s="1">
        <v>45032.395261944446</v>
      </c>
      <c r="C65999" s="2" t="s">
        <v>12</v>
      </c>
      <c r="D65999" s="2" t="s">
        <v>13</v>
      </c>
      <c r="E65999" s="2" t="s">
        <v>22146</v>
      </c>
      <c r="F65999" s="2" t="s">
        <v>15</v>
      </c>
      <c r="G65999" s="2" t="s">
        <v>49584</v>
      </c>
      <c r="H65999" s="2" t="s">
        <v>66029</v>
      </c>
      <c r="I65999" s="2" t="s">
        <v>18</v>
      </c>
      <c r="J65999">
        <v>103.283</v>
      </c>
      <c r="K65999">
        <v>2.25</v>
      </c>
      <c r="L65999">
        <v>160.30199999999999</v>
      </c>
    </row>
    <row r="66000" spans="1:12" x14ac:dyDescent="0.2">
      <c r="A66000">
        <v>123522</v>
      </c>
      <c r="B66000" s="1">
        <v>45032.395262905091</v>
      </c>
      <c r="C66000" s="2" t="s">
        <v>12</v>
      </c>
      <c r="D66000" s="2" t="s">
        <v>13</v>
      </c>
      <c r="E66000" s="2" t="s">
        <v>22146</v>
      </c>
      <c r="F66000" s="2" t="s">
        <v>15</v>
      </c>
      <c r="G66000" s="2" t="s">
        <v>49584</v>
      </c>
      <c r="H66000" s="2" t="s">
        <v>66030</v>
      </c>
      <c r="I66000" s="2" t="s">
        <v>18</v>
      </c>
      <c r="J66000">
        <v>103.283</v>
      </c>
      <c r="K66000">
        <v>2.25</v>
      </c>
      <c r="L66000">
        <v>160.77099999999999</v>
      </c>
    </row>
    <row r="66001" spans="1:12" x14ac:dyDescent="0.2">
      <c r="A66001">
        <v>123523</v>
      </c>
      <c r="B66001" s="1">
        <v>45032.395262986109</v>
      </c>
      <c r="C66001" s="2" t="s">
        <v>12</v>
      </c>
      <c r="D66001" s="2" t="s">
        <v>13</v>
      </c>
      <c r="E66001" s="2" t="s">
        <v>22146</v>
      </c>
      <c r="F66001" s="2" t="s">
        <v>15</v>
      </c>
      <c r="G66001" s="2" t="s">
        <v>49584</v>
      </c>
      <c r="H66001" s="2" t="s">
        <v>66031</v>
      </c>
      <c r="I66001" s="2" t="s">
        <v>18</v>
      </c>
      <c r="J66001">
        <v>103.283</v>
      </c>
      <c r="K66001">
        <v>2.25</v>
      </c>
      <c r="L66001">
        <v>160.77099999999999</v>
      </c>
    </row>
    <row r="66002" spans="1:12" x14ac:dyDescent="0.2">
      <c r="A66002">
        <v>123524</v>
      </c>
      <c r="B66002" s="1">
        <v>45032.395264050923</v>
      </c>
      <c r="C66002" s="2" t="s">
        <v>12</v>
      </c>
      <c r="D66002" s="2" t="s">
        <v>13</v>
      </c>
      <c r="E66002" s="2" t="s">
        <v>22146</v>
      </c>
      <c r="F66002" s="2" t="s">
        <v>15</v>
      </c>
      <c r="G66002" s="2" t="s">
        <v>49584</v>
      </c>
      <c r="H66002" s="2" t="s">
        <v>66032</v>
      </c>
      <c r="I66002" s="2" t="s">
        <v>18</v>
      </c>
      <c r="J66002">
        <v>103.283</v>
      </c>
      <c r="K66002">
        <v>2.25</v>
      </c>
      <c r="L66002">
        <v>161.11500000000001</v>
      </c>
    </row>
    <row r="66003" spans="1:12" x14ac:dyDescent="0.2">
      <c r="A66003">
        <v>123525</v>
      </c>
      <c r="B66003" s="1">
        <v>45032.395264166669</v>
      </c>
      <c r="C66003" s="2" t="s">
        <v>12</v>
      </c>
      <c r="D66003" s="2" t="s">
        <v>13</v>
      </c>
      <c r="E66003" s="2" t="s">
        <v>22146</v>
      </c>
      <c r="F66003" s="2" t="s">
        <v>15</v>
      </c>
      <c r="G66003" s="2" t="s">
        <v>49584</v>
      </c>
      <c r="H66003" s="2" t="s">
        <v>66033</v>
      </c>
      <c r="I66003" s="2" t="s">
        <v>18</v>
      </c>
      <c r="J66003">
        <v>103.283</v>
      </c>
      <c r="K66003">
        <v>2.25</v>
      </c>
      <c r="L66003">
        <v>161.11500000000001</v>
      </c>
    </row>
    <row r="66004" spans="1:12" x14ac:dyDescent="0.2">
      <c r="A66004">
        <v>123526</v>
      </c>
      <c r="B66004" s="1">
        <v>45032.395265173611</v>
      </c>
      <c r="C66004" s="2" t="s">
        <v>12</v>
      </c>
      <c r="D66004" s="2" t="s">
        <v>13</v>
      </c>
      <c r="E66004" s="2" t="s">
        <v>22146</v>
      </c>
      <c r="F66004" s="2" t="s">
        <v>15</v>
      </c>
      <c r="G66004" s="2" t="s">
        <v>49584</v>
      </c>
      <c r="H66004" s="2" t="s">
        <v>66034</v>
      </c>
      <c r="I66004" s="2" t="s">
        <v>18</v>
      </c>
      <c r="J66004">
        <v>103.283</v>
      </c>
      <c r="K66004">
        <v>2.25</v>
      </c>
      <c r="L66004">
        <v>161.55199999999999</v>
      </c>
    </row>
    <row r="66005" spans="1:12" x14ac:dyDescent="0.2">
      <c r="A66005">
        <v>123527</v>
      </c>
      <c r="B66005" s="1">
        <v>45032.395265254629</v>
      </c>
      <c r="C66005" s="2" t="s">
        <v>12</v>
      </c>
      <c r="D66005" s="2" t="s">
        <v>13</v>
      </c>
      <c r="E66005" s="2" t="s">
        <v>22146</v>
      </c>
      <c r="F66005" s="2" t="s">
        <v>15</v>
      </c>
      <c r="G66005" s="2" t="s">
        <v>49584</v>
      </c>
      <c r="H66005" s="2" t="s">
        <v>66035</v>
      </c>
      <c r="I66005" s="2" t="s">
        <v>18</v>
      </c>
      <c r="J66005">
        <v>103.283</v>
      </c>
      <c r="K66005">
        <v>2.25</v>
      </c>
      <c r="L66005">
        <v>161.55199999999999</v>
      </c>
    </row>
    <row r="66006" spans="1:12" x14ac:dyDescent="0.2">
      <c r="A66006">
        <v>123528</v>
      </c>
      <c r="B66006" s="1">
        <v>45032.395266273146</v>
      </c>
      <c r="C66006" s="2" t="s">
        <v>12</v>
      </c>
      <c r="D66006" s="2" t="s">
        <v>13</v>
      </c>
      <c r="E66006" s="2" t="s">
        <v>22146</v>
      </c>
      <c r="F66006" s="2" t="s">
        <v>15</v>
      </c>
      <c r="G66006" s="2" t="s">
        <v>49584</v>
      </c>
      <c r="H66006" s="2" t="s">
        <v>66036</v>
      </c>
      <c r="I66006" s="2" t="s">
        <v>18</v>
      </c>
      <c r="J66006">
        <v>103.283</v>
      </c>
      <c r="K66006">
        <v>2.25</v>
      </c>
      <c r="L66006">
        <v>161.55199999999999</v>
      </c>
    </row>
    <row r="66007" spans="1:12" x14ac:dyDescent="0.2">
      <c r="A66007">
        <v>123529</v>
      </c>
      <c r="B66007" s="1">
        <v>45032.395266377316</v>
      </c>
      <c r="C66007" s="2" t="s">
        <v>12</v>
      </c>
      <c r="D66007" s="2" t="s">
        <v>13</v>
      </c>
      <c r="E66007" s="2" t="s">
        <v>22146</v>
      </c>
      <c r="F66007" s="2" t="s">
        <v>15</v>
      </c>
      <c r="G66007" s="2" t="s">
        <v>49584</v>
      </c>
      <c r="H66007" s="2" t="s">
        <v>66037</v>
      </c>
      <c r="I66007" s="2" t="s">
        <v>18</v>
      </c>
      <c r="J66007">
        <v>103.283</v>
      </c>
      <c r="K66007">
        <v>2.25</v>
      </c>
      <c r="L66007">
        <v>161.55199999999999</v>
      </c>
    </row>
    <row r="66008" spans="1:12" x14ac:dyDescent="0.2">
      <c r="A66008">
        <v>123530</v>
      </c>
      <c r="B66008" s="1">
        <v>45032.395267453707</v>
      </c>
      <c r="C66008" s="2" t="s">
        <v>12</v>
      </c>
      <c r="D66008" s="2" t="s">
        <v>13</v>
      </c>
      <c r="E66008" s="2" t="s">
        <v>22146</v>
      </c>
      <c r="F66008" s="2" t="s">
        <v>15</v>
      </c>
      <c r="G66008" s="2" t="s">
        <v>49584</v>
      </c>
      <c r="H66008" s="2" t="s">
        <v>66038</v>
      </c>
      <c r="I66008" s="2" t="s">
        <v>18</v>
      </c>
      <c r="J66008">
        <v>103.283</v>
      </c>
      <c r="K66008">
        <v>2.25</v>
      </c>
      <c r="L66008">
        <v>161.55199999999999</v>
      </c>
    </row>
    <row r="66009" spans="1:12" x14ac:dyDescent="0.2">
      <c r="A66009">
        <v>123531</v>
      </c>
      <c r="B66009" s="1">
        <v>45032.395267557869</v>
      </c>
      <c r="C66009" s="2" t="s">
        <v>12</v>
      </c>
      <c r="D66009" s="2" t="s">
        <v>13</v>
      </c>
      <c r="E66009" s="2" t="s">
        <v>22146</v>
      </c>
      <c r="F66009" s="2" t="s">
        <v>15</v>
      </c>
      <c r="G66009" s="2" t="s">
        <v>49584</v>
      </c>
      <c r="H66009" s="2" t="s">
        <v>66039</v>
      </c>
      <c r="I66009" s="2" t="s">
        <v>18</v>
      </c>
      <c r="J66009">
        <v>103.283</v>
      </c>
      <c r="K66009">
        <v>2.25</v>
      </c>
      <c r="L66009">
        <v>161.55199999999999</v>
      </c>
    </row>
    <row r="66010" spans="1:12" x14ac:dyDescent="0.2">
      <c r="A66010">
        <v>123532</v>
      </c>
      <c r="B66010" s="1">
        <v>45032.395268541666</v>
      </c>
      <c r="C66010" s="2" t="s">
        <v>12</v>
      </c>
      <c r="D66010" s="2" t="s">
        <v>13</v>
      </c>
      <c r="E66010" s="2" t="s">
        <v>22146</v>
      </c>
      <c r="F66010" s="2" t="s">
        <v>15</v>
      </c>
      <c r="G66010" s="2" t="s">
        <v>49584</v>
      </c>
      <c r="H66010" s="2" t="s">
        <v>66040</v>
      </c>
      <c r="I66010" s="2" t="s">
        <v>18</v>
      </c>
      <c r="J66010">
        <v>103.283</v>
      </c>
      <c r="K66010">
        <v>2.25</v>
      </c>
      <c r="L66010">
        <v>161.55199999999999</v>
      </c>
    </row>
    <row r="66011" spans="1:12" x14ac:dyDescent="0.2">
      <c r="A66011">
        <v>123533</v>
      </c>
      <c r="B66011" s="1">
        <v>45032.395268645836</v>
      </c>
      <c r="C66011" s="2" t="s">
        <v>12</v>
      </c>
      <c r="D66011" s="2" t="s">
        <v>13</v>
      </c>
      <c r="E66011" s="2" t="s">
        <v>22146</v>
      </c>
      <c r="F66011" s="2" t="s">
        <v>15</v>
      </c>
      <c r="G66011" s="2" t="s">
        <v>49584</v>
      </c>
      <c r="H66011" s="2" t="s">
        <v>66041</v>
      </c>
      <c r="I66011" s="2" t="s">
        <v>18</v>
      </c>
      <c r="J66011">
        <v>103.283</v>
      </c>
      <c r="K66011">
        <v>2.25</v>
      </c>
      <c r="L66011">
        <v>161.55199999999999</v>
      </c>
    </row>
    <row r="66012" spans="1:12" x14ac:dyDescent="0.2">
      <c r="A66012">
        <v>123534</v>
      </c>
      <c r="B66012" s="1">
        <v>45032.395269826389</v>
      </c>
      <c r="C66012" s="2" t="s">
        <v>12</v>
      </c>
      <c r="D66012" s="2" t="s">
        <v>13</v>
      </c>
      <c r="E66012" s="2" t="s">
        <v>22146</v>
      </c>
      <c r="F66012" s="2" t="s">
        <v>15</v>
      </c>
      <c r="G66012" s="2" t="s">
        <v>49584</v>
      </c>
      <c r="H66012" s="2" t="s">
        <v>66042</v>
      </c>
      <c r="I66012" s="2" t="s">
        <v>18</v>
      </c>
      <c r="J66012">
        <v>103.283</v>
      </c>
      <c r="K66012">
        <v>2.25</v>
      </c>
      <c r="L66012">
        <v>161.55199999999999</v>
      </c>
    </row>
    <row r="66013" spans="1:12" x14ac:dyDescent="0.2">
      <c r="A66013">
        <v>123535</v>
      </c>
      <c r="B66013" s="1">
        <v>45032.395269907407</v>
      </c>
      <c r="C66013" s="2" t="s">
        <v>12</v>
      </c>
      <c r="D66013" s="2" t="s">
        <v>13</v>
      </c>
      <c r="E66013" s="2" t="s">
        <v>22146</v>
      </c>
      <c r="F66013" s="2" t="s">
        <v>15</v>
      </c>
      <c r="G66013" s="2" t="s">
        <v>49584</v>
      </c>
      <c r="H66013" s="2" t="s">
        <v>66043</v>
      </c>
      <c r="I66013" s="2" t="s">
        <v>18</v>
      </c>
      <c r="J66013">
        <v>103.283</v>
      </c>
      <c r="K66013">
        <v>2.25</v>
      </c>
      <c r="L66013">
        <v>161.55199999999999</v>
      </c>
    </row>
    <row r="66014" spans="1:12" x14ac:dyDescent="0.2">
      <c r="A66014">
        <v>123536</v>
      </c>
      <c r="B66014" s="1">
        <v>45032.395270960646</v>
      </c>
      <c r="C66014" s="2" t="s">
        <v>12</v>
      </c>
      <c r="D66014" s="2" t="s">
        <v>13</v>
      </c>
      <c r="E66014" s="2" t="s">
        <v>22146</v>
      </c>
      <c r="F66014" s="2" t="s">
        <v>15</v>
      </c>
      <c r="G66014" s="2" t="s">
        <v>49584</v>
      </c>
      <c r="H66014" s="2" t="s">
        <v>66044</v>
      </c>
      <c r="I66014" s="2" t="s">
        <v>18</v>
      </c>
      <c r="J66014">
        <v>103.283</v>
      </c>
      <c r="K66014">
        <v>2.25</v>
      </c>
      <c r="L66014">
        <v>161.55199999999999</v>
      </c>
    </row>
    <row r="66015" spans="1:12" x14ac:dyDescent="0.2">
      <c r="A66015">
        <v>123537</v>
      </c>
      <c r="B66015" s="1">
        <v>45032.395271053239</v>
      </c>
      <c r="C66015" s="2" t="s">
        <v>12</v>
      </c>
      <c r="D66015" s="2" t="s">
        <v>13</v>
      </c>
      <c r="E66015" s="2" t="s">
        <v>22146</v>
      </c>
      <c r="F66015" s="2" t="s">
        <v>15</v>
      </c>
      <c r="G66015" s="2" t="s">
        <v>49584</v>
      </c>
      <c r="H66015" s="2" t="s">
        <v>66045</v>
      </c>
      <c r="I66015" s="2" t="s">
        <v>18</v>
      </c>
      <c r="J66015">
        <v>103.283</v>
      </c>
      <c r="K66015">
        <v>2.25</v>
      </c>
      <c r="L66015">
        <v>161.55199999999999</v>
      </c>
    </row>
    <row r="66016" spans="1:12" x14ac:dyDescent="0.2">
      <c r="A66016">
        <v>123538</v>
      </c>
      <c r="B66016" s="1">
        <v>45032.395272164351</v>
      </c>
      <c r="C66016" s="2" t="s">
        <v>12</v>
      </c>
      <c r="D66016" s="2" t="s">
        <v>13</v>
      </c>
      <c r="E66016" s="2" t="s">
        <v>22146</v>
      </c>
      <c r="F66016" s="2" t="s">
        <v>15</v>
      </c>
      <c r="G66016" s="2" t="s">
        <v>49584</v>
      </c>
      <c r="H66016" s="2" t="s">
        <v>66046</v>
      </c>
      <c r="I66016" s="2" t="s">
        <v>18</v>
      </c>
      <c r="J66016">
        <v>103.283</v>
      </c>
      <c r="K66016">
        <v>2.25</v>
      </c>
      <c r="L66016">
        <v>161.55199999999999</v>
      </c>
    </row>
    <row r="66017" spans="1:12" x14ac:dyDescent="0.2">
      <c r="A66017">
        <v>123539</v>
      </c>
      <c r="B66017" s="1">
        <v>45032.395272256945</v>
      </c>
      <c r="C66017" s="2" t="s">
        <v>12</v>
      </c>
      <c r="D66017" s="2" t="s">
        <v>13</v>
      </c>
      <c r="E66017" s="2" t="s">
        <v>22146</v>
      </c>
      <c r="F66017" s="2" t="s">
        <v>15</v>
      </c>
      <c r="G66017" s="2" t="s">
        <v>49584</v>
      </c>
      <c r="H66017" s="2" t="s">
        <v>66047</v>
      </c>
      <c r="I66017" s="2" t="s">
        <v>18</v>
      </c>
      <c r="J66017">
        <v>103.283</v>
      </c>
      <c r="K66017">
        <v>2.25</v>
      </c>
      <c r="L66017">
        <v>161.55199999999999</v>
      </c>
    </row>
    <row r="66018" spans="1:12" x14ac:dyDescent="0.2">
      <c r="A66018">
        <v>123540</v>
      </c>
      <c r="B66018" s="1">
        <v>45032.395273298614</v>
      </c>
      <c r="C66018" s="2" t="s">
        <v>12</v>
      </c>
      <c r="D66018" s="2" t="s">
        <v>13</v>
      </c>
      <c r="E66018" s="2" t="s">
        <v>22146</v>
      </c>
      <c r="F66018" s="2" t="s">
        <v>15</v>
      </c>
      <c r="G66018" s="2" t="s">
        <v>49584</v>
      </c>
      <c r="H66018" s="2" t="s">
        <v>66048</v>
      </c>
      <c r="I66018" s="2" t="s">
        <v>18</v>
      </c>
      <c r="J66018">
        <v>103.283</v>
      </c>
      <c r="K66018">
        <v>2.25</v>
      </c>
      <c r="L66018">
        <v>161.55199999999999</v>
      </c>
    </row>
    <row r="66019" spans="1:12" x14ac:dyDescent="0.2">
      <c r="A66019">
        <v>123541</v>
      </c>
      <c r="B66019" s="1">
        <v>45032.395273414353</v>
      </c>
      <c r="C66019" s="2" t="s">
        <v>12</v>
      </c>
      <c r="D66019" s="2" t="s">
        <v>13</v>
      </c>
      <c r="E66019" s="2" t="s">
        <v>22146</v>
      </c>
      <c r="F66019" s="2" t="s">
        <v>15</v>
      </c>
      <c r="G66019" s="2" t="s">
        <v>49584</v>
      </c>
      <c r="H66019" s="2" t="s">
        <v>66049</v>
      </c>
      <c r="I66019" s="2" t="s">
        <v>18</v>
      </c>
      <c r="J66019">
        <v>103.283</v>
      </c>
      <c r="K66019">
        <v>2.25</v>
      </c>
      <c r="L66019">
        <v>161.55199999999999</v>
      </c>
    </row>
    <row r="66020" spans="1:12" x14ac:dyDescent="0.2">
      <c r="A66020">
        <v>123542</v>
      </c>
      <c r="B66020" s="1">
        <v>45032.395274432871</v>
      </c>
      <c r="C66020" s="2" t="s">
        <v>12</v>
      </c>
      <c r="D66020" s="2" t="s">
        <v>13</v>
      </c>
      <c r="E66020" s="2" t="s">
        <v>22146</v>
      </c>
      <c r="F66020" s="2" t="s">
        <v>15</v>
      </c>
      <c r="G66020" s="2" t="s">
        <v>49584</v>
      </c>
      <c r="H66020" s="2" t="s">
        <v>66050</v>
      </c>
      <c r="I66020" s="2" t="s">
        <v>18</v>
      </c>
      <c r="J66020">
        <v>103.283</v>
      </c>
      <c r="K66020">
        <v>2.25</v>
      </c>
      <c r="L66020">
        <v>161.55199999999999</v>
      </c>
    </row>
    <row r="66021" spans="1:12" x14ac:dyDescent="0.2">
      <c r="A66021">
        <v>123543</v>
      </c>
      <c r="B66021" s="1">
        <v>45032.395274513889</v>
      </c>
      <c r="C66021" s="2" t="s">
        <v>12</v>
      </c>
      <c r="D66021" s="2" t="s">
        <v>13</v>
      </c>
      <c r="E66021" s="2" t="s">
        <v>22146</v>
      </c>
      <c r="F66021" s="2" t="s">
        <v>15</v>
      </c>
      <c r="G66021" s="2" t="s">
        <v>49584</v>
      </c>
      <c r="H66021" s="2" t="s">
        <v>66051</v>
      </c>
      <c r="I66021" s="2" t="s">
        <v>18</v>
      </c>
      <c r="J66021">
        <v>103.283</v>
      </c>
      <c r="K66021">
        <v>2.25</v>
      </c>
      <c r="L66021">
        <v>161.55199999999999</v>
      </c>
    </row>
    <row r="66022" spans="1:12" x14ac:dyDescent="0.2">
      <c r="A66022">
        <v>123544</v>
      </c>
      <c r="B66022" s="1">
        <v>45032.395275497685</v>
      </c>
      <c r="C66022" s="2" t="s">
        <v>12</v>
      </c>
      <c r="D66022" s="2" t="s">
        <v>13</v>
      </c>
      <c r="E66022" s="2" t="s">
        <v>22146</v>
      </c>
      <c r="F66022" s="2" t="s">
        <v>15</v>
      </c>
      <c r="G66022" s="2" t="s">
        <v>49584</v>
      </c>
      <c r="H66022" s="2" t="s">
        <v>66052</v>
      </c>
      <c r="I66022" s="2" t="s">
        <v>18</v>
      </c>
      <c r="J66022">
        <v>103.283</v>
      </c>
      <c r="K66022">
        <v>2.25</v>
      </c>
      <c r="L66022">
        <v>161.92699999999999</v>
      </c>
    </row>
    <row r="66023" spans="1:12" x14ac:dyDescent="0.2">
      <c r="A66023">
        <v>123545</v>
      </c>
      <c r="B66023" s="1">
        <v>45032.395275601855</v>
      </c>
      <c r="C66023" s="2" t="s">
        <v>12</v>
      </c>
      <c r="D66023" s="2" t="s">
        <v>13</v>
      </c>
      <c r="E66023" s="2" t="s">
        <v>22146</v>
      </c>
      <c r="F66023" s="2" t="s">
        <v>15</v>
      </c>
      <c r="G66023" s="2" t="s">
        <v>49584</v>
      </c>
      <c r="H66023" s="2" t="s">
        <v>66053</v>
      </c>
      <c r="I66023" s="2" t="s">
        <v>18</v>
      </c>
      <c r="J66023">
        <v>103.283</v>
      </c>
      <c r="K66023">
        <v>2.25</v>
      </c>
      <c r="L66023">
        <v>161.92699999999999</v>
      </c>
    </row>
    <row r="66024" spans="1:12" x14ac:dyDescent="0.2">
      <c r="A66024">
        <v>123546</v>
      </c>
      <c r="B66024" s="1">
        <v>45032.395276597221</v>
      </c>
      <c r="C66024" s="2" t="s">
        <v>12</v>
      </c>
      <c r="D66024" s="2" t="s">
        <v>13</v>
      </c>
      <c r="E66024" s="2" t="s">
        <v>22146</v>
      </c>
      <c r="F66024" s="2" t="s">
        <v>15</v>
      </c>
      <c r="G66024" s="2" t="s">
        <v>49584</v>
      </c>
      <c r="H66024" s="2" t="s">
        <v>66054</v>
      </c>
      <c r="I66024" s="2" t="s">
        <v>18</v>
      </c>
      <c r="J66024">
        <v>103.283</v>
      </c>
      <c r="K66024">
        <v>2.25</v>
      </c>
      <c r="L66024">
        <v>162.30199999999999</v>
      </c>
    </row>
    <row r="66025" spans="1:12" x14ac:dyDescent="0.2">
      <c r="A66025">
        <v>123547</v>
      </c>
      <c r="B66025" s="1">
        <v>45032.395276712959</v>
      </c>
      <c r="C66025" s="2" t="s">
        <v>12</v>
      </c>
      <c r="D66025" s="2" t="s">
        <v>13</v>
      </c>
      <c r="E66025" s="2" t="s">
        <v>22146</v>
      </c>
      <c r="F66025" s="2" t="s">
        <v>15</v>
      </c>
      <c r="G66025" s="2" t="s">
        <v>49584</v>
      </c>
      <c r="H66025" s="2" t="s">
        <v>66055</v>
      </c>
      <c r="I66025" s="2" t="s">
        <v>18</v>
      </c>
      <c r="J66025">
        <v>103.283</v>
      </c>
      <c r="K66025">
        <v>2.25</v>
      </c>
      <c r="L66025">
        <v>162.30199999999999</v>
      </c>
    </row>
    <row r="66026" spans="1:12" x14ac:dyDescent="0.2">
      <c r="A66026">
        <v>123548</v>
      </c>
      <c r="B66026" s="1">
        <v>45032.395277662035</v>
      </c>
      <c r="C66026" s="2" t="s">
        <v>12</v>
      </c>
      <c r="D66026" s="2" t="s">
        <v>13</v>
      </c>
      <c r="E66026" s="2" t="s">
        <v>22146</v>
      </c>
      <c r="F66026" s="2" t="s">
        <v>15</v>
      </c>
      <c r="G66026" s="2" t="s">
        <v>49584</v>
      </c>
      <c r="H66026" s="2" t="s">
        <v>66056</v>
      </c>
      <c r="I66026" s="2" t="s">
        <v>18</v>
      </c>
      <c r="J66026">
        <v>103.283</v>
      </c>
      <c r="K66026">
        <v>2.25</v>
      </c>
      <c r="L66026">
        <v>162.30199999999999</v>
      </c>
    </row>
    <row r="66027" spans="1:12" x14ac:dyDescent="0.2">
      <c r="A66027">
        <v>123549</v>
      </c>
      <c r="B66027" s="1">
        <v>45032.395277743053</v>
      </c>
      <c r="C66027" s="2" t="s">
        <v>12</v>
      </c>
      <c r="D66027" s="2" t="s">
        <v>13</v>
      </c>
      <c r="E66027" s="2" t="s">
        <v>22146</v>
      </c>
      <c r="F66027" s="2" t="s">
        <v>15</v>
      </c>
      <c r="G66027" s="2" t="s">
        <v>49584</v>
      </c>
      <c r="H66027" s="2" t="s">
        <v>66057</v>
      </c>
      <c r="I66027" s="2" t="s">
        <v>18</v>
      </c>
      <c r="J66027">
        <v>103.283</v>
      </c>
      <c r="K66027">
        <v>2.25</v>
      </c>
      <c r="L66027">
        <v>162.30199999999999</v>
      </c>
    </row>
    <row r="66028" spans="1:12" x14ac:dyDescent="0.2">
      <c r="A66028">
        <v>123550</v>
      </c>
      <c r="B66028" s="1">
        <v>45032.395278750002</v>
      </c>
      <c r="C66028" s="2" t="s">
        <v>12</v>
      </c>
      <c r="D66028" s="2" t="s">
        <v>13</v>
      </c>
      <c r="E66028" s="2" t="s">
        <v>22146</v>
      </c>
      <c r="F66028" s="2" t="s">
        <v>15</v>
      </c>
      <c r="G66028" s="2" t="s">
        <v>49584</v>
      </c>
      <c r="H66028" s="2" t="s">
        <v>66058</v>
      </c>
      <c r="I66028" s="2" t="s">
        <v>18</v>
      </c>
      <c r="J66028">
        <v>103.283</v>
      </c>
      <c r="K66028">
        <v>2.25</v>
      </c>
      <c r="L66028">
        <v>162.30199999999999</v>
      </c>
    </row>
    <row r="66029" spans="1:12" x14ac:dyDescent="0.2">
      <c r="A66029">
        <v>123551</v>
      </c>
      <c r="B66029" s="1">
        <v>45032.395278842596</v>
      </c>
      <c r="C66029" s="2" t="s">
        <v>12</v>
      </c>
      <c r="D66029" s="2" t="s">
        <v>13</v>
      </c>
      <c r="E66029" s="2" t="s">
        <v>22146</v>
      </c>
      <c r="F66029" s="2" t="s">
        <v>15</v>
      </c>
      <c r="G66029" s="2" t="s">
        <v>49584</v>
      </c>
      <c r="H66029" s="2" t="s">
        <v>66059</v>
      </c>
      <c r="I66029" s="2" t="s">
        <v>18</v>
      </c>
      <c r="J66029">
        <v>103.283</v>
      </c>
      <c r="K66029">
        <v>2.25</v>
      </c>
      <c r="L66029">
        <v>162.30199999999999</v>
      </c>
    </row>
    <row r="66030" spans="1:12" x14ac:dyDescent="0.2">
      <c r="A66030">
        <v>123552</v>
      </c>
      <c r="B66030" s="1">
        <v>45032.395279849537</v>
      </c>
      <c r="C66030" s="2" t="s">
        <v>12</v>
      </c>
      <c r="D66030" s="2" t="s">
        <v>13</v>
      </c>
      <c r="E66030" s="2" t="s">
        <v>22146</v>
      </c>
      <c r="F66030" s="2" t="s">
        <v>15</v>
      </c>
      <c r="G66030" s="2" t="s">
        <v>49584</v>
      </c>
      <c r="H66030" s="2" t="s">
        <v>66060</v>
      </c>
      <c r="I66030" s="2" t="s">
        <v>18</v>
      </c>
      <c r="J66030">
        <v>103.283</v>
      </c>
      <c r="K66030">
        <v>2.25</v>
      </c>
      <c r="L66030">
        <v>162.30199999999999</v>
      </c>
    </row>
    <row r="66031" spans="1:12" x14ac:dyDescent="0.2">
      <c r="A66031">
        <v>123553</v>
      </c>
      <c r="B66031" s="1">
        <v>45032.3952799537</v>
      </c>
      <c r="C66031" s="2" t="s">
        <v>12</v>
      </c>
      <c r="D66031" s="2" t="s">
        <v>13</v>
      </c>
      <c r="E66031" s="2" t="s">
        <v>22146</v>
      </c>
      <c r="F66031" s="2" t="s">
        <v>15</v>
      </c>
      <c r="G66031" s="2" t="s">
        <v>49584</v>
      </c>
      <c r="H66031" s="2" t="s">
        <v>66061</v>
      </c>
      <c r="I66031" s="2" t="s">
        <v>18</v>
      </c>
      <c r="J66031">
        <v>103.283</v>
      </c>
      <c r="K66031">
        <v>2.25</v>
      </c>
      <c r="L66031">
        <v>162.67699999999999</v>
      </c>
    </row>
    <row r="66032" spans="1:12" x14ac:dyDescent="0.2">
      <c r="A66032">
        <v>123554</v>
      </c>
      <c r="B66032" s="1">
        <v>45032.39528099537</v>
      </c>
      <c r="C66032" s="2" t="s">
        <v>12</v>
      </c>
      <c r="D66032" s="2" t="s">
        <v>13</v>
      </c>
      <c r="E66032" s="2" t="s">
        <v>22146</v>
      </c>
      <c r="F66032" s="2" t="s">
        <v>15</v>
      </c>
      <c r="G66032" s="2" t="s">
        <v>49584</v>
      </c>
      <c r="H66032" s="2" t="s">
        <v>66062</v>
      </c>
      <c r="I66032" s="2" t="s">
        <v>18</v>
      </c>
      <c r="J66032">
        <v>103.283</v>
      </c>
      <c r="K66032">
        <v>2.25</v>
      </c>
      <c r="L66032">
        <v>162.67699999999999</v>
      </c>
    </row>
    <row r="66033" spans="1:12" x14ac:dyDescent="0.2">
      <c r="A66033">
        <v>123555</v>
      </c>
      <c r="B66033" s="1">
        <v>45032.395281076388</v>
      </c>
      <c r="C66033" s="2" t="s">
        <v>12</v>
      </c>
      <c r="D66033" s="2" t="s">
        <v>13</v>
      </c>
      <c r="E66033" s="2" t="s">
        <v>22146</v>
      </c>
      <c r="F66033" s="2" t="s">
        <v>15</v>
      </c>
      <c r="G66033" s="2" t="s">
        <v>49584</v>
      </c>
      <c r="H66033" s="2" t="s">
        <v>66063</v>
      </c>
      <c r="I66033" s="2" t="s">
        <v>18</v>
      </c>
      <c r="J66033">
        <v>103.283</v>
      </c>
      <c r="K66033">
        <v>2.25</v>
      </c>
      <c r="L66033">
        <v>163.084</v>
      </c>
    </row>
    <row r="66034" spans="1:12" x14ac:dyDescent="0.2">
      <c r="A66034">
        <v>123556</v>
      </c>
      <c r="B66034" s="1">
        <v>45032.395282233796</v>
      </c>
      <c r="C66034" s="2" t="s">
        <v>12</v>
      </c>
      <c r="D66034" s="2" t="s">
        <v>13</v>
      </c>
      <c r="E66034" s="2" t="s">
        <v>22146</v>
      </c>
      <c r="F66034" s="2" t="s">
        <v>15</v>
      </c>
      <c r="G66034" s="2" t="s">
        <v>49584</v>
      </c>
      <c r="H66034" s="2" t="s">
        <v>66064</v>
      </c>
      <c r="I66034" s="2" t="s">
        <v>18</v>
      </c>
      <c r="J66034">
        <v>103.283</v>
      </c>
      <c r="K66034">
        <v>2.25</v>
      </c>
      <c r="L66034">
        <v>163.084</v>
      </c>
    </row>
    <row r="66035" spans="1:12" x14ac:dyDescent="0.2">
      <c r="A66035">
        <v>123557</v>
      </c>
      <c r="B66035" s="1">
        <v>45032.395283171296</v>
      </c>
      <c r="C66035" s="2" t="s">
        <v>12</v>
      </c>
      <c r="D66035" s="2" t="s">
        <v>13</v>
      </c>
      <c r="E66035" s="2" t="s">
        <v>22146</v>
      </c>
      <c r="F66035" s="2" t="s">
        <v>15</v>
      </c>
      <c r="G66035" s="2" t="s">
        <v>49584</v>
      </c>
      <c r="H66035" s="2" t="s">
        <v>66065</v>
      </c>
      <c r="I66035" s="2" t="s">
        <v>18</v>
      </c>
      <c r="J66035">
        <v>103.283</v>
      </c>
      <c r="K66035">
        <v>2.25</v>
      </c>
      <c r="L66035">
        <v>163.49</v>
      </c>
    </row>
    <row r="66036" spans="1:12" x14ac:dyDescent="0.2">
      <c r="A66036">
        <v>123558</v>
      </c>
      <c r="B66036" s="1">
        <v>45032.395283321763</v>
      </c>
      <c r="C66036" s="2" t="s">
        <v>12</v>
      </c>
      <c r="D66036" s="2" t="s">
        <v>13</v>
      </c>
      <c r="E66036" s="2" t="s">
        <v>22146</v>
      </c>
      <c r="F66036" s="2" t="s">
        <v>15</v>
      </c>
      <c r="G66036" s="2" t="s">
        <v>49584</v>
      </c>
      <c r="H66036" s="2" t="s">
        <v>66066</v>
      </c>
      <c r="I66036" s="2" t="s">
        <v>18</v>
      </c>
      <c r="J66036">
        <v>103.283</v>
      </c>
      <c r="K66036">
        <v>2.25</v>
      </c>
      <c r="L66036">
        <v>163.49</v>
      </c>
    </row>
    <row r="66037" spans="1:12" x14ac:dyDescent="0.2">
      <c r="A66037">
        <v>123559</v>
      </c>
      <c r="B66037" s="1">
        <v>45032.395284270831</v>
      </c>
      <c r="C66037" s="2" t="s">
        <v>12</v>
      </c>
      <c r="D66037" s="2" t="s">
        <v>13</v>
      </c>
      <c r="E66037" s="2" t="s">
        <v>22146</v>
      </c>
      <c r="F66037" s="2" t="s">
        <v>15</v>
      </c>
      <c r="G66037" s="2" t="s">
        <v>49584</v>
      </c>
      <c r="H66037" s="2" t="s">
        <v>66067</v>
      </c>
      <c r="I66037" s="2" t="s">
        <v>18</v>
      </c>
      <c r="J66037">
        <v>103.283</v>
      </c>
      <c r="K66037">
        <v>2.25</v>
      </c>
      <c r="L66037">
        <v>163.86500000000001</v>
      </c>
    </row>
    <row r="66038" spans="1:12" x14ac:dyDescent="0.2">
      <c r="A66038">
        <v>123560</v>
      </c>
      <c r="B66038" s="1">
        <v>45032.395284398146</v>
      </c>
      <c r="C66038" s="2" t="s">
        <v>12</v>
      </c>
      <c r="D66038" s="2" t="s">
        <v>13</v>
      </c>
      <c r="E66038" s="2" t="s">
        <v>22146</v>
      </c>
      <c r="F66038" s="2" t="s">
        <v>15</v>
      </c>
      <c r="G66038" s="2" t="s">
        <v>49584</v>
      </c>
      <c r="H66038" s="2" t="s">
        <v>66068</v>
      </c>
      <c r="I66038" s="2" t="s">
        <v>18</v>
      </c>
      <c r="J66038">
        <v>103.283</v>
      </c>
      <c r="K66038">
        <v>2.25</v>
      </c>
      <c r="L66038">
        <v>163.86500000000001</v>
      </c>
    </row>
    <row r="66039" spans="1:12" x14ac:dyDescent="0.2">
      <c r="A66039">
        <v>123561</v>
      </c>
      <c r="B66039" s="1">
        <v>45032.39528542824</v>
      </c>
      <c r="C66039" s="2" t="s">
        <v>12</v>
      </c>
      <c r="D66039" s="2" t="s">
        <v>13</v>
      </c>
      <c r="E66039" s="2" t="s">
        <v>22146</v>
      </c>
      <c r="F66039" s="2" t="s">
        <v>15</v>
      </c>
      <c r="G66039" s="2" t="s">
        <v>49584</v>
      </c>
      <c r="H66039" s="2" t="s">
        <v>66069</v>
      </c>
      <c r="I66039" s="2" t="s">
        <v>18</v>
      </c>
      <c r="J66039">
        <v>103.283</v>
      </c>
      <c r="K66039">
        <v>2.25</v>
      </c>
      <c r="L66039">
        <v>164.24</v>
      </c>
    </row>
    <row r="66040" spans="1:12" x14ac:dyDescent="0.2">
      <c r="A66040">
        <v>123562</v>
      </c>
      <c r="B66040" s="1">
        <v>45032.395285555554</v>
      </c>
      <c r="C66040" s="2" t="s">
        <v>12</v>
      </c>
      <c r="D66040" s="2" t="s">
        <v>13</v>
      </c>
      <c r="E66040" s="2" t="s">
        <v>22146</v>
      </c>
      <c r="F66040" s="2" t="s">
        <v>15</v>
      </c>
      <c r="G66040" s="2" t="s">
        <v>49584</v>
      </c>
      <c r="H66040" s="2" t="s">
        <v>66070</v>
      </c>
      <c r="I66040" s="2" t="s">
        <v>18</v>
      </c>
      <c r="J66040">
        <v>103.283</v>
      </c>
      <c r="K66040">
        <v>2.25</v>
      </c>
      <c r="L66040">
        <v>164.24</v>
      </c>
    </row>
    <row r="66041" spans="1:12" x14ac:dyDescent="0.2">
      <c r="A66041">
        <v>123563</v>
      </c>
      <c r="B66041" s="1">
        <v>45032.395286435189</v>
      </c>
      <c r="C66041" s="2" t="s">
        <v>12</v>
      </c>
      <c r="D66041" s="2" t="s">
        <v>13</v>
      </c>
      <c r="E66041" s="2" t="s">
        <v>22146</v>
      </c>
      <c r="F66041" s="2" t="s">
        <v>15</v>
      </c>
      <c r="G66041" s="2" t="s">
        <v>49584</v>
      </c>
      <c r="H66041" s="2" t="s">
        <v>66071</v>
      </c>
      <c r="I66041" s="2" t="s">
        <v>18</v>
      </c>
      <c r="J66041">
        <v>103.283</v>
      </c>
      <c r="K66041">
        <v>2.25</v>
      </c>
      <c r="L66041">
        <v>164.64599999999999</v>
      </c>
    </row>
    <row r="66042" spans="1:12" x14ac:dyDescent="0.2">
      <c r="A66042">
        <v>123564</v>
      </c>
      <c r="B66042" s="1">
        <v>45032.395286550927</v>
      </c>
      <c r="C66042" s="2" t="s">
        <v>12</v>
      </c>
      <c r="D66042" s="2" t="s">
        <v>13</v>
      </c>
      <c r="E66042" s="2" t="s">
        <v>22146</v>
      </c>
      <c r="F66042" s="2" t="s">
        <v>15</v>
      </c>
      <c r="G66042" s="2" t="s">
        <v>49584</v>
      </c>
      <c r="H66042" s="2" t="s">
        <v>66072</v>
      </c>
      <c r="I66042" s="2" t="s">
        <v>18</v>
      </c>
      <c r="J66042">
        <v>103.283</v>
      </c>
      <c r="K66042">
        <v>2.25</v>
      </c>
      <c r="L66042">
        <v>164.64599999999999</v>
      </c>
    </row>
    <row r="66043" spans="1:12" x14ac:dyDescent="0.2">
      <c r="A66043">
        <v>123565</v>
      </c>
      <c r="B66043" s="1">
        <v>45032.395287476851</v>
      </c>
      <c r="C66043" s="2" t="s">
        <v>12</v>
      </c>
      <c r="D66043" s="2" t="s">
        <v>13</v>
      </c>
      <c r="E66043" s="2" t="s">
        <v>22146</v>
      </c>
      <c r="F66043" s="2" t="s">
        <v>15</v>
      </c>
      <c r="G66043" s="2" t="s">
        <v>49584</v>
      </c>
      <c r="H66043" s="2" t="s">
        <v>66073</v>
      </c>
      <c r="I66043" s="2" t="s">
        <v>18</v>
      </c>
      <c r="J66043">
        <v>103.283</v>
      </c>
      <c r="K66043">
        <v>2.25</v>
      </c>
      <c r="L66043">
        <v>164.64599999999999</v>
      </c>
    </row>
    <row r="66044" spans="1:12" x14ac:dyDescent="0.2">
      <c r="A66044">
        <v>123566</v>
      </c>
      <c r="B66044" s="1">
        <v>45032.395287604166</v>
      </c>
      <c r="C66044" s="2" t="s">
        <v>12</v>
      </c>
      <c r="D66044" s="2" t="s">
        <v>13</v>
      </c>
      <c r="E66044" s="2" t="s">
        <v>22146</v>
      </c>
      <c r="F66044" s="2" t="s">
        <v>15</v>
      </c>
      <c r="G66044" s="2" t="s">
        <v>49584</v>
      </c>
      <c r="H66044" s="2" t="s">
        <v>66074</v>
      </c>
      <c r="I66044" s="2" t="s">
        <v>18</v>
      </c>
      <c r="J66044">
        <v>103.283</v>
      </c>
      <c r="K66044">
        <v>2.25</v>
      </c>
      <c r="L66044">
        <v>164.64599999999999</v>
      </c>
    </row>
    <row r="66045" spans="1:12" x14ac:dyDescent="0.2">
      <c r="A66045">
        <v>123567</v>
      </c>
      <c r="B66045" s="1">
        <v>45032.395288541666</v>
      </c>
      <c r="C66045" s="2" t="s">
        <v>12</v>
      </c>
      <c r="D66045" s="2" t="s">
        <v>13</v>
      </c>
      <c r="E66045" s="2" t="s">
        <v>22146</v>
      </c>
      <c r="F66045" s="2" t="s">
        <v>15</v>
      </c>
      <c r="G66045" s="2" t="s">
        <v>49584</v>
      </c>
      <c r="H66045" s="2" t="s">
        <v>66075</v>
      </c>
      <c r="I66045" s="2" t="s">
        <v>18</v>
      </c>
      <c r="J66045">
        <v>103.283</v>
      </c>
      <c r="K66045">
        <v>2.25</v>
      </c>
      <c r="L66045">
        <v>164.64599999999999</v>
      </c>
    </row>
    <row r="66046" spans="1:12" x14ac:dyDescent="0.2">
      <c r="A66046">
        <v>123568</v>
      </c>
      <c r="B66046" s="1">
        <v>45032.39528866898</v>
      </c>
      <c r="C66046" s="2" t="s">
        <v>12</v>
      </c>
      <c r="D66046" s="2" t="s">
        <v>13</v>
      </c>
      <c r="E66046" s="2" t="s">
        <v>22146</v>
      </c>
      <c r="F66046" s="2" t="s">
        <v>15</v>
      </c>
      <c r="G66046" s="2" t="s">
        <v>49584</v>
      </c>
      <c r="H66046" s="2" t="s">
        <v>66076</v>
      </c>
      <c r="I66046" s="2" t="s">
        <v>18</v>
      </c>
      <c r="J66046">
        <v>103.283</v>
      </c>
      <c r="K66046">
        <v>2.25</v>
      </c>
      <c r="L66046">
        <v>164.64599999999999</v>
      </c>
    </row>
    <row r="66047" spans="1:12" x14ac:dyDescent="0.2">
      <c r="A66047">
        <v>123569</v>
      </c>
      <c r="B66047" s="1">
        <v>45032.395289675929</v>
      </c>
      <c r="C66047" s="2" t="s">
        <v>12</v>
      </c>
      <c r="D66047" s="2" t="s">
        <v>13</v>
      </c>
      <c r="E66047" s="2" t="s">
        <v>22146</v>
      </c>
      <c r="F66047" s="2" t="s">
        <v>15</v>
      </c>
      <c r="G66047" s="2" t="s">
        <v>49584</v>
      </c>
      <c r="H66047" s="2" t="s">
        <v>66077</v>
      </c>
      <c r="I66047" s="2" t="s">
        <v>18</v>
      </c>
      <c r="J66047">
        <v>103.283</v>
      </c>
      <c r="K66047">
        <v>2.25</v>
      </c>
      <c r="L66047">
        <v>164.64599999999999</v>
      </c>
    </row>
    <row r="66048" spans="1:12" x14ac:dyDescent="0.2">
      <c r="A66048">
        <v>123570</v>
      </c>
      <c r="B66048" s="1">
        <v>45032.395289803244</v>
      </c>
      <c r="C66048" s="2" t="s">
        <v>12</v>
      </c>
      <c r="D66048" s="2" t="s">
        <v>13</v>
      </c>
      <c r="E66048" s="2" t="s">
        <v>22146</v>
      </c>
      <c r="F66048" s="2" t="s">
        <v>15</v>
      </c>
      <c r="G66048" s="2" t="s">
        <v>49584</v>
      </c>
      <c r="H66048" s="2" t="s">
        <v>66078</v>
      </c>
      <c r="I66048" s="2" t="s">
        <v>18</v>
      </c>
      <c r="J66048">
        <v>103.283</v>
      </c>
      <c r="K66048">
        <v>2.25</v>
      </c>
      <c r="L66048">
        <v>164.64599999999999</v>
      </c>
    </row>
    <row r="66049" spans="1:12" x14ac:dyDescent="0.2">
      <c r="A66049">
        <v>123571</v>
      </c>
      <c r="B66049" s="1">
        <v>45032.395290717592</v>
      </c>
      <c r="C66049" s="2" t="s">
        <v>12</v>
      </c>
      <c r="D66049" s="2" t="s">
        <v>13</v>
      </c>
      <c r="E66049" s="2" t="s">
        <v>22146</v>
      </c>
      <c r="F66049" s="2" t="s">
        <v>15</v>
      </c>
      <c r="G66049" s="2" t="s">
        <v>49584</v>
      </c>
      <c r="H66049" s="2" t="s">
        <v>66079</v>
      </c>
      <c r="I66049" s="2" t="s">
        <v>18</v>
      </c>
      <c r="J66049">
        <v>103.283</v>
      </c>
      <c r="K66049">
        <v>2.25</v>
      </c>
      <c r="L66049">
        <v>164.64599999999999</v>
      </c>
    </row>
    <row r="66050" spans="1:12" x14ac:dyDescent="0.2">
      <c r="A66050">
        <v>123572</v>
      </c>
      <c r="B66050" s="1">
        <v>45032.39529177083</v>
      </c>
      <c r="C66050" s="2" t="s">
        <v>12</v>
      </c>
      <c r="D66050" s="2" t="s">
        <v>13</v>
      </c>
      <c r="E66050" s="2" t="s">
        <v>22146</v>
      </c>
      <c r="F66050" s="2" t="s">
        <v>15</v>
      </c>
      <c r="G66050" s="2" t="s">
        <v>49584</v>
      </c>
      <c r="H66050" s="2" t="s">
        <v>66080</v>
      </c>
      <c r="I66050" s="2" t="s">
        <v>18</v>
      </c>
      <c r="J66050">
        <v>103.283</v>
      </c>
      <c r="K66050">
        <v>2.25</v>
      </c>
      <c r="L66050">
        <v>164.64599999999999</v>
      </c>
    </row>
    <row r="66051" spans="1:12" x14ac:dyDescent="0.2">
      <c r="A66051">
        <v>123573</v>
      </c>
      <c r="B66051" s="1">
        <v>45032.395291851855</v>
      </c>
      <c r="C66051" s="2" t="s">
        <v>12</v>
      </c>
      <c r="D66051" s="2" t="s">
        <v>13</v>
      </c>
      <c r="E66051" s="2" t="s">
        <v>22146</v>
      </c>
      <c r="F66051" s="2" t="s">
        <v>15</v>
      </c>
      <c r="G66051" s="2" t="s">
        <v>49584</v>
      </c>
      <c r="H66051" s="2" t="s">
        <v>66081</v>
      </c>
      <c r="I66051" s="2" t="s">
        <v>18</v>
      </c>
      <c r="J66051">
        <v>103.283</v>
      </c>
      <c r="K66051">
        <v>2.25</v>
      </c>
      <c r="L66051">
        <v>164.64599999999999</v>
      </c>
    </row>
    <row r="66052" spans="1:12" x14ac:dyDescent="0.2">
      <c r="A66052">
        <v>123574</v>
      </c>
      <c r="B66052" s="1">
        <v>45032.395292847221</v>
      </c>
      <c r="C66052" s="2" t="s">
        <v>12</v>
      </c>
      <c r="D66052" s="2" t="s">
        <v>13</v>
      </c>
      <c r="E66052" s="2" t="s">
        <v>22146</v>
      </c>
      <c r="F66052" s="2" t="s">
        <v>15</v>
      </c>
      <c r="G66052" s="2" t="s">
        <v>49584</v>
      </c>
      <c r="H66052" s="2" t="s">
        <v>66082</v>
      </c>
      <c r="I66052" s="2" t="s">
        <v>18</v>
      </c>
      <c r="J66052">
        <v>103.283</v>
      </c>
      <c r="K66052">
        <v>2.25</v>
      </c>
      <c r="L66052">
        <v>164.64599999999999</v>
      </c>
    </row>
    <row r="66053" spans="1:12" x14ac:dyDescent="0.2">
      <c r="A66053">
        <v>123575</v>
      </c>
      <c r="B66053" s="1">
        <v>45032.395292951391</v>
      </c>
      <c r="C66053" s="2" t="s">
        <v>12</v>
      </c>
      <c r="D66053" s="2" t="s">
        <v>13</v>
      </c>
      <c r="E66053" s="2" t="s">
        <v>22146</v>
      </c>
      <c r="F66053" s="2" t="s">
        <v>15</v>
      </c>
      <c r="G66053" s="2" t="s">
        <v>49584</v>
      </c>
      <c r="H66053" s="2" t="s">
        <v>66083</v>
      </c>
      <c r="I66053" s="2" t="s">
        <v>18</v>
      </c>
      <c r="J66053">
        <v>103.283</v>
      </c>
      <c r="K66053">
        <v>2.25</v>
      </c>
      <c r="L66053">
        <v>164.64599999999999</v>
      </c>
    </row>
    <row r="66054" spans="1:12" x14ac:dyDescent="0.2">
      <c r="A66054">
        <v>123576</v>
      </c>
      <c r="B66054" s="1">
        <v>45032.395293981484</v>
      </c>
      <c r="C66054" s="2" t="s">
        <v>12</v>
      </c>
      <c r="D66054" s="2" t="s">
        <v>13</v>
      </c>
      <c r="E66054" s="2" t="s">
        <v>22146</v>
      </c>
      <c r="F66054" s="2" t="s">
        <v>15</v>
      </c>
      <c r="G66054" s="2" t="s">
        <v>49584</v>
      </c>
      <c r="H66054" s="2" t="s">
        <v>66084</v>
      </c>
      <c r="I66054" s="2" t="s">
        <v>18</v>
      </c>
      <c r="J66054">
        <v>103.283</v>
      </c>
      <c r="K66054">
        <v>2.25</v>
      </c>
      <c r="L66054">
        <v>164.64599999999999</v>
      </c>
    </row>
    <row r="66055" spans="1:12" x14ac:dyDescent="0.2">
      <c r="A66055">
        <v>123577</v>
      </c>
      <c r="B66055" s="1">
        <v>45032.395294074071</v>
      </c>
      <c r="C66055" s="2" t="s">
        <v>12</v>
      </c>
      <c r="D66055" s="2" t="s">
        <v>13</v>
      </c>
      <c r="E66055" s="2" t="s">
        <v>22146</v>
      </c>
      <c r="F66055" s="2" t="s">
        <v>15</v>
      </c>
      <c r="G66055" s="2" t="s">
        <v>49584</v>
      </c>
      <c r="H66055" s="2" t="s">
        <v>66085</v>
      </c>
      <c r="I66055" s="2" t="s">
        <v>18</v>
      </c>
      <c r="J66055">
        <v>103.283</v>
      </c>
      <c r="K66055">
        <v>2.25</v>
      </c>
      <c r="L66055">
        <v>164.64599999999999</v>
      </c>
    </row>
    <row r="66056" spans="1:12" x14ac:dyDescent="0.2">
      <c r="A66056">
        <v>123578</v>
      </c>
      <c r="B66056" s="1">
        <v>45032.395295092596</v>
      </c>
      <c r="C66056" s="2" t="s">
        <v>12</v>
      </c>
      <c r="D66056" s="2" t="s">
        <v>13</v>
      </c>
      <c r="E66056" s="2" t="s">
        <v>22146</v>
      </c>
      <c r="F66056" s="2" t="s">
        <v>15</v>
      </c>
      <c r="G66056" s="2" t="s">
        <v>49584</v>
      </c>
      <c r="H66056" s="2" t="s">
        <v>66086</v>
      </c>
      <c r="I66056" s="2" t="s">
        <v>18</v>
      </c>
      <c r="J66056">
        <v>103.283</v>
      </c>
      <c r="K66056">
        <v>2.25</v>
      </c>
      <c r="L66056">
        <v>164.64599999999999</v>
      </c>
    </row>
    <row r="66057" spans="1:12" x14ac:dyDescent="0.2">
      <c r="A66057">
        <v>123579</v>
      </c>
      <c r="B66057" s="1">
        <v>45032.395295185182</v>
      </c>
      <c r="C66057" s="2" t="s">
        <v>12</v>
      </c>
      <c r="D66057" s="2" t="s">
        <v>13</v>
      </c>
      <c r="E66057" s="2" t="s">
        <v>22146</v>
      </c>
      <c r="F66057" s="2" t="s">
        <v>15</v>
      </c>
      <c r="G66057" s="2" t="s">
        <v>49584</v>
      </c>
      <c r="H66057" s="2" t="s">
        <v>66087</v>
      </c>
      <c r="I66057" s="2" t="s">
        <v>18</v>
      </c>
      <c r="J66057">
        <v>103.283</v>
      </c>
      <c r="K66057">
        <v>2.25</v>
      </c>
      <c r="L66057">
        <v>164.64599999999999</v>
      </c>
    </row>
    <row r="66058" spans="1:12" x14ac:dyDescent="0.2">
      <c r="A66058">
        <v>123580</v>
      </c>
      <c r="B66058" s="1">
        <v>45032.395296180555</v>
      </c>
      <c r="C66058" s="2" t="s">
        <v>12</v>
      </c>
      <c r="D66058" s="2" t="s">
        <v>13</v>
      </c>
      <c r="E66058" s="2" t="s">
        <v>22146</v>
      </c>
      <c r="F66058" s="2" t="s">
        <v>15</v>
      </c>
      <c r="G66058" s="2" t="s">
        <v>49584</v>
      </c>
      <c r="H66058" s="2" t="s">
        <v>66088</v>
      </c>
      <c r="I66058" s="2" t="s">
        <v>18</v>
      </c>
      <c r="J66058">
        <v>103.283</v>
      </c>
      <c r="K66058">
        <v>2.25</v>
      </c>
      <c r="L66058">
        <v>164.64599999999999</v>
      </c>
    </row>
    <row r="66059" spans="1:12" x14ac:dyDescent="0.2">
      <c r="A66059">
        <v>123581</v>
      </c>
      <c r="B66059" s="1">
        <v>45032.395296273149</v>
      </c>
      <c r="C66059" s="2" t="s">
        <v>12</v>
      </c>
      <c r="D66059" s="2" t="s">
        <v>13</v>
      </c>
      <c r="E66059" s="2" t="s">
        <v>22146</v>
      </c>
      <c r="F66059" s="2" t="s">
        <v>15</v>
      </c>
      <c r="G66059" s="2" t="s">
        <v>49584</v>
      </c>
      <c r="H66059" s="2" t="s">
        <v>66089</v>
      </c>
      <c r="I66059" s="2" t="s">
        <v>18</v>
      </c>
      <c r="J66059">
        <v>103.283</v>
      </c>
      <c r="K66059">
        <v>2.25</v>
      </c>
      <c r="L66059">
        <v>164.64599999999999</v>
      </c>
    </row>
    <row r="66060" spans="1:12" x14ac:dyDescent="0.2">
      <c r="A66060">
        <v>123582</v>
      </c>
      <c r="B66060" s="1">
        <v>45032.395297268522</v>
      </c>
      <c r="C66060" s="2" t="s">
        <v>12</v>
      </c>
      <c r="D66060" s="2" t="s">
        <v>13</v>
      </c>
      <c r="E66060" s="2" t="s">
        <v>22146</v>
      </c>
      <c r="F66060" s="2" t="s">
        <v>15</v>
      </c>
      <c r="G66060" s="2" t="s">
        <v>49584</v>
      </c>
      <c r="H66060" s="2" t="s">
        <v>66090</v>
      </c>
      <c r="I66060" s="2" t="s">
        <v>18</v>
      </c>
      <c r="J66060">
        <v>103.283</v>
      </c>
      <c r="K66060">
        <v>2.25</v>
      </c>
      <c r="L66060">
        <v>164.64599999999999</v>
      </c>
    </row>
    <row r="66061" spans="1:12" x14ac:dyDescent="0.2">
      <c r="A66061">
        <v>123583</v>
      </c>
      <c r="B66061" s="1">
        <v>45032.395297395837</v>
      </c>
      <c r="C66061" s="2" t="s">
        <v>12</v>
      </c>
      <c r="D66061" s="2" t="s">
        <v>13</v>
      </c>
      <c r="E66061" s="2" t="s">
        <v>22146</v>
      </c>
      <c r="F66061" s="2" t="s">
        <v>15</v>
      </c>
      <c r="G66061" s="2" t="s">
        <v>49584</v>
      </c>
      <c r="H66061" s="2" t="s">
        <v>66091</v>
      </c>
      <c r="I66061" s="2" t="s">
        <v>18</v>
      </c>
      <c r="J66061">
        <v>103.283</v>
      </c>
      <c r="K66061">
        <v>2.25</v>
      </c>
      <c r="L66061">
        <v>164.64599999999999</v>
      </c>
    </row>
    <row r="66062" spans="1:12" x14ac:dyDescent="0.2">
      <c r="A66062">
        <v>123584</v>
      </c>
      <c r="B66062" s="1">
        <v>45032.395298379626</v>
      </c>
      <c r="C66062" s="2" t="s">
        <v>12</v>
      </c>
      <c r="D66062" s="2" t="s">
        <v>13</v>
      </c>
      <c r="E66062" s="2" t="s">
        <v>22146</v>
      </c>
      <c r="F66062" s="2" t="s">
        <v>15</v>
      </c>
      <c r="G66062" s="2" t="s">
        <v>49584</v>
      </c>
      <c r="H66062" s="2" t="s">
        <v>66092</v>
      </c>
      <c r="I66062" s="2" t="s">
        <v>18</v>
      </c>
      <c r="J66062">
        <v>103.283</v>
      </c>
      <c r="K66062">
        <v>2.25</v>
      </c>
      <c r="L66062">
        <v>164.64599999999999</v>
      </c>
    </row>
    <row r="66063" spans="1:12" x14ac:dyDescent="0.2">
      <c r="A66063">
        <v>123585</v>
      </c>
      <c r="B66063" s="1">
        <v>45032.39529847222</v>
      </c>
      <c r="C66063" s="2" t="s">
        <v>12</v>
      </c>
      <c r="D66063" s="2" t="s">
        <v>13</v>
      </c>
      <c r="E66063" s="2" t="s">
        <v>22146</v>
      </c>
      <c r="F66063" s="2" t="s">
        <v>15</v>
      </c>
      <c r="G66063" s="2" t="s">
        <v>49584</v>
      </c>
      <c r="H66063" s="2" t="s">
        <v>66093</v>
      </c>
      <c r="I66063" s="2" t="s">
        <v>18</v>
      </c>
      <c r="J66063">
        <v>103.283</v>
      </c>
      <c r="K66063">
        <v>2.25</v>
      </c>
      <c r="L66063">
        <v>164.64599999999999</v>
      </c>
    </row>
    <row r="66064" spans="1:12" x14ac:dyDescent="0.2">
      <c r="A66064">
        <v>123586</v>
      </c>
      <c r="B66064" s="1">
        <v>45032.395299537035</v>
      </c>
      <c r="C66064" s="2" t="s">
        <v>12</v>
      </c>
      <c r="D66064" s="2" t="s">
        <v>13</v>
      </c>
      <c r="E66064" s="2" t="s">
        <v>22146</v>
      </c>
      <c r="F66064" s="2" t="s">
        <v>15</v>
      </c>
      <c r="G66064" s="2" t="s">
        <v>49584</v>
      </c>
      <c r="H66064" s="2" t="s">
        <v>66094</v>
      </c>
      <c r="I66064" s="2" t="s">
        <v>18</v>
      </c>
      <c r="J66064">
        <v>103.283</v>
      </c>
      <c r="K66064">
        <v>2.25</v>
      </c>
      <c r="L66064">
        <v>164.64599999999999</v>
      </c>
    </row>
    <row r="66065" spans="1:12" x14ac:dyDescent="0.2">
      <c r="A66065">
        <v>123587</v>
      </c>
      <c r="B66065" s="1">
        <v>45032.395300520831</v>
      </c>
      <c r="C66065" s="2" t="s">
        <v>12</v>
      </c>
      <c r="D66065" s="2" t="s">
        <v>13</v>
      </c>
      <c r="E66065" s="2" t="s">
        <v>22146</v>
      </c>
      <c r="F66065" s="2" t="s">
        <v>15</v>
      </c>
      <c r="G66065" s="2" t="s">
        <v>49584</v>
      </c>
      <c r="H66065" s="2" t="s">
        <v>66095</v>
      </c>
      <c r="I66065" s="2" t="s">
        <v>18</v>
      </c>
      <c r="J66065">
        <v>103.283</v>
      </c>
      <c r="K66065">
        <v>2.25</v>
      </c>
      <c r="L66065">
        <v>164.64599999999999</v>
      </c>
    </row>
    <row r="66066" spans="1:12" x14ac:dyDescent="0.2">
      <c r="A66066">
        <v>123588</v>
      </c>
      <c r="B66066" s="1">
        <v>45032.395300821758</v>
      </c>
      <c r="C66066" s="2" t="s">
        <v>12</v>
      </c>
      <c r="D66066" s="2" t="s">
        <v>13</v>
      </c>
      <c r="E66066" s="2" t="s">
        <v>22146</v>
      </c>
      <c r="F66066" s="2" t="s">
        <v>15</v>
      </c>
      <c r="G66066" s="2" t="s">
        <v>49584</v>
      </c>
      <c r="H66066" s="2" t="s">
        <v>66096</v>
      </c>
      <c r="I66066" s="2" t="s">
        <v>18</v>
      </c>
      <c r="J66066">
        <v>103.283</v>
      </c>
      <c r="K66066">
        <v>2.25</v>
      </c>
      <c r="L66066">
        <v>164.64599999999999</v>
      </c>
    </row>
    <row r="66067" spans="1:12" x14ac:dyDescent="0.2">
      <c r="A66067">
        <v>123589</v>
      </c>
      <c r="B66067" s="1">
        <v>45032.395301724537</v>
      </c>
      <c r="C66067" s="2" t="s">
        <v>12</v>
      </c>
      <c r="D66067" s="2" t="s">
        <v>13</v>
      </c>
      <c r="E66067" s="2" t="s">
        <v>22146</v>
      </c>
      <c r="F66067" s="2" t="s">
        <v>15</v>
      </c>
      <c r="G66067" s="2" t="s">
        <v>49584</v>
      </c>
      <c r="H66067" s="2" t="s">
        <v>66097</v>
      </c>
      <c r="I66067" s="2" t="s">
        <v>18</v>
      </c>
      <c r="J66067">
        <v>103.283</v>
      </c>
      <c r="K66067">
        <v>2.25</v>
      </c>
      <c r="L66067">
        <v>164.64599999999999</v>
      </c>
    </row>
    <row r="66068" spans="1:12" x14ac:dyDescent="0.2">
      <c r="A66068">
        <v>123590</v>
      </c>
      <c r="B66068" s="1">
        <v>45032.395301875003</v>
      </c>
      <c r="C66068" s="2" t="s">
        <v>12</v>
      </c>
      <c r="D66068" s="2" t="s">
        <v>13</v>
      </c>
      <c r="E66068" s="2" t="s">
        <v>22146</v>
      </c>
      <c r="F66068" s="2" t="s">
        <v>15</v>
      </c>
      <c r="G66068" s="2" t="s">
        <v>49584</v>
      </c>
      <c r="H66068" s="2" t="s">
        <v>66098</v>
      </c>
      <c r="I66068" s="2" t="s">
        <v>18</v>
      </c>
      <c r="J66068">
        <v>103.283</v>
      </c>
      <c r="K66068">
        <v>2.25</v>
      </c>
      <c r="L66068">
        <v>164.64599999999999</v>
      </c>
    </row>
    <row r="66069" spans="1:12" x14ac:dyDescent="0.2">
      <c r="A66069">
        <v>123591</v>
      </c>
      <c r="B66069" s="1">
        <v>45032.395302789351</v>
      </c>
      <c r="C66069" s="2" t="s">
        <v>12</v>
      </c>
      <c r="D66069" s="2" t="s">
        <v>13</v>
      </c>
      <c r="E66069" s="2" t="s">
        <v>22146</v>
      </c>
      <c r="F66069" s="2" t="s">
        <v>15</v>
      </c>
      <c r="G66069" s="2" t="s">
        <v>49584</v>
      </c>
      <c r="H66069" s="2" t="s">
        <v>66099</v>
      </c>
      <c r="I66069" s="2" t="s">
        <v>18</v>
      </c>
      <c r="J66069">
        <v>103.283</v>
      </c>
      <c r="K66069">
        <v>2.25</v>
      </c>
      <c r="L66069">
        <v>164.64599999999999</v>
      </c>
    </row>
    <row r="66070" spans="1:12" x14ac:dyDescent="0.2">
      <c r="A66070">
        <v>123592</v>
      </c>
      <c r="B66070" s="1">
        <v>45032.395302916666</v>
      </c>
      <c r="C66070" s="2" t="s">
        <v>12</v>
      </c>
      <c r="D66070" s="2" t="s">
        <v>13</v>
      </c>
      <c r="E66070" s="2" t="s">
        <v>22146</v>
      </c>
      <c r="F66070" s="2" t="s">
        <v>15</v>
      </c>
      <c r="G66070" s="2" t="s">
        <v>49584</v>
      </c>
      <c r="H66070" s="2" t="s">
        <v>66100</v>
      </c>
      <c r="I66070" s="2" t="s">
        <v>18</v>
      </c>
      <c r="J66070">
        <v>103.283</v>
      </c>
      <c r="K66070">
        <v>2.25</v>
      </c>
      <c r="L66070">
        <v>164.64599999999999</v>
      </c>
    </row>
    <row r="66071" spans="1:12" x14ac:dyDescent="0.2">
      <c r="A66071">
        <v>123593</v>
      </c>
      <c r="B66071" s="1">
        <v>45032.39530384259</v>
      </c>
      <c r="C66071" s="2" t="s">
        <v>12</v>
      </c>
      <c r="D66071" s="2" t="s">
        <v>13</v>
      </c>
      <c r="E66071" s="2" t="s">
        <v>22146</v>
      </c>
      <c r="F66071" s="2" t="s">
        <v>15</v>
      </c>
      <c r="G66071" s="2" t="s">
        <v>49584</v>
      </c>
      <c r="H66071" s="2" t="s">
        <v>66101</v>
      </c>
      <c r="I66071" s="2" t="s">
        <v>18</v>
      </c>
      <c r="J66071">
        <v>103.283</v>
      </c>
      <c r="K66071">
        <v>2.25</v>
      </c>
      <c r="L66071">
        <v>164.64599999999999</v>
      </c>
    </row>
    <row r="66072" spans="1:12" x14ac:dyDescent="0.2">
      <c r="A66072">
        <v>123594</v>
      </c>
      <c r="B66072" s="1">
        <v>45032.395303981481</v>
      </c>
      <c r="C66072" s="2" t="s">
        <v>12</v>
      </c>
      <c r="D66072" s="2" t="s">
        <v>13</v>
      </c>
      <c r="E66072" s="2" t="s">
        <v>22146</v>
      </c>
      <c r="F66072" s="2" t="s">
        <v>15</v>
      </c>
      <c r="G66072" s="2" t="s">
        <v>49584</v>
      </c>
      <c r="H66072" s="2" t="s">
        <v>66102</v>
      </c>
      <c r="I66072" s="2" t="s">
        <v>18</v>
      </c>
      <c r="J66072">
        <v>103.283</v>
      </c>
      <c r="K66072">
        <v>2.25</v>
      </c>
      <c r="L66072">
        <v>164.64599999999999</v>
      </c>
    </row>
    <row r="66073" spans="1:12" x14ac:dyDescent="0.2">
      <c r="A66073">
        <v>123595</v>
      </c>
      <c r="B66073" s="1">
        <v>45032.39530502315</v>
      </c>
      <c r="C66073" s="2" t="s">
        <v>12</v>
      </c>
      <c r="D66073" s="2" t="s">
        <v>13</v>
      </c>
      <c r="E66073" s="2" t="s">
        <v>22146</v>
      </c>
      <c r="F66073" s="2" t="s">
        <v>15</v>
      </c>
      <c r="G66073" s="2" t="s">
        <v>49584</v>
      </c>
      <c r="H66073" s="2" t="s">
        <v>66103</v>
      </c>
      <c r="I66073" s="2" t="s">
        <v>18</v>
      </c>
      <c r="J66073">
        <v>103.283</v>
      </c>
      <c r="K66073">
        <v>2.25</v>
      </c>
      <c r="L66073">
        <v>164.64599999999999</v>
      </c>
    </row>
    <row r="66074" spans="1:12" x14ac:dyDescent="0.2">
      <c r="A66074">
        <v>123596</v>
      </c>
      <c r="B66074" s="1">
        <v>45032.395305150465</v>
      </c>
      <c r="C66074" s="2" t="s">
        <v>12</v>
      </c>
      <c r="D66074" s="2" t="s">
        <v>13</v>
      </c>
      <c r="E66074" s="2" t="s">
        <v>22146</v>
      </c>
      <c r="F66074" s="2" t="s">
        <v>15</v>
      </c>
      <c r="G66074" s="2" t="s">
        <v>49584</v>
      </c>
      <c r="H66074" s="2" t="s">
        <v>66104</v>
      </c>
      <c r="I66074" s="2" t="s">
        <v>18</v>
      </c>
      <c r="J66074">
        <v>103.283</v>
      </c>
      <c r="K66074">
        <v>2.25</v>
      </c>
      <c r="L66074">
        <v>164.64599999999999</v>
      </c>
    </row>
    <row r="66075" spans="1:12" x14ac:dyDescent="0.2">
      <c r="A66075">
        <v>123597</v>
      </c>
      <c r="B66075" s="1">
        <v>45032.395306134262</v>
      </c>
      <c r="C66075" s="2" t="s">
        <v>12</v>
      </c>
      <c r="D66075" s="2" t="s">
        <v>13</v>
      </c>
      <c r="E66075" s="2" t="s">
        <v>22146</v>
      </c>
      <c r="F66075" s="2" t="s">
        <v>15</v>
      </c>
      <c r="G66075" s="2" t="s">
        <v>49584</v>
      </c>
      <c r="H66075" s="2" t="s">
        <v>66105</v>
      </c>
      <c r="I66075" s="2" t="s">
        <v>18</v>
      </c>
      <c r="J66075">
        <v>103.283</v>
      </c>
      <c r="K66075">
        <v>2.25</v>
      </c>
      <c r="L66075">
        <v>164.64599999999999</v>
      </c>
    </row>
    <row r="66076" spans="1:12" x14ac:dyDescent="0.2">
      <c r="A66076">
        <v>123598</v>
      </c>
      <c r="B66076" s="1">
        <v>45032.39530625</v>
      </c>
      <c r="C66076" s="2" t="s">
        <v>12</v>
      </c>
      <c r="D66076" s="2" t="s">
        <v>13</v>
      </c>
      <c r="E66076" s="2" t="s">
        <v>22146</v>
      </c>
      <c r="F66076" s="2" t="s">
        <v>15</v>
      </c>
      <c r="G66076" s="2" t="s">
        <v>49584</v>
      </c>
      <c r="H66076" s="2" t="s">
        <v>66106</v>
      </c>
      <c r="I66076" s="2" t="s">
        <v>18</v>
      </c>
      <c r="J66076">
        <v>103.283</v>
      </c>
      <c r="K66076">
        <v>2.25</v>
      </c>
      <c r="L66076">
        <v>164.64599999999999</v>
      </c>
    </row>
    <row r="66077" spans="1:12" x14ac:dyDescent="0.2">
      <c r="A66077">
        <v>123599</v>
      </c>
      <c r="B66077" s="1">
        <v>45032.395307222221</v>
      </c>
      <c r="C66077" s="2" t="s">
        <v>12</v>
      </c>
      <c r="D66077" s="2" t="s">
        <v>13</v>
      </c>
      <c r="E66077" s="2" t="s">
        <v>22146</v>
      </c>
      <c r="F66077" s="2" t="s">
        <v>15</v>
      </c>
      <c r="G66077" s="2" t="s">
        <v>49584</v>
      </c>
      <c r="H66077" s="2" t="s">
        <v>66107</v>
      </c>
      <c r="I66077" s="2" t="s">
        <v>18</v>
      </c>
      <c r="J66077">
        <v>103.283</v>
      </c>
      <c r="K66077">
        <v>2.25</v>
      </c>
      <c r="L66077">
        <v>164.64599999999999</v>
      </c>
    </row>
    <row r="66078" spans="1:12" x14ac:dyDescent="0.2">
      <c r="A66078">
        <v>123600</v>
      </c>
      <c r="B66078" s="1">
        <v>45032.395307349536</v>
      </c>
      <c r="C66078" s="2" t="s">
        <v>12</v>
      </c>
      <c r="D66078" s="2" t="s">
        <v>13</v>
      </c>
      <c r="E66078" s="2" t="s">
        <v>22146</v>
      </c>
      <c r="F66078" s="2" t="s">
        <v>15</v>
      </c>
      <c r="G66078" s="2" t="s">
        <v>49584</v>
      </c>
      <c r="H66078" s="2" t="s">
        <v>66108</v>
      </c>
      <c r="I66078" s="2" t="s">
        <v>18</v>
      </c>
      <c r="J66078">
        <v>103.283</v>
      </c>
      <c r="K66078">
        <v>2.25</v>
      </c>
      <c r="L66078">
        <v>164.64599999999999</v>
      </c>
    </row>
    <row r="66079" spans="1:12" x14ac:dyDescent="0.2">
      <c r="A66079">
        <v>123601</v>
      </c>
      <c r="B66079" s="1">
        <v>45032.39530837963</v>
      </c>
      <c r="C66079" s="2" t="s">
        <v>12</v>
      </c>
      <c r="D66079" s="2" t="s">
        <v>13</v>
      </c>
      <c r="E66079" s="2" t="s">
        <v>22146</v>
      </c>
      <c r="F66079" s="2" t="s">
        <v>15</v>
      </c>
      <c r="G66079" s="2" t="s">
        <v>49584</v>
      </c>
      <c r="H66079" s="2" t="s">
        <v>66109</v>
      </c>
      <c r="I66079" s="2" t="s">
        <v>18</v>
      </c>
      <c r="J66079">
        <v>103.283</v>
      </c>
      <c r="K66079">
        <v>2.25</v>
      </c>
      <c r="L66079">
        <v>164.64599999999999</v>
      </c>
    </row>
    <row r="66080" spans="1:12" x14ac:dyDescent="0.2">
      <c r="A66080">
        <v>123602</v>
      </c>
      <c r="B66080" s="1">
        <v>45032.395308483799</v>
      </c>
      <c r="C66080" s="2" t="s">
        <v>12</v>
      </c>
      <c r="D66080" s="2" t="s">
        <v>13</v>
      </c>
      <c r="E66080" s="2" t="s">
        <v>22146</v>
      </c>
      <c r="F66080" s="2" t="s">
        <v>15</v>
      </c>
      <c r="G66080" s="2" t="s">
        <v>49584</v>
      </c>
      <c r="H66080" s="2" t="s">
        <v>66110</v>
      </c>
      <c r="I66080" s="2" t="s">
        <v>18</v>
      </c>
      <c r="J66080">
        <v>103.283</v>
      </c>
      <c r="K66080">
        <v>2.25</v>
      </c>
      <c r="L66080">
        <v>164.64599999999999</v>
      </c>
    </row>
    <row r="66081" spans="1:12" x14ac:dyDescent="0.2">
      <c r="A66081">
        <v>123603</v>
      </c>
      <c r="B66081" s="1">
        <v>45032.395309432868</v>
      </c>
      <c r="C66081" s="2" t="s">
        <v>12</v>
      </c>
      <c r="D66081" s="2" t="s">
        <v>13</v>
      </c>
      <c r="E66081" s="2" t="s">
        <v>22146</v>
      </c>
      <c r="F66081" s="2" t="s">
        <v>15</v>
      </c>
      <c r="G66081" s="2" t="s">
        <v>49584</v>
      </c>
      <c r="H66081" s="2" t="s">
        <v>66111</v>
      </c>
      <c r="I66081" s="2" t="s">
        <v>18</v>
      </c>
      <c r="J66081">
        <v>103.283</v>
      </c>
      <c r="K66081">
        <v>2.25</v>
      </c>
      <c r="L66081">
        <v>164.64599999999999</v>
      </c>
    </row>
    <row r="66082" spans="1:12" x14ac:dyDescent="0.2">
      <c r="A66082">
        <v>123604</v>
      </c>
      <c r="B66082" s="1">
        <v>45032.395309548614</v>
      </c>
      <c r="C66082" s="2" t="s">
        <v>12</v>
      </c>
      <c r="D66082" s="2" t="s">
        <v>13</v>
      </c>
      <c r="E66082" s="2" t="s">
        <v>22146</v>
      </c>
      <c r="F66082" s="2" t="s">
        <v>15</v>
      </c>
      <c r="G66082" s="2" t="s">
        <v>49584</v>
      </c>
      <c r="H66082" s="2" t="s">
        <v>66112</v>
      </c>
      <c r="I66082" s="2" t="s">
        <v>18</v>
      </c>
      <c r="J66082">
        <v>103.283</v>
      </c>
      <c r="K66082">
        <v>2.25</v>
      </c>
      <c r="L66082">
        <v>164.64599999999999</v>
      </c>
    </row>
    <row r="66083" spans="1:12" x14ac:dyDescent="0.2">
      <c r="A66083">
        <v>123605</v>
      </c>
      <c r="B66083" s="1">
        <v>45032.395310509259</v>
      </c>
      <c r="C66083" s="2" t="s">
        <v>12</v>
      </c>
      <c r="D66083" s="2" t="s">
        <v>13</v>
      </c>
      <c r="E66083" s="2" t="s">
        <v>22146</v>
      </c>
      <c r="F66083" s="2" t="s">
        <v>15</v>
      </c>
      <c r="G66083" s="2" t="s">
        <v>49584</v>
      </c>
      <c r="H66083" s="2" t="s">
        <v>66113</v>
      </c>
      <c r="I66083" s="2" t="s">
        <v>18</v>
      </c>
      <c r="J66083">
        <v>103.283</v>
      </c>
      <c r="K66083">
        <v>2.25</v>
      </c>
      <c r="L66083">
        <v>164.64599999999999</v>
      </c>
    </row>
    <row r="66084" spans="1:12" x14ac:dyDescent="0.2">
      <c r="A66084">
        <v>123606</v>
      </c>
      <c r="B66084" s="1">
        <v>45032.395310659726</v>
      </c>
      <c r="C66084" s="2" t="s">
        <v>12</v>
      </c>
      <c r="D66084" s="2" t="s">
        <v>13</v>
      </c>
      <c r="E66084" s="2" t="s">
        <v>22146</v>
      </c>
      <c r="F66084" s="2" t="s">
        <v>15</v>
      </c>
      <c r="G66084" s="2" t="s">
        <v>49584</v>
      </c>
      <c r="H66084" s="2" t="s">
        <v>66114</v>
      </c>
      <c r="I66084" s="2" t="s">
        <v>18</v>
      </c>
      <c r="J66084">
        <v>103.283</v>
      </c>
      <c r="K66084">
        <v>2.25</v>
      </c>
      <c r="L66084">
        <v>164.64599999999999</v>
      </c>
    </row>
    <row r="66085" spans="1:12" x14ac:dyDescent="0.2">
      <c r="A66085">
        <v>123607</v>
      </c>
      <c r="B66085" s="1">
        <v>45032.395311585649</v>
      </c>
      <c r="C66085" s="2" t="s">
        <v>12</v>
      </c>
      <c r="D66085" s="2" t="s">
        <v>13</v>
      </c>
      <c r="E66085" s="2" t="s">
        <v>22146</v>
      </c>
      <c r="F66085" s="2" t="s">
        <v>15</v>
      </c>
      <c r="G66085" s="2" t="s">
        <v>49584</v>
      </c>
      <c r="H66085" s="2" t="s">
        <v>66115</v>
      </c>
      <c r="I66085" s="2" t="s">
        <v>18</v>
      </c>
      <c r="J66085">
        <v>103.283</v>
      </c>
      <c r="K66085">
        <v>2.25</v>
      </c>
      <c r="L66085">
        <v>164.64599999999999</v>
      </c>
    </row>
    <row r="66086" spans="1:12" x14ac:dyDescent="0.2">
      <c r="A66086">
        <v>123608</v>
      </c>
      <c r="B66086" s="1">
        <v>45032.395312638888</v>
      </c>
      <c r="C66086" s="2" t="s">
        <v>12</v>
      </c>
      <c r="D66086" s="2" t="s">
        <v>13</v>
      </c>
      <c r="E66086" s="2" t="s">
        <v>22146</v>
      </c>
      <c r="F66086" s="2" t="s">
        <v>15</v>
      </c>
      <c r="G66086" s="2" t="s">
        <v>49584</v>
      </c>
      <c r="H66086" s="2" t="s">
        <v>66116</v>
      </c>
      <c r="I66086" s="2" t="s">
        <v>18</v>
      </c>
      <c r="J66086">
        <v>103.283</v>
      </c>
      <c r="K66086">
        <v>2.25</v>
      </c>
      <c r="L66086">
        <v>164.64599999999999</v>
      </c>
    </row>
    <row r="66087" spans="1:12" x14ac:dyDescent="0.2">
      <c r="A66087">
        <v>123609</v>
      </c>
      <c r="B66087" s="1">
        <v>45032.395312731482</v>
      </c>
      <c r="C66087" s="2" t="s">
        <v>12</v>
      </c>
      <c r="D66087" s="2" t="s">
        <v>13</v>
      </c>
      <c r="E66087" s="2" t="s">
        <v>22146</v>
      </c>
      <c r="F66087" s="2" t="s">
        <v>15</v>
      </c>
      <c r="G66087" s="2" t="s">
        <v>49584</v>
      </c>
      <c r="H66087" s="2" t="s">
        <v>66117</v>
      </c>
      <c r="I66087" s="2" t="s">
        <v>18</v>
      </c>
      <c r="J66087">
        <v>103.283</v>
      </c>
      <c r="K66087">
        <v>2.25</v>
      </c>
      <c r="L66087">
        <v>164.64599999999999</v>
      </c>
    </row>
    <row r="66088" spans="1:12" x14ac:dyDescent="0.2">
      <c r="A66088">
        <v>123610</v>
      </c>
      <c r="B66088" s="1">
        <v>45032.395313726855</v>
      </c>
      <c r="C66088" s="2" t="s">
        <v>12</v>
      </c>
      <c r="D66088" s="2" t="s">
        <v>13</v>
      </c>
      <c r="E66088" s="2" t="s">
        <v>22146</v>
      </c>
      <c r="F66088" s="2" t="s">
        <v>15</v>
      </c>
      <c r="G66088" s="2" t="s">
        <v>49584</v>
      </c>
      <c r="H66088" s="2" t="s">
        <v>66118</v>
      </c>
      <c r="I66088" s="2" t="s">
        <v>18</v>
      </c>
      <c r="J66088">
        <v>103.283</v>
      </c>
      <c r="K66088">
        <v>2.25</v>
      </c>
      <c r="L66088">
        <v>164.64599999999999</v>
      </c>
    </row>
    <row r="66089" spans="1:12" x14ac:dyDescent="0.2">
      <c r="A66089">
        <v>123611</v>
      </c>
      <c r="B66089" s="1">
        <v>45032.395313831017</v>
      </c>
      <c r="C66089" s="2" t="s">
        <v>12</v>
      </c>
      <c r="D66089" s="2" t="s">
        <v>13</v>
      </c>
      <c r="E66089" s="2" t="s">
        <v>22146</v>
      </c>
      <c r="F66089" s="2" t="s">
        <v>15</v>
      </c>
      <c r="G66089" s="2" t="s">
        <v>49584</v>
      </c>
      <c r="H66089" s="2" t="s">
        <v>66119</v>
      </c>
      <c r="I66089" s="2" t="s">
        <v>18</v>
      </c>
      <c r="J66089">
        <v>103.283</v>
      </c>
      <c r="K66089">
        <v>2.25</v>
      </c>
      <c r="L66089">
        <v>164.64599999999999</v>
      </c>
    </row>
    <row r="66090" spans="1:12" x14ac:dyDescent="0.2">
      <c r="A66090">
        <v>123612</v>
      </c>
      <c r="B66090" s="1">
        <v>45032.395314756941</v>
      </c>
      <c r="C66090" s="2" t="s">
        <v>12</v>
      </c>
      <c r="D66090" s="2" t="s">
        <v>13</v>
      </c>
      <c r="E66090" s="2" t="s">
        <v>22146</v>
      </c>
      <c r="F66090" s="2" t="s">
        <v>15</v>
      </c>
      <c r="G66090" s="2" t="s">
        <v>49584</v>
      </c>
      <c r="H66090" s="2" t="s">
        <v>66120</v>
      </c>
      <c r="I66090" s="2" t="s">
        <v>18</v>
      </c>
      <c r="J66090">
        <v>103.283</v>
      </c>
      <c r="K66090">
        <v>2.25</v>
      </c>
      <c r="L66090">
        <v>164.64599999999999</v>
      </c>
    </row>
    <row r="66091" spans="1:12" x14ac:dyDescent="0.2">
      <c r="A66091">
        <v>123613</v>
      </c>
      <c r="B66091" s="1">
        <v>45032.395314849535</v>
      </c>
      <c r="C66091" s="2" t="s">
        <v>12</v>
      </c>
      <c r="D66091" s="2" t="s">
        <v>13</v>
      </c>
      <c r="E66091" s="2" t="s">
        <v>22146</v>
      </c>
      <c r="F66091" s="2" t="s">
        <v>15</v>
      </c>
      <c r="G66091" s="2" t="s">
        <v>49584</v>
      </c>
      <c r="H66091" s="2" t="s">
        <v>66121</v>
      </c>
      <c r="I66091" s="2" t="s">
        <v>18</v>
      </c>
      <c r="J66091">
        <v>103.283</v>
      </c>
      <c r="K66091">
        <v>2.25</v>
      </c>
      <c r="L66091">
        <v>164.64599999999999</v>
      </c>
    </row>
    <row r="66092" spans="1:12" x14ac:dyDescent="0.2">
      <c r="A66092">
        <v>123614</v>
      </c>
      <c r="B66092" s="1">
        <v>45032.395315983798</v>
      </c>
      <c r="C66092" s="2" t="s">
        <v>12</v>
      </c>
      <c r="D66092" s="2" t="s">
        <v>13</v>
      </c>
      <c r="E66092" s="2" t="s">
        <v>22146</v>
      </c>
      <c r="F66092" s="2" t="s">
        <v>15</v>
      </c>
      <c r="G66092" s="2" t="s">
        <v>49584</v>
      </c>
      <c r="H66092" s="2" t="s">
        <v>66122</v>
      </c>
      <c r="I66092" s="2" t="s">
        <v>18</v>
      </c>
      <c r="J66092">
        <v>103.283</v>
      </c>
      <c r="K66092">
        <v>2.25</v>
      </c>
      <c r="L66092">
        <v>164.64599999999999</v>
      </c>
    </row>
    <row r="66093" spans="1:12" x14ac:dyDescent="0.2">
      <c r="A66093">
        <v>123615</v>
      </c>
      <c r="B66093" s="1">
        <v>45032.395316087961</v>
      </c>
      <c r="C66093" s="2" t="s">
        <v>12</v>
      </c>
      <c r="D66093" s="2" t="s">
        <v>13</v>
      </c>
      <c r="E66093" s="2" t="s">
        <v>22146</v>
      </c>
      <c r="F66093" s="2" t="s">
        <v>15</v>
      </c>
      <c r="G66093" s="2" t="s">
        <v>49584</v>
      </c>
      <c r="H66093" s="2" t="s">
        <v>66123</v>
      </c>
      <c r="I66093" s="2" t="s">
        <v>18</v>
      </c>
      <c r="J66093">
        <v>103.283</v>
      </c>
      <c r="K66093">
        <v>2.25</v>
      </c>
      <c r="L66093">
        <v>164.64599999999999</v>
      </c>
    </row>
    <row r="66094" spans="1:12" x14ac:dyDescent="0.2">
      <c r="A66094">
        <v>123616</v>
      </c>
      <c r="B66094" s="1">
        <v>45032.395317071758</v>
      </c>
      <c r="C66094" s="2" t="s">
        <v>12</v>
      </c>
      <c r="D66094" s="2" t="s">
        <v>13</v>
      </c>
      <c r="E66094" s="2" t="s">
        <v>22146</v>
      </c>
      <c r="F66094" s="2" t="s">
        <v>15</v>
      </c>
      <c r="G66094" s="2" t="s">
        <v>49584</v>
      </c>
      <c r="H66094" s="2" t="s">
        <v>66124</v>
      </c>
      <c r="I66094" s="2" t="s">
        <v>18</v>
      </c>
      <c r="J66094">
        <v>103.283</v>
      </c>
      <c r="K66094">
        <v>2.25</v>
      </c>
      <c r="L66094">
        <v>164.64599999999999</v>
      </c>
    </row>
    <row r="66095" spans="1:12" x14ac:dyDescent="0.2">
      <c r="A66095">
        <v>123617</v>
      </c>
      <c r="B66095" s="1">
        <v>45032.395317164352</v>
      </c>
      <c r="C66095" s="2" t="s">
        <v>12</v>
      </c>
      <c r="D66095" s="2" t="s">
        <v>13</v>
      </c>
      <c r="E66095" s="2" t="s">
        <v>22146</v>
      </c>
      <c r="F66095" s="2" t="s">
        <v>15</v>
      </c>
      <c r="G66095" s="2" t="s">
        <v>49584</v>
      </c>
      <c r="H66095" s="2" t="s">
        <v>66125</v>
      </c>
      <c r="I66095" s="2" t="s">
        <v>18</v>
      </c>
      <c r="J66095">
        <v>103.283</v>
      </c>
      <c r="K66095">
        <v>2.25</v>
      </c>
      <c r="L66095">
        <v>164.64599999999999</v>
      </c>
    </row>
    <row r="66096" spans="1:12" x14ac:dyDescent="0.2">
      <c r="A66096">
        <v>123618</v>
      </c>
      <c r="B66096" s="1">
        <v>45032.395318194445</v>
      </c>
      <c r="C66096" s="2" t="s">
        <v>12</v>
      </c>
      <c r="D66096" s="2" t="s">
        <v>13</v>
      </c>
      <c r="E66096" s="2" t="s">
        <v>22146</v>
      </c>
      <c r="F66096" s="2" t="s">
        <v>15</v>
      </c>
      <c r="G66096" s="2" t="s">
        <v>49584</v>
      </c>
      <c r="H66096" s="2" t="s">
        <v>66126</v>
      </c>
      <c r="I66096" s="2" t="s">
        <v>18</v>
      </c>
      <c r="J66096">
        <v>103.283</v>
      </c>
      <c r="K66096">
        <v>2.25</v>
      </c>
      <c r="L66096">
        <v>164.64599999999999</v>
      </c>
    </row>
    <row r="66097" spans="1:12" x14ac:dyDescent="0.2">
      <c r="A66097">
        <v>123619</v>
      </c>
      <c r="B66097" s="1">
        <v>45032.395318263887</v>
      </c>
      <c r="C66097" s="2" t="s">
        <v>12</v>
      </c>
      <c r="D66097" s="2" t="s">
        <v>13</v>
      </c>
      <c r="E66097" s="2" t="s">
        <v>22146</v>
      </c>
      <c r="F66097" s="2" t="s">
        <v>15</v>
      </c>
      <c r="G66097" s="2" t="s">
        <v>49584</v>
      </c>
      <c r="H66097" s="2" t="s">
        <v>66127</v>
      </c>
      <c r="I66097" s="2" t="s">
        <v>18</v>
      </c>
      <c r="J66097">
        <v>103.283</v>
      </c>
      <c r="K66097">
        <v>2.25</v>
      </c>
      <c r="L66097">
        <v>164.64599999999999</v>
      </c>
    </row>
    <row r="66098" spans="1:12" x14ac:dyDescent="0.2">
      <c r="A66098">
        <v>123620</v>
      </c>
      <c r="B66098" s="1">
        <v>45032.39531925926</v>
      </c>
      <c r="C66098" s="2" t="s">
        <v>12</v>
      </c>
      <c r="D66098" s="2" t="s">
        <v>13</v>
      </c>
      <c r="E66098" s="2" t="s">
        <v>22146</v>
      </c>
      <c r="F66098" s="2" t="s">
        <v>15</v>
      </c>
      <c r="G66098" s="2" t="s">
        <v>49584</v>
      </c>
      <c r="H66098" s="2" t="s">
        <v>66128</v>
      </c>
      <c r="I66098" s="2" t="s">
        <v>18</v>
      </c>
      <c r="J66098">
        <v>103.283</v>
      </c>
      <c r="K66098">
        <v>2.25</v>
      </c>
      <c r="L66098">
        <v>164.64599999999999</v>
      </c>
    </row>
    <row r="66099" spans="1:12" x14ac:dyDescent="0.2">
      <c r="A66099">
        <v>123621</v>
      </c>
      <c r="B66099" s="1">
        <v>45032.395319351854</v>
      </c>
      <c r="C66099" s="2" t="s">
        <v>12</v>
      </c>
      <c r="D66099" s="2" t="s">
        <v>13</v>
      </c>
      <c r="E66099" s="2" t="s">
        <v>22146</v>
      </c>
      <c r="F66099" s="2" t="s">
        <v>15</v>
      </c>
      <c r="G66099" s="2" t="s">
        <v>49584</v>
      </c>
      <c r="H66099" s="2" t="s">
        <v>66129</v>
      </c>
      <c r="I66099" s="2" t="s">
        <v>18</v>
      </c>
      <c r="J66099">
        <v>103.283</v>
      </c>
      <c r="K66099">
        <v>2.25</v>
      </c>
      <c r="L66099">
        <v>164.64599999999999</v>
      </c>
    </row>
    <row r="66100" spans="1:12" x14ac:dyDescent="0.2">
      <c r="A66100">
        <v>123622</v>
      </c>
      <c r="B66100" s="1">
        <v>45032.395320347219</v>
      </c>
      <c r="C66100" s="2" t="s">
        <v>12</v>
      </c>
      <c r="D66100" s="2" t="s">
        <v>13</v>
      </c>
      <c r="E66100" s="2" t="s">
        <v>22146</v>
      </c>
      <c r="F66100" s="2" t="s">
        <v>15</v>
      </c>
      <c r="G66100" s="2" t="s">
        <v>49584</v>
      </c>
      <c r="H66100" s="2" t="s">
        <v>66130</v>
      </c>
      <c r="I66100" s="2" t="s">
        <v>18</v>
      </c>
      <c r="J66100">
        <v>103.283</v>
      </c>
      <c r="K66100">
        <v>2.25</v>
      </c>
      <c r="L66100">
        <v>164.64599999999999</v>
      </c>
    </row>
    <row r="66101" spans="1:12" x14ac:dyDescent="0.2">
      <c r="A66101">
        <v>123623</v>
      </c>
      <c r="B66101" s="1">
        <v>45032.395320428244</v>
      </c>
      <c r="C66101" s="2" t="s">
        <v>12</v>
      </c>
      <c r="D66101" s="2" t="s">
        <v>13</v>
      </c>
      <c r="E66101" s="2" t="s">
        <v>22146</v>
      </c>
      <c r="F66101" s="2" t="s">
        <v>15</v>
      </c>
      <c r="G66101" s="2" t="s">
        <v>49584</v>
      </c>
      <c r="H66101" s="2" t="s">
        <v>66131</v>
      </c>
      <c r="I66101" s="2" t="s">
        <v>18</v>
      </c>
      <c r="J66101">
        <v>103.283</v>
      </c>
      <c r="K66101">
        <v>2.25</v>
      </c>
      <c r="L66101">
        <v>164.64599999999999</v>
      </c>
    </row>
    <row r="66102" spans="1:12" x14ac:dyDescent="0.2">
      <c r="A66102">
        <v>123624</v>
      </c>
      <c r="B66102" s="1">
        <v>45032.395321562501</v>
      </c>
      <c r="C66102" s="2" t="s">
        <v>12</v>
      </c>
      <c r="D66102" s="2" t="s">
        <v>13</v>
      </c>
      <c r="E66102" s="2" t="s">
        <v>22146</v>
      </c>
      <c r="F66102" s="2" t="s">
        <v>15</v>
      </c>
      <c r="G66102" s="2" t="s">
        <v>49584</v>
      </c>
      <c r="H66102" s="2" t="s">
        <v>66132</v>
      </c>
      <c r="I66102" s="2" t="s">
        <v>18</v>
      </c>
      <c r="J66102">
        <v>103.283</v>
      </c>
      <c r="K66102">
        <v>2.25</v>
      </c>
      <c r="L66102">
        <v>164.64599999999999</v>
      </c>
    </row>
    <row r="66103" spans="1:12" x14ac:dyDescent="0.2">
      <c r="A66103">
        <v>123625</v>
      </c>
      <c r="B66103" s="1">
        <v>45032.395322662036</v>
      </c>
      <c r="C66103" s="2" t="s">
        <v>12</v>
      </c>
      <c r="D66103" s="2" t="s">
        <v>13</v>
      </c>
      <c r="E66103" s="2" t="s">
        <v>22146</v>
      </c>
      <c r="F66103" s="2" t="s">
        <v>15</v>
      </c>
      <c r="G66103" s="2" t="s">
        <v>49584</v>
      </c>
      <c r="H66103" s="2" t="s">
        <v>66133</v>
      </c>
      <c r="I66103" s="2" t="s">
        <v>18</v>
      </c>
      <c r="J66103">
        <v>103.283</v>
      </c>
      <c r="K66103">
        <v>2.25</v>
      </c>
      <c r="L66103">
        <v>164.64599999999999</v>
      </c>
    </row>
    <row r="66104" spans="1:12" x14ac:dyDescent="0.2">
      <c r="A66104">
        <v>123626</v>
      </c>
      <c r="B66104" s="1">
        <v>45032.395322800927</v>
      </c>
      <c r="C66104" s="2" t="s">
        <v>12</v>
      </c>
      <c r="D66104" s="2" t="s">
        <v>13</v>
      </c>
      <c r="E66104" s="2" t="s">
        <v>22146</v>
      </c>
      <c r="F66104" s="2" t="s">
        <v>15</v>
      </c>
      <c r="G66104" s="2" t="s">
        <v>49584</v>
      </c>
      <c r="H66104" s="2" t="s">
        <v>66134</v>
      </c>
      <c r="I66104" s="2" t="s">
        <v>18</v>
      </c>
      <c r="J66104">
        <v>103.283</v>
      </c>
      <c r="K66104">
        <v>2.25</v>
      </c>
      <c r="L66104">
        <v>164.64599999999999</v>
      </c>
    </row>
    <row r="66105" spans="1:12" x14ac:dyDescent="0.2">
      <c r="A66105">
        <v>123627</v>
      </c>
      <c r="B66105" s="1">
        <v>45032.395323715275</v>
      </c>
      <c r="C66105" s="2" t="s">
        <v>12</v>
      </c>
      <c r="D66105" s="2" t="s">
        <v>13</v>
      </c>
      <c r="E66105" s="2" t="s">
        <v>22146</v>
      </c>
      <c r="F66105" s="2" t="s">
        <v>15</v>
      </c>
      <c r="G66105" s="2" t="s">
        <v>49584</v>
      </c>
      <c r="H66105" s="2" t="s">
        <v>66135</v>
      </c>
      <c r="I66105" s="2" t="s">
        <v>18</v>
      </c>
      <c r="J66105">
        <v>103.283</v>
      </c>
      <c r="K66105">
        <v>2.25</v>
      </c>
      <c r="L66105">
        <v>164.64599999999999</v>
      </c>
    </row>
    <row r="66106" spans="1:12" x14ac:dyDescent="0.2">
      <c r="A66106">
        <v>123628</v>
      </c>
      <c r="B66106" s="1">
        <v>45032.395323865741</v>
      </c>
      <c r="C66106" s="2" t="s">
        <v>12</v>
      </c>
      <c r="D66106" s="2" t="s">
        <v>13</v>
      </c>
      <c r="E66106" s="2" t="s">
        <v>22146</v>
      </c>
      <c r="F66106" s="2" t="s">
        <v>15</v>
      </c>
      <c r="G66106" s="2" t="s">
        <v>49584</v>
      </c>
      <c r="H66106" s="2" t="s">
        <v>66136</v>
      </c>
      <c r="I66106" s="2" t="s">
        <v>18</v>
      </c>
      <c r="J66106">
        <v>103.283</v>
      </c>
      <c r="K66106">
        <v>2.25</v>
      </c>
      <c r="L66106">
        <v>164.64599999999999</v>
      </c>
    </row>
    <row r="66107" spans="1:12" x14ac:dyDescent="0.2">
      <c r="A66107">
        <v>123629</v>
      </c>
      <c r="B66107" s="1">
        <v>45032.395324895835</v>
      </c>
      <c r="C66107" s="2" t="s">
        <v>12</v>
      </c>
      <c r="D66107" s="2" t="s">
        <v>13</v>
      </c>
      <c r="E66107" s="2" t="s">
        <v>22146</v>
      </c>
      <c r="F66107" s="2" t="s">
        <v>15</v>
      </c>
      <c r="G66107" s="2" t="s">
        <v>49584</v>
      </c>
      <c r="H66107" s="2" t="s">
        <v>66137</v>
      </c>
      <c r="I66107" s="2" t="s">
        <v>18</v>
      </c>
      <c r="J66107">
        <v>103.283</v>
      </c>
      <c r="K66107">
        <v>2.25</v>
      </c>
      <c r="L66107">
        <v>164.64599999999999</v>
      </c>
    </row>
    <row r="66108" spans="1:12" x14ac:dyDescent="0.2">
      <c r="A66108">
        <v>123630</v>
      </c>
      <c r="B66108" s="1">
        <v>45032.395325034726</v>
      </c>
      <c r="C66108" s="2" t="s">
        <v>12</v>
      </c>
      <c r="D66108" s="2" t="s">
        <v>13</v>
      </c>
      <c r="E66108" s="2" t="s">
        <v>22146</v>
      </c>
      <c r="F66108" s="2" t="s">
        <v>15</v>
      </c>
      <c r="G66108" s="2" t="s">
        <v>49584</v>
      </c>
      <c r="H66108" s="2" t="s">
        <v>66138</v>
      </c>
      <c r="I66108" s="2" t="s">
        <v>18</v>
      </c>
      <c r="J66108">
        <v>103.283</v>
      </c>
      <c r="K66108">
        <v>2.25</v>
      </c>
      <c r="L66108">
        <v>164.64599999999999</v>
      </c>
    </row>
    <row r="66109" spans="1:12" x14ac:dyDescent="0.2">
      <c r="A66109">
        <v>123631</v>
      </c>
      <c r="B66109" s="1">
        <v>45032.395325937498</v>
      </c>
      <c r="C66109" s="2" t="s">
        <v>12</v>
      </c>
      <c r="D66109" s="2" t="s">
        <v>13</v>
      </c>
      <c r="E66109" s="2" t="s">
        <v>22146</v>
      </c>
      <c r="F66109" s="2" t="s">
        <v>15</v>
      </c>
      <c r="G66109" s="2" t="s">
        <v>49584</v>
      </c>
      <c r="H66109" s="2" t="s">
        <v>66139</v>
      </c>
      <c r="I66109" s="2" t="s">
        <v>18</v>
      </c>
      <c r="J66109">
        <v>103.283</v>
      </c>
      <c r="K66109">
        <v>2.25</v>
      </c>
      <c r="L66109">
        <v>164.64599999999999</v>
      </c>
    </row>
    <row r="66110" spans="1:12" x14ac:dyDescent="0.2">
      <c r="A66110">
        <v>123632</v>
      </c>
      <c r="B66110" s="1">
        <v>45032.395326064812</v>
      </c>
      <c r="C66110" s="2" t="s">
        <v>12</v>
      </c>
      <c r="D66110" s="2" t="s">
        <v>13</v>
      </c>
      <c r="E66110" s="2" t="s">
        <v>22146</v>
      </c>
      <c r="F66110" s="2" t="s">
        <v>15</v>
      </c>
      <c r="G66110" s="2" t="s">
        <v>49584</v>
      </c>
      <c r="H66110" s="2" t="s">
        <v>66140</v>
      </c>
      <c r="I66110" s="2" t="s">
        <v>18</v>
      </c>
      <c r="J66110">
        <v>103.283</v>
      </c>
      <c r="K66110">
        <v>2.25</v>
      </c>
      <c r="L66110">
        <v>164.64599999999999</v>
      </c>
    </row>
    <row r="66111" spans="1:12" x14ac:dyDescent="0.2">
      <c r="A66111">
        <v>123633</v>
      </c>
      <c r="B66111" s="1">
        <v>45032.395327013888</v>
      </c>
      <c r="C66111" s="2" t="s">
        <v>12</v>
      </c>
      <c r="D66111" s="2" t="s">
        <v>13</v>
      </c>
      <c r="E66111" s="2" t="s">
        <v>22146</v>
      </c>
      <c r="F66111" s="2" t="s">
        <v>15</v>
      </c>
      <c r="G66111" s="2" t="s">
        <v>49584</v>
      </c>
      <c r="H66111" s="2" t="s">
        <v>66141</v>
      </c>
      <c r="I66111" s="2" t="s">
        <v>18</v>
      </c>
      <c r="J66111">
        <v>103.283</v>
      </c>
      <c r="K66111">
        <v>2.25</v>
      </c>
      <c r="L66111">
        <v>164.64599999999999</v>
      </c>
    </row>
    <row r="66112" spans="1:12" x14ac:dyDescent="0.2">
      <c r="A66112">
        <v>123634</v>
      </c>
      <c r="B66112" s="1">
        <v>45032.395327129627</v>
      </c>
      <c r="C66112" s="2" t="s">
        <v>12</v>
      </c>
      <c r="D66112" s="2" t="s">
        <v>13</v>
      </c>
      <c r="E66112" s="2" t="s">
        <v>22146</v>
      </c>
      <c r="F66112" s="2" t="s">
        <v>15</v>
      </c>
      <c r="G66112" s="2" t="s">
        <v>49584</v>
      </c>
      <c r="H66112" s="2" t="s">
        <v>66142</v>
      </c>
      <c r="I66112" s="2" t="s">
        <v>18</v>
      </c>
      <c r="J66112">
        <v>103.283</v>
      </c>
      <c r="K66112">
        <v>2.25</v>
      </c>
      <c r="L66112">
        <v>164.64599999999999</v>
      </c>
    </row>
    <row r="66113" spans="1:12" x14ac:dyDescent="0.2">
      <c r="A66113">
        <v>123635</v>
      </c>
      <c r="B66113" s="1">
        <v>45032.395327638886</v>
      </c>
      <c r="C66113" s="2" t="s">
        <v>12</v>
      </c>
      <c r="D66113" s="2" t="s">
        <v>13</v>
      </c>
      <c r="E66113" s="2" t="s">
        <v>22146</v>
      </c>
      <c r="F66113" s="2" t="s">
        <v>15</v>
      </c>
      <c r="G66113" s="2" t="s">
        <v>49584</v>
      </c>
      <c r="H66113" s="2" t="s">
        <v>66143</v>
      </c>
      <c r="I66113" s="2" t="s">
        <v>18</v>
      </c>
      <c r="J66113">
        <v>103.283</v>
      </c>
      <c r="K66113">
        <v>2.25</v>
      </c>
      <c r="L66113">
        <v>164.64599999999999</v>
      </c>
    </row>
    <row r="66114" spans="1:12" x14ac:dyDescent="0.2">
      <c r="A66114">
        <v>123636</v>
      </c>
      <c r="B66114" s="1">
        <v>45032.395327754632</v>
      </c>
      <c r="C66114" s="2" t="s">
        <v>12</v>
      </c>
      <c r="D66114" s="2" t="s">
        <v>13</v>
      </c>
      <c r="E66114" s="2" t="s">
        <v>22146</v>
      </c>
      <c r="F66114" s="2" t="s">
        <v>15</v>
      </c>
      <c r="G66114" s="2" t="s">
        <v>49584</v>
      </c>
      <c r="H66114" s="2" t="s">
        <v>66144</v>
      </c>
      <c r="I66114" s="2" t="s">
        <v>18</v>
      </c>
      <c r="J66114">
        <v>103.283</v>
      </c>
      <c r="K66114">
        <v>2.25</v>
      </c>
      <c r="L66114">
        <v>164.64599999999999</v>
      </c>
    </row>
    <row r="66115" spans="1:12" x14ac:dyDescent="0.2">
      <c r="A66115">
        <v>123637</v>
      </c>
      <c r="B66115" s="1">
        <v>45032.395328252314</v>
      </c>
      <c r="C66115" s="2" t="s">
        <v>12</v>
      </c>
      <c r="D66115" s="2" t="s">
        <v>13</v>
      </c>
      <c r="E66115" s="2" t="s">
        <v>22146</v>
      </c>
      <c r="F66115" s="2" t="s">
        <v>15</v>
      </c>
      <c r="G66115" s="2" t="s">
        <v>49584</v>
      </c>
      <c r="H66115" s="2" t="s">
        <v>66145</v>
      </c>
      <c r="I66115" s="2" t="s">
        <v>18</v>
      </c>
      <c r="J66115">
        <v>103.283</v>
      </c>
      <c r="K66115">
        <v>2.25</v>
      </c>
      <c r="L66115">
        <v>164.64599999999999</v>
      </c>
    </row>
    <row r="66116" spans="1:12" x14ac:dyDescent="0.2">
      <c r="A66116">
        <v>123638</v>
      </c>
      <c r="B66116" s="1">
        <v>45032.395329340281</v>
      </c>
      <c r="C66116" s="2" t="s">
        <v>12</v>
      </c>
      <c r="D66116" s="2" t="s">
        <v>13</v>
      </c>
      <c r="E66116" s="2" t="s">
        <v>22146</v>
      </c>
      <c r="F66116" s="2" t="s">
        <v>15</v>
      </c>
      <c r="G66116" s="2" t="s">
        <v>49584</v>
      </c>
      <c r="H66116" s="2" t="s">
        <v>66146</v>
      </c>
      <c r="I66116" s="2" t="s">
        <v>18</v>
      </c>
      <c r="J66116">
        <v>103.283</v>
      </c>
      <c r="K66116">
        <v>2.25</v>
      </c>
      <c r="L66116">
        <v>164.64599999999999</v>
      </c>
    </row>
    <row r="66117" spans="1:12" x14ac:dyDescent="0.2">
      <c r="A66117">
        <v>123639</v>
      </c>
      <c r="B66117" s="1">
        <v>45032.395330381943</v>
      </c>
      <c r="C66117" s="2" t="s">
        <v>12</v>
      </c>
      <c r="D66117" s="2" t="s">
        <v>13</v>
      </c>
      <c r="E66117" s="2" t="s">
        <v>22146</v>
      </c>
      <c r="F66117" s="2" t="s">
        <v>15</v>
      </c>
      <c r="G66117" s="2" t="s">
        <v>49584</v>
      </c>
      <c r="H66117" s="2" t="s">
        <v>66147</v>
      </c>
      <c r="I66117" s="2" t="s">
        <v>18</v>
      </c>
      <c r="J66117">
        <v>103.283</v>
      </c>
      <c r="K66117">
        <v>2.25</v>
      </c>
      <c r="L66117">
        <v>164.64599999999999</v>
      </c>
    </row>
    <row r="66118" spans="1:12" x14ac:dyDescent="0.2">
      <c r="A66118">
        <v>123640</v>
      </c>
      <c r="B66118" s="1">
        <v>45032.395330509258</v>
      </c>
      <c r="C66118" s="2" t="s">
        <v>12</v>
      </c>
      <c r="D66118" s="2" t="s">
        <v>13</v>
      </c>
      <c r="E66118" s="2" t="s">
        <v>22146</v>
      </c>
      <c r="F66118" s="2" t="s">
        <v>15</v>
      </c>
      <c r="G66118" s="2" t="s">
        <v>49584</v>
      </c>
      <c r="H66118" s="2" t="s">
        <v>66148</v>
      </c>
      <c r="I66118" s="2" t="s">
        <v>18</v>
      </c>
      <c r="J66118">
        <v>103.283</v>
      </c>
      <c r="K66118">
        <v>2.25</v>
      </c>
      <c r="L66118">
        <v>164.64599999999999</v>
      </c>
    </row>
    <row r="66119" spans="1:12" x14ac:dyDescent="0.2">
      <c r="A66119">
        <v>123641</v>
      </c>
      <c r="B66119" s="1">
        <v>45032.395331030093</v>
      </c>
      <c r="C66119" s="2" t="s">
        <v>12</v>
      </c>
      <c r="D66119" s="2" t="s">
        <v>13</v>
      </c>
      <c r="E66119" s="2" t="s">
        <v>22146</v>
      </c>
      <c r="F66119" s="2" t="s">
        <v>15</v>
      </c>
      <c r="G66119" s="2" t="s">
        <v>49584</v>
      </c>
      <c r="H66119" s="2" t="s">
        <v>66149</v>
      </c>
      <c r="I66119" s="2" t="s">
        <v>18</v>
      </c>
      <c r="J66119">
        <v>103.283</v>
      </c>
      <c r="K66119">
        <v>2.25</v>
      </c>
      <c r="L66119">
        <v>164.64599999999999</v>
      </c>
    </row>
    <row r="66120" spans="1:12" x14ac:dyDescent="0.2">
      <c r="A66120">
        <v>123642</v>
      </c>
      <c r="B66120" s="1">
        <v>45032.395331168984</v>
      </c>
      <c r="C66120" s="2" t="s">
        <v>12</v>
      </c>
      <c r="D66120" s="2" t="s">
        <v>13</v>
      </c>
      <c r="E66120" s="2" t="s">
        <v>22146</v>
      </c>
      <c r="F66120" s="2" t="s">
        <v>15</v>
      </c>
      <c r="G66120" s="2" t="s">
        <v>49584</v>
      </c>
      <c r="H66120" s="2" t="s">
        <v>66150</v>
      </c>
      <c r="I66120" s="2" t="s">
        <v>18</v>
      </c>
      <c r="J66120">
        <v>103.283</v>
      </c>
      <c r="K66120">
        <v>2.25</v>
      </c>
      <c r="L66120">
        <v>164.64599999999999</v>
      </c>
    </row>
    <row r="66121" spans="1:12" x14ac:dyDescent="0.2">
      <c r="A66121">
        <v>123643</v>
      </c>
      <c r="B66121" s="1">
        <v>45032.395331701387</v>
      </c>
      <c r="C66121" s="2" t="s">
        <v>12</v>
      </c>
      <c r="D66121" s="2" t="s">
        <v>13</v>
      </c>
      <c r="E66121" s="2" t="s">
        <v>22146</v>
      </c>
      <c r="F66121" s="2" t="s">
        <v>15</v>
      </c>
      <c r="G66121" s="2" t="s">
        <v>49584</v>
      </c>
      <c r="H66121" s="2" t="s">
        <v>66151</v>
      </c>
      <c r="I66121" s="2" t="s">
        <v>18</v>
      </c>
      <c r="J66121">
        <v>103.283</v>
      </c>
      <c r="K66121">
        <v>2.25</v>
      </c>
      <c r="L66121">
        <v>164.64599999999999</v>
      </c>
    </row>
    <row r="66122" spans="1:12" x14ac:dyDescent="0.2">
      <c r="A66122">
        <v>123644</v>
      </c>
      <c r="B66122" s="1">
        <v>45032.395332326392</v>
      </c>
      <c r="C66122" s="2" t="s">
        <v>12</v>
      </c>
      <c r="D66122" s="2" t="s">
        <v>13</v>
      </c>
      <c r="E66122" s="2" t="s">
        <v>22146</v>
      </c>
      <c r="F66122" s="2" t="s">
        <v>15</v>
      </c>
      <c r="G66122" s="2" t="s">
        <v>49584</v>
      </c>
      <c r="H66122" s="2" t="s">
        <v>66152</v>
      </c>
      <c r="I66122" s="2" t="s">
        <v>18</v>
      </c>
      <c r="J66122">
        <v>103.283</v>
      </c>
      <c r="K66122">
        <v>2.25</v>
      </c>
      <c r="L66122">
        <v>164.64599999999999</v>
      </c>
    </row>
    <row r="66123" spans="1:12" x14ac:dyDescent="0.2">
      <c r="A66123">
        <v>123645</v>
      </c>
      <c r="B66123" s="1">
        <v>45032.395332928238</v>
      </c>
      <c r="C66123" s="2" t="s">
        <v>12</v>
      </c>
      <c r="D66123" s="2" t="s">
        <v>13</v>
      </c>
      <c r="E66123" s="2" t="s">
        <v>22146</v>
      </c>
      <c r="F66123" s="2" t="s">
        <v>15</v>
      </c>
      <c r="G66123" s="2" t="s">
        <v>49584</v>
      </c>
      <c r="H66123" s="2" t="s">
        <v>66153</v>
      </c>
      <c r="I66123" s="2" t="s">
        <v>18</v>
      </c>
      <c r="J66123">
        <v>103.283</v>
      </c>
      <c r="K66123">
        <v>2.25</v>
      </c>
      <c r="L66123">
        <v>164.64599999999999</v>
      </c>
    </row>
    <row r="66124" spans="1:12" x14ac:dyDescent="0.2">
      <c r="A66124">
        <v>123646</v>
      </c>
      <c r="B66124" s="1">
        <v>45032.395333506945</v>
      </c>
      <c r="C66124" s="2" t="s">
        <v>12</v>
      </c>
      <c r="D66124" s="2" t="s">
        <v>13</v>
      </c>
      <c r="E66124" s="2" t="s">
        <v>22146</v>
      </c>
      <c r="F66124" s="2" t="s">
        <v>15</v>
      </c>
      <c r="G66124" s="2" t="s">
        <v>49584</v>
      </c>
      <c r="H66124" s="2" t="s">
        <v>66154</v>
      </c>
      <c r="I66124" s="2" t="s">
        <v>18</v>
      </c>
      <c r="J66124">
        <v>103.283</v>
      </c>
      <c r="K66124">
        <v>2.25</v>
      </c>
      <c r="L66124">
        <v>164.64599999999999</v>
      </c>
    </row>
    <row r="66125" spans="1:12" x14ac:dyDescent="0.2">
      <c r="A66125">
        <v>123647</v>
      </c>
      <c r="B66125" s="1">
        <v>45032.395334212961</v>
      </c>
      <c r="C66125" s="2" t="s">
        <v>12</v>
      </c>
      <c r="D66125" s="2" t="s">
        <v>13</v>
      </c>
      <c r="E66125" s="2" t="s">
        <v>22146</v>
      </c>
      <c r="F66125" s="2" t="s">
        <v>15</v>
      </c>
      <c r="G66125" s="2" t="s">
        <v>49584</v>
      </c>
      <c r="H66125" s="2" t="s">
        <v>66155</v>
      </c>
      <c r="I66125" s="2" t="s">
        <v>18</v>
      </c>
      <c r="J66125">
        <v>103.283</v>
      </c>
      <c r="K66125">
        <v>2.25</v>
      </c>
      <c r="L66125">
        <v>164.64599999999999</v>
      </c>
    </row>
    <row r="66126" spans="1:12" x14ac:dyDescent="0.2">
      <c r="A66126">
        <v>123648</v>
      </c>
      <c r="B66126" s="1">
        <v>45032.395334814813</v>
      </c>
      <c r="C66126" s="2" t="s">
        <v>12</v>
      </c>
      <c r="D66126" s="2" t="s">
        <v>13</v>
      </c>
      <c r="E66126" s="2" t="s">
        <v>22146</v>
      </c>
      <c r="F66126" s="2" t="s">
        <v>15</v>
      </c>
      <c r="G66126" s="2" t="s">
        <v>49584</v>
      </c>
      <c r="H66126" s="2" t="s">
        <v>66156</v>
      </c>
      <c r="I66126" s="2" t="s">
        <v>18</v>
      </c>
      <c r="J66126">
        <v>103.283</v>
      </c>
      <c r="K66126">
        <v>2.25</v>
      </c>
      <c r="L66126">
        <v>164.64599999999999</v>
      </c>
    </row>
    <row r="66127" spans="1:12" x14ac:dyDescent="0.2">
      <c r="A66127">
        <v>123649</v>
      </c>
      <c r="B66127" s="1">
        <v>45032.395335428242</v>
      </c>
      <c r="C66127" s="2" t="s">
        <v>12</v>
      </c>
      <c r="D66127" s="2" t="s">
        <v>13</v>
      </c>
      <c r="E66127" s="2" t="s">
        <v>22146</v>
      </c>
      <c r="F66127" s="2" t="s">
        <v>15</v>
      </c>
      <c r="G66127" s="2" t="s">
        <v>49584</v>
      </c>
      <c r="H66127" s="2" t="s">
        <v>66157</v>
      </c>
      <c r="I66127" s="2" t="s">
        <v>18</v>
      </c>
      <c r="J66127">
        <v>103.283</v>
      </c>
      <c r="K66127">
        <v>2.25</v>
      </c>
      <c r="L66127">
        <v>164.64599999999999</v>
      </c>
    </row>
    <row r="66128" spans="1:12" x14ac:dyDescent="0.2">
      <c r="A66128">
        <v>123650</v>
      </c>
      <c r="B66128" s="1">
        <v>45032.395335555557</v>
      </c>
      <c r="C66128" s="2" t="s">
        <v>12</v>
      </c>
      <c r="D66128" s="2" t="s">
        <v>13</v>
      </c>
      <c r="E66128" s="2" t="s">
        <v>22146</v>
      </c>
      <c r="F66128" s="2" t="s">
        <v>15</v>
      </c>
      <c r="G66128" s="2" t="s">
        <v>49584</v>
      </c>
      <c r="H66128" s="2" t="s">
        <v>66158</v>
      </c>
      <c r="I66128" s="2" t="s">
        <v>18</v>
      </c>
      <c r="J66128">
        <v>103.283</v>
      </c>
      <c r="K66128">
        <v>2.25</v>
      </c>
      <c r="L66128">
        <v>164.64599999999999</v>
      </c>
    </row>
    <row r="66129" spans="1:12" x14ac:dyDescent="0.2">
      <c r="A66129">
        <v>123651</v>
      </c>
      <c r="B66129" s="1">
        <v>45032.395336145833</v>
      </c>
      <c r="C66129" s="2" t="s">
        <v>12</v>
      </c>
      <c r="D66129" s="2" t="s">
        <v>13</v>
      </c>
      <c r="E66129" s="2" t="s">
        <v>22146</v>
      </c>
      <c r="F66129" s="2" t="s">
        <v>15</v>
      </c>
      <c r="G66129" s="2" t="s">
        <v>49584</v>
      </c>
      <c r="H66129" s="2" t="s">
        <v>66159</v>
      </c>
      <c r="I66129" s="2" t="s">
        <v>18</v>
      </c>
      <c r="J66129">
        <v>103.283</v>
      </c>
      <c r="K66129">
        <v>2.25</v>
      </c>
      <c r="L66129">
        <v>164.64599999999999</v>
      </c>
    </row>
    <row r="66130" spans="1:12" x14ac:dyDescent="0.2">
      <c r="A66130">
        <v>123652</v>
      </c>
      <c r="B66130" s="1">
        <v>45032.39533684028</v>
      </c>
      <c r="C66130" s="2" t="s">
        <v>12</v>
      </c>
      <c r="D66130" s="2" t="s">
        <v>13</v>
      </c>
      <c r="E66130" s="2" t="s">
        <v>22146</v>
      </c>
      <c r="F66130" s="2" t="s">
        <v>15</v>
      </c>
      <c r="G66130" s="2" t="s">
        <v>49584</v>
      </c>
      <c r="H66130" s="2" t="s">
        <v>66160</v>
      </c>
      <c r="I66130" s="2" t="s">
        <v>18</v>
      </c>
      <c r="J66130">
        <v>103.283</v>
      </c>
      <c r="K66130">
        <v>2.25</v>
      </c>
      <c r="L66130">
        <v>164.64599999999999</v>
      </c>
    </row>
    <row r="66131" spans="1:12" x14ac:dyDescent="0.2">
      <c r="A66131">
        <v>123653</v>
      </c>
      <c r="B66131" s="1">
        <v>45032.395337442133</v>
      </c>
      <c r="C66131" s="2" t="s">
        <v>12</v>
      </c>
      <c r="D66131" s="2" t="s">
        <v>13</v>
      </c>
      <c r="E66131" s="2" t="s">
        <v>22146</v>
      </c>
      <c r="F66131" s="2" t="s">
        <v>15</v>
      </c>
      <c r="G66131" s="2" t="s">
        <v>49584</v>
      </c>
      <c r="H66131" s="2" t="s">
        <v>66161</v>
      </c>
      <c r="I66131" s="2" t="s">
        <v>18</v>
      </c>
      <c r="J66131">
        <v>103.283</v>
      </c>
      <c r="K66131">
        <v>2.25</v>
      </c>
      <c r="L66131">
        <v>164.64599999999999</v>
      </c>
    </row>
    <row r="66132" spans="1:12" x14ac:dyDescent="0.2">
      <c r="A66132">
        <v>123654</v>
      </c>
      <c r="B66132" s="1">
        <v>45032.395338113427</v>
      </c>
      <c r="C66132" s="2" t="s">
        <v>12</v>
      </c>
      <c r="D66132" s="2" t="s">
        <v>13</v>
      </c>
      <c r="E66132" s="2" t="s">
        <v>22146</v>
      </c>
      <c r="F66132" s="2" t="s">
        <v>15</v>
      </c>
      <c r="G66132" s="2" t="s">
        <v>49584</v>
      </c>
      <c r="H66132" s="2" t="s">
        <v>66162</v>
      </c>
      <c r="I66132" s="2" t="s">
        <v>18</v>
      </c>
      <c r="J66132">
        <v>103.283</v>
      </c>
      <c r="K66132">
        <v>2.25</v>
      </c>
      <c r="L66132">
        <v>164.64599999999999</v>
      </c>
    </row>
    <row r="66133" spans="1:12" x14ac:dyDescent="0.2">
      <c r="A66133">
        <v>123655</v>
      </c>
      <c r="B66133" s="1">
        <v>45032.395338819442</v>
      </c>
      <c r="C66133" s="2" t="s">
        <v>12</v>
      </c>
      <c r="D66133" s="2" t="s">
        <v>13</v>
      </c>
      <c r="E66133" s="2" t="s">
        <v>22146</v>
      </c>
      <c r="F66133" s="2" t="s">
        <v>15</v>
      </c>
      <c r="G66133" s="2" t="s">
        <v>49584</v>
      </c>
      <c r="H66133" s="2" t="s">
        <v>66163</v>
      </c>
      <c r="I66133" s="2" t="s">
        <v>18</v>
      </c>
      <c r="J66133">
        <v>103.283</v>
      </c>
      <c r="K66133">
        <v>2.25</v>
      </c>
      <c r="L66133">
        <v>164.64599999999999</v>
      </c>
    </row>
    <row r="66134" spans="1:12" x14ac:dyDescent="0.2">
      <c r="A66134">
        <v>123656</v>
      </c>
      <c r="B66134" s="1">
        <v>45032.395339363429</v>
      </c>
      <c r="C66134" s="2" t="s">
        <v>12</v>
      </c>
      <c r="D66134" s="2" t="s">
        <v>13</v>
      </c>
      <c r="E66134" s="2" t="s">
        <v>22146</v>
      </c>
      <c r="F66134" s="2" t="s">
        <v>15</v>
      </c>
      <c r="G66134" s="2" t="s">
        <v>49584</v>
      </c>
      <c r="H66134" s="2" t="s">
        <v>66164</v>
      </c>
      <c r="I66134" s="2" t="s">
        <v>18</v>
      </c>
      <c r="J66134">
        <v>103.283</v>
      </c>
      <c r="K66134">
        <v>2.25</v>
      </c>
      <c r="L66134">
        <v>164.64599999999999</v>
      </c>
    </row>
    <row r="66135" spans="1:12" x14ac:dyDescent="0.2">
      <c r="A66135">
        <v>123657</v>
      </c>
      <c r="B66135" s="1">
        <v>45032.395340023148</v>
      </c>
      <c r="C66135" s="2" t="s">
        <v>12</v>
      </c>
      <c r="D66135" s="2" t="s">
        <v>13</v>
      </c>
      <c r="E66135" s="2" t="s">
        <v>22146</v>
      </c>
      <c r="F66135" s="2" t="s">
        <v>15</v>
      </c>
      <c r="G66135" s="2" t="s">
        <v>49584</v>
      </c>
      <c r="H66135" s="2" t="s">
        <v>66165</v>
      </c>
      <c r="I66135" s="2" t="s">
        <v>18</v>
      </c>
      <c r="J66135">
        <v>103.283</v>
      </c>
      <c r="K66135">
        <v>2.25</v>
      </c>
      <c r="L66135">
        <v>164.64599999999999</v>
      </c>
    </row>
    <row r="66136" spans="1:12" x14ac:dyDescent="0.2">
      <c r="A66136">
        <v>123658</v>
      </c>
      <c r="B66136" s="1">
        <v>45032.395340740739</v>
      </c>
      <c r="C66136" s="2" t="s">
        <v>12</v>
      </c>
      <c r="D66136" s="2" t="s">
        <v>13</v>
      </c>
      <c r="E66136" s="2" t="s">
        <v>22146</v>
      </c>
      <c r="F66136" s="2" t="s">
        <v>15</v>
      </c>
      <c r="G66136" s="2" t="s">
        <v>49584</v>
      </c>
      <c r="H66136" s="2" t="s">
        <v>66166</v>
      </c>
      <c r="I66136" s="2" t="s">
        <v>18</v>
      </c>
      <c r="J66136">
        <v>103.283</v>
      </c>
      <c r="K66136">
        <v>2.25</v>
      </c>
      <c r="L66136">
        <v>164.64599999999999</v>
      </c>
    </row>
    <row r="66137" spans="1:12" x14ac:dyDescent="0.2">
      <c r="A66137">
        <v>123659</v>
      </c>
      <c r="B66137" s="1">
        <v>45032.395340821757</v>
      </c>
      <c r="C66137" s="2" t="s">
        <v>12</v>
      </c>
      <c r="D66137" s="2" t="s">
        <v>13</v>
      </c>
      <c r="E66137" s="2" t="s">
        <v>22146</v>
      </c>
      <c r="F66137" s="2" t="s">
        <v>15</v>
      </c>
      <c r="G66137" s="2" t="s">
        <v>49584</v>
      </c>
      <c r="H66137" s="2" t="s">
        <v>66167</v>
      </c>
      <c r="I66137" s="2" t="s">
        <v>18</v>
      </c>
      <c r="J66137">
        <v>103.283</v>
      </c>
      <c r="K66137">
        <v>2.25</v>
      </c>
      <c r="L66137">
        <v>164.64599999999999</v>
      </c>
    </row>
    <row r="66138" spans="1:12" x14ac:dyDescent="0.2">
      <c r="A66138">
        <v>123660</v>
      </c>
      <c r="B66138" s="1">
        <v>45032.395341400465</v>
      </c>
      <c r="C66138" s="2" t="s">
        <v>12</v>
      </c>
      <c r="D66138" s="2" t="s">
        <v>13</v>
      </c>
      <c r="E66138" s="2" t="s">
        <v>22146</v>
      </c>
      <c r="F66138" s="2" t="s">
        <v>15</v>
      </c>
      <c r="G66138" s="2" t="s">
        <v>49584</v>
      </c>
      <c r="H66138" s="2" t="s">
        <v>66168</v>
      </c>
      <c r="I66138" s="2" t="s">
        <v>18</v>
      </c>
      <c r="J66138">
        <v>103.283</v>
      </c>
      <c r="K66138">
        <v>2.25</v>
      </c>
      <c r="L66138">
        <v>164.64599999999999</v>
      </c>
    </row>
    <row r="66139" spans="1:12" x14ac:dyDescent="0.2">
      <c r="A66139">
        <v>123661</v>
      </c>
      <c r="B66139" s="1">
        <v>45032.39534195602</v>
      </c>
      <c r="C66139" s="2" t="s">
        <v>12</v>
      </c>
      <c r="D66139" s="2" t="s">
        <v>13</v>
      </c>
      <c r="E66139" s="2" t="s">
        <v>22146</v>
      </c>
      <c r="F66139" s="2" t="s">
        <v>15</v>
      </c>
      <c r="G66139" s="2" t="s">
        <v>49584</v>
      </c>
      <c r="H66139" s="2" t="s">
        <v>66169</v>
      </c>
      <c r="I66139" s="2" t="s">
        <v>18</v>
      </c>
      <c r="J66139">
        <v>103.283</v>
      </c>
      <c r="K66139">
        <v>2.25</v>
      </c>
      <c r="L66139">
        <v>164.64599999999999</v>
      </c>
    </row>
    <row r="66140" spans="1:12" x14ac:dyDescent="0.2">
      <c r="A66140">
        <v>123662</v>
      </c>
      <c r="B66140" s="1">
        <v>45032.395342557873</v>
      </c>
      <c r="C66140" s="2" t="s">
        <v>12</v>
      </c>
      <c r="D66140" s="2" t="s">
        <v>13</v>
      </c>
      <c r="E66140" s="2" t="s">
        <v>22146</v>
      </c>
      <c r="F66140" s="2" t="s">
        <v>15</v>
      </c>
      <c r="G66140" s="2" t="s">
        <v>49584</v>
      </c>
      <c r="H66140" s="2" t="s">
        <v>66170</v>
      </c>
      <c r="I66140" s="2" t="s">
        <v>18</v>
      </c>
      <c r="J66140">
        <v>103.283</v>
      </c>
      <c r="K66140">
        <v>2.25</v>
      </c>
      <c r="L66140">
        <v>164.64599999999999</v>
      </c>
    </row>
    <row r="66141" spans="1:12" x14ac:dyDescent="0.2">
      <c r="A66141">
        <v>123663</v>
      </c>
      <c r="B66141" s="1">
        <v>45032.395343703705</v>
      </c>
      <c r="C66141" s="2" t="s">
        <v>12</v>
      </c>
      <c r="D66141" s="2" t="s">
        <v>13</v>
      </c>
      <c r="E66141" s="2" t="s">
        <v>22146</v>
      </c>
      <c r="F66141" s="2" t="s">
        <v>15</v>
      </c>
      <c r="G66141" s="2" t="s">
        <v>49584</v>
      </c>
      <c r="H66141" s="2" t="s">
        <v>66171</v>
      </c>
      <c r="I66141" s="2" t="s">
        <v>18</v>
      </c>
      <c r="J66141">
        <v>103.283</v>
      </c>
      <c r="K66141">
        <v>2.25</v>
      </c>
      <c r="L66141">
        <v>164.64599999999999</v>
      </c>
    </row>
    <row r="66142" spans="1:12" x14ac:dyDescent="0.2">
      <c r="A66142">
        <v>123664</v>
      </c>
      <c r="B66142" s="1">
        <v>45032.395344293982</v>
      </c>
      <c r="C66142" s="2" t="s">
        <v>12</v>
      </c>
      <c r="D66142" s="2" t="s">
        <v>13</v>
      </c>
      <c r="E66142" s="2" t="s">
        <v>22146</v>
      </c>
      <c r="F66142" s="2" t="s">
        <v>15</v>
      </c>
      <c r="G66142" s="2" t="s">
        <v>49584</v>
      </c>
      <c r="H66142" s="2" t="s">
        <v>66172</v>
      </c>
      <c r="I66142" s="2" t="s">
        <v>18</v>
      </c>
      <c r="J66142">
        <v>103.283</v>
      </c>
      <c r="K66142">
        <v>2.25</v>
      </c>
      <c r="L66142">
        <v>164.64599999999999</v>
      </c>
    </row>
    <row r="66143" spans="1:12" x14ac:dyDescent="0.2">
      <c r="A66143">
        <v>123665</v>
      </c>
      <c r="B66143" s="1">
        <v>45032.395344398145</v>
      </c>
      <c r="C66143" s="2" t="s">
        <v>12</v>
      </c>
      <c r="D66143" s="2" t="s">
        <v>13</v>
      </c>
      <c r="E66143" s="2" t="s">
        <v>22146</v>
      </c>
      <c r="F66143" s="2" t="s">
        <v>15</v>
      </c>
      <c r="G66143" s="2" t="s">
        <v>49584</v>
      </c>
      <c r="H66143" s="2" t="s">
        <v>66173</v>
      </c>
      <c r="I66143" s="2" t="s">
        <v>18</v>
      </c>
      <c r="J66143">
        <v>103.283</v>
      </c>
      <c r="K66143">
        <v>2.25</v>
      </c>
      <c r="L66143">
        <v>164.64599999999999</v>
      </c>
    </row>
    <row r="66144" spans="1:12" x14ac:dyDescent="0.2">
      <c r="A66144">
        <v>123666</v>
      </c>
      <c r="B66144" s="1">
        <v>45032.395345486111</v>
      </c>
      <c r="C66144" s="2" t="s">
        <v>12</v>
      </c>
      <c r="D66144" s="2" t="s">
        <v>13</v>
      </c>
      <c r="E66144" s="2" t="s">
        <v>22146</v>
      </c>
      <c r="F66144" s="2" t="s">
        <v>15</v>
      </c>
      <c r="G66144" s="2" t="s">
        <v>49584</v>
      </c>
      <c r="H66144" s="2" t="s">
        <v>66174</v>
      </c>
      <c r="I66144" s="2" t="s">
        <v>18</v>
      </c>
      <c r="J66144">
        <v>103.283</v>
      </c>
      <c r="K66144">
        <v>2.25</v>
      </c>
      <c r="L66144">
        <v>164.64599999999999</v>
      </c>
    </row>
    <row r="66145" spans="1:12" x14ac:dyDescent="0.2">
      <c r="A66145">
        <v>123667</v>
      </c>
      <c r="B66145" s="1">
        <v>45032.395346493053</v>
      </c>
      <c r="C66145" s="2" t="s">
        <v>12</v>
      </c>
      <c r="D66145" s="2" t="s">
        <v>13</v>
      </c>
      <c r="E66145" s="2" t="s">
        <v>22146</v>
      </c>
      <c r="F66145" s="2" t="s">
        <v>15</v>
      </c>
      <c r="G66145" s="2" t="s">
        <v>49584</v>
      </c>
      <c r="H66145" s="2" t="s">
        <v>66175</v>
      </c>
      <c r="I66145" s="2" t="s">
        <v>18</v>
      </c>
      <c r="J66145">
        <v>103.283</v>
      </c>
      <c r="K66145">
        <v>2.25</v>
      </c>
      <c r="L66145">
        <v>164.64599999999999</v>
      </c>
    </row>
    <row r="66146" spans="1:12" x14ac:dyDescent="0.2">
      <c r="A66146">
        <v>123668</v>
      </c>
      <c r="B66146" s="1">
        <v>45032.395346620367</v>
      </c>
      <c r="C66146" s="2" t="s">
        <v>12</v>
      </c>
      <c r="D66146" s="2" t="s">
        <v>13</v>
      </c>
      <c r="E66146" s="2" t="s">
        <v>22146</v>
      </c>
      <c r="F66146" s="2" t="s">
        <v>15</v>
      </c>
      <c r="G66146" s="2" t="s">
        <v>49584</v>
      </c>
      <c r="H66146" s="2" t="s">
        <v>34466</v>
      </c>
      <c r="I66146" s="2" t="s">
        <v>18</v>
      </c>
      <c r="J66146">
        <v>103.283</v>
      </c>
      <c r="K66146">
        <v>2.25</v>
      </c>
      <c r="L66146">
        <v>164.64599999999999</v>
      </c>
    </row>
    <row r="66147" spans="1:12" x14ac:dyDescent="0.2">
      <c r="A66147">
        <v>123669</v>
      </c>
      <c r="B66147" s="1">
        <v>45032.395347152778</v>
      </c>
      <c r="C66147" s="2" t="s">
        <v>12</v>
      </c>
      <c r="D66147" s="2" t="s">
        <v>13</v>
      </c>
      <c r="E66147" s="2" t="s">
        <v>22146</v>
      </c>
      <c r="F66147" s="2" t="s">
        <v>15</v>
      </c>
      <c r="G66147" s="2" t="s">
        <v>49584</v>
      </c>
      <c r="H66147" s="2" t="s">
        <v>66176</v>
      </c>
      <c r="I66147" s="2" t="s">
        <v>18</v>
      </c>
      <c r="J66147">
        <v>103.283</v>
      </c>
      <c r="K66147">
        <v>2.25</v>
      </c>
      <c r="L66147">
        <v>164.64599999999999</v>
      </c>
    </row>
    <row r="66148" spans="1:12" x14ac:dyDescent="0.2">
      <c r="A66148">
        <v>123670</v>
      </c>
      <c r="B66148" s="1">
        <v>45032.395347314814</v>
      </c>
      <c r="C66148" s="2" t="s">
        <v>12</v>
      </c>
      <c r="D66148" s="2" t="s">
        <v>13</v>
      </c>
      <c r="E66148" s="2" t="s">
        <v>22146</v>
      </c>
      <c r="F66148" s="2" t="s">
        <v>15</v>
      </c>
      <c r="G66148" s="2" t="s">
        <v>49584</v>
      </c>
      <c r="H66148" s="2" t="s">
        <v>66177</v>
      </c>
      <c r="I66148" s="2" t="s">
        <v>18</v>
      </c>
      <c r="J66148">
        <v>103.283</v>
      </c>
      <c r="K66148">
        <v>2.25</v>
      </c>
      <c r="L66148">
        <v>164.64599999999999</v>
      </c>
    </row>
    <row r="66149" spans="1:12" x14ac:dyDescent="0.2">
      <c r="A66149">
        <v>123671</v>
      </c>
      <c r="B66149" s="1">
        <v>45032.395347789352</v>
      </c>
      <c r="C66149" s="2" t="s">
        <v>12</v>
      </c>
      <c r="D66149" s="2" t="s">
        <v>13</v>
      </c>
      <c r="E66149" s="2" t="s">
        <v>22146</v>
      </c>
      <c r="F66149" s="2" t="s">
        <v>15</v>
      </c>
      <c r="G66149" s="2" t="s">
        <v>49584</v>
      </c>
      <c r="H66149" s="2" t="s">
        <v>66178</v>
      </c>
      <c r="I66149" s="2" t="s">
        <v>18</v>
      </c>
      <c r="J66149">
        <v>103.283</v>
      </c>
      <c r="K66149">
        <v>2.25</v>
      </c>
      <c r="L66149">
        <v>164.64599999999999</v>
      </c>
    </row>
    <row r="66150" spans="1:12" x14ac:dyDescent="0.2">
      <c r="A66150">
        <v>123672</v>
      </c>
      <c r="B66150" s="1">
        <v>45032.395348518519</v>
      </c>
      <c r="C66150" s="2" t="s">
        <v>12</v>
      </c>
      <c r="D66150" s="2" t="s">
        <v>13</v>
      </c>
      <c r="E66150" s="2" t="s">
        <v>22146</v>
      </c>
      <c r="F66150" s="2" t="s">
        <v>15</v>
      </c>
      <c r="G66150" s="2" t="s">
        <v>49584</v>
      </c>
      <c r="H66150" s="2" t="s">
        <v>66179</v>
      </c>
      <c r="I66150" s="2" t="s">
        <v>18</v>
      </c>
      <c r="J66150">
        <v>103.283</v>
      </c>
      <c r="K66150">
        <v>2.25</v>
      </c>
      <c r="L66150">
        <v>164.64599999999999</v>
      </c>
    </row>
    <row r="66151" spans="1:12" x14ac:dyDescent="0.2">
      <c r="A66151">
        <v>123673</v>
      </c>
      <c r="B66151" s="1">
        <v>45032.395349074075</v>
      </c>
      <c r="C66151" s="2" t="s">
        <v>12</v>
      </c>
      <c r="D66151" s="2" t="s">
        <v>13</v>
      </c>
      <c r="E66151" s="2" t="s">
        <v>22146</v>
      </c>
      <c r="F66151" s="2" t="s">
        <v>15</v>
      </c>
      <c r="G66151" s="2" t="s">
        <v>49584</v>
      </c>
      <c r="H66151" s="2" t="s">
        <v>66180</v>
      </c>
      <c r="I66151" s="2" t="s">
        <v>18</v>
      </c>
      <c r="J66151">
        <v>103.283</v>
      </c>
      <c r="K66151">
        <v>2.25</v>
      </c>
      <c r="L66151">
        <v>164.64599999999999</v>
      </c>
    </row>
    <row r="66152" spans="1:12" x14ac:dyDescent="0.2">
      <c r="A66152">
        <v>123674</v>
      </c>
      <c r="B66152" s="1">
        <v>45032.395349629631</v>
      </c>
      <c r="C66152" s="2" t="s">
        <v>12</v>
      </c>
      <c r="D66152" s="2" t="s">
        <v>13</v>
      </c>
      <c r="E66152" s="2" t="s">
        <v>22146</v>
      </c>
      <c r="F66152" s="2" t="s">
        <v>15</v>
      </c>
      <c r="G66152" s="2" t="s">
        <v>49584</v>
      </c>
      <c r="H66152" s="2" t="s">
        <v>66181</v>
      </c>
      <c r="I66152" s="2" t="s">
        <v>18</v>
      </c>
      <c r="J66152">
        <v>103.283</v>
      </c>
      <c r="K66152">
        <v>2.25</v>
      </c>
      <c r="L66152">
        <v>164.64599999999999</v>
      </c>
    </row>
    <row r="66153" spans="1:12" x14ac:dyDescent="0.2">
      <c r="A66153">
        <v>123675</v>
      </c>
      <c r="B66153" s="1">
        <v>45032.395350243052</v>
      </c>
      <c r="C66153" s="2" t="s">
        <v>12</v>
      </c>
      <c r="D66153" s="2" t="s">
        <v>13</v>
      </c>
      <c r="E66153" s="2" t="s">
        <v>22146</v>
      </c>
      <c r="F66153" s="2" t="s">
        <v>15</v>
      </c>
      <c r="G66153" s="2" t="s">
        <v>49584</v>
      </c>
      <c r="H66153" s="2" t="s">
        <v>66182</v>
      </c>
      <c r="I66153" s="2" t="s">
        <v>18</v>
      </c>
      <c r="J66153">
        <v>103.283</v>
      </c>
      <c r="K66153">
        <v>2.25</v>
      </c>
      <c r="L66153">
        <v>164.64599999999999</v>
      </c>
    </row>
    <row r="66154" spans="1:12" x14ac:dyDescent="0.2">
      <c r="A66154">
        <v>123676</v>
      </c>
      <c r="B66154" s="1">
        <v>45032.395350798608</v>
      </c>
      <c r="C66154" s="2" t="s">
        <v>12</v>
      </c>
      <c r="D66154" s="2" t="s">
        <v>13</v>
      </c>
      <c r="E66154" s="2" t="s">
        <v>22146</v>
      </c>
      <c r="F66154" s="2" t="s">
        <v>15</v>
      </c>
      <c r="G66154" s="2" t="s">
        <v>49584</v>
      </c>
      <c r="H66154" s="2" t="s">
        <v>66183</v>
      </c>
      <c r="I66154" s="2" t="s">
        <v>18</v>
      </c>
      <c r="J66154">
        <v>103.283</v>
      </c>
      <c r="K66154">
        <v>2.25</v>
      </c>
      <c r="L66154">
        <v>164.64599999999999</v>
      </c>
    </row>
    <row r="66155" spans="1:12" x14ac:dyDescent="0.2">
      <c r="A66155">
        <v>123677</v>
      </c>
      <c r="B66155" s="1">
        <v>45032.395351400461</v>
      </c>
      <c r="C66155" s="2" t="s">
        <v>12</v>
      </c>
      <c r="D66155" s="2" t="s">
        <v>13</v>
      </c>
      <c r="E66155" s="2" t="s">
        <v>22146</v>
      </c>
      <c r="F66155" s="2" t="s">
        <v>15</v>
      </c>
      <c r="G66155" s="2" t="s">
        <v>49584</v>
      </c>
      <c r="H66155" s="2" t="s">
        <v>66184</v>
      </c>
      <c r="I66155" s="2" t="s">
        <v>18</v>
      </c>
      <c r="J66155">
        <v>103.283</v>
      </c>
      <c r="K66155">
        <v>2.25</v>
      </c>
      <c r="L66155">
        <v>164.64599999999999</v>
      </c>
    </row>
    <row r="66156" spans="1:12" x14ac:dyDescent="0.2">
      <c r="A66156">
        <v>123678</v>
      </c>
      <c r="B66156" s="1">
        <v>45032.395351990737</v>
      </c>
      <c r="C66156" s="2" t="s">
        <v>12</v>
      </c>
      <c r="D66156" s="2" t="s">
        <v>13</v>
      </c>
      <c r="E66156" s="2" t="s">
        <v>22146</v>
      </c>
      <c r="F66156" s="2" t="s">
        <v>15</v>
      </c>
      <c r="G66156" s="2" t="s">
        <v>49584</v>
      </c>
      <c r="H66156" s="2" t="s">
        <v>66185</v>
      </c>
      <c r="I66156" s="2" t="s">
        <v>18</v>
      </c>
      <c r="J66156">
        <v>103.283</v>
      </c>
      <c r="K66156">
        <v>2.25</v>
      </c>
      <c r="L66156">
        <v>164.64599999999999</v>
      </c>
    </row>
    <row r="66157" spans="1:12" x14ac:dyDescent="0.2">
      <c r="A66157">
        <v>123679</v>
      </c>
      <c r="B66157" s="1">
        <v>45032.395352546293</v>
      </c>
      <c r="C66157" s="2" t="s">
        <v>12</v>
      </c>
      <c r="D66157" s="2" t="s">
        <v>13</v>
      </c>
      <c r="E66157" s="2" t="s">
        <v>22146</v>
      </c>
      <c r="F66157" s="2" t="s">
        <v>15</v>
      </c>
      <c r="G66157" s="2" t="s">
        <v>49584</v>
      </c>
      <c r="H66157" s="2" t="s">
        <v>66186</v>
      </c>
      <c r="I66157" s="2" t="s">
        <v>18</v>
      </c>
      <c r="J66157">
        <v>103.283</v>
      </c>
      <c r="K66157">
        <v>2.25</v>
      </c>
      <c r="L66157">
        <v>164.64599999999999</v>
      </c>
    </row>
    <row r="66158" spans="1:12" x14ac:dyDescent="0.2">
      <c r="A66158">
        <v>123680</v>
      </c>
      <c r="B66158" s="1">
        <v>45032.395353125001</v>
      </c>
      <c r="C66158" s="2" t="s">
        <v>12</v>
      </c>
      <c r="D66158" s="2" t="s">
        <v>13</v>
      </c>
      <c r="E66158" s="2" t="s">
        <v>22146</v>
      </c>
      <c r="F66158" s="2" t="s">
        <v>15</v>
      </c>
      <c r="G66158" s="2" t="s">
        <v>49584</v>
      </c>
      <c r="H66158" s="2" t="s">
        <v>66187</v>
      </c>
      <c r="I66158" s="2" t="s">
        <v>18</v>
      </c>
      <c r="J66158">
        <v>103.283</v>
      </c>
      <c r="K66158">
        <v>2.25</v>
      </c>
      <c r="L66158">
        <v>164.64599999999999</v>
      </c>
    </row>
    <row r="66159" spans="1:12" x14ac:dyDescent="0.2">
      <c r="A66159">
        <v>123681</v>
      </c>
      <c r="B66159" s="1">
        <v>45032.395353703701</v>
      </c>
      <c r="C66159" s="2" t="s">
        <v>12</v>
      </c>
      <c r="D66159" s="2" t="s">
        <v>13</v>
      </c>
      <c r="E66159" s="2" t="s">
        <v>22146</v>
      </c>
      <c r="F66159" s="2" t="s">
        <v>15</v>
      </c>
      <c r="G66159" s="2" t="s">
        <v>49584</v>
      </c>
      <c r="H66159" s="2" t="s">
        <v>66188</v>
      </c>
      <c r="I66159" s="2" t="s">
        <v>18</v>
      </c>
      <c r="J66159">
        <v>103.283</v>
      </c>
      <c r="K66159">
        <v>2.25</v>
      </c>
      <c r="L66159">
        <v>164.64599999999999</v>
      </c>
    </row>
    <row r="66160" spans="1:12" x14ac:dyDescent="0.2">
      <c r="A66160">
        <v>123682</v>
      </c>
      <c r="B66160" s="1">
        <v>45032.395354305554</v>
      </c>
      <c r="C66160" s="2" t="s">
        <v>12</v>
      </c>
      <c r="D66160" s="2" t="s">
        <v>13</v>
      </c>
      <c r="E66160" s="2" t="s">
        <v>22146</v>
      </c>
      <c r="F66160" s="2" t="s">
        <v>15</v>
      </c>
      <c r="G66160" s="2" t="s">
        <v>49584</v>
      </c>
      <c r="H66160" s="2" t="s">
        <v>66189</v>
      </c>
      <c r="I66160" s="2" t="s">
        <v>18</v>
      </c>
      <c r="J66160">
        <v>103.283</v>
      </c>
      <c r="K66160">
        <v>2.25</v>
      </c>
      <c r="L66160">
        <v>164.64599999999999</v>
      </c>
    </row>
    <row r="66161" spans="1:12" x14ac:dyDescent="0.2">
      <c r="A66161">
        <v>123683</v>
      </c>
      <c r="B66161" s="1">
        <v>45032.395354895831</v>
      </c>
      <c r="C66161" s="2" t="s">
        <v>12</v>
      </c>
      <c r="D66161" s="2" t="s">
        <v>13</v>
      </c>
      <c r="E66161" s="2" t="s">
        <v>22146</v>
      </c>
      <c r="F66161" s="2" t="s">
        <v>15</v>
      </c>
      <c r="G66161" s="2" t="s">
        <v>49584</v>
      </c>
      <c r="H66161" s="2" t="s">
        <v>66190</v>
      </c>
      <c r="I66161" s="2" t="s">
        <v>18</v>
      </c>
      <c r="J66161">
        <v>103.283</v>
      </c>
      <c r="K66161">
        <v>2.25</v>
      </c>
      <c r="L66161">
        <v>164.64599999999999</v>
      </c>
    </row>
    <row r="66162" spans="1:12" x14ac:dyDescent="0.2">
      <c r="A66162">
        <v>123684</v>
      </c>
      <c r="B66162" s="1">
        <v>45032.395355462962</v>
      </c>
      <c r="C66162" s="2" t="s">
        <v>12</v>
      </c>
      <c r="D66162" s="2" t="s">
        <v>13</v>
      </c>
      <c r="E66162" s="2" t="s">
        <v>22146</v>
      </c>
      <c r="F66162" s="2" t="s">
        <v>15</v>
      </c>
      <c r="G66162" s="2" t="s">
        <v>49584</v>
      </c>
      <c r="H66162" s="2" t="s">
        <v>66191</v>
      </c>
      <c r="I66162" s="2" t="s">
        <v>18</v>
      </c>
      <c r="J66162">
        <v>103.283</v>
      </c>
      <c r="K66162">
        <v>2.25</v>
      </c>
      <c r="L66162">
        <v>164.64599999999999</v>
      </c>
    </row>
    <row r="66163" spans="1:12" x14ac:dyDescent="0.2">
      <c r="A66163">
        <v>123685</v>
      </c>
      <c r="B66163" s="1">
        <v>45032.395356030094</v>
      </c>
      <c r="C66163" s="2" t="s">
        <v>12</v>
      </c>
      <c r="D66163" s="2" t="s">
        <v>13</v>
      </c>
      <c r="E66163" s="2" t="s">
        <v>22146</v>
      </c>
      <c r="F66163" s="2" t="s">
        <v>15</v>
      </c>
      <c r="G66163" s="2" t="s">
        <v>49584</v>
      </c>
      <c r="H66163" s="2" t="s">
        <v>66192</v>
      </c>
      <c r="I66163" s="2" t="s">
        <v>18</v>
      </c>
      <c r="J66163">
        <v>103.283</v>
      </c>
      <c r="K66163">
        <v>2.25</v>
      </c>
      <c r="L66163">
        <v>164.64599999999999</v>
      </c>
    </row>
    <row r="66164" spans="1:12" x14ac:dyDescent="0.2">
      <c r="A66164">
        <v>123686</v>
      </c>
      <c r="B66164" s="1">
        <v>45032.395356562498</v>
      </c>
      <c r="C66164" s="2" t="s">
        <v>12</v>
      </c>
      <c r="D66164" s="2" t="s">
        <v>13</v>
      </c>
      <c r="E66164" s="2" t="s">
        <v>22146</v>
      </c>
      <c r="F66164" s="2" t="s">
        <v>15</v>
      </c>
      <c r="G66164" s="2" t="s">
        <v>49584</v>
      </c>
      <c r="H66164" s="2" t="s">
        <v>66193</v>
      </c>
      <c r="I66164" s="2" t="s">
        <v>18</v>
      </c>
      <c r="J66164">
        <v>103.283</v>
      </c>
      <c r="K66164">
        <v>2.25</v>
      </c>
      <c r="L66164">
        <v>164.64599999999999</v>
      </c>
    </row>
    <row r="66165" spans="1:12" x14ac:dyDescent="0.2">
      <c r="A66165">
        <v>123687</v>
      </c>
      <c r="B66165" s="1">
        <v>45032.395357164351</v>
      </c>
      <c r="C66165" s="2" t="s">
        <v>12</v>
      </c>
      <c r="D66165" s="2" t="s">
        <v>13</v>
      </c>
      <c r="E66165" s="2" t="s">
        <v>22146</v>
      </c>
      <c r="F66165" s="2" t="s">
        <v>15</v>
      </c>
      <c r="G66165" s="2" t="s">
        <v>49584</v>
      </c>
      <c r="H66165" s="2" t="s">
        <v>66194</v>
      </c>
      <c r="I66165" s="2" t="s">
        <v>18</v>
      </c>
      <c r="J66165">
        <v>103.283</v>
      </c>
      <c r="K66165">
        <v>2.25</v>
      </c>
      <c r="L66165">
        <v>164.64599999999999</v>
      </c>
    </row>
    <row r="66166" spans="1:12" x14ac:dyDescent="0.2">
      <c r="A66166">
        <v>123688</v>
      </c>
      <c r="B66166" s="1">
        <v>45032.395357731482</v>
      </c>
      <c r="C66166" s="2" t="s">
        <v>12</v>
      </c>
      <c r="D66166" s="2" t="s">
        <v>13</v>
      </c>
      <c r="E66166" s="2" t="s">
        <v>22146</v>
      </c>
      <c r="F66166" s="2" t="s">
        <v>15</v>
      </c>
      <c r="G66166" s="2" t="s">
        <v>49584</v>
      </c>
      <c r="H66166" s="2" t="s">
        <v>66195</v>
      </c>
      <c r="I66166" s="2" t="s">
        <v>18</v>
      </c>
      <c r="J66166">
        <v>103.283</v>
      </c>
      <c r="K66166">
        <v>2.25</v>
      </c>
      <c r="L66166">
        <v>164.64599999999999</v>
      </c>
    </row>
    <row r="66167" spans="1:12" x14ac:dyDescent="0.2">
      <c r="A66167">
        <v>123689</v>
      </c>
      <c r="B66167" s="1">
        <v>45032.395358287038</v>
      </c>
      <c r="C66167" s="2" t="s">
        <v>12</v>
      </c>
      <c r="D66167" s="2" t="s">
        <v>13</v>
      </c>
      <c r="E66167" s="2" t="s">
        <v>22146</v>
      </c>
      <c r="F66167" s="2" t="s">
        <v>15</v>
      </c>
      <c r="G66167" s="2" t="s">
        <v>49584</v>
      </c>
      <c r="H66167" s="2" t="s">
        <v>66196</v>
      </c>
      <c r="I66167" s="2" t="s">
        <v>18</v>
      </c>
      <c r="J66167">
        <v>103.283</v>
      </c>
      <c r="K66167">
        <v>2.25</v>
      </c>
      <c r="L66167">
        <v>164.64599999999999</v>
      </c>
    </row>
    <row r="66168" spans="1:12" x14ac:dyDescent="0.2">
      <c r="A66168">
        <v>123690</v>
      </c>
      <c r="B66168" s="1">
        <v>45032.39535890046</v>
      </c>
      <c r="C66168" s="2" t="s">
        <v>12</v>
      </c>
      <c r="D66168" s="2" t="s">
        <v>13</v>
      </c>
      <c r="E66168" s="2" t="s">
        <v>22146</v>
      </c>
      <c r="F66168" s="2" t="s">
        <v>15</v>
      </c>
      <c r="G66168" s="2" t="s">
        <v>49584</v>
      </c>
      <c r="H66168" s="2" t="s">
        <v>66197</v>
      </c>
      <c r="I66168" s="2" t="s">
        <v>18</v>
      </c>
      <c r="J66168">
        <v>103.283</v>
      </c>
      <c r="K66168">
        <v>2.25</v>
      </c>
      <c r="L66168">
        <v>164.64599999999999</v>
      </c>
    </row>
    <row r="66169" spans="1:12" x14ac:dyDescent="0.2">
      <c r="A66169">
        <v>123691</v>
      </c>
      <c r="B66169" s="1">
        <v>45032.395359618058</v>
      </c>
      <c r="C66169" s="2" t="s">
        <v>12</v>
      </c>
      <c r="D66169" s="2" t="s">
        <v>13</v>
      </c>
      <c r="E66169" s="2" t="s">
        <v>22146</v>
      </c>
      <c r="F66169" s="2" t="s">
        <v>15</v>
      </c>
      <c r="G66169" s="2" t="s">
        <v>49584</v>
      </c>
      <c r="H66169" s="2" t="s">
        <v>66198</v>
      </c>
      <c r="I66169" s="2" t="s">
        <v>18</v>
      </c>
      <c r="J66169">
        <v>103.283</v>
      </c>
      <c r="K66169">
        <v>2.25</v>
      </c>
      <c r="L66169">
        <v>164.64599999999999</v>
      </c>
    </row>
    <row r="66170" spans="1:12" x14ac:dyDescent="0.2">
      <c r="A66170">
        <v>123692</v>
      </c>
      <c r="B66170" s="1">
        <v>45032.395360208335</v>
      </c>
      <c r="C66170" s="2" t="s">
        <v>12</v>
      </c>
      <c r="D66170" s="2" t="s">
        <v>13</v>
      </c>
      <c r="E66170" s="2" t="s">
        <v>22146</v>
      </c>
      <c r="F66170" s="2" t="s">
        <v>15</v>
      </c>
      <c r="G66170" s="2" t="s">
        <v>49584</v>
      </c>
      <c r="H66170" s="2" t="s">
        <v>66199</v>
      </c>
      <c r="I66170" s="2" t="s">
        <v>18</v>
      </c>
      <c r="J66170">
        <v>103.283</v>
      </c>
      <c r="K66170">
        <v>2.25</v>
      </c>
      <c r="L66170">
        <v>164.64599999999999</v>
      </c>
    </row>
    <row r="66171" spans="1:12" x14ac:dyDescent="0.2">
      <c r="A66171">
        <v>123693</v>
      </c>
      <c r="B66171" s="1">
        <v>45032.395360798611</v>
      </c>
      <c r="C66171" s="2" t="s">
        <v>12</v>
      </c>
      <c r="D66171" s="2" t="s">
        <v>13</v>
      </c>
      <c r="E66171" s="2" t="s">
        <v>22146</v>
      </c>
      <c r="F66171" s="2" t="s">
        <v>15</v>
      </c>
      <c r="G66171" s="2" t="s">
        <v>49584</v>
      </c>
      <c r="H66171" s="2" t="s">
        <v>66200</v>
      </c>
      <c r="I66171" s="2" t="s">
        <v>18</v>
      </c>
      <c r="J66171">
        <v>103.283</v>
      </c>
      <c r="K66171">
        <v>2.25</v>
      </c>
      <c r="L66171">
        <v>164.64599999999999</v>
      </c>
    </row>
    <row r="66172" spans="1:12" x14ac:dyDescent="0.2">
      <c r="A66172">
        <v>123694</v>
      </c>
      <c r="B66172" s="1">
        <v>45032.395361944444</v>
      </c>
      <c r="C66172" s="2" t="s">
        <v>12</v>
      </c>
      <c r="D66172" s="2" t="s">
        <v>13</v>
      </c>
      <c r="E66172" s="2" t="s">
        <v>22146</v>
      </c>
      <c r="F66172" s="2" t="s">
        <v>15</v>
      </c>
      <c r="G66172" s="2" t="s">
        <v>49584</v>
      </c>
      <c r="H66172" s="2" t="s">
        <v>66201</v>
      </c>
      <c r="I66172" s="2" t="s">
        <v>18</v>
      </c>
      <c r="J66172">
        <v>103.283</v>
      </c>
      <c r="K66172">
        <v>2.25</v>
      </c>
      <c r="L66172">
        <v>164.64599999999999</v>
      </c>
    </row>
    <row r="66173" spans="1:12" x14ac:dyDescent="0.2">
      <c r="A66173">
        <v>123695</v>
      </c>
      <c r="B66173" s="1">
        <v>45032.395363020834</v>
      </c>
      <c r="C66173" s="2" t="s">
        <v>12</v>
      </c>
      <c r="D66173" s="2" t="s">
        <v>13</v>
      </c>
      <c r="E66173" s="2" t="s">
        <v>22146</v>
      </c>
      <c r="F66173" s="2" t="s">
        <v>15</v>
      </c>
      <c r="G66173" s="2" t="s">
        <v>49584</v>
      </c>
      <c r="H66173" s="2" t="s">
        <v>66202</v>
      </c>
      <c r="I66173" s="2" t="s">
        <v>18</v>
      </c>
      <c r="J66173">
        <v>103.283</v>
      </c>
      <c r="K66173">
        <v>2.25</v>
      </c>
      <c r="L66173">
        <v>164.64599999999999</v>
      </c>
    </row>
    <row r="66174" spans="1:12" x14ac:dyDescent="0.2">
      <c r="A66174">
        <v>123696</v>
      </c>
      <c r="B66174" s="1">
        <v>45032.395363171294</v>
      </c>
      <c r="C66174" s="2" t="s">
        <v>12</v>
      </c>
      <c r="D66174" s="2" t="s">
        <v>13</v>
      </c>
      <c r="E66174" s="2" t="s">
        <v>22146</v>
      </c>
      <c r="F66174" s="2" t="s">
        <v>15</v>
      </c>
      <c r="G66174" s="2" t="s">
        <v>49584</v>
      </c>
      <c r="H66174" s="2" t="s">
        <v>66203</v>
      </c>
      <c r="I66174" s="2" t="s">
        <v>18</v>
      </c>
      <c r="J66174">
        <v>103.283</v>
      </c>
      <c r="K66174">
        <v>2.25</v>
      </c>
      <c r="L66174">
        <v>164.64599999999999</v>
      </c>
    </row>
    <row r="66175" spans="1:12" x14ac:dyDescent="0.2">
      <c r="A66175">
        <v>123697</v>
      </c>
      <c r="B66175" s="1">
        <v>45032.395364166667</v>
      </c>
      <c r="C66175" s="2" t="s">
        <v>12</v>
      </c>
      <c r="D66175" s="2" t="s">
        <v>13</v>
      </c>
      <c r="E66175" s="2" t="s">
        <v>22146</v>
      </c>
      <c r="F66175" s="2" t="s">
        <v>15</v>
      </c>
      <c r="G66175" s="2" t="s">
        <v>49584</v>
      </c>
      <c r="H66175" s="2" t="s">
        <v>66204</v>
      </c>
      <c r="I66175" s="2" t="s">
        <v>18</v>
      </c>
      <c r="J66175">
        <v>103.283</v>
      </c>
      <c r="K66175">
        <v>2.25</v>
      </c>
      <c r="L66175">
        <v>164.64599999999999</v>
      </c>
    </row>
    <row r="66176" spans="1:12" x14ac:dyDescent="0.2">
      <c r="A66176">
        <v>123698</v>
      </c>
      <c r="B66176" s="1">
        <v>45032.395364351854</v>
      </c>
      <c r="C66176" s="2" t="s">
        <v>12</v>
      </c>
      <c r="D66176" s="2" t="s">
        <v>13</v>
      </c>
      <c r="E66176" s="2" t="s">
        <v>22146</v>
      </c>
      <c r="F66176" s="2" t="s">
        <v>15</v>
      </c>
      <c r="G66176" s="2" t="s">
        <v>49584</v>
      </c>
      <c r="H66176" s="2" t="s">
        <v>66205</v>
      </c>
      <c r="I66176" s="2" t="s">
        <v>18</v>
      </c>
      <c r="J66176">
        <v>103.283</v>
      </c>
      <c r="K66176">
        <v>2.25</v>
      </c>
      <c r="L66176">
        <v>164.64599999999999</v>
      </c>
    </row>
    <row r="66177" spans="1:12" x14ac:dyDescent="0.2">
      <c r="A66177">
        <v>123699</v>
      </c>
      <c r="B66177" s="1">
        <v>45032.395365625001</v>
      </c>
      <c r="C66177" s="2" t="s">
        <v>12</v>
      </c>
      <c r="D66177" s="2" t="s">
        <v>13</v>
      </c>
      <c r="E66177" s="2" t="s">
        <v>22146</v>
      </c>
      <c r="F66177" s="2" t="s">
        <v>15</v>
      </c>
      <c r="G66177" s="2" t="s">
        <v>49584</v>
      </c>
      <c r="H66177" s="2" t="s">
        <v>66206</v>
      </c>
      <c r="I66177" s="2" t="s">
        <v>18</v>
      </c>
      <c r="J66177">
        <v>103.283</v>
      </c>
      <c r="K66177">
        <v>2.25</v>
      </c>
      <c r="L66177">
        <v>164.64599999999999</v>
      </c>
    </row>
    <row r="66178" spans="1:12" x14ac:dyDescent="0.2">
      <c r="A66178">
        <v>123700</v>
      </c>
      <c r="B66178" s="1">
        <v>45032.395365775461</v>
      </c>
      <c r="C66178" s="2" t="s">
        <v>12</v>
      </c>
      <c r="D66178" s="2" t="s">
        <v>13</v>
      </c>
      <c r="E66178" s="2" t="s">
        <v>22146</v>
      </c>
      <c r="F66178" s="2" t="s">
        <v>15</v>
      </c>
      <c r="G66178" s="2" t="s">
        <v>49584</v>
      </c>
      <c r="H66178" s="2" t="s">
        <v>66207</v>
      </c>
      <c r="I66178" s="2" t="s">
        <v>18</v>
      </c>
      <c r="J66178">
        <v>103.283</v>
      </c>
      <c r="K66178">
        <v>2.25</v>
      </c>
      <c r="L66178">
        <v>164.64599999999999</v>
      </c>
    </row>
    <row r="66179" spans="1:12" x14ac:dyDescent="0.2">
      <c r="A66179">
        <v>123701</v>
      </c>
      <c r="B66179" s="1">
        <v>45032.395366724537</v>
      </c>
      <c r="C66179" s="2" t="s">
        <v>12</v>
      </c>
      <c r="D66179" s="2" t="s">
        <v>13</v>
      </c>
      <c r="E66179" s="2" t="s">
        <v>22146</v>
      </c>
      <c r="F66179" s="2" t="s">
        <v>15</v>
      </c>
      <c r="G66179" s="2" t="s">
        <v>49584</v>
      </c>
      <c r="H66179" s="2" t="s">
        <v>66208</v>
      </c>
      <c r="I66179" s="2" t="s">
        <v>18</v>
      </c>
      <c r="J66179">
        <v>103.283</v>
      </c>
      <c r="K66179">
        <v>2.25</v>
      </c>
      <c r="L66179">
        <v>164.64599999999999</v>
      </c>
    </row>
    <row r="66180" spans="1:12" x14ac:dyDescent="0.2">
      <c r="A66180">
        <v>123702</v>
      </c>
      <c r="B66180" s="1">
        <v>45032.395366863428</v>
      </c>
      <c r="C66180" s="2" t="s">
        <v>12</v>
      </c>
      <c r="D66180" s="2" t="s">
        <v>13</v>
      </c>
      <c r="E66180" s="2" t="s">
        <v>22146</v>
      </c>
      <c r="F66180" s="2" t="s">
        <v>15</v>
      </c>
      <c r="G66180" s="2" t="s">
        <v>49584</v>
      </c>
      <c r="H66180" s="2" t="s">
        <v>66209</v>
      </c>
      <c r="I66180" s="2" t="s">
        <v>18</v>
      </c>
      <c r="J66180">
        <v>103.283</v>
      </c>
      <c r="K66180">
        <v>2.25</v>
      </c>
      <c r="L66180">
        <v>164.64599999999999</v>
      </c>
    </row>
    <row r="66181" spans="1:12" x14ac:dyDescent="0.2">
      <c r="A66181">
        <v>123703</v>
      </c>
      <c r="B66181" s="1">
        <v>45032.395367800927</v>
      </c>
      <c r="C66181" s="2" t="s">
        <v>12</v>
      </c>
      <c r="D66181" s="2" t="s">
        <v>13</v>
      </c>
      <c r="E66181" s="2" t="s">
        <v>22146</v>
      </c>
      <c r="F66181" s="2" t="s">
        <v>15</v>
      </c>
      <c r="G66181" s="2" t="s">
        <v>49584</v>
      </c>
      <c r="H66181" s="2" t="s">
        <v>66210</v>
      </c>
      <c r="I66181" s="2" t="s">
        <v>18</v>
      </c>
      <c r="J66181">
        <v>103.283</v>
      </c>
      <c r="K66181">
        <v>2.25</v>
      </c>
      <c r="L66181">
        <v>164.64599999999999</v>
      </c>
    </row>
    <row r="66182" spans="1:12" x14ac:dyDescent="0.2">
      <c r="A66182">
        <v>123704</v>
      </c>
      <c r="B66182" s="1">
        <v>45032.395367939818</v>
      </c>
      <c r="C66182" s="2" t="s">
        <v>12</v>
      </c>
      <c r="D66182" s="2" t="s">
        <v>13</v>
      </c>
      <c r="E66182" s="2" t="s">
        <v>22146</v>
      </c>
      <c r="F66182" s="2" t="s">
        <v>15</v>
      </c>
      <c r="G66182" s="2" t="s">
        <v>49584</v>
      </c>
      <c r="H66182" s="2" t="s">
        <v>66211</v>
      </c>
      <c r="I66182" s="2" t="s">
        <v>18</v>
      </c>
      <c r="J66182">
        <v>103.283</v>
      </c>
      <c r="K66182">
        <v>2.25</v>
      </c>
      <c r="L66182">
        <v>164.64599999999999</v>
      </c>
    </row>
    <row r="66183" spans="1:12" x14ac:dyDescent="0.2">
      <c r="A66183">
        <v>123705</v>
      </c>
      <c r="B66183" s="1">
        <v>45032.395368020836</v>
      </c>
      <c r="C66183" s="2" t="s">
        <v>12</v>
      </c>
      <c r="D66183" s="2" t="s">
        <v>13</v>
      </c>
      <c r="E66183" s="2" t="s">
        <v>22146</v>
      </c>
      <c r="F66183" s="2" t="s">
        <v>15</v>
      </c>
      <c r="G66183" s="2" t="s">
        <v>49584</v>
      </c>
      <c r="H66183" s="2" t="s">
        <v>66212</v>
      </c>
      <c r="I66183" s="2" t="s">
        <v>18</v>
      </c>
      <c r="J66183">
        <v>103.283</v>
      </c>
      <c r="K66183">
        <v>2.25</v>
      </c>
      <c r="L66183">
        <v>164.64599999999999</v>
      </c>
    </row>
    <row r="66184" spans="1:12" x14ac:dyDescent="0.2">
      <c r="A66184">
        <v>123706</v>
      </c>
      <c r="B66184" s="1">
        <v>45032.395369120371</v>
      </c>
      <c r="C66184" s="2" t="s">
        <v>12</v>
      </c>
      <c r="D66184" s="2" t="s">
        <v>13</v>
      </c>
      <c r="E66184" s="2" t="s">
        <v>22146</v>
      </c>
      <c r="F66184" s="2" t="s">
        <v>15</v>
      </c>
      <c r="G66184" s="2" t="s">
        <v>49584</v>
      </c>
      <c r="H66184" s="2" t="s">
        <v>66213</v>
      </c>
      <c r="I66184" s="2" t="s">
        <v>18</v>
      </c>
      <c r="J66184">
        <v>103.283</v>
      </c>
      <c r="K66184">
        <v>2.25</v>
      </c>
      <c r="L66184">
        <v>164.64599999999999</v>
      </c>
    </row>
    <row r="66185" spans="1:12" x14ac:dyDescent="0.2">
      <c r="A66185">
        <v>123707</v>
      </c>
      <c r="B66185" s="1">
        <v>45032.39536962963</v>
      </c>
      <c r="C66185" s="2" t="s">
        <v>12</v>
      </c>
      <c r="D66185" s="2" t="s">
        <v>13</v>
      </c>
      <c r="E66185" s="2" t="s">
        <v>22146</v>
      </c>
      <c r="F66185" s="2" t="s">
        <v>15</v>
      </c>
      <c r="G66185" s="2" t="s">
        <v>49584</v>
      </c>
      <c r="H66185" s="2" t="s">
        <v>66214</v>
      </c>
      <c r="I66185" s="2" t="s">
        <v>18</v>
      </c>
      <c r="J66185">
        <v>103.283</v>
      </c>
      <c r="K66185">
        <v>2.25</v>
      </c>
      <c r="L66185">
        <v>164.64599999999999</v>
      </c>
    </row>
    <row r="66186" spans="1:12" x14ac:dyDescent="0.2">
      <c r="A66186">
        <v>123708</v>
      </c>
      <c r="B66186" s="1">
        <v>45032.395369768521</v>
      </c>
      <c r="C66186" s="2" t="s">
        <v>12</v>
      </c>
      <c r="D66186" s="2" t="s">
        <v>13</v>
      </c>
      <c r="E66186" s="2" t="s">
        <v>22146</v>
      </c>
      <c r="F66186" s="2" t="s">
        <v>15</v>
      </c>
      <c r="G66186" s="2" t="s">
        <v>49584</v>
      </c>
      <c r="H66186" s="2" t="s">
        <v>66215</v>
      </c>
      <c r="I66186" s="2" t="s">
        <v>18</v>
      </c>
      <c r="J66186">
        <v>103.283</v>
      </c>
      <c r="K66186">
        <v>2.25</v>
      </c>
      <c r="L66186">
        <v>164.64599999999999</v>
      </c>
    </row>
    <row r="66187" spans="1:12" x14ac:dyDescent="0.2">
      <c r="A66187">
        <v>123709</v>
      </c>
      <c r="B66187" s="1">
        <v>45032.395369872684</v>
      </c>
      <c r="C66187" s="2" t="s">
        <v>12</v>
      </c>
      <c r="D66187" s="2" t="s">
        <v>13</v>
      </c>
      <c r="E66187" s="2" t="s">
        <v>22146</v>
      </c>
      <c r="F66187" s="2" t="s">
        <v>15</v>
      </c>
      <c r="G66187" s="2" t="s">
        <v>49584</v>
      </c>
      <c r="H66187" s="2" t="s">
        <v>66216</v>
      </c>
      <c r="I66187" s="2" t="s">
        <v>18</v>
      </c>
      <c r="J66187">
        <v>103.283</v>
      </c>
      <c r="K66187">
        <v>2.25</v>
      </c>
      <c r="L66187">
        <v>164.64599999999999</v>
      </c>
    </row>
    <row r="66188" spans="1:12" x14ac:dyDescent="0.2">
      <c r="A66188">
        <v>123710</v>
      </c>
      <c r="B66188" s="1">
        <v>45032.395370891201</v>
      </c>
      <c r="C66188" s="2" t="s">
        <v>12</v>
      </c>
      <c r="D66188" s="2" t="s">
        <v>13</v>
      </c>
      <c r="E66188" s="2" t="s">
        <v>22146</v>
      </c>
      <c r="F66188" s="2" t="s">
        <v>15</v>
      </c>
      <c r="G66188" s="2" t="s">
        <v>49584</v>
      </c>
      <c r="H66188" s="2" t="s">
        <v>66217</v>
      </c>
      <c r="I66188" s="2" t="s">
        <v>18</v>
      </c>
      <c r="J66188">
        <v>103.283</v>
      </c>
      <c r="K66188">
        <v>2.25</v>
      </c>
      <c r="L66188">
        <v>164.64599999999999</v>
      </c>
    </row>
    <row r="66189" spans="1:12" x14ac:dyDescent="0.2">
      <c r="A66189">
        <v>123711</v>
      </c>
      <c r="B66189" s="1">
        <v>45032.395371886574</v>
      </c>
      <c r="C66189" s="2" t="s">
        <v>12</v>
      </c>
      <c r="D66189" s="2" t="s">
        <v>13</v>
      </c>
      <c r="E66189" s="2" t="s">
        <v>22146</v>
      </c>
      <c r="F66189" s="2" t="s">
        <v>15</v>
      </c>
      <c r="G66189" s="2" t="s">
        <v>49584</v>
      </c>
      <c r="H66189" s="2" t="s">
        <v>66218</v>
      </c>
      <c r="I66189" s="2" t="s">
        <v>18</v>
      </c>
      <c r="J66189">
        <v>103.283</v>
      </c>
      <c r="K66189">
        <v>2.25</v>
      </c>
      <c r="L66189">
        <v>164.64599999999999</v>
      </c>
    </row>
    <row r="66190" spans="1:12" x14ac:dyDescent="0.2">
      <c r="A66190">
        <v>123712</v>
      </c>
      <c r="B66190" s="1">
        <v>45032.395372025465</v>
      </c>
      <c r="C66190" s="2" t="s">
        <v>12</v>
      </c>
      <c r="D66190" s="2" t="s">
        <v>13</v>
      </c>
      <c r="E66190" s="2" t="s">
        <v>22146</v>
      </c>
      <c r="F66190" s="2" t="s">
        <v>15</v>
      </c>
      <c r="G66190" s="2" t="s">
        <v>49584</v>
      </c>
      <c r="H66190" s="2" t="s">
        <v>66219</v>
      </c>
      <c r="I66190" s="2" t="s">
        <v>18</v>
      </c>
      <c r="J66190">
        <v>103.283</v>
      </c>
      <c r="K66190">
        <v>2.25</v>
      </c>
      <c r="L66190">
        <v>164.64599999999999</v>
      </c>
    </row>
    <row r="66191" spans="1:12" x14ac:dyDescent="0.2">
      <c r="A66191">
        <v>123713</v>
      </c>
      <c r="B66191" s="1">
        <v>45032.395372511572</v>
      </c>
      <c r="C66191" s="2" t="s">
        <v>12</v>
      </c>
      <c r="D66191" s="2" t="s">
        <v>13</v>
      </c>
      <c r="E66191" s="2" t="s">
        <v>22146</v>
      </c>
      <c r="F66191" s="2" t="s">
        <v>15</v>
      </c>
      <c r="G66191" s="2" t="s">
        <v>49584</v>
      </c>
      <c r="H66191" s="2" t="s">
        <v>66220</v>
      </c>
      <c r="I66191" s="2" t="s">
        <v>18</v>
      </c>
      <c r="J66191">
        <v>103.283</v>
      </c>
      <c r="K66191">
        <v>2.25</v>
      </c>
      <c r="L66191">
        <v>164.64599999999999</v>
      </c>
    </row>
    <row r="66192" spans="1:12" x14ac:dyDescent="0.2">
      <c r="A66192">
        <v>123714</v>
      </c>
      <c r="B66192" s="1">
        <v>45032.395372638886</v>
      </c>
      <c r="C66192" s="2" t="s">
        <v>12</v>
      </c>
      <c r="D66192" s="2" t="s">
        <v>13</v>
      </c>
      <c r="E66192" s="2" t="s">
        <v>22146</v>
      </c>
      <c r="F66192" s="2" t="s">
        <v>15</v>
      </c>
      <c r="G66192" s="2" t="s">
        <v>49584</v>
      </c>
      <c r="H66192" s="2" t="s">
        <v>66221</v>
      </c>
      <c r="I66192" s="2" t="s">
        <v>18</v>
      </c>
      <c r="J66192">
        <v>103.283</v>
      </c>
      <c r="K66192">
        <v>2.25</v>
      </c>
      <c r="L66192">
        <v>164.64599999999999</v>
      </c>
    </row>
    <row r="66193" spans="1:12" x14ac:dyDescent="0.2">
      <c r="A66193">
        <v>123715</v>
      </c>
      <c r="B66193" s="1">
        <v>45032.395373113424</v>
      </c>
      <c r="C66193" s="2" t="s">
        <v>12</v>
      </c>
      <c r="D66193" s="2" t="s">
        <v>13</v>
      </c>
      <c r="E66193" s="2" t="s">
        <v>22146</v>
      </c>
      <c r="F66193" s="2" t="s">
        <v>15</v>
      </c>
      <c r="G66193" s="2" t="s">
        <v>49584</v>
      </c>
      <c r="H66193" s="2" t="s">
        <v>66222</v>
      </c>
      <c r="I66193" s="2" t="s">
        <v>18</v>
      </c>
      <c r="J66193">
        <v>103.283</v>
      </c>
      <c r="K66193">
        <v>2.25</v>
      </c>
      <c r="L66193">
        <v>164.64599999999999</v>
      </c>
    </row>
    <row r="66194" spans="1:12" x14ac:dyDescent="0.2">
      <c r="A66194">
        <v>123716</v>
      </c>
      <c r="B66194" s="1">
        <v>45032.395373692132</v>
      </c>
      <c r="C66194" s="2" t="s">
        <v>12</v>
      </c>
      <c r="D66194" s="2" t="s">
        <v>13</v>
      </c>
      <c r="E66194" s="2" t="s">
        <v>22146</v>
      </c>
      <c r="F66194" s="2" t="s">
        <v>15</v>
      </c>
      <c r="G66194" s="2" t="s">
        <v>49584</v>
      </c>
      <c r="H66194" s="2" t="s">
        <v>66223</v>
      </c>
      <c r="I66194" s="2" t="s">
        <v>18</v>
      </c>
      <c r="J66194">
        <v>103.283</v>
      </c>
      <c r="K66194">
        <v>2.25</v>
      </c>
      <c r="L66194">
        <v>164.64599999999999</v>
      </c>
    </row>
    <row r="66195" spans="1:12" x14ac:dyDescent="0.2">
      <c r="A66195">
        <v>123717</v>
      </c>
      <c r="B66195" s="1">
        <v>45032.395374236112</v>
      </c>
      <c r="C66195" s="2" t="s">
        <v>12</v>
      </c>
      <c r="D66195" s="2" t="s">
        <v>13</v>
      </c>
      <c r="E66195" s="2" t="s">
        <v>22146</v>
      </c>
      <c r="F66195" s="2" t="s">
        <v>15</v>
      </c>
      <c r="G66195" s="2" t="s">
        <v>49584</v>
      </c>
      <c r="H66195" s="2" t="s">
        <v>66224</v>
      </c>
      <c r="I66195" s="2" t="s">
        <v>18</v>
      </c>
      <c r="J66195">
        <v>103.283</v>
      </c>
      <c r="K66195">
        <v>2.25</v>
      </c>
      <c r="L66195">
        <v>164.64599999999999</v>
      </c>
    </row>
    <row r="66196" spans="1:12" x14ac:dyDescent="0.2">
      <c r="A66196">
        <v>123718</v>
      </c>
      <c r="B66196" s="1">
        <v>45032.39537489583</v>
      </c>
      <c r="C66196" s="2" t="s">
        <v>12</v>
      </c>
      <c r="D66196" s="2" t="s">
        <v>13</v>
      </c>
      <c r="E66196" s="2" t="s">
        <v>22146</v>
      </c>
      <c r="F66196" s="2" t="s">
        <v>15</v>
      </c>
      <c r="G66196" s="2" t="s">
        <v>49584</v>
      </c>
      <c r="H66196" s="2" t="s">
        <v>66225</v>
      </c>
      <c r="I66196" s="2" t="s">
        <v>18</v>
      </c>
      <c r="J66196">
        <v>103.283</v>
      </c>
      <c r="K66196">
        <v>2.25</v>
      </c>
      <c r="L66196">
        <v>164.64599999999999</v>
      </c>
    </row>
    <row r="66197" spans="1:12" x14ac:dyDescent="0.2">
      <c r="A66197">
        <v>123719</v>
      </c>
      <c r="B66197" s="1">
        <v>45032.395375462962</v>
      </c>
      <c r="C66197" s="2" t="s">
        <v>12</v>
      </c>
      <c r="D66197" s="2" t="s">
        <v>13</v>
      </c>
      <c r="E66197" s="2" t="s">
        <v>22146</v>
      </c>
      <c r="F66197" s="2" t="s">
        <v>15</v>
      </c>
      <c r="G66197" s="2" t="s">
        <v>49584</v>
      </c>
      <c r="H66197" s="2" t="s">
        <v>66226</v>
      </c>
      <c r="I66197" s="2" t="s">
        <v>18</v>
      </c>
      <c r="J66197">
        <v>103.283</v>
      </c>
      <c r="K66197">
        <v>2.25</v>
      </c>
      <c r="L66197">
        <v>164.64599999999999</v>
      </c>
    </row>
    <row r="66198" spans="1:12" x14ac:dyDescent="0.2">
      <c r="A66198">
        <v>123720</v>
      </c>
      <c r="B66198" s="1">
        <v>45032.395376087959</v>
      </c>
      <c r="C66198" s="2" t="s">
        <v>12</v>
      </c>
      <c r="D66198" s="2" t="s">
        <v>13</v>
      </c>
      <c r="E66198" s="2" t="s">
        <v>22146</v>
      </c>
      <c r="F66198" s="2" t="s">
        <v>15</v>
      </c>
      <c r="G66198" s="2" t="s">
        <v>49584</v>
      </c>
      <c r="H66198" s="2" t="s">
        <v>66227</v>
      </c>
      <c r="I66198" s="2" t="s">
        <v>18</v>
      </c>
      <c r="J66198">
        <v>103.283</v>
      </c>
      <c r="K66198">
        <v>2.25</v>
      </c>
      <c r="L66198">
        <v>164.64599999999999</v>
      </c>
    </row>
    <row r="66199" spans="1:12" x14ac:dyDescent="0.2">
      <c r="A66199">
        <v>123721</v>
      </c>
      <c r="B66199" s="1">
        <v>45032.395376655091</v>
      </c>
      <c r="C66199" s="2" t="s">
        <v>12</v>
      </c>
      <c r="D66199" s="2" t="s">
        <v>13</v>
      </c>
      <c r="E66199" s="2" t="s">
        <v>22146</v>
      </c>
      <c r="F66199" s="2" t="s">
        <v>15</v>
      </c>
      <c r="G66199" s="2" t="s">
        <v>49584</v>
      </c>
      <c r="H66199" s="2" t="s">
        <v>66228</v>
      </c>
      <c r="I66199" s="2" t="s">
        <v>18</v>
      </c>
      <c r="J66199">
        <v>103.283</v>
      </c>
      <c r="K66199">
        <v>2.25</v>
      </c>
      <c r="L66199">
        <v>164.64599999999999</v>
      </c>
    </row>
    <row r="66200" spans="1:12" x14ac:dyDescent="0.2">
      <c r="A66200">
        <v>123722</v>
      </c>
      <c r="B66200" s="1">
        <v>45032.395377280096</v>
      </c>
      <c r="C66200" s="2" t="s">
        <v>12</v>
      </c>
      <c r="D66200" s="2" t="s">
        <v>13</v>
      </c>
      <c r="E66200" s="2" t="s">
        <v>22146</v>
      </c>
      <c r="F66200" s="2" t="s">
        <v>15</v>
      </c>
      <c r="G66200" s="2" t="s">
        <v>49584</v>
      </c>
      <c r="H66200" s="2" t="s">
        <v>66229</v>
      </c>
      <c r="I66200" s="2" t="s">
        <v>18</v>
      </c>
      <c r="J66200">
        <v>103.283</v>
      </c>
      <c r="K66200">
        <v>2.25</v>
      </c>
      <c r="L66200">
        <v>164.64599999999999</v>
      </c>
    </row>
    <row r="66201" spans="1:12" x14ac:dyDescent="0.2">
      <c r="A66201">
        <v>123723</v>
      </c>
      <c r="B66201" s="1">
        <v>45032.395377905093</v>
      </c>
      <c r="C66201" s="2" t="s">
        <v>12</v>
      </c>
      <c r="D66201" s="2" t="s">
        <v>13</v>
      </c>
      <c r="E66201" s="2" t="s">
        <v>22146</v>
      </c>
      <c r="F66201" s="2" t="s">
        <v>15</v>
      </c>
      <c r="G66201" s="2" t="s">
        <v>49584</v>
      </c>
      <c r="H66201" s="2" t="s">
        <v>66230</v>
      </c>
      <c r="I66201" s="2" t="s">
        <v>18</v>
      </c>
      <c r="J66201">
        <v>103.283</v>
      </c>
      <c r="K66201">
        <v>2.25</v>
      </c>
      <c r="L66201">
        <v>164.64599999999999</v>
      </c>
    </row>
    <row r="66202" spans="1:12" x14ac:dyDescent="0.2">
      <c r="A66202">
        <v>123724</v>
      </c>
      <c r="B66202" s="1">
        <v>45032.395378576388</v>
      </c>
      <c r="C66202" s="2" t="s">
        <v>12</v>
      </c>
      <c r="D66202" s="2" t="s">
        <v>13</v>
      </c>
      <c r="E66202" s="2" t="s">
        <v>22146</v>
      </c>
      <c r="F66202" s="2" t="s">
        <v>15</v>
      </c>
      <c r="G66202" s="2" t="s">
        <v>49584</v>
      </c>
      <c r="H66202" s="2" t="s">
        <v>66231</v>
      </c>
      <c r="I66202" s="2" t="s">
        <v>18</v>
      </c>
      <c r="J66202">
        <v>103.283</v>
      </c>
      <c r="K66202">
        <v>2.25</v>
      </c>
      <c r="L66202">
        <v>164.64599999999999</v>
      </c>
    </row>
    <row r="66203" spans="1:12" x14ac:dyDescent="0.2">
      <c r="A66203">
        <v>123725</v>
      </c>
      <c r="B66203" s="1">
        <v>45032.395379178241</v>
      </c>
      <c r="C66203" s="2" t="s">
        <v>12</v>
      </c>
      <c r="D66203" s="2" t="s">
        <v>13</v>
      </c>
      <c r="E66203" s="2" t="s">
        <v>22146</v>
      </c>
      <c r="F66203" s="2" t="s">
        <v>15</v>
      </c>
      <c r="G66203" s="2" t="s">
        <v>49584</v>
      </c>
      <c r="H66203" s="2" t="s">
        <v>66232</v>
      </c>
      <c r="I66203" s="2" t="s">
        <v>18</v>
      </c>
      <c r="J66203">
        <v>103.283</v>
      </c>
      <c r="K66203">
        <v>2.25</v>
      </c>
      <c r="L66203">
        <v>164.64599999999999</v>
      </c>
    </row>
    <row r="66204" spans="1:12" x14ac:dyDescent="0.2">
      <c r="A66204">
        <v>123726</v>
      </c>
      <c r="B66204" s="1">
        <v>45032.395379791669</v>
      </c>
      <c r="C66204" s="2" t="s">
        <v>12</v>
      </c>
      <c r="D66204" s="2" t="s">
        <v>13</v>
      </c>
      <c r="E66204" s="2" t="s">
        <v>22146</v>
      </c>
      <c r="F66204" s="2" t="s">
        <v>15</v>
      </c>
      <c r="G66204" s="2" t="s">
        <v>49584</v>
      </c>
      <c r="H66204" s="2" t="s">
        <v>66233</v>
      </c>
      <c r="I66204" s="2" t="s">
        <v>18</v>
      </c>
      <c r="J66204">
        <v>103.283</v>
      </c>
      <c r="K66204">
        <v>2.25</v>
      </c>
      <c r="L66204">
        <v>164.64599999999999</v>
      </c>
    </row>
    <row r="66205" spans="1:12" x14ac:dyDescent="0.2">
      <c r="A66205">
        <v>123727</v>
      </c>
      <c r="B66205" s="1">
        <v>45032.395380416667</v>
      </c>
      <c r="C66205" s="2" t="s">
        <v>12</v>
      </c>
      <c r="D66205" s="2" t="s">
        <v>13</v>
      </c>
      <c r="E66205" s="2" t="s">
        <v>22146</v>
      </c>
      <c r="F66205" s="2" t="s">
        <v>15</v>
      </c>
      <c r="G66205" s="2" t="s">
        <v>49584</v>
      </c>
      <c r="H66205" s="2" t="s">
        <v>66234</v>
      </c>
      <c r="I66205" s="2" t="s">
        <v>18</v>
      </c>
      <c r="J66205">
        <v>103.283</v>
      </c>
      <c r="K66205">
        <v>2.25</v>
      </c>
      <c r="L66205">
        <v>164.64599999999999</v>
      </c>
    </row>
    <row r="66206" spans="1:12" x14ac:dyDescent="0.2">
      <c r="A66206">
        <v>123728</v>
      </c>
      <c r="B66206" s="1">
        <v>45032.395380925926</v>
      </c>
      <c r="C66206" s="2" t="s">
        <v>12</v>
      </c>
      <c r="D66206" s="2" t="s">
        <v>13</v>
      </c>
      <c r="E66206" s="2" t="s">
        <v>22146</v>
      </c>
      <c r="F66206" s="2" t="s">
        <v>15</v>
      </c>
      <c r="G66206" s="2" t="s">
        <v>49584</v>
      </c>
      <c r="H66206" s="2" t="s">
        <v>66235</v>
      </c>
      <c r="I66206" s="2" t="s">
        <v>18</v>
      </c>
      <c r="J66206">
        <v>103.283</v>
      </c>
      <c r="K66206">
        <v>2.25</v>
      </c>
      <c r="L66206">
        <v>164.64599999999999</v>
      </c>
    </row>
    <row r="66207" spans="1:12" x14ac:dyDescent="0.2">
      <c r="A66207">
        <v>123729</v>
      </c>
      <c r="B66207" s="1">
        <v>45032.395381655093</v>
      </c>
      <c r="C66207" s="2" t="s">
        <v>12</v>
      </c>
      <c r="D66207" s="2" t="s">
        <v>13</v>
      </c>
      <c r="E66207" s="2" t="s">
        <v>22146</v>
      </c>
      <c r="F66207" s="2" t="s">
        <v>15</v>
      </c>
      <c r="G66207" s="2" t="s">
        <v>49584</v>
      </c>
      <c r="H66207" s="2" t="s">
        <v>66236</v>
      </c>
      <c r="I66207" s="2" t="s">
        <v>18</v>
      </c>
      <c r="J66207">
        <v>103.283</v>
      </c>
      <c r="K66207">
        <v>2.25</v>
      </c>
      <c r="L66207">
        <v>164.64599999999999</v>
      </c>
    </row>
    <row r="66208" spans="1:12" x14ac:dyDescent="0.2">
      <c r="A66208">
        <v>123730</v>
      </c>
      <c r="B66208" s="1">
        <v>45032.395382256946</v>
      </c>
      <c r="C66208" s="2" t="s">
        <v>12</v>
      </c>
      <c r="D66208" s="2" t="s">
        <v>13</v>
      </c>
      <c r="E66208" s="2" t="s">
        <v>22146</v>
      </c>
      <c r="F66208" s="2" t="s">
        <v>15</v>
      </c>
      <c r="G66208" s="2" t="s">
        <v>49584</v>
      </c>
      <c r="H66208" s="2" t="s">
        <v>66237</v>
      </c>
      <c r="I66208" s="2" t="s">
        <v>18</v>
      </c>
      <c r="J66208">
        <v>103.283</v>
      </c>
      <c r="K66208">
        <v>2.25</v>
      </c>
      <c r="L66208">
        <v>164.64599999999999</v>
      </c>
    </row>
    <row r="66209" spans="1:12" x14ac:dyDescent="0.2">
      <c r="A66209">
        <v>123731</v>
      </c>
      <c r="B66209" s="1">
        <v>45032.395382847222</v>
      </c>
      <c r="C66209" s="2" t="s">
        <v>12</v>
      </c>
      <c r="D66209" s="2" t="s">
        <v>13</v>
      </c>
      <c r="E66209" s="2" t="s">
        <v>22146</v>
      </c>
      <c r="F66209" s="2" t="s">
        <v>15</v>
      </c>
      <c r="G66209" s="2" t="s">
        <v>49584</v>
      </c>
      <c r="H66209" s="2" t="s">
        <v>66238</v>
      </c>
      <c r="I66209" s="2" t="s">
        <v>18</v>
      </c>
      <c r="J66209">
        <v>103.283</v>
      </c>
      <c r="K66209">
        <v>2.25</v>
      </c>
      <c r="L66209">
        <v>164.64599999999999</v>
      </c>
    </row>
    <row r="66210" spans="1:12" x14ac:dyDescent="0.2">
      <c r="A66210">
        <v>123732</v>
      </c>
      <c r="B66210" s="1">
        <v>45032.395383425923</v>
      </c>
      <c r="C66210" s="2" t="s">
        <v>12</v>
      </c>
      <c r="D66210" s="2" t="s">
        <v>13</v>
      </c>
      <c r="E66210" s="2" t="s">
        <v>22146</v>
      </c>
      <c r="F66210" s="2" t="s">
        <v>15</v>
      </c>
      <c r="G66210" s="2" t="s">
        <v>49584</v>
      </c>
      <c r="H66210" s="2" t="s">
        <v>66239</v>
      </c>
      <c r="I66210" s="2" t="s">
        <v>18</v>
      </c>
      <c r="J66210">
        <v>103.283</v>
      </c>
      <c r="K66210">
        <v>2.25</v>
      </c>
      <c r="L66210">
        <v>164.64599999999999</v>
      </c>
    </row>
    <row r="66211" spans="1:12" x14ac:dyDescent="0.2">
      <c r="A66211">
        <v>123733</v>
      </c>
      <c r="B66211" s="1">
        <v>45032.395383981479</v>
      </c>
      <c r="C66211" s="2" t="s">
        <v>12</v>
      </c>
      <c r="D66211" s="2" t="s">
        <v>13</v>
      </c>
      <c r="E66211" s="2" t="s">
        <v>22146</v>
      </c>
      <c r="F66211" s="2" t="s">
        <v>15</v>
      </c>
      <c r="G66211" s="2" t="s">
        <v>49584</v>
      </c>
      <c r="H66211" s="2" t="s">
        <v>66240</v>
      </c>
      <c r="I66211" s="2" t="s">
        <v>18</v>
      </c>
      <c r="J66211">
        <v>103.283</v>
      </c>
      <c r="K66211">
        <v>2.25</v>
      </c>
      <c r="L66211">
        <v>164.64599999999999</v>
      </c>
    </row>
    <row r="66212" spans="1:12" x14ac:dyDescent="0.2">
      <c r="A66212">
        <v>123734</v>
      </c>
      <c r="B66212" s="1">
        <v>45032.395384583331</v>
      </c>
      <c r="C66212" s="2" t="s">
        <v>12</v>
      </c>
      <c r="D66212" s="2" t="s">
        <v>13</v>
      </c>
      <c r="E66212" s="2" t="s">
        <v>22146</v>
      </c>
      <c r="F66212" s="2" t="s">
        <v>15</v>
      </c>
      <c r="G66212" s="2" t="s">
        <v>49584</v>
      </c>
      <c r="H66212" s="2" t="s">
        <v>66241</v>
      </c>
      <c r="I66212" s="2" t="s">
        <v>18</v>
      </c>
      <c r="J66212">
        <v>103.283</v>
      </c>
      <c r="K66212">
        <v>2.25</v>
      </c>
      <c r="L66212">
        <v>164.64599999999999</v>
      </c>
    </row>
    <row r="66213" spans="1:12" x14ac:dyDescent="0.2">
      <c r="A66213">
        <v>123735</v>
      </c>
      <c r="B66213" s="1">
        <v>45032.39538519676</v>
      </c>
      <c r="C66213" s="2" t="s">
        <v>12</v>
      </c>
      <c r="D66213" s="2" t="s">
        <v>13</v>
      </c>
      <c r="E66213" s="2" t="s">
        <v>22146</v>
      </c>
      <c r="F66213" s="2" t="s">
        <v>15</v>
      </c>
      <c r="G66213" s="2" t="s">
        <v>49584</v>
      </c>
      <c r="H66213" s="2" t="s">
        <v>66242</v>
      </c>
      <c r="I66213" s="2" t="s">
        <v>18</v>
      </c>
      <c r="J66213">
        <v>103.283</v>
      </c>
      <c r="K66213">
        <v>2.25</v>
      </c>
      <c r="L66213">
        <v>164.64599999999999</v>
      </c>
    </row>
    <row r="66214" spans="1:12" x14ac:dyDescent="0.2">
      <c r="A66214">
        <v>123736</v>
      </c>
      <c r="B66214" s="1">
        <v>45032.395385324075</v>
      </c>
      <c r="C66214" s="2" t="s">
        <v>12</v>
      </c>
      <c r="D66214" s="2" t="s">
        <v>13</v>
      </c>
      <c r="E66214" s="2" t="s">
        <v>22146</v>
      </c>
      <c r="F66214" s="2" t="s">
        <v>15</v>
      </c>
      <c r="G66214" s="2" t="s">
        <v>49584</v>
      </c>
      <c r="H66214" s="2" t="s">
        <v>66243</v>
      </c>
      <c r="I66214" s="2" t="s">
        <v>18</v>
      </c>
      <c r="J66214">
        <v>103.283</v>
      </c>
      <c r="K66214">
        <v>2.25</v>
      </c>
      <c r="L66214">
        <v>164.64599999999999</v>
      </c>
    </row>
    <row r="66215" spans="1:12" x14ac:dyDescent="0.2">
      <c r="A66215">
        <v>123737</v>
      </c>
      <c r="B66215" s="1">
        <v>45032.395385810189</v>
      </c>
      <c r="C66215" s="2" t="s">
        <v>12</v>
      </c>
      <c r="D66215" s="2" t="s">
        <v>13</v>
      </c>
      <c r="E66215" s="2" t="s">
        <v>22146</v>
      </c>
      <c r="F66215" s="2" t="s">
        <v>15</v>
      </c>
      <c r="G66215" s="2" t="s">
        <v>49584</v>
      </c>
      <c r="H66215" s="2" t="s">
        <v>66244</v>
      </c>
      <c r="I66215" s="2" t="s">
        <v>18</v>
      </c>
      <c r="J66215">
        <v>103.283</v>
      </c>
      <c r="K66215">
        <v>2.25</v>
      </c>
      <c r="L66215">
        <v>164.64599999999999</v>
      </c>
    </row>
    <row r="66216" spans="1:12" x14ac:dyDescent="0.2">
      <c r="A66216">
        <v>123738</v>
      </c>
      <c r="B66216" s="1">
        <v>45032.395386412034</v>
      </c>
      <c r="C66216" s="2" t="s">
        <v>12</v>
      </c>
      <c r="D66216" s="2" t="s">
        <v>13</v>
      </c>
      <c r="E66216" s="2" t="s">
        <v>22146</v>
      </c>
      <c r="F66216" s="2" t="s">
        <v>15</v>
      </c>
      <c r="G66216" s="2" t="s">
        <v>49584</v>
      </c>
      <c r="H66216" s="2" t="s">
        <v>66245</v>
      </c>
      <c r="I66216" s="2" t="s">
        <v>18</v>
      </c>
      <c r="J66216">
        <v>103.283</v>
      </c>
      <c r="K66216">
        <v>2.25</v>
      </c>
      <c r="L66216">
        <v>164.64599999999999</v>
      </c>
    </row>
    <row r="66217" spans="1:12" x14ac:dyDescent="0.2">
      <c r="A66217">
        <v>123739</v>
      </c>
      <c r="B66217" s="1">
        <v>45032.395387002318</v>
      </c>
      <c r="C66217" s="2" t="s">
        <v>12</v>
      </c>
      <c r="D66217" s="2" t="s">
        <v>13</v>
      </c>
      <c r="E66217" s="2" t="s">
        <v>22146</v>
      </c>
      <c r="F66217" s="2" t="s">
        <v>15</v>
      </c>
      <c r="G66217" s="2" t="s">
        <v>49584</v>
      </c>
      <c r="H66217" s="2" t="s">
        <v>66246</v>
      </c>
      <c r="I66217" s="2" t="s">
        <v>18</v>
      </c>
      <c r="J66217">
        <v>103.283</v>
      </c>
      <c r="K66217">
        <v>2.25</v>
      </c>
      <c r="L66217">
        <v>164.64599999999999</v>
      </c>
    </row>
    <row r="66218" spans="1:12" x14ac:dyDescent="0.2">
      <c r="A66218">
        <v>123740</v>
      </c>
      <c r="B66218" s="1">
        <v>45032.395387604163</v>
      </c>
      <c r="C66218" s="2" t="s">
        <v>12</v>
      </c>
      <c r="D66218" s="2" t="s">
        <v>13</v>
      </c>
      <c r="E66218" s="2" t="s">
        <v>22146</v>
      </c>
      <c r="F66218" s="2" t="s">
        <v>15</v>
      </c>
      <c r="G66218" s="2" t="s">
        <v>49584</v>
      </c>
      <c r="H66218" s="2" t="s">
        <v>66247</v>
      </c>
      <c r="I66218" s="2" t="s">
        <v>18</v>
      </c>
      <c r="J66218">
        <v>103.283</v>
      </c>
      <c r="K66218">
        <v>2.25</v>
      </c>
      <c r="L66218">
        <v>164.64599999999999</v>
      </c>
    </row>
    <row r="66219" spans="1:12" x14ac:dyDescent="0.2">
      <c r="A66219">
        <v>123741</v>
      </c>
      <c r="B66219" s="1">
        <v>45032.395388206016</v>
      </c>
      <c r="C66219" s="2" t="s">
        <v>12</v>
      </c>
      <c r="D66219" s="2" t="s">
        <v>13</v>
      </c>
      <c r="E66219" s="2" t="s">
        <v>22146</v>
      </c>
      <c r="F66219" s="2" t="s">
        <v>15</v>
      </c>
      <c r="G66219" s="2" t="s">
        <v>49584</v>
      </c>
      <c r="H66219" s="2" t="s">
        <v>66248</v>
      </c>
      <c r="I66219" s="2" t="s">
        <v>18</v>
      </c>
      <c r="J66219">
        <v>103.283</v>
      </c>
      <c r="K66219">
        <v>2.25</v>
      </c>
      <c r="L66219">
        <v>164.64599999999999</v>
      </c>
    </row>
    <row r="66220" spans="1:12" x14ac:dyDescent="0.2">
      <c r="A66220">
        <v>123742</v>
      </c>
      <c r="B66220" s="1">
        <v>45032.3953887963</v>
      </c>
      <c r="C66220" s="2" t="s">
        <v>12</v>
      </c>
      <c r="D66220" s="2" t="s">
        <v>13</v>
      </c>
      <c r="E66220" s="2" t="s">
        <v>22146</v>
      </c>
      <c r="F66220" s="2" t="s">
        <v>15</v>
      </c>
      <c r="G66220" s="2" t="s">
        <v>49584</v>
      </c>
      <c r="H66220" s="2" t="s">
        <v>66249</v>
      </c>
      <c r="I66220" s="2" t="s">
        <v>18</v>
      </c>
      <c r="J66220">
        <v>103.283</v>
      </c>
      <c r="K66220">
        <v>2.25</v>
      </c>
      <c r="L66220">
        <v>164.64599999999999</v>
      </c>
    </row>
    <row r="66221" spans="1:12" x14ac:dyDescent="0.2">
      <c r="A66221">
        <v>123743</v>
      </c>
      <c r="B66221" s="1">
        <v>45032.395389398145</v>
      </c>
      <c r="C66221" s="2" t="s">
        <v>12</v>
      </c>
      <c r="D66221" s="2" t="s">
        <v>13</v>
      </c>
      <c r="E66221" s="2" t="s">
        <v>22146</v>
      </c>
      <c r="F66221" s="2" t="s">
        <v>15</v>
      </c>
      <c r="G66221" s="2" t="s">
        <v>49584</v>
      </c>
      <c r="H66221" s="2" t="s">
        <v>66250</v>
      </c>
      <c r="I66221" s="2" t="s">
        <v>18</v>
      </c>
      <c r="J66221">
        <v>103.283</v>
      </c>
      <c r="K66221">
        <v>2.25</v>
      </c>
      <c r="L66221">
        <v>164.64599999999999</v>
      </c>
    </row>
    <row r="66222" spans="1:12" x14ac:dyDescent="0.2">
      <c r="A66222">
        <v>123744</v>
      </c>
      <c r="B66222" s="1">
        <v>45032.395390011574</v>
      </c>
      <c r="C66222" s="2" t="s">
        <v>12</v>
      </c>
      <c r="D66222" s="2" t="s">
        <v>13</v>
      </c>
      <c r="E66222" s="2" t="s">
        <v>22146</v>
      </c>
      <c r="F66222" s="2" t="s">
        <v>15</v>
      </c>
      <c r="G66222" s="2" t="s">
        <v>49584</v>
      </c>
      <c r="H66222" s="2" t="s">
        <v>66251</v>
      </c>
      <c r="I66222" s="2" t="s">
        <v>18</v>
      </c>
      <c r="J66222">
        <v>103.283</v>
      </c>
      <c r="K66222">
        <v>2.25</v>
      </c>
      <c r="L66222">
        <v>164.64599999999999</v>
      </c>
    </row>
    <row r="66223" spans="1:12" x14ac:dyDescent="0.2">
      <c r="A66223">
        <v>123745</v>
      </c>
      <c r="B66223" s="1">
        <v>45032.395390578706</v>
      </c>
      <c r="C66223" s="2" t="s">
        <v>12</v>
      </c>
      <c r="D66223" s="2" t="s">
        <v>13</v>
      </c>
      <c r="E66223" s="2" t="s">
        <v>22146</v>
      </c>
      <c r="F66223" s="2" t="s">
        <v>15</v>
      </c>
      <c r="G66223" s="2" t="s">
        <v>49584</v>
      </c>
      <c r="H66223" s="2" t="s">
        <v>66252</v>
      </c>
      <c r="I66223" s="2" t="s">
        <v>18</v>
      </c>
      <c r="J66223">
        <v>103.283</v>
      </c>
      <c r="K66223">
        <v>2.25</v>
      </c>
      <c r="L66223">
        <v>164.64599999999999</v>
      </c>
    </row>
    <row r="66224" spans="1:12" x14ac:dyDescent="0.2">
      <c r="A66224">
        <v>123746</v>
      </c>
      <c r="B66224" s="1">
        <v>45032.39539114583</v>
      </c>
      <c r="C66224" s="2" t="s">
        <v>12</v>
      </c>
      <c r="D66224" s="2" t="s">
        <v>13</v>
      </c>
      <c r="E66224" s="2" t="s">
        <v>22146</v>
      </c>
      <c r="F66224" s="2" t="s">
        <v>15</v>
      </c>
      <c r="G66224" s="2" t="s">
        <v>49584</v>
      </c>
      <c r="H66224" s="2" t="s">
        <v>66253</v>
      </c>
      <c r="I66224" s="2" t="s">
        <v>18</v>
      </c>
      <c r="J66224">
        <v>103.283</v>
      </c>
      <c r="K66224">
        <v>2.25</v>
      </c>
      <c r="L66224">
        <v>164.64599999999999</v>
      </c>
    </row>
    <row r="66225" spans="1:12" x14ac:dyDescent="0.2">
      <c r="A66225">
        <v>123747</v>
      </c>
      <c r="B66225" s="1">
        <v>45032.395391701386</v>
      </c>
      <c r="C66225" s="2" t="s">
        <v>12</v>
      </c>
      <c r="D66225" s="2" t="s">
        <v>13</v>
      </c>
      <c r="E66225" s="2" t="s">
        <v>22146</v>
      </c>
      <c r="F66225" s="2" t="s">
        <v>15</v>
      </c>
      <c r="G66225" s="2" t="s">
        <v>49584</v>
      </c>
      <c r="H66225" s="2" t="s">
        <v>66254</v>
      </c>
      <c r="I66225" s="2" t="s">
        <v>18</v>
      </c>
      <c r="J66225">
        <v>103.283</v>
      </c>
      <c r="K66225">
        <v>2.25</v>
      </c>
      <c r="L66225">
        <v>164.64599999999999</v>
      </c>
    </row>
    <row r="66226" spans="1:12" x14ac:dyDescent="0.2">
      <c r="A66226">
        <v>123748</v>
      </c>
      <c r="B66226" s="1">
        <v>45032.395392314815</v>
      </c>
      <c r="C66226" s="2" t="s">
        <v>12</v>
      </c>
      <c r="D66226" s="2" t="s">
        <v>13</v>
      </c>
      <c r="E66226" s="2" t="s">
        <v>22146</v>
      </c>
      <c r="F66226" s="2" t="s">
        <v>15</v>
      </c>
      <c r="G66226" s="2" t="s">
        <v>49584</v>
      </c>
      <c r="H66226" s="2" t="s">
        <v>66255</v>
      </c>
      <c r="I66226" s="2" t="s">
        <v>18</v>
      </c>
      <c r="J66226">
        <v>103.283</v>
      </c>
      <c r="K66226">
        <v>2.25</v>
      </c>
      <c r="L66226">
        <v>164.64599999999999</v>
      </c>
    </row>
    <row r="66227" spans="1:12" x14ac:dyDescent="0.2">
      <c r="A66227">
        <v>123749</v>
      </c>
      <c r="B66227" s="1">
        <v>45032.395392858794</v>
      </c>
      <c r="C66227" s="2" t="s">
        <v>12</v>
      </c>
      <c r="D66227" s="2" t="s">
        <v>13</v>
      </c>
      <c r="E66227" s="2" t="s">
        <v>22146</v>
      </c>
      <c r="F66227" s="2" t="s">
        <v>15</v>
      </c>
      <c r="G66227" s="2" t="s">
        <v>49584</v>
      </c>
      <c r="H66227" s="2" t="s">
        <v>66256</v>
      </c>
      <c r="I66227" s="2" t="s">
        <v>18</v>
      </c>
      <c r="J66227">
        <v>103.283</v>
      </c>
      <c r="K66227">
        <v>2.25</v>
      </c>
      <c r="L66227">
        <v>164.64599999999999</v>
      </c>
    </row>
    <row r="66228" spans="1:12" x14ac:dyDescent="0.2">
      <c r="A66228">
        <v>123750</v>
      </c>
      <c r="B66228" s="1">
        <v>45032.395393495368</v>
      </c>
      <c r="C66228" s="2" t="s">
        <v>12</v>
      </c>
      <c r="D66228" s="2" t="s">
        <v>13</v>
      </c>
      <c r="E66228" s="2" t="s">
        <v>22146</v>
      </c>
      <c r="F66228" s="2" t="s">
        <v>15</v>
      </c>
      <c r="G66228" s="2" t="s">
        <v>49584</v>
      </c>
      <c r="H66228" s="2" t="s">
        <v>66257</v>
      </c>
      <c r="I66228" s="2" t="s">
        <v>18</v>
      </c>
      <c r="J66228">
        <v>103.283</v>
      </c>
      <c r="K66228">
        <v>2.25</v>
      </c>
      <c r="L66228">
        <v>164.64599999999999</v>
      </c>
    </row>
    <row r="66229" spans="1:12" x14ac:dyDescent="0.2">
      <c r="A66229">
        <v>123751</v>
      </c>
      <c r="B66229" s="1">
        <v>45032.3953940625</v>
      </c>
      <c r="C66229" s="2" t="s">
        <v>12</v>
      </c>
      <c r="D66229" s="2" t="s">
        <v>13</v>
      </c>
      <c r="E66229" s="2" t="s">
        <v>22146</v>
      </c>
      <c r="F66229" s="2" t="s">
        <v>15</v>
      </c>
      <c r="G66229" s="2" t="s">
        <v>49584</v>
      </c>
      <c r="H66229" s="2" t="s">
        <v>66258</v>
      </c>
      <c r="I66229" s="2" t="s">
        <v>18</v>
      </c>
      <c r="J66229">
        <v>103.283</v>
      </c>
      <c r="K66229">
        <v>2.25</v>
      </c>
      <c r="L66229">
        <v>164.64599999999999</v>
      </c>
    </row>
    <row r="66230" spans="1:12" x14ac:dyDescent="0.2">
      <c r="A66230">
        <v>123752</v>
      </c>
      <c r="B66230" s="1">
        <v>45032.395394687497</v>
      </c>
      <c r="C66230" s="2" t="s">
        <v>12</v>
      </c>
      <c r="D66230" s="2" t="s">
        <v>13</v>
      </c>
      <c r="E66230" s="2" t="s">
        <v>22146</v>
      </c>
      <c r="F66230" s="2" t="s">
        <v>15</v>
      </c>
      <c r="G66230" s="2" t="s">
        <v>49584</v>
      </c>
      <c r="H66230" s="2" t="s">
        <v>66259</v>
      </c>
      <c r="I66230" s="2" t="s">
        <v>18</v>
      </c>
      <c r="J66230">
        <v>103.283</v>
      </c>
      <c r="K66230">
        <v>2.25</v>
      </c>
      <c r="L66230">
        <v>164.64599999999999</v>
      </c>
    </row>
    <row r="66231" spans="1:12" x14ac:dyDescent="0.2">
      <c r="A66231">
        <v>123753</v>
      </c>
      <c r="B66231" s="1">
        <v>45032.395395243053</v>
      </c>
      <c r="C66231" s="2" t="s">
        <v>12</v>
      </c>
      <c r="D66231" s="2" t="s">
        <v>13</v>
      </c>
      <c r="E66231" s="2" t="s">
        <v>22146</v>
      </c>
      <c r="F66231" s="2" t="s">
        <v>15</v>
      </c>
      <c r="G66231" s="2" t="s">
        <v>49584</v>
      </c>
      <c r="H66231" s="2" t="s">
        <v>66260</v>
      </c>
      <c r="I66231" s="2" t="s">
        <v>18</v>
      </c>
      <c r="J66231">
        <v>103.283</v>
      </c>
      <c r="K66231">
        <v>2.25</v>
      </c>
      <c r="L66231">
        <v>164.64599999999999</v>
      </c>
    </row>
    <row r="66232" spans="1:12" x14ac:dyDescent="0.2">
      <c r="A66232">
        <v>123754</v>
      </c>
      <c r="B66232" s="1">
        <v>45032.395395879626</v>
      </c>
      <c r="C66232" s="2" t="s">
        <v>12</v>
      </c>
      <c r="D66232" s="2" t="s">
        <v>13</v>
      </c>
      <c r="E66232" s="2" t="s">
        <v>22146</v>
      </c>
      <c r="F66232" s="2" t="s">
        <v>15</v>
      </c>
      <c r="G66232" s="2" t="s">
        <v>49584</v>
      </c>
      <c r="H66232" s="2" t="s">
        <v>66261</v>
      </c>
      <c r="I66232" s="2" t="s">
        <v>18</v>
      </c>
      <c r="J66232">
        <v>103.283</v>
      </c>
      <c r="K66232">
        <v>2.25</v>
      </c>
      <c r="L66232">
        <v>164.64599999999999</v>
      </c>
    </row>
    <row r="66233" spans="1:12" x14ac:dyDescent="0.2">
      <c r="A66233">
        <v>123755</v>
      </c>
      <c r="B66233" s="1">
        <v>45032.395396423613</v>
      </c>
      <c r="C66233" s="2" t="s">
        <v>12</v>
      </c>
      <c r="D66233" s="2" t="s">
        <v>13</v>
      </c>
      <c r="E66233" s="2" t="s">
        <v>22146</v>
      </c>
      <c r="F66233" s="2" t="s">
        <v>15</v>
      </c>
      <c r="G66233" s="2" t="s">
        <v>49584</v>
      </c>
      <c r="H66233" s="2" t="s">
        <v>66262</v>
      </c>
      <c r="I66233" s="2" t="s">
        <v>18</v>
      </c>
      <c r="J66233">
        <v>103.283</v>
      </c>
      <c r="K66233">
        <v>2.25</v>
      </c>
      <c r="L66233">
        <v>164.64599999999999</v>
      </c>
    </row>
    <row r="66234" spans="1:12" x14ac:dyDescent="0.2">
      <c r="A66234">
        <v>123756</v>
      </c>
      <c r="B66234" s="1">
        <v>45032.395397048611</v>
      </c>
      <c r="C66234" s="2" t="s">
        <v>12</v>
      </c>
      <c r="D66234" s="2" t="s">
        <v>13</v>
      </c>
      <c r="E66234" s="2" t="s">
        <v>22146</v>
      </c>
      <c r="F66234" s="2" t="s">
        <v>15</v>
      </c>
      <c r="G66234" s="2" t="s">
        <v>49584</v>
      </c>
      <c r="H66234" s="2" t="s">
        <v>66263</v>
      </c>
      <c r="I66234" s="2" t="s">
        <v>18</v>
      </c>
      <c r="J66234">
        <v>103.283</v>
      </c>
      <c r="K66234">
        <v>2.25</v>
      </c>
      <c r="L66234">
        <v>164.64599999999999</v>
      </c>
    </row>
    <row r="66235" spans="1:12" x14ac:dyDescent="0.2">
      <c r="A66235">
        <v>123757</v>
      </c>
      <c r="B66235" s="1">
        <v>45032.395397685184</v>
      </c>
      <c r="C66235" s="2" t="s">
        <v>12</v>
      </c>
      <c r="D66235" s="2" t="s">
        <v>13</v>
      </c>
      <c r="E66235" s="2" t="s">
        <v>22146</v>
      </c>
      <c r="F66235" s="2" t="s">
        <v>15</v>
      </c>
      <c r="G66235" s="2" t="s">
        <v>49584</v>
      </c>
      <c r="H66235" s="2" t="s">
        <v>66264</v>
      </c>
      <c r="I66235" s="2" t="s">
        <v>18</v>
      </c>
      <c r="J66235">
        <v>103.283</v>
      </c>
      <c r="K66235">
        <v>2.25</v>
      </c>
      <c r="L66235">
        <v>164.64599999999999</v>
      </c>
    </row>
    <row r="66236" spans="1:12" x14ac:dyDescent="0.2">
      <c r="A66236">
        <v>123758</v>
      </c>
      <c r="B66236" s="1">
        <v>45032.395398310182</v>
      </c>
      <c r="C66236" s="2" t="s">
        <v>12</v>
      </c>
      <c r="D66236" s="2" t="s">
        <v>13</v>
      </c>
      <c r="E66236" s="2" t="s">
        <v>22146</v>
      </c>
      <c r="F66236" s="2" t="s">
        <v>15</v>
      </c>
      <c r="G66236" s="2" t="s">
        <v>49584</v>
      </c>
      <c r="H66236" s="2" t="s">
        <v>66265</v>
      </c>
      <c r="I66236" s="2" t="s">
        <v>18</v>
      </c>
      <c r="J66236">
        <v>103.283</v>
      </c>
      <c r="K66236">
        <v>2.25</v>
      </c>
      <c r="L66236">
        <v>164.64599999999999</v>
      </c>
    </row>
    <row r="66237" spans="1:12" x14ac:dyDescent="0.2">
      <c r="A66237">
        <v>123759</v>
      </c>
      <c r="B66237" s="1">
        <v>45032.395398877314</v>
      </c>
      <c r="C66237" s="2" t="s">
        <v>12</v>
      </c>
      <c r="D66237" s="2" t="s">
        <v>13</v>
      </c>
      <c r="E66237" s="2" t="s">
        <v>22146</v>
      </c>
      <c r="F66237" s="2" t="s">
        <v>15</v>
      </c>
      <c r="G66237" s="2" t="s">
        <v>49584</v>
      </c>
      <c r="H66237" s="2" t="s">
        <v>66266</v>
      </c>
      <c r="I66237" s="2" t="s">
        <v>18</v>
      </c>
      <c r="J66237">
        <v>103.283</v>
      </c>
      <c r="K66237">
        <v>2.25</v>
      </c>
      <c r="L66237">
        <v>164.64599999999999</v>
      </c>
    </row>
    <row r="66238" spans="1:12" x14ac:dyDescent="0.2">
      <c r="A66238">
        <v>123760</v>
      </c>
      <c r="B66238" s="1">
        <v>45032.395399479166</v>
      </c>
      <c r="C66238" s="2" t="s">
        <v>12</v>
      </c>
      <c r="D66238" s="2" t="s">
        <v>13</v>
      </c>
      <c r="E66238" s="2" t="s">
        <v>22146</v>
      </c>
      <c r="F66238" s="2" t="s">
        <v>15</v>
      </c>
      <c r="G66238" s="2" t="s">
        <v>49584</v>
      </c>
      <c r="H66238" s="2" t="s">
        <v>66267</v>
      </c>
      <c r="I66238" s="2" t="s">
        <v>18</v>
      </c>
      <c r="J66238">
        <v>103.283</v>
      </c>
      <c r="K66238">
        <v>2.25</v>
      </c>
      <c r="L66238">
        <v>164.64599999999999</v>
      </c>
    </row>
    <row r="66239" spans="1:12" x14ac:dyDescent="0.2">
      <c r="A66239">
        <v>123761</v>
      </c>
      <c r="B66239" s="1">
        <v>45032.395400185182</v>
      </c>
      <c r="C66239" s="2" t="s">
        <v>12</v>
      </c>
      <c r="D66239" s="2" t="s">
        <v>13</v>
      </c>
      <c r="E66239" s="2" t="s">
        <v>22146</v>
      </c>
      <c r="F66239" s="2" t="s">
        <v>15</v>
      </c>
      <c r="G66239" s="2" t="s">
        <v>49584</v>
      </c>
      <c r="H66239" s="2" t="s">
        <v>66268</v>
      </c>
      <c r="I66239" s="2" t="s">
        <v>18</v>
      </c>
      <c r="J66239">
        <v>103.283</v>
      </c>
      <c r="K66239">
        <v>2.25</v>
      </c>
      <c r="L66239">
        <v>164.64599999999999</v>
      </c>
    </row>
    <row r="66240" spans="1:12" x14ac:dyDescent="0.2">
      <c r="A66240">
        <v>123762</v>
      </c>
      <c r="B66240" s="1">
        <v>45032.395400300928</v>
      </c>
      <c r="C66240" s="2" t="s">
        <v>12</v>
      </c>
      <c r="D66240" s="2" t="s">
        <v>13</v>
      </c>
      <c r="E66240" s="2" t="s">
        <v>22146</v>
      </c>
      <c r="F66240" s="2" t="s">
        <v>15</v>
      </c>
      <c r="G66240" s="2" t="s">
        <v>49584</v>
      </c>
      <c r="H66240" s="2" t="s">
        <v>66269</v>
      </c>
      <c r="I66240" s="2" t="s">
        <v>18</v>
      </c>
      <c r="J66240">
        <v>103.283</v>
      </c>
      <c r="K66240">
        <v>2.25</v>
      </c>
      <c r="L66240">
        <v>164.64599999999999</v>
      </c>
    </row>
    <row r="66241" spans="1:12" x14ac:dyDescent="0.2">
      <c r="A66241">
        <v>123763</v>
      </c>
      <c r="B66241" s="1">
        <v>45032.395401388887</v>
      </c>
      <c r="C66241" s="2" t="s">
        <v>12</v>
      </c>
      <c r="D66241" s="2" t="s">
        <v>13</v>
      </c>
      <c r="E66241" s="2" t="s">
        <v>22146</v>
      </c>
      <c r="F66241" s="2" t="s">
        <v>15</v>
      </c>
      <c r="G66241" s="2" t="s">
        <v>49584</v>
      </c>
      <c r="H66241" s="2" t="s">
        <v>66270</v>
      </c>
      <c r="I66241" s="2" t="s">
        <v>18</v>
      </c>
      <c r="J66241">
        <v>103.283</v>
      </c>
      <c r="K66241">
        <v>2.25</v>
      </c>
      <c r="L66241">
        <v>164.64599999999999</v>
      </c>
    </row>
    <row r="66242" spans="1:12" x14ac:dyDescent="0.2">
      <c r="A66242">
        <v>123764</v>
      </c>
      <c r="B66242" s="1">
        <v>45032.395401516202</v>
      </c>
      <c r="C66242" s="2" t="s">
        <v>12</v>
      </c>
      <c r="D66242" s="2" t="s">
        <v>13</v>
      </c>
      <c r="E66242" s="2" t="s">
        <v>22146</v>
      </c>
      <c r="F66242" s="2" t="s">
        <v>15</v>
      </c>
      <c r="G66242" s="2" t="s">
        <v>49584</v>
      </c>
      <c r="H66242" s="2" t="s">
        <v>66271</v>
      </c>
      <c r="I66242" s="2" t="s">
        <v>18</v>
      </c>
      <c r="J66242">
        <v>103.283</v>
      </c>
      <c r="K66242">
        <v>2.25</v>
      </c>
      <c r="L66242">
        <v>164.64599999999999</v>
      </c>
    </row>
    <row r="66243" spans="1:12" x14ac:dyDescent="0.2">
      <c r="A66243">
        <v>123765</v>
      </c>
      <c r="B66243" s="1">
        <v>45032.395402037037</v>
      </c>
      <c r="C66243" s="2" t="s">
        <v>12</v>
      </c>
      <c r="D66243" s="2" t="s">
        <v>13</v>
      </c>
      <c r="E66243" s="2" t="s">
        <v>22146</v>
      </c>
      <c r="F66243" s="2" t="s">
        <v>15</v>
      </c>
      <c r="G66243" s="2" t="s">
        <v>49584</v>
      </c>
      <c r="H66243" s="2" t="s">
        <v>66272</v>
      </c>
      <c r="I66243" s="2" t="s">
        <v>18</v>
      </c>
      <c r="J66243">
        <v>103.283</v>
      </c>
      <c r="K66243">
        <v>2.25</v>
      </c>
      <c r="L66243">
        <v>164.64599999999999</v>
      </c>
    </row>
    <row r="66244" spans="1:12" x14ac:dyDescent="0.2">
      <c r="A66244">
        <v>123766</v>
      </c>
      <c r="B66244" s="1">
        <v>45032.395402662034</v>
      </c>
      <c r="C66244" s="2" t="s">
        <v>12</v>
      </c>
      <c r="D66244" s="2" t="s">
        <v>13</v>
      </c>
      <c r="E66244" s="2" t="s">
        <v>22146</v>
      </c>
      <c r="F66244" s="2" t="s">
        <v>15</v>
      </c>
      <c r="G66244" s="2" t="s">
        <v>49584</v>
      </c>
      <c r="H66244" s="2" t="s">
        <v>66273</v>
      </c>
      <c r="I66244" s="2" t="s">
        <v>18</v>
      </c>
      <c r="J66244">
        <v>103.283</v>
      </c>
      <c r="K66244">
        <v>2.25</v>
      </c>
      <c r="L66244">
        <v>164.64599999999999</v>
      </c>
    </row>
    <row r="66245" spans="1:12" x14ac:dyDescent="0.2">
      <c r="A66245">
        <v>123767</v>
      </c>
      <c r="B66245" s="1">
        <v>45032.395403310184</v>
      </c>
      <c r="C66245" s="2" t="s">
        <v>12</v>
      </c>
      <c r="D66245" s="2" t="s">
        <v>13</v>
      </c>
      <c r="E66245" s="2" t="s">
        <v>22146</v>
      </c>
      <c r="F66245" s="2" t="s">
        <v>15</v>
      </c>
      <c r="G66245" s="2" t="s">
        <v>49584</v>
      </c>
      <c r="H66245" s="2" t="s">
        <v>66274</v>
      </c>
      <c r="I66245" s="2" t="s">
        <v>18</v>
      </c>
      <c r="J66245">
        <v>103.283</v>
      </c>
      <c r="K66245">
        <v>2.25</v>
      </c>
      <c r="L66245">
        <v>164.64599999999999</v>
      </c>
    </row>
    <row r="66246" spans="1:12" x14ac:dyDescent="0.2">
      <c r="A66246">
        <v>123768</v>
      </c>
      <c r="B66246" s="1">
        <v>45032.395403912036</v>
      </c>
      <c r="C66246" s="2" t="s">
        <v>12</v>
      </c>
      <c r="D66246" s="2" t="s">
        <v>13</v>
      </c>
      <c r="E66246" s="2" t="s">
        <v>22146</v>
      </c>
      <c r="F66246" s="2" t="s">
        <v>15</v>
      </c>
      <c r="G66246" s="2" t="s">
        <v>49584</v>
      </c>
      <c r="H66246" s="2" t="s">
        <v>66275</v>
      </c>
      <c r="I66246" s="2" t="s">
        <v>18</v>
      </c>
      <c r="J66246">
        <v>103.283</v>
      </c>
      <c r="K66246">
        <v>2.25</v>
      </c>
      <c r="L66246">
        <v>164.64599999999999</v>
      </c>
    </row>
    <row r="66247" spans="1:12" x14ac:dyDescent="0.2">
      <c r="A66247">
        <v>123769</v>
      </c>
      <c r="B66247" s="1">
        <v>45032.39540454861</v>
      </c>
      <c r="C66247" s="2" t="s">
        <v>12</v>
      </c>
      <c r="D66247" s="2" t="s">
        <v>13</v>
      </c>
      <c r="E66247" s="2" t="s">
        <v>22146</v>
      </c>
      <c r="F66247" s="2" t="s">
        <v>15</v>
      </c>
      <c r="G66247" s="2" t="s">
        <v>49584</v>
      </c>
      <c r="H66247" s="2" t="s">
        <v>66276</v>
      </c>
      <c r="I66247" s="2" t="s">
        <v>18</v>
      </c>
      <c r="J66247">
        <v>103.283</v>
      </c>
      <c r="K66247">
        <v>2.25</v>
      </c>
      <c r="L66247">
        <v>164.64599999999999</v>
      </c>
    </row>
    <row r="66248" spans="1:12" x14ac:dyDescent="0.2">
      <c r="A66248">
        <v>123770</v>
      </c>
      <c r="B66248" s="1">
        <v>45032.395405092589</v>
      </c>
      <c r="C66248" s="2" t="s">
        <v>12</v>
      </c>
      <c r="D66248" s="2" t="s">
        <v>13</v>
      </c>
      <c r="E66248" s="2" t="s">
        <v>22146</v>
      </c>
      <c r="F66248" s="2" t="s">
        <v>15</v>
      </c>
      <c r="G66248" s="2" t="s">
        <v>49584</v>
      </c>
      <c r="H66248" s="2" t="s">
        <v>66277</v>
      </c>
      <c r="I66248" s="2" t="s">
        <v>18</v>
      </c>
      <c r="J66248">
        <v>103.283</v>
      </c>
      <c r="K66248">
        <v>2.25</v>
      </c>
      <c r="L66248">
        <v>164.64599999999999</v>
      </c>
    </row>
    <row r="66249" spans="1:12" x14ac:dyDescent="0.2">
      <c r="A66249">
        <v>123771</v>
      </c>
      <c r="B66249" s="1">
        <v>45032.395405706018</v>
      </c>
      <c r="C66249" s="2" t="s">
        <v>12</v>
      </c>
      <c r="D66249" s="2" t="s">
        <v>13</v>
      </c>
      <c r="E66249" s="2" t="s">
        <v>22146</v>
      </c>
      <c r="F66249" s="2" t="s">
        <v>15</v>
      </c>
      <c r="G66249" s="2" t="s">
        <v>49584</v>
      </c>
      <c r="H66249" s="2" t="s">
        <v>66278</v>
      </c>
      <c r="I66249" s="2" t="s">
        <v>18</v>
      </c>
      <c r="J66249">
        <v>103.283</v>
      </c>
      <c r="K66249">
        <v>2.25</v>
      </c>
      <c r="L66249">
        <v>164.64599999999999</v>
      </c>
    </row>
    <row r="66250" spans="1:12" x14ac:dyDescent="0.2">
      <c r="A66250">
        <v>123772</v>
      </c>
      <c r="B66250" s="1">
        <v>45032.395406296295</v>
      </c>
      <c r="C66250" s="2" t="s">
        <v>12</v>
      </c>
      <c r="D66250" s="2" t="s">
        <v>13</v>
      </c>
      <c r="E66250" s="2" t="s">
        <v>22146</v>
      </c>
      <c r="F66250" s="2" t="s">
        <v>15</v>
      </c>
      <c r="G66250" s="2" t="s">
        <v>49584</v>
      </c>
      <c r="H66250" s="2" t="s">
        <v>66279</v>
      </c>
      <c r="I66250" s="2" t="s">
        <v>18</v>
      </c>
      <c r="J66250">
        <v>103.283</v>
      </c>
      <c r="K66250">
        <v>2.25</v>
      </c>
      <c r="L66250">
        <v>164.64599999999999</v>
      </c>
    </row>
    <row r="66251" spans="1:12" x14ac:dyDescent="0.2">
      <c r="A66251">
        <v>123773</v>
      </c>
      <c r="B66251" s="1">
        <v>45032.395406909724</v>
      </c>
      <c r="C66251" s="2" t="s">
        <v>12</v>
      </c>
      <c r="D66251" s="2" t="s">
        <v>13</v>
      </c>
      <c r="E66251" s="2" t="s">
        <v>22146</v>
      </c>
      <c r="F66251" s="2" t="s">
        <v>15</v>
      </c>
      <c r="G66251" s="2" t="s">
        <v>49584</v>
      </c>
      <c r="H66251" s="2" t="s">
        <v>66280</v>
      </c>
      <c r="I66251" s="2" t="s">
        <v>18</v>
      </c>
      <c r="J66251">
        <v>103.283</v>
      </c>
      <c r="K66251">
        <v>2.25</v>
      </c>
      <c r="L66251">
        <v>164.64599999999999</v>
      </c>
    </row>
    <row r="66252" spans="1:12" x14ac:dyDescent="0.2">
      <c r="A66252">
        <v>123774</v>
      </c>
      <c r="B66252" s="1">
        <v>45032.395407476855</v>
      </c>
      <c r="C66252" s="2" t="s">
        <v>12</v>
      </c>
      <c r="D66252" s="2" t="s">
        <v>13</v>
      </c>
      <c r="E66252" s="2" t="s">
        <v>22146</v>
      </c>
      <c r="F66252" s="2" t="s">
        <v>15</v>
      </c>
      <c r="G66252" s="2" t="s">
        <v>49584</v>
      </c>
      <c r="H66252" s="2" t="s">
        <v>66281</v>
      </c>
      <c r="I66252" s="2" t="s">
        <v>18</v>
      </c>
      <c r="J66252">
        <v>103.283</v>
      </c>
      <c r="K66252">
        <v>2.25</v>
      </c>
      <c r="L66252">
        <v>164.64599999999999</v>
      </c>
    </row>
    <row r="66253" spans="1:12" x14ac:dyDescent="0.2">
      <c r="A66253">
        <v>123775</v>
      </c>
      <c r="B66253" s="1">
        <v>45032.395408136574</v>
      </c>
      <c r="C66253" s="2" t="s">
        <v>12</v>
      </c>
      <c r="D66253" s="2" t="s">
        <v>13</v>
      </c>
      <c r="E66253" s="2" t="s">
        <v>22146</v>
      </c>
      <c r="F66253" s="2" t="s">
        <v>15</v>
      </c>
      <c r="G66253" s="2" t="s">
        <v>49584</v>
      </c>
      <c r="H66253" s="2" t="s">
        <v>66282</v>
      </c>
      <c r="I66253" s="2" t="s">
        <v>18</v>
      </c>
      <c r="J66253">
        <v>103.283</v>
      </c>
      <c r="K66253">
        <v>2.25</v>
      </c>
      <c r="L66253">
        <v>164.64599999999999</v>
      </c>
    </row>
    <row r="66254" spans="1:12" x14ac:dyDescent="0.2">
      <c r="A66254">
        <v>123776</v>
      </c>
      <c r="B66254" s="1">
        <v>45032.395408668985</v>
      </c>
      <c r="C66254" s="2" t="s">
        <v>12</v>
      </c>
      <c r="D66254" s="2" t="s">
        <v>13</v>
      </c>
      <c r="E66254" s="2" t="s">
        <v>22146</v>
      </c>
      <c r="F66254" s="2" t="s">
        <v>15</v>
      </c>
      <c r="G66254" s="2" t="s">
        <v>49584</v>
      </c>
      <c r="H66254" s="2" t="s">
        <v>66283</v>
      </c>
      <c r="I66254" s="2" t="s">
        <v>18</v>
      </c>
      <c r="J66254">
        <v>103.283</v>
      </c>
      <c r="K66254">
        <v>2.25</v>
      </c>
      <c r="L66254">
        <v>164.64599999999999</v>
      </c>
    </row>
    <row r="66255" spans="1:12" x14ac:dyDescent="0.2">
      <c r="A66255">
        <v>123777</v>
      </c>
      <c r="B66255" s="1">
        <v>45032.395409363424</v>
      </c>
      <c r="C66255" s="2" t="s">
        <v>12</v>
      </c>
      <c r="D66255" s="2" t="s">
        <v>13</v>
      </c>
      <c r="E66255" s="2" t="s">
        <v>22146</v>
      </c>
      <c r="F66255" s="2" t="s">
        <v>15</v>
      </c>
      <c r="G66255" s="2" t="s">
        <v>49584</v>
      </c>
      <c r="H66255" s="2" t="s">
        <v>66284</v>
      </c>
      <c r="I66255" s="2" t="s">
        <v>18</v>
      </c>
      <c r="J66255">
        <v>103.283</v>
      </c>
      <c r="K66255">
        <v>2.25</v>
      </c>
      <c r="L66255">
        <v>164.64599999999999</v>
      </c>
    </row>
    <row r="66256" spans="1:12" x14ac:dyDescent="0.2">
      <c r="A66256">
        <v>123778</v>
      </c>
      <c r="B66256" s="1">
        <v>45032.395409872683</v>
      </c>
      <c r="C66256" s="2" t="s">
        <v>12</v>
      </c>
      <c r="D66256" s="2" t="s">
        <v>13</v>
      </c>
      <c r="E66256" s="2" t="s">
        <v>22146</v>
      </c>
      <c r="F66256" s="2" t="s">
        <v>15</v>
      </c>
      <c r="G66256" s="2" t="s">
        <v>49584</v>
      </c>
      <c r="H66256" s="2" t="s">
        <v>66285</v>
      </c>
      <c r="I66256" s="2" t="s">
        <v>18</v>
      </c>
      <c r="J66256">
        <v>103.283</v>
      </c>
      <c r="K66256">
        <v>2.25</v>
      </c>
      <c r="L66256">
        <v>164.64599999999999</v>
      </c>
    </row>
    <row r="66257" spans="1:12" x14ac:dyDescent="0.2">
      <c r="A66257">
        <v>123779</v>
      </c>
      <c r="B66257" s="1">
        <v>45032.395410428238</v>
      </c>
      <c r="C66257" s="2" t="s">
        <v>12</v>
      </c>
      <c r="D66257" s="2" t="s">
        <v>13</v>
      </c>
      <c r="E66257" s="2" t="s">
        <v>22146</v>
      </c>
      <c r="F66257" s="2" t="s">
        <v>15</v>
      </c>
      <c r="G66257" s="2" t="s">
        <v>49584</v>
      </c>
      <c r="H66257" s="2" t="s">
        <v>66286</v>
      </c>
      <c r="I66257" s="2" t="s">
        <v>18</v>
      </c>
      <c r="J66257">
        <v>103.283</v>
      </c>
      <c r="K66257">
        <v>2.25</v>
      </c>
      <c r="L66257">
        <v>164.64599999999999</v>
      </c>
    </row>
    <row r="66258" spans="1:12" x14ac:dyDescent="0.2">
      <c r="A66258">
        <v>123780</v>
      </c>
      <c r="B66258" s="1">
        <v>45032.395411053243</v>
      </c>
      <c r="C66258" s="2" t="s">
        <v>12</v>
      </c>
      <c r="D66258" s="2" t="s">
        <v>13</v>
      </c>
      <c r="E66258" s="2" t="s">
        <v>22146</v>
      </c>
      <c r="F66258" s="2" t="s">
        <v>15</v>
      </c>
      <c r="G66258" s="2" t="s">
        <v>49584</v>
      </c>
      <c r="H66258" s="2" t="s">
        <v>66287</v>
      </c>
      <c r="I66258" s="2" t="s">
        <v>18</v>
      </c>
      <c r="J66258">
        <v>103.283</v>
      </c>
      <c r="K66258">
        <v>2.25</v>
      </c>
      <c r="L66258">
        <v>164.64599999999999</v>
      </c>
    </row>
    <row r="66259" spans="1:12" x14ac:dyDescent="0.2">
      <c r="A66259">
        <v>123781</v>
      </c>
      <c r="B66259" s="1">
        <v>45032.395411631944</v>
      </c>
      <c r="C66259" s="2" t="s">
        <v>12</v>
      </c>
      <c r="D66259" s="2" t="s">
        <v>13</v>
      </c>
      <c r="E66259" s="2" t="s">
        <v>22146</v>
      </c>
      <c r="F66259" s="2" t="s">
        <v>15</v>
      </c>
      <c r="G66259" s="2" t="s">
        <v>49584</v>
      </c>
      <c r="H66259" s="2" t="s">
        <v>66288</v>
      </c>
      <c r="I66259" s="2" t="s">
        <v>18</v>
      </c>
      <c r="J66259">
        <v>103.283</v>
      </c>
      <c r="K66259">
        <v>2.25</v>
      </c>
      <c r="L66259">
        <v>164.64599999999999</v>
      </c>
    </row>
    <row r="66260" spans="1:12" x14ac:dyDescent="0.2">
      <c r="A66260">
        <v>123782</v>
      </c>
      <c r="B66260" s="1">
        <v>45032.395412696758</v>
      </c>
      <c r="C66260" s="2" t="s">
        <v>12</v>
      </c>
      <c r="D66260" s="2" t="s">
        <v>13</v>
      </c>
      <c r="E66260" s="2" t="s">
        <v>22146</v>
      </c>
      <c r="F66260" s="2" t="s">
        <v>15</v>
      </c>
      <c r="G66260" s="2" t="s">
        <v>49584</v>
      </c>
      <c r="H66260" s="2" t="s">
        <v>66289</v>
      </c>
      <c r="I66260" s="2" t="s">
        <v>18</v>
      </c>
      <c r="J66260">
        <v>103.283</v>
      </c>
      <c r="K66260">
        <v>2.25</v>
      </c>
      <c r="L66260">
        <v>164.64599999999999</v>
      </c>
    </row>
    <row r="66261" spans="1:12" x14ac:dyDescent="0.2">
      <c r="A66261">
        <v>123783</v>
      </c>
      <c r="B66261" s="1">
        <v>45032.395413252314</v>
      </c>
      <c r="C66261" s="2" t="s">
        <v>12</v>
      </c>
      <c r="D66261" s="2" t="s">
        <v>13</v>
      </c>
      <c r="E66261" s="2" t="s">
        <v>22146</v>
      </c>
      <c r="F66261" s="2" t="s">
        <v>15</v>
      </c>
      <c r="G66261" s="2" t="s">
        <v>49584</v>
      </c>
      <c r="H66261" s="2" t="s">
        <v>66290</v>
      </c>
      <c r="I66261" s="2" t="s">
        <v>18</v>
      </c>
      <c r="J66261">
        <v>103.283</v>
      </c>
      <c r="K66261">
        <v>2.25</v>
      </c>
      <c r="L66261">
        <v>164.64599999999999</v>
      </c>
    </row>
    <row r="66262" spans="1:12" x14ac:dyDescent="0.2">
      <c r="A66262">
        <v>123784</v>
      </c>
      <c r="B66262" s="1">
        <v>45032.395413356484</v>
      </c>
      <c r="C66262" s="2" t="s">
        <v>12</v>
      </c>
      <c r="D66262" s="2" t="s">
        <v>13</v>
      </c>
      <c r="E66262" s="2" t="s">
        <v>22146</v>
      </c>
      <c r="F66262" s="2" t="s">
        <v>15</v>
      </c>
      <c r="G66262" s="2" t="s">
        <v>49584</v>
      </c>
      <c r="H66262" s="2" t="s">
        <v>66291</v>
      </c>
      <c r="I66262" s="2" t="s">
        <v>18</v>
      </c>
      <c r="J66262">
        <v>103.283</v>
      </c>
      <c r="K66262">
        <v>2.25</v>
      </c>
      <c r="L66262">
        <v>164.64599999999999</v>
      </c>
    </row>
    <row r="66263" spans="1:12" x14ac:dyDescent="0.2">
      <c r="A66263">
        <v>123785</v>
      </c>
      <c r="B66263" s="1">
        <v>45032.395414282408</v>
      </c>
      <c r="C66263" s="2" t="s">
        <v>12</v>
      </c>
      <c r="D66263" s="2" t="s">
        <v>13</v>
      </c>
      <c r="E66263" s="2" t="s">
        <v>22146</v>
      </c>
      <c r="F66263" s="2" t="s">
        <v>15</v>
      </c>
      <c r="G66263" s="2" t="s">
        <v>49584</v>
      </c>
      <c r="H66263" s="2" t="s">
        <v>66292</v>
      </c>
      <c r="I66263" s="2" t="s">
        <v>18</v>
      </c>
      <c r="J66263">
        <v>103.283</v>
      </c>
      <c r="K66263">
        <v>2.25</v>
      </c>
      <c r="L66263">
        <v>164.64599999999999</v>
      </c>
    </row>
    <row r="66264" spans="1:12" x14ac:dyDescent="0.2">
      <c r="A66264">
        <v>123786</v>
      </c>
      <c r="B66264" s="1">
        <v>45032.39541488426</v>
      </c>
      <c r="C66264" s="2" t="s">
        <v>12</v>
      </c>
      <c r="D66264" s="2" t="s">
        <v>13</v>
      </c>
      <c r="E66264" s="2" t="s">
        <v>22146</v>
      </c>
      <c r="F66264" s="2" t="s">
        <v>15</v>
      </c>
      <c r="G66264" s="2" t="s">
        <v>49584</v>
      </c>
      <c r="H66264" s="2" t="s">
        <v>66293</v>
      </c>
      <c r="I66264" s="2" t="s">
        <v>18</v>
      </c>
      <c r="J66264">
        <v>103.283</v>
      </c>
      <c r="K66264">
        <v>2.25</v>
      </c>
      <c r="L66264">
        <v>164.64599999999999</v>
      </c>
    </row>
    <row r="66265" spans="1:12" x14ac:dyDescent="0.2">
      <c r="A66265">
        <v>123787</v>
      </c>
      <c r="B66265" s="1">
        <v>45032.395415763887</v>
      </c>
      <c r="C66265" s="2" t="s">
        <v>12</v>
      </c>
      <c r="D66265" s="2" t="s">
        <v>13</v>
      </c>
      <c r="E66265" s="2" t="s">
        <v>22146</v>
      </c>
      <c r="F66265" s="2" t="s">
        <v>15</v>
      </c>
      <c r="G66265" s="2" t="s">
        <v>49584</v>
      </c>
      <c r="H66265" s="2" t="s">
        <v>66294</v>
      </c>
      <c r="I66265" s="2" t="s">
        <v>18</v>
      </c>
      <c r="J66265">
        <v>103.283</v>
      </c>
      <c r="K66265">
        <v>2.25</v>
      </c>
      <c r="L66265">
        <v>164.64599999999999</v>
      </c>
    </row>
    <row r="66266" spans="1:12" x14ac:dyDescent="0.2">
      <c r="A66266">
        <v>123788</v>
      </c>
      <c r="B66266" s="1">
        <v>45032.395416770836</v>
      </c>
      <c r="C66266" s="2" t="s">
        <v>12</v>
      </c>
      <c r="D66266" s="2" t="s">
        <v>13</v>
      </c>
      <c r="E66266" s="2" t="s">
        <v>22146</v>
      </c>
      <c r="F66266" s="2" t="s">
        <v>15</v>
      </c>
      <c r="G66266" s="2" t="s">
        <v>49584</v>
      </c>
      <c r="H66266" s="2" t="s">
        <v>66295</v>
      </c>
      <c r="I66266" s="2" t="s">
        <v>18</v>
      </c>
      <c r="J66266">
        <v>103.283</v>
      </c>
      <c r="K66266">
        <v>2.25</v>
      </c>
      <c r="L66266">
        <v>164.64599999999999</v>
      </c>
    </row>
    <row r="66267" spans="1:12" x14ac:dyDescent="0.2">
      <c r="A66267">
        <v>123789</v>
      </c>
      <c r="B66267" s="1">
        <v>45032.395416898151</v>
      </c>
      <c r="C66267" s="2" t="s">
        <v>12</v>
      </c>
      <c r="D66267" s="2" t="s">
        <v>13</v>
      </c>
      <c r="E66267" s="2" t="s">
        <v>22146</v>
      </c>
      <c r="F66267" s="2" t="s">
        <v>15</v>
      </c>
      <c r="G66267" s="2" t="s">
        <v>49584</v>
      </c>
      <c r="H66267" s="2" t="s">
        <v>66296</v>
      </c>
      <c r="I66267" s="2" t="s">
        <v>18</v>
      </c>
      <c r="J66267">
        <v>103.283</v>
      </c>
      <c r="K66267">
        <v>2.25</v>
      </c>
      <c r="L66267">
        <v>164.64599999999999</v>
      </c>
    </row>
    <row r="66268" spans="1:12" x14ac:dyDescent="0.2">
      <c r="A66268">
        <v>123790</v>
      </c>
      <c r="B66268" s="1">
        <v>45032.395417893516</v>
      </c>
      <c r="C66268" s="2" t="s">
        <v>12</v>
      </c>
      <c r="D66268" s="2" t="s">
        <v>13</v>
      </c>
      <c r="E66268" s="2" t="s">
        <v>22146</v>
      </c>
      <c r="F66268" s="2" t="s">
        <v>15</v>
      </c>
      <c r="G66268" s="2" t="s">
        <v>49584</v>
      </c>
      <c r="H66268" s="2" t="s">
        <v>66297</v>
      </c>
      <c r="I66268" s="2" t="s">
        <v>18</v>
      </c>
      <c r="J66268">
        <v>103.283</v>
      </c>
      <c r="K66268">
        <v>2.25</v>
      </c>
      <c r="L66268">
        <v>164.64599999999999</v>
      </c>
    </row>
    <row r="66269" spans="1:12" x14ac:dyDescent="0.2">
      <c r="A66269">
        <v>123791</v>
      </c>
      <c r="B66269" s="1">
        <v>45032.395418009262</v>
      </c>
      <c r="C66269" s="2" t="s">
        <v>12</v>
      </c>
      <c r="D66269" s="2" t="s">
        <v>13</v>
      </c>
      <c r="E66269" s="2" t="s">
        <v>22146</v>
      </c>
      <c r="F66269" s="2" t="s">
        <v>15</v>
      </c>
      <c r="G66269" s="2" t="s">
        <v>49584</v>
      </c>
      <c r="H66269" s="2" t="s">
        <v>66298</v>
      </c>
      <c r="I66269" s="2" t="s">
        <v>18</v>
      </c>
      <c r="J66269">
        <v>103.283</v>
      </c>
      <c r="K66269">
        <v>2.25</v>
      </c>
      <c r="L66269">
        <v>164.64599999999999</v>
      </c>
    </row>
    <row r="66270" spans="1:12" x14ac:dyDescent="0.2">
      <c r="A66270">
        <v>123792</v>
      </c>
      <c r="B66270" s="1">
        <v>45032.395418518521</v>
      </c>
      <c r="C66270" s="2" t="s">
        <v>12</v>
      </c>
      <c r="D66270" s="2" t="s">
        <v>13</v>
      </c>
      <c r="E66270" s="2" t="s">
        <v>22146</v>
      </c>
      <c r="F66270" s="2" t="s">
        <v>15</v>
      </c>
      <c r="G66270" s="2" t="s">
        <v>49584</v>
      </c>
      <c r="H66270" s="2" t="s">
        <v>66299</v>
      </c>
      <c r="I66270" s="2" t="s">
        <v>18</v>
      </c>
      <c r="J66270">
        <v>103.283</v>
      </c>
      <c r="K66270">
        <v>2.25</v>
      </c>
      <c r="L66270">
        <v>164.64599999999999</v>
      </c>
    </row>
    <row r="66271" spans="1:12" x14ac:dyDescent="0.2">
      <c r="A66271">
        <v>123793</v>
      </c>
      <c r="B66271" s="1">
        <v>45032.395418611108</v>
      </c>
      <c r="C66271" s="2" t="s">
        <v>12</v>
      </c>
      <c r="D66271" s="2" t="s">
        <v>13</v>
      </c>
      <c r="E66271" s="2" t="s">
        <v>22146</v>
      </c>
      <c r="F66271" s="2" t="s">
        <v>15</v>
      </c>
      <c r="G66271" s="2" t="s">
        <v>49584</v>
      </c>
      <c r="H66271" s="2" t="s">
        <v>66300</v>
      </c>
      <c r="I66271" s="2" t="s">
        <v>18</v>
      </c>
      <c r="J66271">
        <v>103.283</v>
      </c>
      <c r="K66271">
        <v>2.25</v>
      </c>
      <c r="L66271">
        <v>164.64599999999999</v>
      </c>
    </row>
    <row r="66272" spans="1:12" x14ac:dyDescent="0.2">
      <c r="A66272">
        <v>123794</v>
      </c>
      <c r="B66272" s="1">
        <v>45032.395419594905</v>
      </c>
      <c r="C66272" s="2" t="s">
        <v>12</v>
      </c>
      <c r="D66272" s="2" t="s">
        <v>13</v>
      </c>
      <c r="E66272" s="2" t="s">
        <v>22146</v>
      </c>
      <c r="F66272" s="2" t="s">
        <v>15</v>
      </c>
      <c r="G66272" s="2" t="s">
        <v>49584</v>
      </c>
      <c r="H66272" s="2" t="s">
        <v>66301</v>
      </c>
      <c r="I66272" s="2" t="s">
        <v>18</v>
      </c>
      <c r="J66272">
        <v>103.283</v>
      </c>
      <c r="K66272">
        <v>2.25</v>
      </c>
      <c r="L66272">
        <v>164.64599999999999</v>
      </c>
    </row>
    <row r="66273" spans="1:12" x14ac:dyDescent="0.2">
      <c r="A66273">
        <v>123795</v>
      </c>
      <c r="B66273" s="1">
        <v>45032.395420659719</v>
      </c>
      <c r="C66273" s="2" t="s">
        <v>12</v>
      </c>
      <c r="D66273" s="2" t="s">
        <v>13</v>
      </c>
      <c r="E66273" s="2" t="s">
        <v>22146</v>
      </c>
      <c r="F66273" s="2" t="s">
        <v>15</v>
      </c>
      <c r="G66273" s="2" t="s">
        <v>49584</v>
      </c>
      <c r="H66273" s="2" t="s">
        <v>66302</v>
      </c>
      <c r="I66273" s="2" t="s">
        <v>18</v>
      </c>
      <c r="J66273">
        <v>103.283</v>
      </c>
      <c r="K66273">
        <v>2.25</v>
      </c>
      <c r="L66273">
        <v>164.64599999999999</v>
      </c>
    </row>
    <row r="66274" spans="1:12" x14ac:dyDescent="0.2">
      <c r="A66274">
        <v>123796</v>
      </c>
      <c r="B66274" s="1">
        <v>45032.39542079861</v>
      </c>
      <c r="C66274" s="2" t="s">
        <v>12</v>
      </c>
      <c r="D66274" s="2" t="s">
        <v>13</v>
      </c>
      <c r="E66274" s="2" t="s">
        <v>22146</v>
      </c>
      <c r="F66274" s="2" t="s">
        <v>15</v>
      </c>
      <c r="G66274" s="2" t="s">
        <v>49584</v>
      </c>
      <c r="H66274" s="2" t="s">
        <v>66303</v>
      </c>
      <c r="I66274" s="2" t="s">
        <v>18</v>
      </c>
      <c r="J66274">
        <v>103.283</v>
      </c>
      <c r="K66274">
        <v>2.25</v>
      </c>
      <c r="L66274">
        <v>164.64599999999999</v>
      </c>
    </row>
    <row r="66275" spans="1:12" x14ac:dyDescent="0.2">
      <c r="A66275">
        <v>123797</v>
      </c>
      <c r="B66275" s="1">
        <v>45032.395421886577</v>
      </c>
      <c r="C66275" s="2" t="s">
        <v>12</v>
      </c>
      <c r="D66275" s="2" t="s">
        <v>13</v>
      </c>
      <c r="E66275" s="2" t="s">
        <v>22146</v>
      </c>
      <c r="F66275" s="2" t="s">
        <v>15</v>
      </c>
      <c r="G66275" s="2" t="s">
        <v>49584</v>
      </c>
      <c r="H66275" s="2" t="s">
        <v>66304</v>
      </c>
      <c r="I66275" s="2" t="s">
        <v>18</v>
      </c>
      <c r="J66275">
        <v>103.283</v>
      </c>
      <c r="K66275">
        <v>2.25</v>
      </c>
      <c r="L66275">
        <v>164.64599999999999</v>
      </c>
    </row>
    <row r="66276" spans="1:12" x14ac:dyDescent="0.2">
      <c r="A66276">
        <v>123798</v>
      </c>
      <c r="B66276" s="1">
        <v>45032.39542291667</v>
      </c>
      <c r="C66276" s="2" t="s">
        <v>12</v>
      </c>
      <c r="D66276" s="2" t="s">
        <v>13</v>
      </c>
      <c r="E66276" s="2" t="s">
        <v>22146</v>
      </c>
      <c r="F66276" s="2" t="s">
        <v>15</v>
      </c>
      <c r="G66276" s="2" t="s">
        <v>49584</v>
      </c>
      <c r="H66276" s="2" t="s">
        <v>66305</v>
      </c>
      <c r="I66276" s="2" t="s">
        <v>18</v>
      </c>
      <c r="J66276">
        <v>103.283</v>
      </c>
      <c r="K66276">
        <v>2.25</v>
      </c>
      <c r="L66276">
        <v>164.64599999999999</v>
      </c>
    </row>
    <row r="66277" spans="1:12" x14ac:dyDescent="0.2">
      <c r="A66277">
        <v>123799</v>
      </c>
      <c r="B66277" s="1">
        <v>45032.395423020833</v>
      </c>
      <c r="C66277" s="2" t="s">
        <v>12</v>
      </c>
      <c r="D66277" s="2" t="s">
        <v>13</v>
      </c>
      <c r="E66277" s="2" t="s">
        <v>22146</v>
      </c>
      <c r="F66277" s="2" t="s">
        <v>15</v>
      </c>
      <c r="G66277" s="2" t="s">
        <v>49584</v>
      </c>
      <c r="H66277" s="2" t="s">
        <v>66306</v>
      </c>
      <c r="I66277" s="2" t="s">
        <v>18</v>
      </c>
      <c r="J66277">
        <v>103.283</v>
      </c>
      <c r="K66277">
        <v>2.25</v>
      </c>
      <c r="L66277">
        <v>164.64599999999999</v>
      </c>
    </row>
    <row r="66278" spans="1:12" x14ac:dyDescent="0.2">
      <c r="A66278">
        <v>123800</v>
      </c>
      <c r="B66278" s="1">
        <v>45032.3954231713</v>
      </c>
      <c r="C66278" s="2" t="s">
        <v>12</v>
      </c>
      <c r="D66278" s="2" t="s">
        <v>13</v>
      </c>
      <c r="E66278" s="2" t="s">
        <v>22146</v>
      </c>
      <c r="F66278" s="2" t="s">
        <v>15</v>
      </c>
      <c r="G66278" s="2" t="s">
        <v>49584</v>
      </c>
      <c r="H66278" s="2" t="s">
        <v>66307</v>
      </c>
      <c r="I66278" s="2" t="s">
        <v>18</v>
      </c>
      <c r="J66278">
        <v>103.283</v>
      </c>
      <c r="K66278">
        <v>2.25</v>
      </c>
      <c r="L66278">
        <v>164.64599999999999</v>
      </c>
    </row>
    <row r="66279" spans="1:12" x14ac:dyDescent="0.2">
      <c r="A66279">
        <v>123801</v>
      </c>
      <c r="B66279" s="1">
        <v>45032.395424097223</v>
      </c>
      <c r="C66279" s="2" t="s">
        <v>12</v>
      </c>
      <c r="D66279" s="2" t="s">
        <v>13</v>
      </c>
      <c r="E66279" s="2" t="s">
        <v>22146</v>
      </c>
      <c r="F66279" s="2" t="s">
        <v>15</v>
      </c>
      <c r="G66279" s="2" t="s">
        <v>49584</v>
      </c>
      <c r="H66279" s="2" t="s">
        <v>66308</v>
      </c>
      <c r="I66279" s="2" t="s">
        <v>18</v>
      </c>
      <c r="J66279">
        <v>103.283</v>
      </c>
      <c r="K66279">
        <v>2.25</v>
      </c>
      <c r="L66279">
        <v>164.64599999999999</v>
      </c>
    </row>
    <row r="66280" spans="1:12" x14ac:dyDescent="0.2">
      <c r="A66280">
        <v>123802</v>
      </c>
      <c r="B66280" s="1">
        <v>45032.395424247683</v>
      </c>
      <c r="C66280" s="2" t="s">
        <v>12</v>
      </c>
      <c r="D66280" s="2" t="s">
        <v>13</v>
      </c>
      <c r="E66280" s="2" t="s">
        <v>22146</v>
      </c>
      <c r="F66280" s="2" t="s">
        <v>15</v>
      </c>
      <c r="G66280" s="2" t="s">
        <v>49584</v>
      </c>
      <c r="H66280" s="2" t="s">
        <v>66309</v>
      </c>
      <c r="I66280" s="2" t="s">
        <v>18</v>
      </c>
      <c r="J66280">
        <v>103.283</v>
      </c>
      <c r="K66280">
        <v>2.25</v>
      </c>
      <c r="L66280">
        <v>164.64599999999999</v>
      </c>
    </row>
    <row r="66281" spans="1:12" x14ac:dyDescent="0.2">
      <c r="A66281">
        <v>123803</v>
      </c>
      <c r="B66281" s="1">
        <v>45032.395425196759</v>
      </c>
      <c r="C66281" s="2" t="s">
        <v>12</v>
      </c>
      <c r="D66281" s="2" t="s">
        <v>13</v>
      </c>
      <c r="E66281" s="2" t="s">
        <v>22146</v>
      </c>
      <c r="F66281" s="2" t="s">
        <v>15</v>
      </c>
      <c r="G66281" s="2" t="s">
        <v>49584</v>
      </c>
      <c r="H66281" s="2" t="s">
        <v>66310</v>
      </c>
      <c r="I66281" s="2" t="s">
        <v>18</v>
      </c>
      <c r="J66281">
        <v>103.283</v>
      </c>
      <c r="K66281">
        <v>2.25</v>
      </c>
      <c r="L66281">
        <v>164.64599999999999</v>
      </c>
    </row>
    <row r="66282" spans="1:12" x14ac:dyDescent="0.2">
      <c r="A66282">
        <v>123804</v>
      </c>
      <c r="B66282" s="1">
        <v>45032.3954262037</v>
      </c>
      <c r="C66282" s="2" t="s">
        <v>12</v>
      </c>
      <c r="D66282" s="2" t="s">
        <v>13</v>
      </c>
      <c r="E66282" s="2" t="s">
        <v>22146</v>
      </c>
      <c r="F66282" s="2" t="s">
        <v>15</v>
      </c>
      <c r="G66282" s="2" t="s">
        <v>49584</v>
      </c>
      <c r="H66282" s="2" t="s">
        <v>66311</v>
      </c>
      <c r="I66282" s="2" t="s">
        <v>18</v>
      </c>
      <c r="J66282">
        <v>103.283</v>
      </c>
      <c r="K66282">
        <v>2.25</v>
      </c>
      <c r="L66282">
        <v>164.64599999999999</v>
      </c>
    </row>
    <row r="66283" spans="1:12" x14ac:dyDescent="0.2">
      <c r="A66283">
        <v>123805</v>
      </c>
      <c r="B66283" s="1">
        <v>45032.39542630787</v>
      </c>
      <c r="C66283" s="2" t="s">
        <v>12</v>
      </c>
      <c r="D66283" s="2" t="s">
        <v>13</v>
      </c>
      <c r="E66283" s="2" t="s">
        <v>22146</v>
      </c>
      <c r="F66283" s="2" t="s">
        <v>15</v>
      </c>
      <c r="G66283" s="2" t="s">
        <v>49584</v>
      </c>
      <c r="H66283" s="2" t="s">
        <v>66312</v>
      </c>
      <c r="I66283" s="2" t="s">
        <v>18</v>
      </c>
      <c r="J66283">
        <v>103.283</v>
      </c>
      <c r="K66283">
        <v>2.25</v>
      </c>
      <c r="L66283">
        <v>164.64599999999999</v>
      </c>
    </row>
    <row r="66284" spans="1:12" x14ac:dyDescent="0.2">
      <c r="A66284">
        <v>123806</v>
      </c>
      <c r="B66284" s="1">
        <v>45032.395427268515</v>
      </c>
      <c r="C66284" s="2" t="s">
        <v>12</v>
      </c>
      <c r="D66284" s="2" t="s">
        <v>13</v>
      </c>
      <c r="E66284" s="2" t="s">
        <v>22146</v>
      </c>
      <c r="F66284" s="2" t="s">
        <v>15</v>
      </c>
      <c r="G66284" s="2" t="s">
        <v>49584</v>
      </c>
      <c r="H66284" s="2" t="s">
        <v>66313</v>
      </c>
      <c r="I66284" s="2" t="s">
        <v>18</v>
      </c>
      <c r="J66284">
        <v>103.283</v>
      </c>
      <c r="K66284">
        <v>2.25</v>
      </c>
      <c r="L66284">
        <v>164.64599999999999</v>
      </c>
    </row>
    <row r="66285" spans="1:12" x14ac:dyDescent="0.2">
      <c r="A66285">
        <v>123807</v>
      </c>
      <c r="B66285" s="1">
        <v>45032.395427372685</v>
      </c>
      <c r="C66285" s="2" t="s">
        <v>12</v>
      </c>
      <c r="D66285" s="2" t="s">
        <v>13</v>
      </c>
      <c r="E66285" s="2" t="s">
        <v>22146</v>
      </c>
      <c r="F66285" s="2" t="s">
        <v>15</v>
      </c>
      <c r="G66285" s="2" t="s">
        <v>49584</v>
      </c>
      <c r="H66285" s="2" t="s">
        <v>66314</v>
      </c>
      <c r="I66285" s="2" t="s">
        <v>18</v>
      </c>
      <c r="J66285">
        <v>103.283</v>
      </c>
      <c r="K66285">
        <v>2.25</v>
      </c>
      <c r="L66285">
        <v>164.64599999999999</v>
      </c>
    </row>
    <row r="66286" spans="1:12" x14ac:dyDescent="0.2">
      <c r="A66286">
        <v>123808</v>
      </c>
      <c r="B66286" s="1">
        <v>45032.395428321761</v>
      </c>
      <c r="C66286" s="2" t="s">
        <v>12</v>
      </c>
      <c r="D66286" s="2" t="s">
        <v>13</v>
      </c>
      <c r="E66286" s="2" t="s">
        <v>22146</v>
      </c>
      <c r="F66286" s="2" t="s">
        <v>15</v>
      </c>
      <c r="G66286" s="2" t="s">
        <v>49584</v>
      </c>
      <c r="H66286" s="2" t="s">
        <v>66315</v>
      </c>
      <c r="I66286" s="2" t="s">
        <v>18</v>
      </c>
      <c r="J66286">
        <v>103.283</v>
      </c>
      <c r="K66286">
        <v>2.25</v>
      </c>
      <c r="L66286">
        <v>164.64599999999999</v>
      </c>
    </row>
    <row r="66287" spans="1:12" x14ac:dyDescent="0.2">
      <c r="A66287">
        <v>123809</v>
      </c>
      <c r="B66287" s="1">
        <v>45032.3954284375</v>
      </c>
      <c r="C66287" s="2" t="s">
        <v>12</v>
      </c>
      <c r="D66287" s="2" t="s">
        <v>13</v>
      </c>
      <c r="E66287" s="2" t="s">
        <v>22146</v>
      </c>
      <c r="F66287" s="2" t="s">
        <v>15</v>
      </c>
      <c r="G66287" s="2" t="s">
        <v>49584</v>
      </c>
      <c r="H66287" s="2" t="s">
        <v>66316</v>
      </c>
      <c r="I66287" s="2" t="s">
        <v>18</v>
      </c>
      <c r="J66287">
        <v>103.283</v>
      </c>
      <c r="K66287">
        <v>2.25</v>
      </c>
      <c r="L66287">
        <v>164.64599999999999</v>
      </c>
    </row>
    <row r="66288" spans="1:12" x14ac:dyDescent="0.2">
      <c r="A66288">
        <v>123810</v>
      </c>
      <c r="B66288" s="1">
        <v>45032.395429456017</v>
      </c>
      <c r="C66288" s="2" t="s">
        <v>12</v>
      </c>
      <c r="D66288" s="2" t="s">
        <v>13</v>
      </c>
      <c r="E66288" s="2" t="s">
        <v>22146</v>
      </c>
      <c r="F66288" s="2" t="s">
        <v>15</v>
      </c>
      <c r="G66288" s="2" t="s">
        <v>49584</v>
      </c>
      <c r="H66288" s="2" t="s">
        <v>66317</v>
      </c>
      <c r="I66288" s="2" t="s">
        <v>18</v>
      </c>
      <c r="J66288">
        <v>103.283</v>
      </c>
      <c r="K66288">
        <v>2.25</v>
      </c>
      <c r="L66288">
        <v>164.64599999999999</v>
      </c>
    </row>
    <row r="66289" spans="1:12" x14ac:dyDescent="0.2">
      <c r="A66289">
        <v>123811</v>
      </c>
      <c r="B66289" s="1">
        <v>45032.395429548611</v>
      </c>
      <c r="C66289" s="2" t="s">
        <v>12</v>
      </c>
      <c r="D66289" s="2" t="s">
        <v>13</v>
      </c>
      <c r="E66289" s="2" t="s">
        <v>22146</v>
      </c>
      <c r="F66289" s="2" t="s">
        <v>15</v>
      </c>
      <c r="G66289" s="2" t="s">
        <v>49584</v>
      </c>
      <c r="H66289" s="2" t="s">
        <v>66318</v>
      </c>
      <c r="I66289" s="2" t="s">
        <v>18</v>
      </c>
      <c r="J66289">
        <v>103.283</v>
      </c>
      <c r="K66289">
        <v>2.25</v>
      </c>
      <c r="L66289">
        <v>164.64599999999999</v>
      </c>
    </row>
    <row r="66290" spans="1:12" x14ac:dyDescent="0.2">
      <c r="A66290">
        <v>123812</v>
      </c>
      <c r="B66290" s="1">
        <v>45032.395430578705</v>
      </c>
      <c r="C66290" s="2" t="s">
        <v>12</v>
      </c>
      <c r="D66290" s="2" t="s">
        <v>13</v>
      </c>
      <c r="E66290" s="2" t="s">
        <v>22146</v>
      </c>
      <c r="F66290" s="2" t="s">
        <v>15</v>
      </c>
      <c r="G66290" s="2" t="s">
        <v>49584</v>
      </c>
      <c r="H66290" s="2" t="s">
        <v>66319</v>
      </c>
      <c r="I66290" s="2" t="s">
        <v>18</v>
      </c>
      <c r="J66290">
        <v>103.283</v>
      </c>
      <c r="K66290">
        <v>2.25</v>
      </c>
      <c r="L66290">
        <v>164.64599999999999</v>
      </c>
    </row>
    <row r="66291" spans="1:12" x14ac:dyDescent="0.2">
      <c r="A66291">
        <v>123813</v>
      </c>
      <c r="B66291" s="1">
        <v>45032.395430671299</v>
      </c>
      <c r="C66291" s="2" t="s">
        <v>12</v>
      </c>
      <c r="D66291" s="2" t="s">
        <v>13</v>
      </c>
      <c r="E66291" s="2" t="s">
        <v>22146</v>
      </c>
      <c r="F66291" s="2" t="s">
        <v>15</v>
      </c>
      <c r="G66291" s="2" t="s">
        <v>49584</v>
      </c>
      <c r="H66291" s="2" t="s">
        <v>66320</v>
      </c>
      <c r="I66291" s="2" t="s">
        <v>18</v>
      </c>
      <c r="J66291">
        <v>103.283</v>
      </c>
      <c r="K66291">
        <v>2.25</v>
      </c>
      <c r="L66291">
        <v>164.64599999999999</v>
      </c>
    </row>
    <row r="66292" spans="1:12" x14ac:dyDescent="0.2">
      <c r="A66292">
        <v>123814</v>
      </c>
      <c r="B66292" s="1">
        <v>45032.395431643519</v>
      </c>
      <c r="C66292" s="2" t="s">
        <v>12</v>
      </c>
      <c r="D66292" s="2" t="s">
        <v>13</v>
      </c>
      <c r="E66292" s="2" t="s">
        <v>22146</v>
      </c>
      <c r="F66292" s="2" t="s">
        <v>15</v>
      </c>
      <c r="G66292" s="2" t="s">
        <v>49584</v>
      </c>
      <c r="H66292" s="2" t="s">
        <v>66321</v>
      </c>
      <c r="I66292" s="2" t="s">
        <v>18</v>
      </c>
      <c r="J66292">
        <v>103.283</v>
      </c>
      <c r="K66292">
        <v>2.25</v>
      </c>
      <c r="L66292">
        <v>164.64599999999999</v>
      </c>
    </row>
    <row r="66293" spans="1:12" x14ac:dyDescent="0.2">
      <c r="A66293">
        <v>123815</v>
      </c>
      <c r="B66293" s="1">
        <v>45032.395431736113</v>
      </c>
      <c r="C66293" s="2" t="s">
        <v>12</v>
      </c>
      <c r="D66293" s="2" t="s">
        <v>13</v>
      </c>
      <c r="E66293" s="2" t="s">
        <v>22146</v>
      </c>
      <c r="F66293" s="2" t="s">
        <v>15</v>
      </c>
      <c r="G66293" s="2" t="s">
        <v>49584</v>
      </c>
      <c r="H66293" s="2" t="s">
        <v>66322</v>
      </c>
      <c r="I66293" s="2" t="s">
        <v>18</v>
      </c>
      <c r="J66293">
        <v>103.283</v>
      </c>
      <c r="K66293">
        <v>2.25</v>
      </c>
      <c r="L66293">
        <v>164.64599999999999</v>
      </c>
    </row>
    <row r="66294" spans="1:12" x14ac:dyDescent="0.2">
      <c r="A66294">
        <v>123816</v>
      </c>
      <c r="B66294" s="1">
        <v>45032.395432685182</v>
      </c>
      <c r="C66294" s="2" t="s">
        <v>12</v>
      </c>
      <c r="D66294" s="2" t="s">
        <v>13</v>
      </c>
      <c r="E66294" s="2" t="s">
        <v>22146</v>
      </c>
      <c r="F66294" s="2" t="s">
        <v>15</v>
      </c>
      <c r="G66294" s="2" t="s">
        <v>49584</v>
      </c>
      <c r="H66294" s="2" t="s">
        <v>66323</v>
      </c>
      <c r="I66294" s="2" t="s">
        <v>18</v>
      </c>
      <c r="J66294">
        <v>103.283</v>
      </c>
      <c r="K66294">
        <v>2.25</v>
      </c>
      <c r="L66294">
        <v>164.64599999999999</v>
      </c>
    </row>
    <row r="66295" spans="1:12" x14ac:dyDescent="0.2">
      <c r="A66295">
        <v>123817</v>
      </c>
      <c r="B66295" s="1">
        <v>45032.395433668979</v>
      </c>
      <c r="C66295" s="2" t="s">
        <v>12</v>
      </c>
      <c r="D66295" s="2" t="s">
        <v>13</v>
      </c>
      <c r="E66295" s="2" t="s">
        <v>22146</v>
      </c>
      <c r="F66295" s="2" t="s">
        <v>15</v>
      </c>
      <c r="G66295" s="2" t="s">
        <v>49584</v>
      </c>
      <c r="H66295" s="2" t="s">
        <v>66324</v>
      </c>
      <c r="I66295" s="2" t="s">
        <v>18</v>
      </c>
      <c r="J66295">
        <v>103.283</v>
      </c>
      <c r="K66295">
        <v>2.25</v>
      </c>
      <c r="L66295">
        <v>164.64599999999999</v>
      </c>
    </row>
    <row r="66296" spans="1:12" x14ac:dyDescent="0.2">
      <c r="A66296">
        <v>123818</v>
      </c>
      <c r="B66296" s="1">
        <v>45032.395433807869</v>
      </c>
      <c r="C66296" s="2" t="s">
        <v>12</v>
      </c>
      <c r="D66296" s="2" t="s">
        <v>13</v>
      </c>
      <c r="E66296" s="2" t="s">
        <v>22146</v>
      </c>
      <c r="F66296" s="2" t="s">
        <v>15</v>
      </c>
      <c r="G66296" s="2" t="s">
        <v>49584</v>
      </c>
      <c r="H66296" s="2" t="s">
        <v>66325</v>
      </c>
      <c r="I66296" s="2" t="s">
        <v>18</v>
      </c>
      <c r="J66296">
        <v>103.283</v>
      </c>
      <c r="K66296">
        <v>2.25</v>
      </c>
      <c r="L66296">
        <v>164.64599999999999</v>
      </c>
    </row>
    <row r="66297" spans="1:12" x14ac:dyDescent="0.2">
      <c r="A66297">
        <v>123819</v>
      </c>
      <c r="B66297" s="1">
        <v>45032.39543478009</v>
      </c>
      <c r="C66297" s="2" t="s">
        <v>12</v>
      </c>
      <c r="D66297" s="2" t="s">
        <v>13</v>
      </c>
      <c r="E66297" s="2" t="s">
        <v>22146</v>
      </c>
      <c r="F66297" s="2" t="s">
        <v>15</v>
      </c>
      <c r="G66297" s="2" t="s">
        <v>49584</v>
      </c>
      <c r="H66297" s="2" t="s">
        <v>66326</v>
      </c>
      <c r="I66297" s="2" t="s">
        <v>18</v>
      </c>
      <c r="J66297">
        <v>103.283</v>
      </c>
      <c r="K66297">
        <v>2.25</v>
      </c>
      <c r="L66297">
        <v>164.64599999999999</v>
      </c>
    </row>
    <row r="66298" spans="1:12" x14ac:dyDescent="0.2">
      <c r="A66298">
        <v>123820</v>
      </c>
      <c r="B66298" s="1">
        <v>45032.395434918981</v>
      </c>
      <c r="C66298" s="2" t="s">
        <v>12</v>
      </c>
      <c r="D66298" s="2" t="s">
        <v>13</v>
      </c>
      <c r="E66298" s="2" t="s">
        <v>22146</v>
      </c>
      <c r="F66298" s="2" t="s">
        <v>15</v>
      </c>
      <c r="G66298" s="2" t="s">
        <v>49584</v>
      </c>
      <c r="H66298" s="2" t="s">
        <v>66327</v>
      </c>
      <c r="I66298" s="2" t="s">
        <v>18</v>
      </c>
      <c r="J66298">
        <v>103.283</v>
      </c>
      <c r="K66298">
        <v>2.25</v>
      </c>
      <c r="L66298">
        <v>164.64599999999999</v>
      </c>
    </row>
    <row r="66299" spans="1:12" x14ac:dyDescent="0.2">
      <c r="A66299">
        <v>123821</v>
      </c>
      <c r="B66299" s="1">
        <v>45032.395435902778</v>
      </c>
      <c r="C66299" s="2" t="s">
        <v>12</v>
      </c>
      <c r="D66299" s="2" t="s">
        <v>13</v>
      </c>
      <c r="E66299" s="2" t="s">
        <v>22146</v>
      </c>
      <c r="F66299" s="2" t="s">
        <v>15</v>
      </c>
      <c r="G66299" s="2" t="s">
        <v>49584</v>
      </c>
      <c r="H66299" s="2" t="s">
        <v>66328</v>
      </c>
      <c r="I66299" s="2" t="s">
        <v>18</v>
      </c>
      <c r="J66299">
        <v>103.283</v>
      </c>
      <c r="K66299">
        <v>2.25</v>
      </c>
      <c r="L66299">
        <v>164.64599999999999</v>
      </c>
    </row>
    <row r="66300" spans="1:12" x14ac:dyDescent="0.2">
      <c r="A66300">
        <v>123822</v>
      </c>
      <c r="B66300" s="1">
        <v>45032.395436041668</v>
      </c>
      <c r="C66300" s="2" t="s">
        <v>12</v>
      </c>
      <c r="D66300" s="2" t="s">
        <v>13</v>
      </c>
      <c r="E66300" s="2" t="s">
        <v>22146</v>
      </c>
      <c r="F66300" s="2" t="s">
        <v>15</v>
      </c>
      <c r="G66300" s="2" t="s">
        <v>49584</v>
      </c>
      <c r="H66300" s="2" t="s">
        <v>66329</v>
      </c>
      <c r="I66300" s="2" t="s">
        <v>18</v>
      </c>
      <c r="J66300">
        <v>103.283</v>
      </c>
      <c r="K66300">
        <v>2.25</v>
      </c>
      <c r="L66300">
        <v>164.64599999999999</v>
      </c>
    </row>
    <row r="66301" spans="1:12" x14ac:dyDescent="0.2">
      <c r="A66301">
        <v>123823</v>
      </c>
      <c r="B66301" s="1">
        <v>45032.395437002313</v>
      </c>
      <c r="C66301" s="2" t="s">
        <v>12</v>
      </c>
      <c r="D66301" s="2" t="s">
        <v>13</v>
      </c>
      <c r="E66301" s="2" t="s">
        <v>22146</v>
      </c>
      <c r="F66301" s="2" t="s">
        <v>15</v>
      </c>
      <c r="G66301" s="2" t="s">
        <v>49584</v>
      </c>
      <c r="H66301" s="2" t="s">
        <v>66330</v>
      </c>
      <c r="I66301" s="2" t="s">
        <v>18</v>
      </c>
      <c r="J66301">
        <v>103.283</v>
      </c>
      <c r="K66301">
        <v>2.25</v>
      </c>
      <c r="L66301">
        <v>164.64599999999999</v>
      </c>
    </row>
    <row r="66302" spans="1:12" x14ac:dyDescent="0.2">
      <c r="A66302">
        <v>123824</v>
      </c>
      <c r="B66302" s="1">
        <v>45032.395437129628</v>
      </c>
      <c r="C66302" s="2" t="s">
        <v>12</v>
      </c>
      <c r="D66302" s="2" t="s">
        <v>13</v>
      </c>
      <c r="E66302" s="2" t="s">
        <v>22146</v>
      </c>
      <c r="F66302" s="2" t="s">
        <v>15</v>
      </c>
      <c r="G66302" s="2" t="s">
        <v>49584</v>
      </c>
      <c r="H66302" s="2" t="s">
        <v>66331</v>
      </c>
      <c r="I66302" s="2" t="s">
        <v>18</v>
      </c>
      <c r="J66302">
        <v>103.283</v>
      </c>
      <c r="K66302">
        <v>2.25</v>
      </c>
      <c r="L66302">
        <v>164.64599999999999</v>
      </c>
    </row>
    <row r="66303" spans="1:12" x14ac:dyDescent="0.2">
      <c r="A66303">
        <v>123825</v>
      </c>
      <c r="B66303" s="1">
        <v>45032.395438125001</v>
      </c>
      <c r="C66303" s="2" t="s">
        <v>12</v>
      </c>
      <c r="D66303" s="2" t="s">
        <v>13</v>
      </c>
      <c r="E66303" s="2" t="s">
        <v>22146</v>
      </c>
      <c r="F66303" s="2" t="s">
        <v>15</v>
      </c>
      <c r="G66303" s="2" t="s">
        <v>49584</v>
      </c>
      <c r="H66303" s="2" t="s">
        <v>66332</v>
      </c>
      <c r="I66303" s="2" t="s">
        <v>18</v>
      </c>
      <c r="J66303">
        <v>103.283</v>
      </c>
      <c r="K66303">
        <v>2.25</v>
      </c>
      <c r="L66303">
        <v>164.64599999999999</v>
      </c>
    </row>
    <row r="66304" spans="1:12" x14ac:dyDescent="0.2">
      <c r="A66304">
        <v>123826</v>
      </c>
      <c r="B66304" s="1">
        <v>45032.395438240739</v>
      </c>
      <c r="C66304" s="2" t="s">
        <v>12</v>
      </c>
      <c r="D66304" s="2" t="s">
        <v>13</v>
      </c>
      <c r="E66304" s="2" t="s">
        <v>22146</v>
      </c>
      <c r="F66304" s="2" t="s">
        <v>15</v>
      </c>
      <c r="G66304" s="2" t="s">
        <v>49584</v>
      </c>
      <c r="H66304" s="2" t="s">
        <v>66333</v>
      </c>
      <c r="I66304" s="2" t="s">
        <v>18</v>
      </c>
      <c r="J66304">
        <v>103.283</v>
      </c>
      <c r="K66304">
        <v>2.25</v>
      </c>
      <c r="L66304">
        <v>164.64599999999999</v>
      </c>
    </row>
    <row r="66305" spans="1:12" x14ac:dyDescent="0.2">
      <c r="A66305">
        <v>123827</v>
      </c>
      <c r="B66305" s="1">
        <v>45032.395439224536</v>
      </c>
      <c r="C66305" s="2" t="s">
        <v>12</v>
      </c>
      <c r="D66305" s="2" t="s">
        <v>13</v>
      </c>
      <c r="E66305" s="2" t="s">
        <v>22146</v>
      </c>
      <c r="F66305" s="2" t="s">
        <v>15</v>
      </c>
      <c r="G66305" s="2" t="s">
        <v>49584</v>
      </c>
      <c r="H66305" s="2" t="s">
        <v>66334</v>
      </c>
      <c r="I66305" s="2" t="s">
        <v>18</v>
      </c>
      <c r="J66305">
        <v>103.283</v>
      </c>
      <c r="K66305">
        <v>2.25</v>
      </c>
      <c r="L66305">
        <v>164.64599999999999</v>
      </c>
    </row>
    <row r="66306" spans="1:12" x14ac:dyDescent="0.2">
      <c r="A66306">
        <v>123828</v>
      </c>
      <c r="B66306" s="1">
        <v>45032.395439340275</v>
      </c>
      <c r="C66306" s="2" t="s">
        <v>12</v>
      </c>
      <c r="D66306" s="2" t="s">
        <v>13</v>
      </c>
      <c r="E66306" s="2" t="s">
        <v>22146</v>
      </c>
      <c r="F66306" s="2" t="s">
        <v>15</v>
      </c>
      <c r="G66306" s="2" t="s">
        <v>49584</v>
      </c>
      <c r="H66306" s="2" t="s">
        <v>66335</v>
      </c>
      <c r="I66306" s="2" t="s">
        <v>18</v>
      </c>
      <c r="J66306">
        <v>103.283</v>
      </c>
      <c r="K66306">
        <v>2.25</v>
      </c>
      <c r="L66306">
        <v>164.64599999999999</v>
      </c>
    </row>
    <row r="66307" spans="1:12" x14ac:dyDescent="0.2">
      <c r="A66307">
        <v>123829</v>
      </c>
      <c r="B66307" s="1">
        <v>45032.395440324071</v>
      </c>
      <c r="C66307" s="2" t="s">
        <v>12</v>
      </c>
      <c r="D66307" s="2" t="s">
        <v>13</v>
      </c>
      <c r="E66307" s="2" t="s">
        <v>22146</v>
      </c>
      <c r="F66307" s="2" t="s">
        <v>15</v>
      </c>
      <c r="G66307" s="2" t="s">
        <v>49584</v>
      </c>
      <c r="H66307" s="2" t="s">
        <v>66336</v>
      </c>
      <c r="I66307" s="2" t="s">
        <v>18</v>
      </c>
      <c r="J66307">
        <v>103.283</v>
      </c>
      <c r="K66307">
        <v>2.25</v>
      </c>
      <c r="L66307">
        <v>164.64599999999999</v>
      </c>
    </row>
    <row r="66308" spans="1:12" x14ac:dyDescent="0.2">
      <c r="A66308">
        <v>123830</v>
      </c>
      <c r="B66308" s="1">
        <v>45032.395440451386</v>
      </c>
      <c r="C66308" s="2" t="s">
        <v>12</v>
      </c>
      <c r="D66308" s="2" t="s">
        <v>13</v>
      </c>
      <c r="E66308" s="2" t="s">
        <v>22146</v>
      </c>
      <c r="F66308" s="2" t="s">
        <v>15</v>
      </c>
      <c r="G66308" s="2" t="s">
        <v>49584</v>
      </c>
      <c r="H66308" s="2" t="s">
        <v>66337</v>
      </c>
      <c r="I66308" s="2" t="s">
        <v>18</v>
      </c>
      <c r="J66308">
        <v>103.283</v>
      </c>
      <c r="K66308">
        <v>2.25</v>
      </c>
      <c r="L66308">
        <v>164.64599999999999</v>
      </c>
    </row>
    <row r="66309" spans="1:12" x14ac:dyDescent="0.2">
      <c r="A66309">
        <v>123831</v>
      </c>
      <c r="B66309" s="1">
        <v>45032.395441423614</v>
      </c>
      <c r="C66309" s="2" t="s">
        <v>12</v>
      </c>
      <c r="D66309" s="2" t="s">
        <v>13</v>
      </c>
      <c r="E66309" s="2" t="s">
        <v>22146</v>
      </c>
      <c r="F66309" s="2" t="s">
        <v>15</v>
      </c>
      <c r="G66309" s="2" t="s">
        <v>49584</v>
      </c>
      <c r="H66309" s="2" t="s">
        <v>66338</v>
      </c>
      <c r="I66309" s="2" t="s">
        <v>18</v>
      </c>
      <c r="J66309">
        <v>103.283</v>
      </c>
      <c r="K66309">
        <v>2.25</v>
      </c>
      <c r="L66309">
        <v>164.64599999999999</v>
      </c>
    </row>
    <row r="66310" spans="1:12" x14ac:dyDescent="0.2">
      <c r="A66310">
        <v>123832</v>
      </c>
      <c r="B66310" s="1">
        <v>45032.395441550929</v>
      </c>
      <c r="C66310" s="2" t="s">
        <v>12</v>
      </c>
      <c r="D66310" s="2" t="s">
        <v>13</v>
      </c>
      <c r="E66310" s="2" t="s">
        <v>22146</v>
      </c>
      <c r="F66310" s="2" t="s">
        <v>15</v>
      </c>
      <c r="G66310" s="2" t="s">
        <v>49584</v>
      </c>
      <c r="H66310" s="2" t="s">
        <v>66339</v>
      </c>
      <c r="I66310" s="2" t="s">
        <v>18</v>
      </c>
      <c r="J66310">
        <v>103.283</v>
      </c>
      <c r="K66310">
        <v>2.25</v>
      </c>
      <c r="L66310">
        <v>164.64599999999999</v>
      </c>
    </row>
    <row r="66311" spans="1:12" x14ac:dyDescent="0.2">
      <c r="A66311">
        <v>123833</v>
      </c>
      <c r="B66311" s="1">
        <v>45032.395442048612</v>
      </c>
      <c r="C66311" s="2" t="s">
        <v>12</v>
      </c>
      <c r="D66311" s="2" t="s">
        <v>13</v>
      </c>
      <c r="E66311" s="2" t="s">
        <v>22146</v>
      </c>
      <c r="F66311" s="2" t="s">
        <v>15</v>
      </c>
      <c r="G66311" s="2" t="s">
        <v>49584</v>
      </c>
      <c r="H66311" s="2" t="s">
        <v>66340</v>
      </c>
      <c r="I66311" s="2" t="s">
        <v>18</v>
      </c>
      <c r="J66311">
        <v>103.283</v>
      </c>
      <c r="K66311">
        <v>2.25</v>
      </c>
      <c r="L66311">
        <v>164.64599999999999</v>
      </c>
    </row>
    <row r="66312" spans="1:12" x14ac:dyDescent="0.2">
      <c r="A66312">
        <v>123834</v>
      </c>
      <c r="B66312" s="1">
        <v>45032.395442604167</v>
      </c>
      <c r="C66312" s="2" t="s">
        <v>12</v>
      </c>
      <c r="D66312" s="2" t="s">
        <v>13</v>
      </c>
      <c r="E66312" s="2" t="s">
        <v>22146</v>
      </c>
      <c r="F66312" s="2" t="s">
        <v>15</v>
      </c>
      <c r="G66312" s="2" t="s">
        <v>49584</v>
      </c>
      <c r="H66312" s="2" t="s">
        <v>66341</v>
      </c>
      <c r="I66312" s="2" t="s">
        <v>18</v>
      </c>
      <c r="J66312">
        <v>103.283</v>
      </c>
      <c r="K66312">
        <v>2.25</v>
      </c>
      <c r="L66312">
        <v>164.64599999999999</v>
      </c>
    </row>
    <row r="66313" spans="1:12" x14ac:dyDescent="0.2">
      <c r="A66313">
        <v>123835</v>
      </c>
      <c r="B66313" s="1">
        <v>45032.395443159723</v>
      </c>
      <c r="C66313" s="2" t="s">
        <v>12</v>
      </c>
      <c r="D66313" s="2" t="s">
        <v>13</v>
      </c>
      <c r="E66313" s="2" t="s">
        <v>22146</v>
      </c>
      <c r="F66313" s="2" t="s">
        <v>15</v>
      </c>
      <c r="G66313" s="2" t="s">
        <v>49584</v>
      </c>
      <c r="H66313" s="2" t="s">
        <v>66342</v>
      </c>
      <c r="I66313" s="2" t="s">
        <v>18</v>
      </c>
      <c r="J66313">
        <v>103.283</v>
      </c>
      <c r="K66313">
        <v>2.25</v>
      </c>
      <c r="L66313">
        <v>164.64599999999999</v>
      </c>
    </row>
    <row r="66314" spans="1:12" x14ac:dyDescent="0.2">
      <c r="A66314">
        <v>123836</v>
      </c>
      <c r="B66314" s="1">
        <v>45032.395443784721</v>
      </c>
      <c r="C66314" s="2" t="s">
        <v>12</v>
      </c>
      <c r="D66314" s="2" t="s">
        <v>13</v>
      </c>
      <c r="E66314" s="2" t="s">
        <v>22146</v>
      </c>
      <c r="F66314" s="2" t="s">
        <v>15</v>
      </c>
      <c r="G66314" s="2" t="s">
        <v>49584</v>
      </c>
      <c r="H66314" s="2" t="s">
        <v>66343</v>
      </c>
      <c r="I66314" s="2" t="s">
        <v>18</v>
      </c>
      <c r="J66314">
        <v>103.283</v>
      </c>
      <c r="K66314">
        <v>2.25</v>
      </c>
      <c r="L66314">
        <v>164.64599999999999</v>
      </c>
    </row>
    <row r="66315" spans="1:12" x14ac:dyDescent="0.2">
      <c r="A66315">
        <v>123837</v>
      </c>
      <c r="B66315" s="1">
        <v>45032.395444386573</v>
      </c>
      <c r="C66315" s="2" t="s">
        <v>12</v>
      </c>
      <c r="D66315" s="2" t="s">
        <v>13</v>
      </c>
      <c r="E66315" s="2" t="s">
        <v>22146</v>
      </c>
      <c r="F66315" s="2" t="s">
        <v>15</v>
      </c>
      <c r="G66315" s="2" t="s">
        <v>49584</v>
      </c>
      <c r="H66315" s="2" t="s">
        <v>66344</v>
      </c>
      <c r="I66315" s="2" t="s">
        <v>18</v>
      </c>
      <c r="J66315">
        <v>103.283</v>
      </c>
      <c r="K66315">
        <v>2.25</v>
      </c>
      <c r="L66315">
        <v>164.64599999999999</v>
      </c>
    </row>
    <row r="66316" spans="1:12" x14ac:dyDescent="0.2">
      <c r="A66316">
        <v>123838</v>
      </c>
      <c r="B66316" s="1">
        <v>45032.395444502312</v>
      </c>
      <c r="C66316" s="2" t="s">
        <v>12</v>
      </c>
      <c r="D66316" s="2" t="s">
        <v>13</v>
      </c>
      <c r="E66316" s="2" t="s">
        <v>22146</v>
      </c>
      <c r="F66316" s="2" t="s">
        <v>15</v>
      </c>
      <c r="G66316" s="2" t="s">
        <v>49584</v>
      </c>
      <c r="H66316" s="2" t="s">
        <v>66345</v>
      </c>
      <c r="I66316" s="2" t="s">
        <v>18</v>
      </c>
      <c r="J66316">
        <v>103.283</v>
      </c>
      <c r="K66316">
        <v>2.25</v>
      </c>
      <c r="L66316">
        <v>164.64599999999999</v>
      </c>
    </row>
    <row r="66317" spans="1:12" x14ac:dyDescent="0.2">
      <c r="A66317">
        <v>123839</v>
      </c>
      <c r="B66317" s="1">
        <v>45032.395445011571</v>
      </c>
      <c r="C66317" s="2" t="s">
        <v>12</v>
      </c>
      <c r="D66317" s="2" t="s">
        <v>13</v>
      </c>
      <c r="E66317" s="2" t="s">
        <v>22146</v>
      </c>
      <c r="F66317" s="2" t="s">
        <v>15</v>
      </c>
      <c r="G66317" s="2" t="s">
        <v>49584</v>
      </c>
      <c r="H66317" s="2" t="s">
        <v>66346</v>
      </c>
      <c r="I66317" s="2" t="s">
        <v>18</v>
      </c>
      <c r="J66317">
        <v>103.283</v>
      </c>
      <c r="K66317">
        <v>2.25</v>
      </c>
      <c r="L66317">
        <v>164.64599999999999</v>
      </c>
    </row>
    <row r="66318" spans="1:12" x14ac:dyDescent="0.2">
      <c r="A66318">
        <v>123840</v>
      </c>
      <c r="B66318" s="1">
        <v>45032.395445694441</v>
      </c>
      <c r="C66318" s="2" t="s">
        <v>12</v>
      </c>
      <c r="D66318" s="2" t="s">
        <v>13</v>
      </c>
      <c r="E66318" s="2" t="s">
        <v>22146</v>
      </c>
      <c r="F66318" s="2" t="s">
        <v>15</v>
      </c>
      <c r="G66318" s="2" t="s">
        <v>49584</v>
      </c>
      <c r="H66318" s="2" t="s">
        <v>66347</v>
      </c>
      <c r="I66318" s="2" t="s">
        <v>18</v>
      </c>
      <c r="J66318">
        <v>103.283</v>
      </c>
      <c r="K66318">
        <v>2.25</v>
      </c>
      <c r="L66318">
        <v>164.64599999999999</v>
      </c>
    </row>
    <row r="66319" spans="1:12" x14ac:dyDescent="0.2">
      <c r="A66319">
        <v>123841</v>
      </c>
      <c r="B66319" s="1">
        <v>45032.39544630787</v>
      </c>
      <c r="C66319" s="2" t="s">
        <v>12</v>
      </c>
      <c r="D66319" s="2" t="s">
        <v>13</v>
      </c>
      <c r="E66319" s="2" t="s">
        <v>22146</v>
      </c>
      <c r="F66319" s="2" t="s">
        <v>15</v>
      </c>
      <c r="G66319" s="2" t="s">
        <v>49584</v>
      </c>
      <c r="H66319" s="2" t="s">
        <v>66348</v>
      </c>
      <c r="I66319" s="2" t="s">
        <v>18</v>
      </c>
      <c r="J66319">
        <v>103.283</v>
      </c>
      <c r="K66319">
        <v>2.25</v>
      </c>
      <c r="L66319">
        <v>164.64599999999999</v>
      </c>
    </row>
    <row r="66320" spans="1:12" x14ac:dyDescent="0.2">
      <c r="A66320">
        <v>123842</v>
      </c>
      <c r="B66320" s="1">
        <v>45032.395447002316</v>
      </c>
      <c r="C66320" s="2" t="s">
        <v>12</v>
      </c>
      <c r="D66320" s="2" t="s">
        <v>13</v>
      </c>
      <c r="E66320" s="2" t="s">
        <v>22146</v>
      </c>
      <c r="F66320" s="2" t="s">
        <v>15</v>
      </c>
      <c r="G66320" s="2" t="s">
        <v>49584</v>
      </c>
      <c r="H66320" s="2" t="s">
        <v>66349</v>
      </c>
      <c r="I66320" s="2" t="s">
        <v>18</v>
      </c>
      <c r="J66320">
        <v>103.283</v>
      </c>
      <c r="K66320">
        <v>2.25</v>
      </c>
      <c r="L66320">
        <v>164.64599999999999</v>
      </c>
    </row>
    <row r="66321" spans="1:12" x14ac:dyDescent="0.2">
      <c r="A66321">
        <v>123843</v>
      </c>
      <c r="B66321" s="1">
        <v>45032.395447592593</v>
      </c>
      <c r="C66321" s="2" t="s">
        <v>12</v>
      </c>
      <c r="D66321" s="2" t="s">
        <v>13</v>
      </c>
      <c r="E66321" s="2" t="s">
        <v>22146</v>
      </c>
      <c r="F66321" s="2" t="s">
        <v>15</v>
      </c>
      <c r="G66321" s="2" t="s">
        <v>49584</v>
      </c>
      <c r="H66321" s="2" t="s">
        <v>66350</v>
      </c>
      <c r="I66321" s="2" t="s">
        <v>18</v>
      </c>
      <c r="J66321">
        <v>103.283</v>
      </c>
      <c r="K66321">
        <v>2.25</v>
      </c>
      <c r="L66321">
        <v>164.64599999999999</v>
      </c>
    </row>
    <row r="66322" spans="1:12" x14ac:dyDescent="0.2">
      <c r="A66322">
        <v>123844</v>
      </c>
      <c r="B66322" s="1">
        <v>45032.395448194446</v>
      </c>
      <c r="C66322" s="2" t="s">
        <v>12</v>
      </c>
      <c r="D66322" s="2" t="s">
        <v>13</v>
      </c>
      <c r="E66322" s="2" t="s">
        <v>22146</v>
      </c>
      <c r="F66322" s="2" t="s">
        <v>15</v>
      </c>
      <c r="G66322" s="2" t="s">
        <v>49584</v>
      </c>
      <c r="H66322" s="2" t="s">
        <v>66351</v>
      </c>
      <c r="I66322" s="2" t="s">
        <v>18</v>
      </c>
      <c r="J66322">
        <v>103.283</v>
      </c>
      <c r="K66322">
        <v>2.25</v>
      </c>
      <c r="L66322">
        <v>164.64599999999999</v>
      </c>
    </row>
    <row r="66323" spans="1:12" x14ac:dyDescent="0.2">
      <c r="A66323">
        <v>123845</v>
      </c>
      <c r="B66323" s="1">
        <v>45032.395448761577</v>
      </c>
      <c r="C66323" s="2" t="s">
        <v>12</v>
      </c>
      <c r="D66323" s="2" t="s">
        <v>13</v>
      </c>
      <c r="E66323" s="2" t="s">
        <v>22146</v>
      </c>
      <c r="F66323" s="2" t="s">
        <v>15</v>
      </c>
      <c r="G66323" s="2" t="s">
        <v>49584</v>
      </c>
      <c r="H66323" s="2" t="s">
        <v>66352</v>
      </c>
      <c r="I66323" s="2" t="s">
        <v>18</v>
      </c>
      <c r="J66323">
        <v>103.283</v>
      </c>
      <c r="K66323">
        <v>2.25</v>
      </c>
      <c r="L66323">
        <v>164.64599999999999</v>
      </c>
    </row>
    <row r="66324" spans="1:12" x14ac:dyDescent="0.2">
      <c r="A66324">
        <v>123846</v>
      </c>
      <c r="B66324" s="1">
        <v>45032.395449351854</v>
      </c>
      <c r="C66324" s="2" t="s">
        <v>12</v>
      </c>
      <c r="D66324" s="2" t="s">
        <v>13</v>
      </c>
      <c r="E66324" s="2" t="s">
        <v>22146</v>
      </c>
      <c r="F66324" s="2" t="s">
        <v>15</v>
      </c>
      <c r="G66324" s="2" t="s">
        <v>49584</v>
      </c>
      <c r="H66324" s="2" t="s">
        <v>66353</v>
      </c>
      <c r="I66324" s="2" t="s">
        <v>18</v>
      </c>
      <c r="J66324">
        <v>103.283</v>
      </c>
      <c r="K66324">
        <v>2.25</v>
      </c>
      <c r="L66324">
        <v>164.64599999999999</v>
      </c>
    </row>
    <row r="66325" spans="1:12" x14ac:dyDescent="0.2">
      <c r="A66325">
        <v>123847</v>
      </c>
      <c r="B66325" s="1">
        <v>45032.395449918979</v>
      </c>
      <c r="C66325" s="2" t="s">
        <v>12</v>
      </c>
      <c r="D66325" s="2" t="s">
        <v>13</v>
      </c>
      <c r="E66325" s="2" t="s">
        <v>22146</v>
      </c>
      <c r="F66325" s="2" t="s">
        <v>15</v>
      </c>
      <c r="G66325" s="2" t="s">
        <v>49584</v>
      </c>
      <c r="H66325" s="2" t="s">
        <v>66354</v>
      </c>
      <c r="I66325" s="2" t="s">
        <v>18</v>
      </c>
      <c r="J66325">
        <v>103.283</v>
      </c>
      <c r="K66325">
        <v>2.25</v>
      </c>
      <c r="L66325">
        <v>164.64599999999999</v>
      </c>
    </row>
    <row r="66326" spans="1:12" x14ac:dyDescent="0.2">
      <c r="A66326">
        <v>123848</v>
      </c>
      <c r="B66326" s="1">
        <v>45032.395450497686</v>
      </c>
      <c r="C66326" s="2" t="s">
        <v>12</v>
      </c>
      <c r="D66326" s="2" t="s">
        <v>13</v>
      </c>
      <c r="E66326" s="2" t="s">
        <v>22146</v>
      </c>
      <c r="F66326" s="2" t="s">
        <v>15</v>
      </c>
      <c r="G66326" s="2" t="s">
        <v>49584</v>
      </c>
      <c r="H66326" s="2" t="s">
        <v>66355</v>
      </c>
      <c r="I66326" s="2" t="s">
        <v>18</v>
      </c>
      <c r="J66326">
        <v>103.283</v>
      </c>
      <c r="K66326">
        <v>2.25</v>
      </c>
      <c r="L66326">
        <v>164.64599999999999</v>
      </c>
    </row>
    <row r="66327" spans="1:12" x14ac:dyDescent="0.2">
      <c r="A66327">
        <v>123849</v>
      </c>
      <c r="B66327" s="1">
        <v>45032.395451111108</v>
      </c>
      <c r="C66327" s="2" t="s">
        <v>12</v>
      </c>
      <c r="D66327" s="2" t="s">
        <v>13</v>
      </c>
      <c r="E66327" s="2" t="s">
        <v>22146</v>
      </c>
      <c r="F66327" s="2" t="s">
        <v>15</v>
      </c>
      <c r="G66327" s="2" t="s">
        <v>49584</v>
      </c>
      <c r="H66327" s="2" t="s">
        <v>66356</v>
      </c>
      <c r="I66327" s="2" t="s">
        <v>18</v>
      </c>
      <c r="J66327">
        <v>103.283</v>
      </c>
      <c r="K66327">
        <v>2.25</v>
      </c>
      <c r="L66327">
        <v>164.64599999999999</v>
      </c>
    </row>
    <row r="66328" spans="1:12" x14ac:dyDescent="0.2">
      <c r="A66328">
        <v>123850</v>
      </c>
      <c r="B66328" s="1">
        <v>45032.39545171296</v>
      </c>
      <c r="C66328" s="2" t="s">
        <v>12</v>
      </c>
      <c r="D66328" s="2" t="s">
        <v>13</v>
      </c>
      <c r="E66328" s="2" t="s">
        <v>22146</v>
      </c>
      <c r="F66328" s="2" t="s">
        <v>15</v>
      </c>
      <c r="G66328" s="2" t="s">
        <v>49584</v>
      </c>
      <c r="H66328" s="2" t="s">
        <v>66357</v>
      </c>
      <c r="I66328" s="2" t="s">
        <v>18</v>
      </c>
      <c r="J66328">
        <v>103.283</v>
      </c>
      <c r="K66328">
        <v>2.25</v>
      </c>
      <c r="L66328">
        <v>164.64599999999999</v>
      </c>
    </row>
    <row r="66329" spans="1:12" x14ac:dyDescent="0.2">
      <c r="A66329">
        <v>123851</v>
      </c>
      <c r="B66329" s="1">
        <v>45032.395452268516</v>
      </c>
      <c r="C66329" s="2" t="s">
        <v>12</v>
      </c>
      <c r="D66329" s="2" t="s">
        <v>13</v>
      </c>
      <c r="E66329" s="2" t="s">
        <v>22146</v>
      </c>
      <c r="F66329" s="2" t="s">
        <v>15</v>
      </c>
      <c r="G66329" s="2" t="s">
        <v>49584</v>
      </c>
      <c r="H66329" s="2" t="s">
        <v>66358</v>
      </c>
      <c r="I66329" s="2" t="s">
        <v>18</v>
      </c>
      <c r="J66329">
        <v>103.283</v>
      </c>
      <c r="K66329">
        <v>2.25</v>
      </c>
      <c r="L66329">
        <v>164.64599999999999</v>
      </c>
    </row>
    <row r="66330" spans="1:12" x14ac:dyDescent="0.2">
      <c r="A66330">
        <v>123852</v>
      </c>
      <c r="B66330" s="1">
        <v>45032.395452962963</v>
      </c>
      <c r="C66330" s="2" t="s">
        <v>12</v>
      </c>
      <c r="D66330" s="2" t="s">
        <v>13</v>
      </c>
      <c r="E66330" s="2" t="s">
        <v>22146</v>
      </c>
      <c r="F66330" s="2" t="s">
        <v>15</v>
      </c>
      <c r="G66330" s="2" t="s">
        <v>49584</v>
      </c>
      <c r="H66330" s="2" t="s">
        <v>66359</v>
      </c>
      <c r="I66330" s="2" t="s">
        <v>18</v>
      </c>
      <c r="J66330">
        <v>103.283</v>
      </c>
      <c r="K66330">
        <v>2.25</v>
      </c>
      <c r="L66330">
        <v>164.64599999999999</v>
      </c>
    </row>
    <row r="66331" spans="1:12" x14ac:dyDescent="0.2">
      <c r="A66331">
        <v>123853</v>
      </c>
      <c r="B66331" s="1">
        <v>45032.395453553239</v>
      </c>
      <c r="C66331" s="2" t="s">
        <v>12</v>
      </c>
      <c r="D66331" s="2" t="s">
        <v>13</v>
      </c>
      <c r="E66331" s="2" t="s">
        <v>22146</v>
      </c>
      <c r="F66331" s="2" t="s">
        <v>15</v>
      </c>
      <c r="G66331" s="2" t="s">
        <v>49584</v>
      </c>
      <c r="H66331" s="2" t="s">
        <v>66360</v>
      </c>
      <c r="I66331" s="2" t="s">
        <v>18</v>
      </c>
      <c r="J66331">
        <v>103.283</v>
      </c>
      <c r="K66331">
        <v>2.25</v>
      </c>
      <c r="L66331">
        <v>164.64599999999999</v>
      </c>
    </row>
    <row r="66332" spans="1:12" x14ac:dyDescent="0.2">
      <c r="A66332">
        <v>123854</v>
      </c>
      <c r="B66332" s="1">
        <v>45032.395454212965</v>
      </c>
      <c r="C66332" s="2" t="s">
        <v>12</v>
      </c>
      <c r="D66332" s="2" t="s">
        <v>13</v>
      </c>
      <c r="E66332" s="2" t="s">
        <v>22146</v>
      </c>
      <c r="F66332" s="2" t="s">
        <v>15</v>
      </c>
      <c r="G66332" s="2" t="s">
        <v>49584</v>
      </c>
      <c r="H66332" s="2" t="s">
        <v>66361</v>
      </c>
      <c r="I66332" s="2" t="s">
        <v>18</v>
      </c>
      <c r="J66332">
        <v>103.283</v>
      </c>
      <c r="K66332">
        <v>2.25</v>
      </c>
      <c r="L66332">
        <v>164.64599999999999</v>
      </c>
    </row>
    <row r="66333" spans="1:12" x14ac:dyDescent="0.2">
      <c r="A66333">
        <v>123855</v>
      </c>
      <c r="B66333" s="1">
        <v>45032.3954547338</v>
      </c>
      <c r="C66333" s="2" t="s">
        <v>12</v>
      </c>
      <c r="D66333" s="2" t="s">
        <v>13</v>
      </c>
      <c r="E66333" s="2" t="s">
        <v>22146</v>
      </c>
      <c r="F66333" s="2" t="s">
        <v>15</v>
      </c>
      <c r="G66333" s="2" t="s">
        <v>49584</v>
      </c>
      <c r="H66333" s="2" t="s">
        <v>66362</v>
      </c>
      <c r="I66333" s="2" t="s">
        <v>18</v>
      </c>
      <c r="J66333">
        <v>103.283</v>
      </c>
      <c r="K66333">
        <v>2.25</v>
      </c>
      <c r="L66333">
        <v>164.64599999999999</v>
      </c>
    </row>
    <row r="66334" spans="1:12" x14ac:dyDescent="0.2">
      <c r="A66334">
        <v>123856</v>
      </c>
      <c r="B66334" s="1">
        <v>45032.395455370373</v>
      </c>
      <c r="C66334" s="2" t="s">
        <v>12</v>
      </c>
      <c r="D66334" s="2" t="s">
        <v>13</v>
      </c>
      <c r="E66334" s="2" t="s">
        <v>22146</v>
      </c>
      <c r="F66334" s="2" t="s">
        <v>15</v>
      </c>
      <c r="G66334" s="2" t="s">
        <v>49584</v>
      </c>
      <c r="H66334" s="2" t="s">
        <v>66363</v>
      </c>
      <c r="I66334" s="2" t="s">
        <v>18</v>
      </c>
      <c r="J66334">
        <v>103.283</v>
      </c>
      <c r="K66334">
        <v>2.25</v>
      </c>
      <c r="L66334">
        <v>164.64599999999999</v>
      </c>
    </row>
    <row r="66335" spans="1:12" x14ac:dyDescent="0.2">
      <c r="A66335">
        <v>123857</v>
      </c>
      <c r="B66335" s="1">
        <v>45032.395455474536</v>
      </c>
      <c r="C66335" s="2" t="s">
        <v>12</v>
      </c>
      <c r="D66335" s="2" t="s">
        <v>13</v>
      </c>
      <c r="E66335" s="2" t="s">
        <v>22146</v>
      </c>
      <c r="F66335" s="2" t="s">
        <v>15</v>
      </c>
      <c r="G66335" s="2" t="s">
        <v>49584</v>
      </c>
      <c r="H66335" s="2" t="s">
        <v>66364</v>
      </c>
      <c r="I66335" s="2" t="s">
        <v>18</v>
      </c>
      <c r="J66335">
        <v>103.283</v>
      </c>
      <c r="K66335">
        <v>2.25</v>
      </c>
      <c r="L66335">
        <v>164.64599999999999</v>
      </c>
    </row>
    <row r="66336" spans="1:12" x14ac:dyDescent="0.2">
      <c r="A66336">
        <v>123858</v>
      </c>
      <c r="B66336" s="1">
        <v>45032.395456041668</v>
      </c>
      <c r="C66336" s="2" t="s">
        <v>12</v>
      </c>
      <c r="D66336" s="2" t="s">
        <v>13</v>
      </c>
      <c r="E66336" s="2" t="s">
        <v>22146</v>
      </c>
      <c r="F66336" s="2" t="s">
        <v>15</v>
      </c>
      <c r="G66336" s="2" t="s">
        <v>49584</v>
      </c>
      <c r="H66336" s="2" t="s">
        <v>66365</v>
      </c>
      <c r="I66336" s="2" t="s">
        <v>18</v>
      </c>
      <c r="J66336">
        <v>103.283</v>
      </c>
      <c r="K66336">
        <v>2.25</v>
      </c>
      <c r="L66336">
        <v>164.64599999999999</v>
      </c>
    </row>
    <row r="66337" spans="1:12" x14ac:dyDescent="0.2">
      <c r="A66337">
        <v>123859</v>
      </c>
      <c r="B66337" s="1">
        <v>45032.395456678241</v>
      </c>
      <c r="C66337" s="2" t="s">
        <v>12</v>
      </c>
      <c r="D66337" s="2" t="s">
        <v>13</v>
      </c>
      <c r="E66337" s="2" t="s">
        <v>22146</v>
      </c>
      <c r="F66337" s="2" t="s">
        <v>15</v>
      </c>
      <c r="G66337" s="2" t="s">
        <v>49584</v>
      </c>
      <c r="H66337" s="2" t="s">
        <v>66366</v>
      </c>
      <c r="I66337" s="2" t="s">
        <v>18</v>
      </c>
      <c r="J66337">
        <v>103.283</v>
      </c>
      <c r="K66337">
        <v>2.25</v>
      </c>
      <c r="L66337">
        <v>164.64599999999999</v>
      </c>
    </row>
    <row r="66338" spans="1:12" x14ac:dyDescent="0.2">
      <c r="A66338">
        <v>123860</v>
      </c>
      <c r="B66338" s="1">
        <v>45032.395457326391</v>
      </c>
      <c r="C66338" s="2" t="s">
        <v>12</v>
      </c>
      <c r="D66338" s="2" t="s">
        <v>13</v>
      </c>
      <c r="E66338" s="2" t="s">
        <v>22146</v>
      </c>
      <c r="F66338" s="2" t="s">
        <v>15</v>
      </c>
      <c r="G66338" s="2" t="s">
        <v>49584</v>
      </c>
      <c r="H66338" s="2" t="s">
        <v>66367</v>
      </c>
      <c r="I66338" s="2" t="s">
        <v>18</v>
      </c>
      <c r="J66338">
        <v>103.283</v>
      </c>
      <c r="K66338">
        <v>2.25</v>
      </c>
      <c r="L66338">
        <v>164.64599999999999</v>
      </c>
    </row>
    <row r="66339" spans="1:12" x14ac:dyDescent="0.2">
      <c r="A66339">
        <v>123861</v>
      </c>
      <c r="B66339" s="1">
        <v>45032.395457916668</v>
      </c>
      <c r="C66339" s="2" t="s">
        <v>12</v>
      </c>
      <c r="D66339" s="2" t="s">
        <v>13</v>
      </c>
      <c r="E66339" s="2" t="s">
        <v>22146</v>
      </c>
      <c r="F66339" s="2" t="s">
        <v>15</v>
      </c>
      <c r="G66339" s="2" t="s">
        <v>49584</v>
      </c>
      <c r="H66339" s="2" t="s">
        <v>66368</v>
      </c>
      <c r="I66339" s="2" t="s">
        <v>18</v>
      </c>
      <c r="J66339">
        <v>103.283</v>
      </c>
      <c r="K66339">
        <v>2.25</v>
      </c>
      <c r="L66339">
        <v>164.64599999999999</v>
      </c>
    </row>
    <row r="66340" spans="1:12" x14ac:dyDescent="0.2">
      <c r="A66340">
        <v>123862</v>
      </c>
      <c r="B66340" s="1">
        <v>45032.395458506944</v>
      </c>
      <c r="C66340" s="2" t="s">
        <v>12</v>
      </c>
      <c r="D66340" s="2" t="s">
        <v>13</v>
      </c>
      <c r="E66340" s="2" t="s">
        <v>22146</v>
      </c>
      <c r="F66340" s="2" t="s">
        <v>15</v>
      </c>
      <c r="G66340" s="2" t="s">
        <v>49584</v>
      </c>
      <c r="H66340" s="2" t="s">
        <v>66369</v>
      </c>
      <c r="I66340" s="2" t="s">
        <v>18</v>
      </c>
      <c r="J66340">
        <v>103.283</v>
      </c>
      <c r="K66340">
        <v>2.25</v>
      </c>
      <c r="L66340">
        <v>164.64599999999999</v>
      </c>
    </row>
    <row r="66341" spans="1:12" x14ac:dyDescent="0.2">
      <c r="A66341">
        <v>123863</v>
      </c>
      <c r="B66341" s="1">
        <v>45032.395459120373</v>
      </c>
      <c r="C66341" s="2" t="s">
        <v>12</v>
      </c>
      <c r="D66341" s="2" t="s">
        <v>13</v>
      </c>
      <c r="E66341" s="2" t="s">
        <v>22146</v>
      </c>
      <c r="F66341" s="2" t="s">
        <v>15</v>
      </c>
      <c r="G66341" s="2" t="s">
        <v>49584</v>
      </c>
      <c r="H66341" s="2" t="s">
        <v>66370</v>
      </c>
      <c r="I66341" s="2" t="s">
        <v>18</v>
      </c>
      <c r="J66341">
        <v>103.283</v>
      </c>
      <c r="K66341">
        <v>2.25</v>
      </c>
      <c r="L66341">
        <v>164.64599999999999</v>
      </c>
    </row>
    <row r="66342" spans="1:12" x14ac:dyDescent="0.2">
      <c r="A66342">
        <v>123864</v>
      </c>
      <c r="B66342" s="1">
        <v>45032.395459710649</v>
      </c>
      <c r="C66342" s="2" t="s">
        <v>12</v>
      </c>
      <c r="D66342" s="2" t="s">
        <v>13</v>
      </c>
      <c r="E66342" s="2" t="s">
        <v>22146</v>
      </c>
      <c r="F66342" s="2" t="s">
        <v>15</v>
      </c>
      <c r="G66342" s="2" t="s">
        <v>49584</v>
      </c>
      <c r="H66342" s="2" t="s">
        <v>66371</v>
      </c>
      <c r="I66342" s="2" t="s">
        <v>18</v>
      </c>
      <c r="J66342">
        <v>103.283</v>
      </c>
      <c r="K66342">
        <v>2.25</v>
      </c>
      <c r="L66342">
        <v>164.64599999999999</v>
      </c>
    </row>
    <row r="66343" spans="1:12" x14ac:dyDescent="0.2">
      <c r="A66343">
        <v>123865</v>
      </c>
      <c r="B66343" s="1">
        <v>45032.395460335647</v>
      </c>
      <c r="C66343" s="2" t="s">
        <v>12</v>
      </c>
      <c r="D66343" s="2" t="s">
        <v>13</v>
      </c>
      <c r="E66343" s="2" t="s">
        <v>22146</v>
      </c>
      <c r="F66343" s="2" t="s">
        <v>15</v>
      </c>
      <c r="G66343" s="2" t="s">
        <v>49584</v>
      </c>
      <c r="H66343" s="2" t="s">
        <v>66372</v>
      </c>
      <c r="I66343" s="2" t="s">
        <v>18</v>
      </c>
      <c r="J66343">
        <v>103.283</v>
      </c>
      <c r="K66343">
        <v>2.25</v>
      </c>
      <c r="L66343">
        <v>164.64599999999999</v>
      </c>
    </row>
    <row r="66344" spans="1:12" x14ac:dyDescent="0.2">
      <c r="A66344">
        <v>123866</v>
      </c>
      <c r="B66344" s="1">
        <v>45032.395460925924</v>
      </c>
      <c r="C66344" s="2" t="s">
        <v>12</v>
      </c>
      <c r="D66344" s="2" t="s">
        <v>13</v>
      </c>
      <c r="E66344" s="2" t="s">
        <v>22146</v>
      </c>
      <c r="F66344" s="2" t="s">
        <v>15</v>
      </c>
      <c r="G66344" s="2" t="s">
        <v>49584</v>
      </c>
      <c r="H66344" s="2" t="s">
        <v>66373</v>
      </c>
      <c r="I66344" s="2" t="s">
        <v>18</v>
      </c>
      <c r="J66344">
        <v>103.283</v>
      </c>
      <c r="K66344">
        <v>2.25</v>
      </c>
      <c r="L66344">
        <v>164.64599999999999</v>
      </c>
    </row>
    <row r="66345" spans="1:12" x14ac:dyDescent="0.2">
      <c r="A66345">
        <v>123867</v>
      </c>
      <c r="B66345" s="1">
        <v>45032.3954615162</v>
      </c>
      <c r="C66345" s="2" t="s">
        <v>12</v>
      </c>
      <c r="D66345" s="2" t="s">
        <v>13</v>
      </c>
      <c r="E66345" s="2" t="s">
        <v>22146</v>
      </c>
      <c r="F66345" s="2" t="s">
        <v>15</v>
      </c>
      <c r="G66345" s="2" t="s">
        <v>49584</v>
      </c>
      <c r="H66345" s="2" t="s">
        <v>66374</v>
      </c>
      <c r="I66345" s="2" t="s">
        <v>18</v>
      </c>
      <c r="J66345">
        <v>103.283</v>
      </c>
      <c r="K66345">
        <v>2.25</v>
      </c>
      <c r="L66345">
        <v>164.64599999999999</v>
      </c>
    </row>
    <row r="66346" spans="1:12" x14ac:dyDescent="0.2">
      <c r="A66346">
        <v>123868</v>
      </c>
      <c r="B66346" s="1">
        <v>45032.395462175926</v>
      </c>
      <c r="C66346" s="2" t="s">
        <v>12</v>
      </c>
      <c r="D66346" s="2" t="s">
        <v>13</v>
      </c>
      <c r="E66346" s="2" t="s">
        <v>22146</v>
      </c>
      <c r="F66346" s="2" t="s">
        <v>15</v>
      </c>
      <c r="G66346" s="2" t="s">
        <v>49584</v>
      </c>
      <c r="H66346" s="2" t="s">
        <v>66375</v>
      </c>
      <c r="I66346" s="2" t="s">
        <v>18</v>
      </c>
      <c r="J66346">
        <v>103.283</v>
      </c>
      <c r="K66346">
        <v>2.25</v>
      </c>
      <c r="L66346">
        <v>164.64599999999999</v>
      </c>
    </row>
    <row r="66347" spans="1:12" x14ac:dyDescent="0.2">
      <c r="A66347">
        <v>123869</v>
      </c>
      <c r="B66347" s="1">
        <v>45032.395462719905</v>
      </c>
      <c r="C66347" s="2" t="s">
        <v>12</v>
      </c>
      <c r="D66347" s="2" t="s">
        <v>13</v>
      </c>
      <c r="E66347" s="2" t="s">
        <v>22146</v>
      </c>
      <c r="F66347" s="2" t="s">
        <v>15</v>
      </c>
      <c r="G66347" s="2" t="s">
        <v>49584</v>
      </c>
      <c r="H66347" s="2" t="s">
        <v>66376</v>
      </c>
      <c r="I66347" s="2" t="s">
        <v>18</v>
      </c>
      <c r="J66347">
        <v>103.283</v>
      </c>
      <c r="K66347">
        <v>2.25</v>
      </c>
      <c r="L66347">
        <v>164.64599999999999</v>
      </c>
    </row>
    <row r="66348" spans="1:12" x14ac:dyDescent="0.2">
      <c r="A66348">
        <v>123870</v>
      </c>
      <c r="B66348" s="1">
        <v>45032.395463333334</v>
      </c>
      <c r="C66348" s="2" t="s">
        <v>12</v>
      </c>
      <c r="D66348" s="2" t="s">
        <v>13</v>
      </c>
      <c r="E66348" s="2" t="s">
        <v>22146</v>
      </c>
      <c r="F66348" s="2" t="s">
        <v>15</v>
      </c>
      <c r="G66348" s="2" t="s">
        <v>49584</v>
      </c>
      <c r="H66348" s="2" t="s">
        <v>66377</v>
      </c>
      <c r="I66348" s="2" t="s">
        <v>18</v>
      </c>
      <c r="J66348">
        <v>103.283</v>
      </c>
      <c r="K66348">
        <v>2.25</v>
      </c>
      <c r="L66348">
        <v>164.64599999999999</v>
      </c>
    </row>
    <row r="66349" spans="1:12" x14ac:dyDescent="0.2">
      <c r="A66349">
        <v>123871</v>
      </c>
      <c r="B66349" s="1">
        <v>45032.395463935187</v>
      </c>
      <c r="C66349" s="2" t="s">
        <v>12</v>
      </c>
      <c r="D66349" s="2" t="s">
        <v>13</v>
      </c>
      <c r="E66349" s="2" t="s">
        <v>22146</v>
      </c>
      <c r="F66349" s="2" t="s">
        <v>15</v>
      </c>
      <c r="G66349" s="2" t="s">
        <v>49584</v>
      </c>
      <c r="H66349" s="2" t="s">
        <v>66378</v>
      </c>
      <c r="I66349" s="2" t="s">
        <v>18</v>
      </c>
      <c r="J66349">
        <v>103.283</v>
      </c>
      <c r="K66349">
        <v>2.25</v>
      </c>
      <c r="L66349">
        <v>164.64599999999999</v>
      </c>
    </row>
    <row r="66350" spans="1:12" x14ac:dyDescent="0.2">
      <c r="A66350">
        <v>123872</v>
      </c>
      <c r="B66350" s="1">
        <v>45032.395464560184</v>
      </c>
      <c r="C66350" s="2" t="s">
        <v>12</v>
      </c>
      <c r="D66350" s="2" t="s">
        <v>13</v>
      </c>
      <c r="E66350" s="2" t="s">
        <v>22146</v>
      </c>
      <c r="F66350" s="2" t="s">
        <v>15</v>
      </c>
      <c r="G66350" s="2" t="s">
        <v>49584</v>
      </c>
      <c r="H66350" s="2" t="s">
        <v>66379</v>
      </c>
      <c r="I66350" s="2" t="s">
        <v>18</v>
      </c>
      <c r="J66350">
        <v>103.283</v>
      </c>
      <c r="K66350">
        <v>2.25</v>
      </c>
      <c r="L66350">
        <v>164.64599999999999</v>
      </c>
    </row>
    <row r="66351" spans="1:12" x14ac:dyDescent="0.2">
      <c r="A66351">
        <v>123873</v>
      </c>
      <c r="B66351" s="1">
        <v>45032.395465150461</v>
      </c>
      <c r="C66351" s="2" t="s">
        <v>12</v>
      </c>
      <c r="D66351" s="2" t="s">
        <v>13</v>
      </c>
      <c r="E66351" s="2" t="s">
        <v>22146</v>
      </c>
      <c r="F66351" s="2" t="s">
        <v>15</v>
      </c>
      <c r="G66351" s="2" t="s">
        <v>49584</v>
      </c>
      <c r="H66351" s="2" t="s">
        <v>66380</v>
      </c>
      <c r="I66351" s="2" t="s">
        <v>18</v>
      </c>
      <c r="J66351">
        <v>103.283</v>
      </c>
      <c r="K66351">
        <v>2.25</v>
      </c>
      <c r="L66351">
        <v>164.64599999999999</v>
      </c>
    </row>
    <row r="66352" spans="1:12" x14ac:dyDescent="0.2">
      <c r="A66352">
        <v>123874</v>
      </c>
      <c r="B66352" s="1">
        <v>45032.395465729169</v>
      </c>
      <c r="C66352" s="2" t="s">
        <v>12</v>
      </c>
      <c r="D66352" s="2" t="s">
        <v>13</v>
      </c>
      <c r="E66352" s="2" t="s">
        <v>22146</v>
      </c>
      <c r="F66352" s="2" t="s">
        <v>15</v>
      </c>
      <c r="G66352" s="2" t="s">
        <v>49584</v>
      </c>
      <c r="H66352" s="2" t="s">
        <v>66381</v>
      </c>
      <c r="I66352" s="2" t="s">
        <v>18</v>
      </c>
      <c r="J66352">
        <v>103.283</v>
      </c>
      <c r="K66352">
        <v>2.25</v>
      </c>
      <c r="L66352">
        <v>164.64599999999999</v>
      </c>
    </row>
    <row r="66353" spans="1:12" x14ac:dyDescent="0.2">
      <c r="A66353">
        <v>123875</v>
      </c>
      <c r="B66353" s="1">
        <v>45032.395466238428</v>
      </c>
      <c r="C66353" s="2" t="s">
        <v>12</v>
      </c>
      <c r="D66353" s="2" t="s">
        <v>13</v>
      </c>
      <c r="E66353" s="2" t="s">
        <v>22146</v>
      </c>
      <c r="F66353" s="2" t="s">
        <v>15</v>
      </c>
      <c r="G66353" s="2" t="s">
        <v>49584</v>
      </c>
      <c r="H66353" s="2" t="s">
        <v>66382</v>
      </c>
      <c r="I66353" s="2" t="s">
        <v>18</v>
      </c>
      <c r="J66353">
        <v>103.283</v>
      </c>
      <c r="K66353">
        <v>2.25</v>
      </c>
      <c r="L66353">
        <v>164.64599999999999</v>
      </c>
    </row>
    <row r="66354" spans="1:12" x14ac:dyDescent="0.2">
      <c r="A66354">
        <v>123876</v>
      </c>
      <c r="B66354" s="1">
        <v>45032.395466886577</v>
      </c>
      <c r="C66354" s="2" t="s">
        <v>12</v>
      </c>
      <c r="D66354" s="2" t="s">
        <v>13</v>
      </c>
      <c r="E66354" s="2" t="s">
        <v>22146</v>
      </c>
      <c r="F66354" s="2" t="s">
        <v>15</v>
      </c>
      <c r="G66354" s="2" t="s">
        <v>49584</v>
      </c>
      <c r="H66354" s="2" t="s">
        <v>66383</v>
      </c>
      <c r="I66354" s="2" t="s">
        <v>18</v>
      </c>
      <c r="J66354">
        <v>103.283</v>
      </c>
      <c r="K66354">
        <v>2.25</v>
      </c>
      <c r="L66354">
        <v>164.64599999999999</v>
      </c>
    </row>
    <row r="66355" spans="1:12" x14ac:dyDescent="0.2">
      <c r="A66355">
        <v>123877</v>
      </c>
      <c r="B66355" s="1">
        <v>45032.395467511575</v>
      </c>
      <c r="C66355" s="2" t="s">
        <v>12</v>
      </c>
      <c r="D66355" s="2" t="s">
        <v>13</v>
      </c>
      <c r="E66355" s="2" t="s">
        <v>22146</v>
      </c>
      <c r="F66355" s="2" t="s">
        <v>15</v>
      </c>
      <c r="G66355" s="2" t="s">
        <v>49584</v>
      </c>
      <c r="H66355" s="2" t="s">
        <v>66384</v>
      </c>
      <c r="I66355" s="2" t="s">
        <v>18</v>
      </c>
      <c r="J66355">
        <v>103.283</v>
      </c>
      <c r="K66355">
        <v>2.25</v>
      </c>
      <c r="L66355">
        <v>164.64599999999999</v>
      </c>
    </row>
    <row r="66356" spans="1:12" x14ac:dyDescent="0.2">
      <c r="A66356">
        <v>123878</v>
      </c>
      <c r="B66356" s="1">
        <v>45032.395468252318</v>
      </c>
      <c r="C66356" s="2" t="s">
        <v>12</v>
      </c>
      <c r="D66356" s="2" t="s">
        <v>13</v>
      </c>
      <c r="E66356" s="2" t="s">
        <v>22146</v>
      </c>
      <c r="F66356" s="2" t="s">
        <v>15</v>
      </c>
      <c r="G66356" s="2" t="s">
        <v>49584</v>
      </c>
      <c r="H66356" s="2" t="s">
        <v>66385</v>
      </c>
      <c r="I66356" s="2" t="s">
        <v>18</v>
      </c>
      <c r="J66356">
        <v>103.283</v>
      </c>
      <c r="K66356">
        <v>2.25</v>
      </c>
      <c r="L66356">
        <v>164.64599999999999</v>
      </c>
    </row>
    <row r="66357" spans="1:12" x14ac:dyDescent="0.2">
      <c r="A66357">
        <v>123879</v>
      </c>
      <c r="B66357" s="1">
        <v>45032.395468344905</v>
      </c>
      <c r="C66357" s="2" t="s">
        <v>12</v>
      </c>
      <c r="D66357" s="2" t="s">
        <v>13</v>
      </c>
      <c r="E66357" s="2" t="s">
        <v>22146</v>
      </c>
      <c r="F66357" s="2" t="s">
        <v>15</v>
      </c>
      <c r="G66357" s="2" t="s">
        <v>49584</v>
      </c>
      <c r="H66357" s="2" t="s">
        <v>66386</v>
      </c>
      <c r="I66357" s="2" t="s">
        <v>18</v>
      </c>
      <c r="J66357">
        <v>103.283</v>
      </c>
      <c r="K66357">
        <v>2.25</v>
      </c>
      <c r="L66357">
        <v>164.64599999999999</v>
      </c>
    </row>
    <row r="66358" spans="1:12" x14ac:dyDescent="0.2">
      <c r="A66358">
        <v>123880</v>
      </c>
      <c r="B66358" s="1">
        <v>45032.395469050927</v>
      </c>
      <c r="C66358" s="2" t="s">
        <v>12</v>
      </c>
      <c r="D66358" s="2" t="s">
        <v>13</v>
      </c>
      <c r="E66358" s="2" t="s">
        <v>22146</v>
      </c>
      <c r="F66358" s="2" t="s">
        <v>15</v>
      </c>
      <c r="G66358" s="2" t="s">
        <v>49584</v>
      </c>
      <c r="H66358" s="2" t="s">
        <v>66387</v>
      </c>
      <c r="I66358" s="2" t="s">
        <v>18</v>
      </c>
      <c r="J66358">
        <v>103.283</v>
      </c>
      <c r="K66358">
        <v>2.25</v>
      </c>
      <c r="L66358">
        <v>164.64599999999999</v>
      </c>
    </row>
    <row r="66359" spans="1:12" x14ac:dyDescent="0.2">
      <c r="A66359">
        <v>123881</v>
      </c>
      <c r="B66359" s="1">
        <v>45032.395469675925</v>
      </c>
      <c r="C66359" s="2" t="s">
        <v>12</v>
      </c>
      <c r="D66359" s="2" t="s">
        <v>13</v>
      </c>
      <c r="E66359" s="2" t="s">
        <v>22146</v>
      </c>
      <c r="F66359" s="2" t="s">
        <v>15</v>
      </c>
      <c r="G66359" s="2" t="s">
        <v>49584</v>
      </c>
      <c r="H66359" s="2" t="s">
        <v>66388</v>
      </c>
      <c r="I66359" s="2" t="s">
        <v>18</v>
      </c>
      <c r="J66359">
        <v>103.283</v>
      </c>
      <c r="K66359">
        <v>2.25</v>
      </c>
      <c r="L66359">
        <v>164.64599999999999</v>
      </c>
    </row>
    <row r="66360" spans="1:12" x14ac:dyDescent="0.2">
      <c r="A66360">
        <v>123882</v>
      </c>
      <c r="B66360" s="1">
        <v>45032.39547023148</v>
      </c>
      <c r="C66360" s="2" t="s">
        <v>12</v>
      </c>
      <c r="D66360" s="2" t="s">
        <v>13</v>
      </c>
      <c r="E66360" s="2" t="s">
        <v>22146</v>
      </c>
      <c r="F66360" s="2" t="s">
        <v>15</v>
      </c>
      <c r="G66360" s="2" t="s">
        <v>49584</v>
      </c>
      <c r="H66360" s="2" t="s">
        <v>66389</v>
      </c>
      <c r="I66360" s="2" t="s">
        <v>18</v>
      </c>
      <c r="J66360">
        <v>103.283</v>
      </c>
      <c r="K66360">
        <v>2.25</v>
      </c>
      <c r="L66360">
        <v>164.64599999999999</v>
      </c>
    </row>
    <row r="66361" spans="1:12" x14ac:dyDescent="0.2">
      <c r="A66361">
        <v>123883</v>
      </c>
      <c r="B66361" s="1">
        <v>45032.39547087963</v>
      </c>
      <c r="C66361" s="2" t="s">
        <v>12</v>
      </c>
      <c r="D66361" s="2" t="s">
        <v>13</v>
      </c>
      <c r="E66361" s="2" t="s">
        <v>22146</v>
      </c>
      <c r="F66361" s="2" t="s">
        <v>15</v>
      </c>
      <c r="G66361" s="2" t="s">
        <v>49584</v>
      </c>
      <c r="H66361" s="2" t="s">
        <v>66390</v>
      </c>
      <c r="I66361" s="2" t="s">
        <v>18</v>
      </c>
      <c r="J66361">
        <v>103.283</v>
      </c>
      <c r="K66361">
        <v>2.25</v>
      </c>
      <c r="L66361">
        <v>164.64599999999999</v>
      </c>
    </row>
    <row r="66362" spans="1:12" x14ac:dyDescent="0.2">
      <c r="A66362">
        <v>123884</v>
      </c>
      <c r="B66362" s="1">
        <v>45032.395471469907</v>
      </c>
      <c r="C66362" s="2" t="s">
        <v>12</v>
      </c>
      <c r="D66362" s="2" t="s">
        <v>13</v>
      </c>
      <c r="E66362" s="2" t="s">
        <v>22146</v>
      </c>
      <c r="F66362" s="2" t="s">
        <v>15</v>
      </c>
      <c r="G66362" s="2" t="s">
        <v>49584</v>
      </c>
      <c r="H66362" s="2" t="s">
        <v>66391</v>
      </c>
      <c r="I66362" s="2" t="s">
        <v>18</v>
      </c>
      <c r="J66362">
        <v>103.283</v>
      </c>
      <c r="K66362">
        <v>2.25</v>
      </c>
      <c r="L66362">
        <v>164.64599999999999</v>
      </c>
    </row>
    <row r="66363" spans="1:12" x14ac:dyDescent="0.2">
      <c r="A66363">
        <v>123885</v>
      </c>
      <c r="B66363" s="1">
        <v>45032.395472025462</v>
      </c>
      <c r="C66363" s="2" t="s">
        <v>12</v>
      </c>
      <c r="D66363" s="2" t="s">
        <v>13</v>
      </c>
      <c r="E66363" s="2" t="s">
        <v>22146</v>
      </c>
      <c r="F66363" s="2" t="s">
        <v>15</v>
      </c>
      <c r="G66363" s="2" t="s">
        <v>49584</v>
      </c>
      <c r="H66363" s="2" t="s">
        <v>66392</v>
      </c>
      <c r="I66363" s="2" t="s">
        <v>18</v>
      </c>
      <c r="J66363">
        <v>103.283</v>
      </c>
      <c r="K66363">
        <v>2.25</v>
      </c>
      <c r="L66363">
        <v>164.64599999999999</v>
      </c>
    </row>
    <row r="66364" spans="1:12" x14ac:dyDescent="0.2">
      <c r="A66364">
        <v>123886</v>
      </c>
      <c r="B66364" s="1">
        <v>45032.395472719909</v>
      </c>
      <c r="C66364" s="2" t="s">
        <v>12</v>
      </c>
      <c r="D66364" s="2" t="s">
        <v>13</v>
      </c>
      <c r="E66364" s="2" t="s">
        <v>22146</v>
      </c>
      <c r="F66364" s="2" t="s">
        <v>15</v>
      </c>
      <c r="G66364" s="2" t="s">
        <v>49584</v>
      </c>
      <c r="H66364" s="2" t="s">
        <v>66393</v>
      </c>
      <c r="I66364" s="2" t="s">
        <v>18</v>
      </c>
      <c r="J66364">
        <v>103.283</v>
      </c>
      <c r="K66364">
        <v>2.25</v>
      </c>
      <c r="L66364">
        <v>164.64599999999999</v>
      </c>
    </row>
    <row r="66365" spans="1:12" x14ac:dyDescent="0.2">
      <c r="A66365">
        <v>123887</v>
      </c>
      <c r="B66365" s="1">
        <v>45032.395472812503</v>
      </c>
      <c r="C66365" s="2" t="s">
        <v>12</v>
      </c>
      <c r="D66365" s="2" t="s">
        <v>13</v>
      </c>
      <c r="E66365" s="2" t="s">
        <v>22146</v>
      </c>
      <c r="F66365" s="2" t="s">
        <v>15</v>
      </c>
      <c r="G66365" s="2" t="s">
        <v>49584</v>
      </c>
      <c r="H66365" s="2" t="s">
        <v>66394</v>
      </c>
      <c r="I66365" s="2" t="s">
        <v>18</v>
      </c>
      <c r="J66365">
        <v>103.283</v>
      </c>
      <c r="K66365">
        <v>2.25</v>
      </c>
      <c r="L66365">
        <v>164.64599999999999</v>
      </c>
    </row>
    <row r="66366" spans="1:12" x14ac:dyDescent="0.2">
      <c r="A66366">
        <v>123888</v>
      </c>
      <c r="B66366" s="1">
        <v>45032.395473900462</v>
      </c>
      <c r="C66366" s="2" t="s">
        <v>12</v>
      </c>
      <c r="D66366" s="2" t="s">
        <v>13</v>
      </c>
      <c r="E66366" s="2" t="s">
        <v>22146</v>
      </c>
      <c r="F66366" s="2" t="s">
        <v>15</v>
      </c>
      <c r="G66366" s="2" t="s">
        <v>49584</v>
      </c>
      <c r="H66366" s="2" t="s">
        <v>66395</v>
      </c>
      <c r="I66366" s="2" t="s">
        <v>18</v>
      </c>
      <c r="J66366">
        <v>103.283</v>
      </c>
      <c r="K66366">
        <v>2.25</v>
      </c>
      <c r="L66366">
        <v>164.64599999999999</v>
      </c>
    </row>
    <row r="66367" spans="1:12" x14ac:dyDescent="0.2">
      <c r="A66367">
        <v>123889</v>
      </c>
      <c r="B66367" s="1">
        <v>45032.395474004632</v>
      </c>
      <c r="C66367" s="2" t="s">
        <v>12</v>
      </c>
      <c r="D66367" s="2" t="s">
        <v>13</v>
      </c>
      <c r="E66367" s="2" t="s">
        <v>22146</v>
      </c>
      <c r="F66367" s="2" t="s">
        <v>15</v>
      </c>
      <c r="G66367" s="2" t="s">
        <v>49584</v>
      </c>
      <c r="H66367" s="2" t="s">
        <v>66396</v>
      </c>
      <c r="I66367" s="2" t="s">
        <v>18</v>
      </c>
      <c r="J66367">
        <v>103.283</v>
      </c>
      <c r="K66367">
        <v>2.25</v>
      </c>
      <c r="L66367">
        <v>164.64599999999999</v>
      </c>
    </row>
    <row r="66368" spans="1:12" x14ac:dyDescent="0.2">
      <c r="A66368">
        <v>123890</v>
      </c>
      <c r="B66368" s="1">
        <v>45032.395474548612</v>
      </c>
      <c r="C66368" s="2" t="s">
        <v>12</v>
      </c>
      <c r="D66368" s="2" t="s">
        <v>13</v>
      </c>
      <c r="E66368" s="2" t="s">
        <v>22146</v>
      </c>
      <c r="F66368" s="2" t="s">
        <v>15</v>
      </c>
      <c r="G66368" s="2" t="s">
        <v>49584</v>
      </c>
      <c r="H66368" s="2" t="s">
        <v>66397</v>
      </c>
      <c r="I66368" s="2" t="s">
        <v>18</v>
      </c>
      <c r="J66368">
        <v>103.283</v>
      </c>
      <c r="K66368">
        <v>2.25</v>
      </c>
      <c r="L66368">
        <v>164.64599999999999</v>
      </c>
    </row>
    <row r="66369" spans="1:12" x14ac:dyDescent="0.2">
      <c r="A66369">
        <v>123891</v>
      </c>
      <c r="B66369" s="1">
        <v>45032.395475173609</v>
      </c>
      <c r="C66369" s="2" t="s">
        <v>12</v>
      </c>
      <c r="D66369" s="2" t="s">
        <v>13</v>
      </c>
      <c r="E66369" s="2" t="s">
        <v>22146</v>
      </c>
      <c r="F66369" s="2" t="s">
        <v>15</v>
      </c>
      <c r="G66369" s="2" t="s">
        <v>49584</v>
      </c>
      <c r="H66369" s="2" t="s">
        <v>66398</v>
      </c>
      <c r="I66369" s="2" t="s">
        <v>18</v>
      </c>
      <c r="J66369">
        <v>103.283</v>
      </c>
      <c r="K66369">
        <v>2.25</v>
      </c>
      <c r="L66369">
        <v>164.64599999999999</v>
      </c>
    </row>
    <row r="66370" spans="1:12" x14ac:dyDescent="0.2">
      <c r="A66370">
        <v>123892</v>
      </c>
      <c r="B66370" s="1">
        <v>45032.395475740741</v>
      </c>
      <c r="C66370" s="2" t="s">
        <v>12</v>
      </c>
      <c r="D66370" s="2" t="s">
        <v>13</v>
      </c>
      <c r="E66370" s="2" t="s">
        <v>22146</v>
      </c>
      <c r="F66370" s="2" t="s">
        <v>15</v>
      </c>
      <c r="G66370" s="2" t="s">
        <v>49584</v>
      </c>
      <c r="H66370" s="2" t="s">
        <v>66399</v>
      </c>
      <c r="I66370" s="2" t="s">
        <v>18</v>
      </c>
      <c r="J66370">
        <v>103.283</v>
      </c>
      <c r="K66370">
        <v>2.25</v>
      </c>
      <c r="L66370">
        <v>164.64599999999999</v>
      </c>
    </row>
    <row r="66371" spans="1:12" x14ac:dyDescent="0.2">
      <c r="A66371">
        <v>123893</v>
      </c>
      <c r="B66371" s="1">
        <v>45032.395476319442</v>
      </c>
      <c r="C66371" s="2" t="s">
        <v>12</v>
      </c>
      <c r="D66371" s="2" t="s">
        <v>13</v>
      </c>
      <c r="E66371" s="2" t="s">
        <v>22146</v>
      </c>
      <c r="F66371" s="2" t="s">
        <v>15</v>
      </c>
      <c r="G66371" s="2" t="s">
        <v>49584</v>
      </c>
      <c r="H66371" s="2" t="s">
        <v>66400</v>
      </c>
      <c r="I66371" s="2" t="s">
        <v>18</v>
      </c>
      <c r="J66371">
        <v>103.283</v>
      </c>
      <c r="K66371">
        <v>2.25</v>
      </c>
      <c r="L66371">
        <v>164.64599999999999</v>
      </c>
    </row>
    <row r="66372" spans="1:12" x14ac:dyDescent="0.2">
      <c r="A66372">
        <v>123894</v>
      </c>
      <c r="B66372" s="1">
        <v>45032.395476944446</v>
      </c>
      <c r="C66372" s="2" t="s">
        <v>12</v>
      </c>
      <c r="D66372" s="2" t="s">
        <v>13</v>
      </c>
      <c r="E66372" s="2" t="s">
        <v>22146</v>
      </c>
      <c r="F66372" s="2" t="s">
        <v>15</v>
      </c>
      <c r="G66372" s="2" t="s">
        <v>49584</v>
      </c>
      <c r="H66372" s="2" t="s">
        <v>66401</v>
      </c>
      <c r="I66372" s="2" t="s">
        <v>18</v>
      </c>
      <c r="J66372">
        <v>103.283</v>
      </c>
      <c r="K66372">
        <v>2.25</v>
      </c>
      <c r="L66372">
        <v>164.64599999999999</v>
      </c>
    </row>
    <row r="66373" spans="1:12" x14ac:dyDescent="0.2">
      <c r="A66373">
        <v>123895</v>
      </c>
      <c r="B66373" s="1">
        <v>45032.395477511571</v>
      </c>
      <c r="C66373" s="2" t="s">
        <v>12</v>
      </c>
      <c r="D66373" s="2" t="s">
        <v>13</v>
      </c>
      <c r="E66373" s="2" t="s">
        <v>22146</v>
      </c>
      <c r="F66373" s="2" t="s">
        <v>15</v>
      </c>
      <c r="G66373" s="2" t="s">
        <v>49584</v>
      </c>
      <c r="H66373" s="2" t="s">
        <v>66402</v>
      </c>
      <c r="I66373" s="2" t="s">
        <v>18</v>
      </c>
      <c r="J66373">
        <v>103.283</v>
      </c>
      <c r="K66373">
        <v>2.25</v>
      </c>
      <c r="L66373">
        <v>164.64599999999999</v>
      </c>
    </row>
    <row r="66374" spans="1:12" x14ac:dyDescent="0.2">
      <c r="A66374">
        <v>123896</v>
      </c>
      <c r="B66374" s="1">
        <v>45032.395478124999</v>
      </c>
      <c r="C66374" s="2" t="s">
        <v>12</v>
      </c>
      <c r="D66374" s="2" t="s">
        <v>13</v>
      </c>
      <c r="E66374" s="2" t="s">
        <v>22146</v>
      </c>
      <c r="F66374" s="2" t="s">
        <v>15</v>
      </c>
      <c r="G66374" s="2" t="s">
        <v>49584</v>
      </c>
      <c r="H66374" s="2" t="s">
        <v>66403</v>
      </c>
      <c r="I66374" s="2" t="s">
        <v>18</v>
      </c>
      <c r="J66374">
        <v>103.283</v>
      </c>
      <c r="K66374">
        <v>2.25</v>
      </c>
      <c r="L66374">
        <v>164.64599999999999</v>
      </c>
    </row>
    <row r="66375" spans="1:12" x14ac:dyDescent="0.2">
      <c r="A66375">
        <v>123897</v>
      </c>
      <c r="B66375" s="1">
        <v>45032.395478842591</v>
      </c>
      <c r="C66375" s="2" t="s">
        <v>12</v>
      </c>
      <c r="D66375" s="2" t="s">
        <v>13</v>
      </c>
      <c r="E66375" s="2" t="s">
        <v>22146</v>
      </c>
      <c r="F66375" s="2" t="s">
        <v>15</v>
      </c>
      <c r="G66375" s="2" t="s">
        <v>49584</v>
      </c>
      <c r="H66375" s="2" t="s">
        <v>66404</v>
      </c>
      <c r="I66375" s="2" t="s">
        <v>18</v>
      </c>
      <c r="J66375">
        <v>103.283</v>
      </c>
      <c r="K66375">
        <v>2.25</v>
      </c>
      <c r="L66375">
        <v>164.64599999999999</v>
      </c>
    </row>
    <row r="66376" spans="1:12" x14ac:dyDescent="0.2">
      <c r="A66376">
        <v>123898</v>
      </c>
      <c r="B66376" s="1">
        <v>45032.395479409723</v>
      </c>
      <c r="C66376" s="2" t="s">
        <v>12</v>
      </c>
      <c r="D66376" s="2" t="s">
        <v>13</v>
      </c>
      <c r="E66376" s="2" t="s">
        <v>22146</v>
      </c>
      <c r="F66376" s="2" t="s">
        <v>15</v>
      </c>
      <c r="G66376" s="2" t="s">
        <v>49584</v>
      </c>
      <c r="H66376" s="2" t="s">
        <v>66405</v>
      </c>
      <c r="I66376" s="2" t="s">
        <v>18</v>
      </c>
      <c r="J66376">
        <v>103.283</v>
      </c>
      <c r="K66376">
        <v>2.25</v>
      </c>
      <c r="L66376">
        <v>164.64599999999999</v>
      </c>
    </row>
    <row r="66377" spans="1:12" x14ac:dyDescent="0.2">
      <c r="A66377">
        <v>123899</v>
      </c>
      <c r="B66377" s="1">
        <v>45032.395479999999</v>
      </c>
      <c r="C66377" s="2" t="s">
        <v>12</v>
      </c>
      <c r="D66377" s="2" t="s">
        <v>13</v>
      </c>
      <c r="E66377" s="2" t="s">
        <v>22146</v>
      </c>
      <c r="F66377" s="2" t="s">
        <v>15</v>
      </c>
      <c r="G66377" s="2" t="s">
        <v>49584</v>
      </c>
      <c r="H66377" s="2" t="s">
        <v>66406</v>
      </c>
      <c r="I66377" s="2" t="s">
        <v>18</v>
      </c>
      <c r="J66377">
        <v>103.283</v>
      </c>
      <c r="K66377">
        <v>2.25</v>
      </c>
      <c r="L66377">
        <v>164.64599999999999</v>
      </c>
    </row>
    <row r="66378" spans="1:12" x14ac:dyDescent="0.2">
      <c r="A66378">
        <v>123900</v>
      </c>
      <c r="B66378" s="1">
        <v>45032.395480578707</v>
      </c>
      <c r="C66378" s="2" t="s">
        <v>12</v>
      </c>
      <c r="D66378" s="2" t="s">
        <v>13</v>
      </c>
      <c r="E66378" s="2" t="s">
        <v>22146</v>
      </c>
      <c r="F66378" s="2" t="s">
        <v>15</v>
      </c>
      <c r="G66378" s="2" t="s">
        <v>49584</v>
      </c>
      <c r="H66378" s="2" t="s">
        <v>66407</v>
      </c>
      <c r="I66378" s="2" t="s">
        <v>18</v>
      </c>
      <c r="J66378">
        <v>103.283</v>
      </c>
      <c r="K66378">
        <v>2.25</v>
      </c>
      <c r="L66378">
        <v>164.64599999999999</v>
      </c>
    </row>
    <row r="66379" spans="1:12" x14ac:dyDescent="0.2">
      <c r="A66379">
        <v>123901</v>
      </c>
      <c r="B66379" s="1">
        <v>45032.395481157408</v>
      </c>
      <c r="C66379" s="2" t="s">
        <v>12</v>
      </c>
      <c r="D66379" s="2" t="s">
        <v>13</v>
      </c>
      <c r="E66379" s="2" t="s">
        <v>22146</v>
      </c>
      <c r="F66379" s="2" t="s">
        <v>15</v>
      </c>
      <c r="G66379" s="2" t="s">
        <v>49584</v>
      </c>
      <c r="H66379" s="2" t="s">
        <v>66408</v>
      </c>
      <c r="I66379" s="2" t="s">
        <v>18</v>
      </c>
      <c r="J66379">
        <v>103.283</v>
      </c>
      <c r="K66379">
        <v>2.25</v>
      </c>
      <c r="L66379">
        <v>164.64599999999999</v>
      </c>
    </row>
    <row r="66380" spans="1:12" x14ac:dyDescent="0.2">
      <c r="A66380">
        <v>123902</v>
      </c>
      <c r="B66380" s="1">
        <v>45032.395481874999</v>
      </c>
      <c r="C66380" s="2" t="s">
        <v>12</v>
      </c>
      <c r="D66380" s="2" t="s">
        <v>13</v>
      </c>
      <c r="E66380" s="2" t="s">
        <v>22146</v>
      </c>
      <c r="F66380" s="2" t="s">
        <v>15</v>
      </c>
      <c r="G66380" s="2" t="s">
        <v>49584</v>
      </c>
      <c r="H66380" s="2" t="s">
        <v>66409</v>
      </c>
      <c r="I66380" s="2" t="s">
        <v>18</v>
      </c>
      <c r="J66380">
        <v>103.283</v>
      </c>
      <c r="K66380">
        <v>2.25</v>
      </c>
      <c r="L66380">
        <v>164.64599999999999</v>
      </c>
    </row>
    <row r="66381" spans="1:12" x14ac:dyDescent="0.2">
      <c r="A66381">
        <v>123903</v>
      </c>
      <c r="B66381" s="1">
        <v>45032.395482442131</v>
      </c>
      <c r="C66381" s="2" t="s">
        <v>12</v>
      </c>
      <c r="D66381" s="2" t="s">
        <v>13</v>
      </c>
      <c r="E66381" s="2" t="s">
        <v>22146</v>
      </c>
      <c r="F66381" s="2" t="s">
        <v>15</v>
      </c>
      <c r="G66381" s="2" t="s">
        <v>49584</v>
      </c>
      <c r="H66381" s="2" t="s">
        <v>66410</v>
      </c>
      <c r="I66381" s="2" t="s">
        <v>18</v>
      </c>
      <c r="J66381">
        <v>103.283</v>
      </c>
      <c r="K66381">
        <v>2.25</v>
      </c>
      <c r="L66381">
        <v>164.64599999999999</v>
      </c>
    </row>
    <row r="66382" spans="1:12" x14ac:dyDescent="0.2">
      <c r="A66382">
        <v>123904</v>
      </c>
      <c r="B66382" s="1">
        <v>45032.395483067128</v>
      </c>
      <c r="C66382" s="2" t="s">
        <v>12</v>
      </c>
      <c r="D66382" s="2" t="s">
        <v>13</v>
      </c>
      <c r="E66382" s="2" t="s">
        <v>22146</v>
      </c>
      <c r="F66382" s="2" t="s">
        <v>15</v>
      </c>
      <c r="G66382" s="2" t="s">
        <v>49584</v>
      </c>
      <c r="H66382" s="2" t="s">
        <v>66411</v>
      </c>
      <c r="I66382" s="2" t="s">
        <v>18</v>
      </c>
      <c r="J66382">
        <v>103.283</v>
      </c>
      <c r="K66382">
        <v>2.25</v>
      </c>
      <c r="L66382">
        <v>164.64599999999999</v>
      </c>
    </row>
    <row r="66383" spans="1:12" x14ac:dyDescent="0.2">
      <c r="A66383">
        <v>123905</v>
      </c>
      <c r="B66383" s="1">
        <v>45032.395483645836</v>
      </c>
      <c r="C66383" s="2" t="s">
        <v>12</v>
      </c>
      <c r="D66383" s="2" t="s">
        <v>13</v>
      </c>
      <c r="E66383" s="2" t="s">
        <v>22146</v>
      </c>
      <c r="F66383" s="2" t="s">
        <v>15</v>
      </c>
      <c r="G66383" s="2" t="s">
        <v>49584</v>
      </c>
      <c r="H66383" s="2" t="s">
        <v>66412</v>
      </c>
      <c r="I66383" s="2" t="s">
        <v>18</v>
      </c>
      <c r="J66383">
        <v>103.283</v>
      </c>
      <c r="K66383">
        <v>2.25</v>
      </c>
      <c r="L66383">
        <v>164.64599999999999</v>
      </c>
    </row>
    <row r="66384" spans="1:12" x14ac:dyDescent="0.2">
      <c r="A66384">
        <v>123906</v>
      </c>
      <c r="B66384" s="1">
        <v>45032.395484247689</v>
      </c>
      <c r="C66384" s="2" t="s">
        <v>12</v>
      </c>
      <c r="D66384" s="2" t="s">
        <v>13</v>
      </c>
      <c r="E66384" s="2" t="s">
        <v>22146</v>
      </c>
      <c r="F66384" s="2" t="s">
        <v>15</v>
      </c>
      <c r="G66384" s="2" t="s">
        <v>49584</v>
      </c>
      <c r="H66384" s="2" t="s">
        <v>66413</v>
      </c>
      <c r="I66384" s="2" t="s">
        <v>18</v>
      </c>
      <c r="J66384">
        <v>103.283</v>
      </c>
      <c r="K66384">
        <v>2.25</v>
      </c>
      <c r="L66384">
        <v>164.64599999999999</v>
      </c>
    </row>
    <row r="66385" spans="1:12" x14ac:dyDescent="0.2">
      <c r="A66385">
        <v>123907</v>
      </c>
      <c r="B66385" s="1">
        <v>45032.395484791668</v>
      </c>
      <c r="C66385" s="2" t="s">
        <v>12</v>
      </c>
      <c r="D66385" s="2" t="s">
        <v>13</v>
      </c>
      <c r="E66385" s="2" t="s">
        <v>22146</v>
      </c>
      <c r="F66385" s="2" t="s">
        <v>15</v>
      </c>
      <c r="G66385" s="2" t="s">
        <v>49584</v>
      </c>
      <c r="H66385" s="2" t="s">
        <v>66414</v>
      </c>
      <c r="I66385" s="2" t="s">
        <v>18</v>
      </c>
      <c r="J66385">
        <v>103.283</v>
      </c>
      <c r="K66385">
        <v>2.25</v>
      </c>
      <c r="L66385">
        <v>164.64599999999999</v>
      </c>
    </row>
    <row r="66386" spans="1:12" x14ac:dyDescent="0.2">
      <c r="A66386">
        <v>123908</v>
      </c>
      <c r="B66386" s="1">
        <v>45032.395485381945</v>
      </c>
      <c r="C66386" s="2" t="s">
        <v>12</v>
      </c>
      <c r="D66386" s="2" t="s">
        <v>13</v>
      </c>
      <c r="E66386" s="2" t="s">
        <v>22146</v>
      </c>
      <c r="F66386" s="2" t="s">
        <v>15</v>
      </c>
      <c r="G66386" s="2" t="s">
        <v>49584</v>
      </c>
      <c r="H66386" s="2" t="s">
        <v>66415</v>
      </c>
      <c r="I66386" s="2" t="s">
        <v>18</v>
      </c>
      <c r="J66386">
        <v>103.283</v>
      </c>
      <c r="K66386">
        <v>2.25</v>
      </c>
      <c r="L66386">
        <v>164.64599999999999</v>
      </c>
    </row>
    <row r="66387" spans="1:12" x14ac:dyDescent="0.2">
      <c r="A66387">
        <v>123909</v>
      </c>
      <c r="B66387" s="1">
        <v>45032.395485937501</v>
      </c>
      <c r="C66387" s="2" t="s">
        <v>12</v>
      </c>
      <c r="D66387" s="2" t="s">
        <v>13</v>
      </c>
      <c r="E66387" s="2" t="s">
        <v>22146</v>
      </c>
      <c r="F66387" s="2" t="s">
        <v>15</v>
      </c>
      <c r="G66387" s="2" t="s">
        <v>49584</v>
      </c>
      <c r="H66387" s="2" t="s">
        <v>66416</v>
      </c>
      <c r="I66387" s="2" t="s">
        <v>18</v>
      </c>
      <c r="J66387">
        <v>103.283</v>
      </c>
      <c r="K66387">
        <v>2.25</v>
      </c>
      <c r="L66387">
        <v>164.64599999999999</v>
      </c>
    </row>
    <row r="66388" spans="1:12" x14ac:dyDescent="0.2">
      <c r="A66388">
        <v>123910</v>
      </c>
      <c r="B66388" s="1">
        <v>45032.395486562498</v>
      </c>
      <c r="C66388" s="2" t="s">
        <v>12</v>
      </c>
      <c r="D66388" s="2" t="s">
        <v>13</v>
      </c>
      <c r="E66388" s="2" t="s">
        <v>22146</v>
      </c>
      <c r="F66388" s="2" t="s">
        <v>15</v>
      </c>
      <c r="G66388" s="2" t="s">
        <v>49584</v>
      </c>
      <c r="H66388" s="2" t="s">
        <v>66417</v>
      </c>
      <c r="I66388" s="2" t="s">
        <v>18</v>
      </c>
      <c r="J66388">
        <v>103.283</v>
      </c>
      <c r="K66388">
        <v>2.25</v>
      </c>
      <c r="L66388">
        <v>164.64599999999999</v>
      </c>
    </row>
    <row r="66389" spans="1:12" x14ac:dyDescent="0.2">
      <c r="A66389">
        <v>123911</v>
      </c>
      <c r="B66389" s="1">
        <v>45032.395487118054</v>
      </c>
      <c r="C66389" s="2" t="s">
        <v>12</v>
      </c>
      <c r="D66389" s="2" t="s">
        <v>13</v>
      </c>
      <c r="E66389" s="2" t="s">
        <v>22146</v>
      </c>
      <c r="F66389" s="2" t="s">
        <v>15</v>
      </c>
      <c r="G66389" s="2" t="s">
        <v>49584</v>
      </c>
      <c r="H66389" s="2" t="s">
        <v>66418</v>
      </c>
      <c r="I66389" s="2" t="s">
        <v>18</v>
      </c>
      <c r="J66389">
        <v>103.283</v>
      </c>
      <c r="K66389">
        <v>2.25</v>
      </c>
      <c r="L66389">
        <v>164.64599999999999</v>
      </c>
    </row>
    <row r="66390" spans="1:12" x14ac:dyDescent="0.2">
      <c r="A66390">
        <v>123912</v>
      </c>
      <c r="B66390" s="1">
        <v>45032.395487719907</v>
      </c>
      <c r="C66390" s="2" t="s">
        <v>12</v>
      </c>
      <c r="D66390" s="2" t="s">
        <v>13</v>
      </c>
      <c r="E66390" s="2" t="s">
        <v>22146</v>
      </c>
      <c r="F66390" s="2" t="s">
        <v>15</v>
      </c>
      <c r="G66390" s="2" t="s">
        <v>49584</v>
      </c>
      <c r="H66390" s="2" t="s">
        <v>66419</v>
      </c>
      <c r="I66390" s="2" t="s">
        <v>18</v>
      </c>
      <c r="J66390">
        <v>103.283</v>
      </c>
      <c r="K66390">
        <v>2.25</v>
      </c>
      <c r="L66390">
        <v>164.64599999999999</v>
      </c>
    </row>
    <row r="66391" spans="1:12" x14ac:dyDescent="0.2">
      <c r="A66391">
        <v>123913</v>
      </c>
      <c r="B66391" s="1">
        <v>45032.395488263886</v>
      </c>
      <c r="C66391" s="2" t="s">
        <v>12</v>
      </c>
      <c r="D66391" s="2" t="s">
        <v>13</v>
      </c>
      <c r="E66391" s="2" t="s">
        <v>22146</v>
      </c>
      <c r="F66391" s="2" t="s">
        <v>15</v>
      </c>
      <c r="G66391" s="2" t="s">
        <v>49584</v>
      </c>
      <c r="H66391" s="2" t="s">
        <v>66420</v>
      </c>
      <c r="I66391" s="2" t="s">
        <v>18</v>
      </c>
      <c r="J66391">
        <v>103.283</v>
      </c>
      <c r="K66391">
        <v>2.25</v>
      </c>
      <c r="L66391">
        <v>164.64599999999999</v>
      </c>
    </row>
    <row r="66392" spans="1:12" x14ac:dyDescent="0.2">
      <c r="A66392">
        <v>123914</v>
      </c>
      <c r="B66392" s="1">
        <v>45032.39548885417</v>
      </c>
      <c r="C66392" s="2" t="s">
        <v>12</v>
      </c>
      <c r="D66392" s="2" t="s">
        <v>13</v>
      </c>
      <c r="E66392" s="2" t="s">
        <v>22146</v>
      </c>
      <c r="F66392" s="2" t="s">
        <v>15</v>
      </c>
      <c r="G66392" s="2" t="s">
        <v>49584</v>
      </c>
      <c r="H66392" s="2" t="s">
        <v>66421</v>
      </c>
      <c r="I66392" s="2" t="s">
        <v>18</v>
      </c>
      <c r="J66392">
        <v>103.283</v>
      </c>
      <c r="K66392">
        <v>2.25</v>
      </c>
      <c r="L66392">
        <v>164.64599999999999</v>
      </c>
    </row>
    <row r="66393" spans="1:12" x14ac:dyDescent="0.2">
      <c r="A66393">
        <v>123915</v>
      </c>
      <c r="B66393" s="1">
        <v>45032.395489432871</v>
      </c>
      <c r="C66393" s="2" t="s">
        <v>12</v>
      </c>
      <c r="D66393" s="2" t="s">
        <v>13</v>
      </c>
      <c r="E66393" s="2" t="s">
        <v>22146</v>
      </c>
      <c r="F66393" s="2" t="s">
        <v>15</v>
      </c>
      <c r="G66393" s="2" t="s">
        <v>49584</v>
      </c>
      <c r="H66393" s="2" t="s">
        <v>66422</v>
      </c>
      <c r="I66393" s="2" t="s">
        <v>18</v>
      </c>
      <c r="J66393">
        <v>103.283</v>
      </c>
      <c r="K66393">
        <v>2.25</v>
      </c>
      <c r="L66393">
        <v>164.64599999999999</v>
      </c>
    </row>
    <row r="66394" spans="1:12" x14ac:dyDescent="0.2">
      <c r="A66394">
        <v>123916</v>
      </c>
      <c r="B66394" s="1">
        <v>45032.395490034723</v>
      </c>
      <c r="C66394" s="2" t="s">
        <v>12</v>
      </c>
      <c r="D66394" s="2" t="s">
        <v>13</v>
      </c>
      <c r="E66394" s="2" t="s">
        <v>22146</v>
      </c>
      <c r="F66394" s="2" t="s">
        <v>15</v>
      </c>
      <c r="G66394" s="2" t="s">
        <v>49584</v>
      </c>
      <c r="H66394" s="2" t="s">
        <v>66423</v>
      </c>
      <c r="I66394" s="2" t="s">
        <v>18</v>
      </c>
      <c r="J66394">
        <v>103.283</v>
      </c>
      <c r="K66394">
        <v>2.25</v>
      </c>
      <c r="L66394">
        <v>164.64599999999999</v>
      </c>
    </row>
    <row r="66395" spans="1:12" x14ac:dyDescent="0.2">
      <c r="A66395">
        <v>123917</v>
      </c>
      <c r="B66395" s="1">
        <v>45032.395490648145</v>
      </c>
      <c r="C66395" s="2" t="s">
        <v>12</v>
      </c>
      <c r="D66395" s="2" t="s">
        <v>13</v>
      </c>
      <c r="E66395" s="2" t="s">
        <v>22146</v>
      </c>
      <c r="F66395" s="2" t="s">
        <v>15</v>
      </c>
      <c r="G66395" s="2" t="s">
        <v>49584</v>
      </c>
      <c r="H66395" s="2" t="s">
        <v>66424</v>
      </c>
      <c r="I66395" s="2" t="s">
        <v>18</v>
      </c>
      <c r="J66395">
        <v>103.283</v>
      </c>
      <c r="K66395">
        <v>2.25</v>
      </c>
      <c r="L66395">
        <v>164.64599999999999</v>
      </c>
    </row>
    <row r="66396" spans="1:12" x14ac:dyDescent="0.2">
      <c r="A66396">
        <v>123918</v>
      </c>
      <c r="B66396" s="1">
        <v>45032.39549077546</v>
      </c>
      <c r="C66396" s="2" t="s">
        <v>12</v>
      </c>
      <c r="D66396" s="2" t="s">
        <v>13</v>
      </c>
      <c r="E66396" s="2" t="s">
        <v>22146</v>
      </c>
      <c r="F66396" s="2" t="s">
        <v>15</v>
      </c>
      <c r="G66396" s="2" t="s">
        <v>49584</v>
      </c>
      <c r="H66396" s="2" t="s">
        <v>66425</v>
      </c>
      <c r="I66396" s="2" t="s">
        <v>18</v>
      </c>
      <c r="J66396">
        <v>103.283</v>
      </c>
      <c r="K66396">
        <v>2.25</v>
      </c>
      <c r="L66396">
        <v>164.64599999999999</v>
      </c>
    </row>
    <row r="66397" spans="1:12" x14ac:dyDescent="0.2">
      <c r="A66397">
        <v>123919</v>
      </c>
      <c r="B66397" s="1">
        <v>45032.39549127315</v>
      </c>
      <c r="C66397" s="2" t="s">
        <v>12</v>
      </c>
      <c r="D66397" s="2" t="s">
        <v>13</v>
      </c>
      <c r="E66397" s="2" t="s">
        <v>22146</v>
      </c>
      <c r="F66397" s="2" t="s">
        <v>15</v>
      </c>
      <c r="G66397" s="2" t="s">
        <v>49584</v>
      </c>
      <c r="H66397" s="2" t="s">
        <v>66426</v>
      </c>
      <c r="I66397" s="2" t="s">
        <v>18</v>
      </c>
      <c r="J66397">
        <v>103.283</v>
      </c>
      <c r="K66397">
        <v>2.25</v>
      </c>
      <c r="L66397">
        <v>164.64599999999999</v>
      </c>
    </row>
    <row r="66398" spans="1:12" x14ac:dyDescent="0.2">
      <c r="A66398">
        <v>123920</v>
      </c>
      <c r="B66398" s="1">
        <v>45032.395491840274</v>
      </c>
      <c r="C66398" s="2" t="s">
        <v>12</v>
      </c>
      <c r="D66398" s="2" t="s">
        <v>13</v>
      </c>
      <c r="E66398" s="2" t="s">
        <v>22146</v>
      </c>
      <c r="F66398" s="2" t="s">
        <v>15</v>
      </c>
      <c r="G66398" s="2" t="s">
        <v>49584</v>
      </c>
      <c r="H66398" s="2" t="s">
        <v>66427</v>
      </c>
      <c r="I66398" s="2" t="s">
        <v>18</v>
      </c>
      <c r="J66398">
        <v>103.283</v>
      </c>
      <c r="K66398">
        <v>2.25</v>
      </c>
      <c r="L66398">
        <v>164.64599999999999</v>
      </c>
    </row>
    <row r="66399" spans="1:12" x14ac:dyDescent="0.2">
      <c r="A66399">
        <v>123921</v>
      </c>
      <c r="B66399" s="1">
        <v>45032.395492430558</v>
      </c>
      <c r="C66399" s="2" t="s">
        <v>12</v>
      </c>
      <c r="D66399" s="2" t="s">
        <v>13</v>
      </c>
      <c r="E66399" s="2" t="s">
        <v>22146</v>
      </c>
      <c r="F66399" s="2" t="s">
        <v>15</v>
      </c>
      <c r="G66399" s="2" t="s">
        <v>49584</v>
      </c>
      <c r="H66399" s="2" t="s">
        <v>66428</v>
      </c>
      <c r="I66399" s="2" t="s">
        <v>18</v>
      </c>
      <c r="J66399">
        <v>103.283</v>
      </c>
      <c r="K66399">
        <v>2.25</v>
      </c>
      <c r="L66399">
        <v>164.64599999999999</v>
      </c>
    </row>
    <row r="66400" spans="1:12" x14ac:dyDescent="0.2">
      <c r="A66400">
        <v>123922</v>
      </c>
      <c r="B66400" s="1">
        <v>45032.395492997683</v>
      </c>
      <c r="C66400" s="2" t="s">
        <v>12</v>
      </c>
      <c r="D66400" s="2" t="s">
        <v>13</v>
      </c>
      <c r="E66400" s="2" t="s">
        <v>22146</v>
      </c>
      <c r="F66400" s="2" t="s">
        <v>15</v>
      </c>
      <c r="G66400" s="2" t="s">
        <v>49584</v>
      </c>
      <c r="H66400" s="2" t="s">
        <v>66429</v>
      </c>
      <c r="I66400" s="2" t="s">
        <v>18</v>
      </c>
      <c r="J66400">
        <v>103.283</v>
      </c>
      <c r="K66400">
        <v>2.25</v>
      </c>
      <c r="L66400">
        <v>164.64599999999999</v>
      </c>
    </row>
    <row r="66401" spans="1:12" x14ac:dyDescent="0.2">
      <c r="A66401">
        <v>123923</v>
      </c>
      <c r="B66401" s="1">
        <v>45032.395494108794</v>
      </c>
      <c r="C66401" s="2" t="s">
        <v>12</v>
      </c>
      <c r="D66401" s="2" t="s">
        <v>13</v>
      </c>
      <c r="E66401" s="2" t="s">
        <v>22146</v>
      </c>
      <c r="F66401" s="2" t="s">
        <v>15</v>
      </c>
      <c r="G66401" s="2" t="s">
        <v>49584</v>
      </c>
      <c r="H66401" s="2" t="s">
        <v>66430</v>
      </c>
      <c r="I66401" s="2" t="s">
        <v>18</v>
      </c>
      <c r="J66401">
        <v>103.283</v>
      </c>
      <c r="K66401">
        <v>2.25</v>
      </c>
      <c r="L66401">
        <v>164.64599999999999</v>
      </c>
    </row>
    <row r="66402" spans="1:12" x14ac:dyDescent="0.2">
      <c r="A66402">
        <v>123924</v>
      </c>
      <c r="B66402" s="1">
        <v>45032.395494236109</v>
      </c>
      <c r="C66402" s="2" t="s">
        <v>12</v>
      </c>
      <c r="D66402" s="2" t="s">
        <v>13</v>
      </c>
      <c r="E66402" s="2" t="s">
        <v>22146</v>
      </c>
      <c r="F66402" s="2" t="s">
        <v>15</v>
      </c>
      <c r="G66402" s="2" t="s">
        <v>49584</v>
      </c>
      <c r="H66402" s="2" t="s">
        <v>66431</v>
      </c>
      <c r="I66402" s="2" t="s">
        <v>18</v>
      </c>
      <c r="J66402">
        <v>103.283</v>
      </c>
      <c r="K66402">
        <v>2.25</v>
      </c>
      <c r="L66402">
        <v>164.64599999999999</v>
      </c>
    </row>
    <row r="66403" spans="1:12" x14ac:dyDescent="0.2">
      <c r="A66403">
        <v>123925</v>
      </c>
      <c r="B66403" s="1">
        <v>45032.395494803241</v>
      </c>
      <c r="C66403" s="2" t="s">
        <v>12</v>
      </c>
      <c r="D66403" s="2" t="s">
        <v>13</v>
      </c>
      <c r="E66403" s="2" t="s">
        <v>22146</v>
      </c>
      <c r="F66403" s="2" t="s">
        <v>15</v>
      </c>
      <c r="G66403" s="2" t="s">
        <v>49584</v>
      </c>
      <c r="H66403" s="2" t="s">
        <v>66432</v>
      </c>
      <c r="I66403" s="2" t="s">
        <v>18</v>
      </c>
      <c r="J66403">
        <v>103.283</v>
      </c>
      <c r="K66403">
        <v>2.25</v>
      </c>
      <c r="L66403">
        <v>164.64599999999999</v>
      </c>
    </row>
    <row r="66404" spans="1:12" x14ac:dyDescent="0.2">
      <c r="A66404">
        <v>123926</v>
      </c>
      <c r="B66404" s="1">
        <v>45032.39549545139</v>
      </c>
      <c r="C66404" s="2" t="s">
        <v>12</v>
      </c>
      <c r="D66404" s="2" t="s">
        <v>13</v>
      </c>
      <c r="E66404" s="2" t="s">
        <v>22146</v>
      </c>
      <c r="F66404" s="2" t="s">
        <v>15</v>
      </c>
      <c r="G66404" s="2" t="s">
        <v>49584</v>
      </c>
      <c r="H66404" s="2" t="s">
        <v>66433</v>
      </c>
      <c r="I66404" s="2" t="s">
        <v>18</v>
      </c>
      <c r="J66404">
        <v>103.283</v>
      </c>
      <c r="K66404">
        <v>2.25</v>
      </c>
      <c r="L66404">
        <v>164.64599999999999</v>
      </c>
    </row>
    <row r="66405" spans="1:12" x14ac:dyDescent="0.2">
      <c r="A66405">
        <v>123927</v>
      </c>
      <c r="B66405" s="1">
        <v>45032.395496111109</v>
      </c>
      <c r="C66405" s="2" t="s">
        <v>12</v>
      </c>
      <c r="D66405" s="2" t="s">
        <v>13</v>
      </c>
      <c r="E66405" s="2" t="s">
        <v>22146</v>
      </c>
      <c r="F66405" s="2" t="s">
        <v>15</v>
      </c>
      <c r="G66405" s="2" t="s">
        <v>49584</v>
      </c>
      <c r="H66405" s="2" t="s">
        <v>66434</v>
      </c>
      <c r="I66405" s="2" t="s">
        <v>18</v>
      </c>
      <c r="J66405">
        <v>103.283</v>
      </c>
      <c r="K66405">
        <v>2.25</v>
      </c>
      <c r="L66405">
        <v>164.64599999999999</v>
      </c>
    </row>
    <row r="66406" spans="1:12" x14ac:dyDescent="0.2">
      <c r="A66406">
        <v>123928</v>
      </c>
      <c r="B66406" s="1">
        <v>45032.395496643519</v>
      </c>
      <c r="C66406" s="2" t="s">
        <v>12</v>
      </c>
      <c r="D66406" s="2" t="s">
        <v>13</v>
      </c>
      <c r="E66406" s="2" t="s">
        <v>22146</v>
      </c>
      <c r="F66406" s="2" t="s">
        <v>15</v>
      </c>
      <c r="G66406" s="2" t="s">
        <v>49584</v>
      </c>
      <c r="H66406" s="2" t="s">
        <v>66435</v>
      </c>
      <c r="I66406" s="2" t="s">
        <v>18</v>
      </c>
      <c r="J66406">
        <v>103.283</v>
      </c>
      <c r="K66406">
        <v>2.25</v>
      </c>
      <c r="L66406">
        <v>164.64599999999999</v>
      </c>
    </row>
    <row r="66407" spans="1:12" x14ac:dyDescent="0.2">
      <c r="A66407">
        <v>123929</v>
      </c>
      <c r="B66407" s="1">
        <v>45032.395497291669</v>
      </c>
      <c r="C66407" s="2" t="s">
        <v>12</v>
      </c>
      <c r="D66407" s="2" t="s">
        <v>13</v>
      </c>
      <c r="E66407" s="2" t="s">
        <v>22146</v>
      </c>
      <c r="F66407" s="2" t="s">
        <v>15</v>
      </c>
      <c r="G66407" s="2" t="s">
        <v>49584</v>
      </c>
      <c r="H66407" s="2" t="s">
        <v>66436</v>
      </c>
      <c r="I66407" s="2" t="s">
        <v>18</v>
      </c>
      <c r="J66407">
        <v>103.283</v>
      </c>
      <c r="K66407">
        <v>2.25</v>
      </c>
      <c r="L66407">
        <v>164.64599999999999</v>
      </c>
    </row>
    <row r="66408" spans="1:12" x14ac:dyDescent="0.2">
      <c r="A66408">
        <v>123930</v>
      </c>
      <c r="B66408" s="1">
        <v>45032.395497847225</v>
      </c>
      <c r="C66408" s="2" t="s">
        <v>12</v>
      </c>
      <c r="D66408" s="2" t="s">
        <v>13</v>
      </c>
      <c r="E66408" s="2" t="s">
        <v>22146</v>
      </c>
      <c r="F66408" s="2" t="s">
        <v>15</v>
      </c>
      <c r="G66408" s="2" t="s">
        <v>49584</v>
      </c>
      <c r="H66408" s="2" t="s">
        <v>66437</v>
      </c>
      <c r="I66408" s="2" t="s">
        <v>18</v>
      </c>
      <c r="J66408">
        <v>103.283</v>
      </c>
      <c r="K66408">
        <v>2.25</v>
      </c>
      <c r="L66408">
        <v>164.64599999999999</v>
      </c>
    </row>
    <row r="66409" spans="1:12" x14ac:dyDescent="0.2">
      <c r="A66409">
        <v>123931</v>
      </c>
      <c r="B66409" s="1">
        <v>45032.395498449077</v>
      </c>
      <c r="C66409" s="2" t="s">
        <v>12</v>
      </c>
      <c r="D66409" s="2" t="s">
        <v>13</v>
      </c>
      <c r="E66409" s="2" t="s">
        <v>22146</v>
      </c>
      <c r="F66409" s="2" t="s">
        <v>15</v>
      </c>
      <c r="G66409" s="2" t="s">
        <v>49584</v>
      </c>
      <c r="H66409" s="2" t="s">
        <v>66438</v>
      </c>
      <c r="I66409" s="2" t="s">
        <v>18</v>
      </c>
      <c r="J66409">
        <v>103.283</v>
      </c>
      <c r="K66409">
        <v>2.25</v>
      </c>
      <c r="L66409">
        <v>164.64599999999999</v>
      </c>
    </row>
    <row r="66410" spans="1:12" x14ac:dyDescent="0.2">
      <c r="A66410">
        <v>123932</v>
      </c>
      <c r="B66410" s="1">
        <v>45032.39549909722</v>
      </c>
      <c r="C66410" s="2" t="s">
        <v>12</v>
      </c>
      <c r="D66410" s="2" t="s">
        <v>13</v>
      </c>
      <c r="E66410" s="2" t="s">
        <v>22146</v>
      </c>
      <c r="F66410" s="2" t="s">
        <v>15</v>
      </c>
      <c r="G66410" s="2" t="s">
        <v>49584</v>
      </c>
      <c r="H66410" s="2" t="s">
        <v>66439</v>
      </c>
      <c r="I66410" s="2" t="s">
        <v>18</v>
      </c>
      <c r="J66410">
        <v>103.283</v>
      </c>
      <c r="K66410">
        <v>2.25</v>
      </c>
      <c r="L66410">
        <v>164.64599999999999</v>
      </c>
    </row>
    <row r="66411" spans="1:12" x14ac:dyDescent="0.2">
      <c r="A66411">
        <v>123933</v>
      </c>
      <c r="B66411" s="1">
        <v>45032.395499629631</v>
      </c>
      <c r="C66411" s="2" t="s">
        <v>12</v>
      </c>
      <c r="D66411" s="2" t="s">
        <v>13</v>
      </c>
      <c r="E66411" s="2" t="s">
        <v>22146</v>
      </c>
      <c r="F66411" s="2" t="s">
        <v>15</v>
      </c>
      <c r="G66411" s="2" t="s">
        <v>49584</v>
      </c>
      <c r="H66411" s="2" t="s">
        <v>66440</v>
      </c>
      <c r="I66411" s="2" t="s">
        <v>18</v>
      </c>
      <c r="J66411">
        <v>103.283</v>
      </c>
      <c r="K66411">
        <v>2.25</v>
      </c>
      <c r="L66411">
        <v>164.64599999999999</v>
      </c>
    </row>
    <row r="66412" spans="1:12" x14ac:dyDescent="0.2">
      <c r="A66412">
        <v>123934</v>
      </c>
      <c r="B66412" s="1">
        <v>45032.39550027778</v>
      </c>
      <c r="C66412" s="2" t="s">
        <v>12</v>
      </c>
      <c r="D66412" s="2" t="s">
        <v>13</v>
      </c>
      <c r="E66412" s="2" t="s">
        <v>22146</v>
      </c>
      <c r="F66412" s="2" t="s">
        <v>15</v>
      </c>
      <c r="G66412" s="2" t="s">
        <v>49584</v>
      </c>
      <c r="H66412" s="2" t="s">
        <v>66441</v>
      </c>
      <c r="I66412" s="2" t="s">
        <v>18</v>
      </c>
      <c r="J66412">
        <v>103.283</v>
      </c>
      <c r="K66412">
        <v>2.25</v>
      </c>
      <c r="L66412">
        <v>164.64599999999999</v>
      </c>
    </row>
    <row r="66413" spans="1:12" x14ac:dyDescent="0.2">
      <c r="A66413">
        <v>123935</v>
      </c>
      <c r="B66413" s="1">
        <v>45032.395500925923</v>
      </c>
      <c r="C66413" s="2" t="s">
        <v>12</v>
      </c>
      <c r="D66413" s="2" t="s">
        <v>13</v>
      </c>
      <c r="E66413" s="2" t="s">
        <v>22146</v>
      </c>
      <c r="F66413" s="2" t="s">
        <v>15</v>
      </c>
      <c r="G66413" s="2" t="s">
        <v>49584</v>
      </c>
      <c r="H66413" s="2" t="s">
        <v>66442</v>
      </c>
      <c r="I66413" s="2" t="s">
        <v>18</v>
      </c>
      <c r="J66413">
        <v>103.283</v>
      </c>
      <c r="K66413">
        <v>2.25</v>
      </c>
      <c r="L66413">
        <v>164.64599999999999</v>
      </c>
    </row>
    <row r="66414" spans="1:12" x14ac:dyDescent="0.2">
      <c r="A66414">
        <v>123936</v>
      </c>
      <c r="B66414" s="1">
        <v>45032.395501493054</v>
      </c>
      <c r="C66414" s="2" t="s">
        <v>12</v>
      </c>
      <c r="D66414" s="2" t="s">
        <v>13</v>
      </c>
      <c r="E66414" s="2" t="s">
        <v>22146</v>
      </c>
      <c r="F66414" s="2" t="s">
        <v>15</v>
      </c>
      <c r="G66414" s="2" t="s">
        <v>49584</v>
      </c>
      <c r="H66414" s="2" t="s">
        <v>66443</v>
      </c>
      <c r="I66414" s="2" t="s">
        <v>18</v>
      </c>
      <c r="J66414">
        <v>103.283</v>
      </c>
      <c r="K66414">
        <v>2.25</v>
      </c>
      <c r="L66414">
        <v>164.64599999999999</v>
      </c>
    </row>
    <row r="66415" spans="1:12" x14ac:dyDescent="0.2">
      <c r="A66415">
        <v>123937</v>
      </c>
      <c r="B66415" s="1">
        <v>45032.395502083331</v>
      </c>
      <c r="C66415" s="2" t="s">
        <v>12</v>
      </c>
      <c r="D66415" s="2" t="s">
        <v>13</v>
      </c>
      <c r="E66415" s="2" t="s">
        <v>22146</v>
      </c>
      <c r="F66415" s="2" t="s">
        <v>15</v>
      </c>
      <c r="G66415" s="2" t="s">
        <v>49584</v>
      </c>
      <c r="H66415" s="2" t="s">
        <v>66444</v>
      </c>
      <c r="I66415" s="2" t="s">
        <v>18</v>
      </c>
      <c r="J66415">
        <v>103.283</v>
      </c>
      <c r="K66415">
        <v>2.25</v>
      </c>
      <c r="L66415">
        <v>164.64599999999999</v>
      </c>
    </row>
    <row r="66416" spans="1:12" x14ac:dyDescent="0.2">
      <c r="A66416">
        <v>123938</v>
      </c>
      <c r="B66416" s="1">
        <v>45032.395502731481</v>
      </c>
      <c r="C66416" s="2" t="s">
        <v>12</v>
      </c>
      <c r="D66416" s="2" t="s">
        <v>13</v>
      </c>
      <c r="E66416" s="2" t="s">
        <v>22146</v>
      </c>
      <c r="F66416" s="2" t="s">
        <v>15</v>
      </c>
      <c r="G66416" s="2" t="s">
        <v>49584</v>
      </c>
      <c r="H66416" s="2" t="s">
        <v>66445</v>
      </c>
      <c r="I66416" s="2" t="s">
        <v>18</v>
      </c>
      <c r="J66416">
        <v>103.283</v>
      </c>
      <c r="K66416">
        <v>2.25</v>
      </c>
      <c r="L66416">
        <v>164.64599999999999</v>
      </c>
    </row>
    <row r="66417" spans="1:12" x14ac:dyDescent="0.2">
      <c r="A66417">
        <v>123939</v>
      </c>
      <c r="B66417" s="1">
        <v>45032.395503333333</v>
      </c>
      <c r="C66417" s="2" t="s">
        <v>12</v>
      </c>
      <c r="D66417" s="2" t="s">
        <v>13</v>
      </c>
      <c r="E66417" s="2" t="s">
        <v>22146</v>
      </c>
      <c r="F66417" s="2" t="s">
        <v>15</v>
      </c>
      <c r="G66417" s="2" t="s">
        <v>49584</v>
      </c>
      <c r="H66417" s="2" t="s">
        <v>66446</v>
      </c>
      <c r="I66417" s="2" t="s">
        <v>18</v>
      </c>
      <c r="J66417">
        <v>103.283</v>
      </c>
      <c r="K66417">
        <v>2.25</v>
      </c>
      <c r="L66417">
        <v>164.64599999999999</v>
      </c>
    </row>
    <row r="66418" spans="1:12" x14ac:dyDescent="0.2">
      <c r="A66418">
        <v>123940</v>
      </c>
      <c r="B66418" s="1">
        <v>45032.395503935186</v>
      </c>
      <c r="C66418" s="2" t="s">
        <v>12</v>
      </c>
      <c r="D66418" s="2" t="s">
        <v>13</v>
      </c>
      <c r="E66418" s="2" t="s">
        <v>22146</v>
      </c>
      <c r="F66418" s="2" t="s">
        <v>15</v>
      </c>
      <c r="G66418" s="2" t="s">
        <v>49584</v>
      </c>
      <c r="H66418" s="2" t="s">
        <v>66447</v>
      </c>
      <c r="I66418" s="2" t="s">
        <v>18</v>
      </c>
      <c r="J66418">
        <v>103.283</v>
      </c>
      <c r="K66418">
        <v>2.25</v>
      </c>
      <c r="L66418">
        <v>164.64599999999999</v>
      </c>
    </row>
    <row r="66419" spans="1:12" x14ac:dyDescent="0.2">
      <c r="A66419">
        <v>123941</v>
      </c>
      <c r="B66419" s="1">
        <v>45032.395504467589</v>
      </c>
      <c r="C66419" s="2" t="s">
        <v>12</v>
      </c>
      <c r="D66419" s="2" t="s">
        <v>13</v>
      </c>
      <c r="E66419" s="2" t="s">
        <v>22146</v>
      </c>
      <c r="F66419" s="2" t="s">
        <v>15</v>
      </c>
      <c r="G66419" s="2" t="s">
        <v>49584</v>
      </c>
      <c r="H66419" s="2" t="s">
        <v>66448</v>
      </c>
      <c r="I66419" s="2" t="s">
        <v>18</v>
      </c>
      <c r="J66419">
        <v>103.283</v>
      </c>
      <c r="K66419">
        <v>2.25</v>
      </c>
      <c r="L66419">
        <v>164.64599999999999</v>
      </c>
    </row>
    <row r="66420" spans="1:12" x14ac:dyDescent="0.2">
      <c r="A66420">
        <v>123942</v>
      </c>
      <c r="B66420" s="1">
        <v>45032.39550510417</v>
      </c>
      <c r="C66420" s="2" t="s">
        <v>12</v>
      </c>
      <c r="D66420" s="2" t="s">
        <v>13</v>
      </c>
      <c r="E66420" s="2" t="s">
        <v>22146</v>
      </c>
      <c r="F66420" s="2" t="s">
        <v>15</v>
      </c>
      <c r="G66420" s="2" t="s">
        <v>49584</v>
      </c>
      <c r="H66420" s="2" t="s">
        <v>66449</v>
      </c>
      <c r="I66420" s="2" t="s">
        <v>18</v>
      </c>
      <c r="J66420">
        <v>103.283</v>
      </c>
      <c r="K66420">
        <v>2.25</v>
      </c>
      <c r="L66420">
        <v>164.64599999999999</v>
      </c>
    </row>
    <row r="66421" spans="1:12" x14ac:dyDescent="0.2">
      <c r="A66421">
        <v>123943</v>
      </c>
      <c r="B66421" s="1">
        <v>45032.395505208333</v>
      </c>
      <c r="C66421" s="2" t="s">
        <v>12</v>
      </c>
      <c r="D66421" s="2" t="s">
        <v>13</v>
      </c>
      <c r="E66421" s="2" t="s">
        <v>22146</v>
      </c>
      <c r="F66421" s="2" t="s">
        <v>15</v>
      </c>
      <c r="G66421" s="2" t="s">
        <v>49584</v>
      </c>
      <c r="H66421" s="2" t="s">
        <v>66450</v>
      </c>
      <c r="I66421" s="2" t="s">
        <v>18</v>
      </c>
      <c r="J66421">
        <v>103.283</v>
      </c>
      <c r="K66421">
        <v>2.25</v>
      </c>
      <c r="L66421">
        <v>164.64599999999999</v>
      </c>
    </row>
    <row r="66422" spans="1:12" x14ac:dyDescent="0.2">
      <c r="A66422">
        <v>123944</v>
      </c>
      <c r="B66422" s="1">
        <v>45032.395505763889</v>
      </c>
      <c r="C66422" s="2" t="s">
        <v>12</v>
      </c>
      <c r="D66422" s="2" t="s">
        <v>13</v>
      </c>
      <c r="E66422" s="2" t="s">
        <v>22146</v>
      </c>
      <c r="F66422" s="2" t="s">
        <v>15</v>
      </c>
      <c r="G66422" s="2" t="s">
        <v>49584</v>
      </c>
      <c r="H66422" s="2" t="s">
        <v>66451</v>
      </c>
      <c r="I66422" s="2" t="s">
        <v>18</v>
      </c>
      <c r="J66422">
        <v>103.283</v>
      </c>
      <c r="K66422">
        <v>2.25</v>
      </c>
      <c r="L66422">
        <v>164.64599999999999</v>
      </c>
    </row>
    <row r="66423" spans="1:12" x14ac:dyDescent="0.2">
      <c r="A66423">
        <v>123945</v>
      </c>
      <c r="B66423" s="1">
        <v>45032.395506365741</v>
      </c>
      <c r="C66423" s="2" t="s">
        <v>12</v>
      </c>
      <c r="D66423" s="2" t="s">
        <v>13</v>
      </c>
      <c r="E66423" s="2" t="s">
        <v>22146</v>
      </c>
      <c r="F66423" s="2" t="s">
        <v>15</v>
      </c>
      <c r="G66423" s="2" t="s">
        <v>49584</v>
      </c>
      <c r="H66423" s="2" t="s">
        <v>66452</v>
      </c>
      <c r="I66423" s="2" t="s">
        <v>18</v>
      </c>
      <c r="J66423">
        <v>103.283</v>
      </c>
      <c r="K66423">
        <v>2.25</v>
      </c>
      <c r="L66423">
        <v>164.64599999999999</v>
      </c>
    </row>
    <row r="66424" spans="1:12" x14ac:dyDescent="0.2">
      <c r="A66424">
        <v>123946</v>
      </c>
      <c r="B66424" s="1">
        <v>45032.395506921297</v>
      </c>
      <c r="C66424" s="2" t="s">
        <v>12</v>
      </c>
      <c r="D66424" s="2" t="s">
        <v>13</v>
      </c>
      <c r="E66424" s="2" t="s">
        <v>22146</v>
      </c>
      <c r="F66424" s="2" t="s">
        <v>15</v>
      </c>
      <c r="G66424" s="2" t="s">
        <v>49584</v>
      </c>
      <c r="H66424" s="2" t="s">
        <v>66453</v>
      </c>
      <c r="I66424" s="2" t="s">
        <v>18</v>
      </c>
      <c r="J66424">
        <v>103.283</v>
      </c>
      <c r="K66424">
        <v>2.25</v>
      </c>
      <c r="L66424">
        <v>164.64599999999999</v>
      </c>
    </row>
    <row r="66425" spans="1:12" x14ac:dyDescent="0.2">
      <c r="A66425">
        <v>123947</v>
      </c>
      <c r="B66425" s="1">
        <v>45032.395507557871</v>
      </c>
      <c r="C66425" s="2" t="s">
        <v>12</v>
      </c>
      <c r="D66425" s="2" t="s">
        <v>13</v>
      </c>
      <c r="E66425" s="2" t="s">
        <v>22146</v>
      </c>
      <c r="F66425" s="2" t="s">
        <v>15</v>
      </c>
      <c r="G66425" s="2" t="s">
        <v>49584</v>
      </c>
      <c r="H66425" s="2" t="s">
        <v>66454</v>
      </c>
      <c r="I66425" s="2" t="s">
        <v>18</v>
      </c>
      <c r="J66425">
        <v>103.283</v>
      </c>
      <c r="K66425">
        <v>2.25</v>
      </c>
      <c r="L66425">
        <v>164.64599999999999</v>
      </c>
    </row>
    <row r="66426" spans="1:12" x14ac:dyDescent="0.2">
      <c r="A66426">
        <v>123948</v>
      </c>
      <c r="B66426" s="1">
        <v>45032.395508125002</v>
      </c>
      <c r="C66426" s="2" t="s">
        <v>12</v>
      </c>
      <c r="D66426" s="2" t="s">
        <v>13</v>
      </c>
      <c r="E66426" s="2" t="s">
        <v>22146</v>
      </c>
      <c r="F66426" s="2" t="s">
        <v>15</v>
      </c>
      <c r="G66426" s="2" t="s">
        <v>49584</v>
      </c>
      <c r="H66426" s="2" t="s">
        <v>66455</v>
      </c>
      <c r="I66426" s="2" t="s">
        <v>18</v>
      </c>
      <c r="J66426">
        <v>103.283</v>
      </c>
      <c r="K66426">
        <v>2.25</v>
      </c>
      <c r="L66426">
        <v>164.64599999999999</v>
      </c>
    </row>
    <row r="66427" spans="1:12" x14ac:dyDescent="0.2">
      <c r="A66427">
        <v>123949</v>
      </c>
      <c r="B66427" s="1">
        <v>45032.395508657406</v>
      </c>
      <c r="C66427" s="2" t="s">
        <v>12</v>
      </c>
      <c r="D66427" s="2" t="s">
        <v>13</v>
      </c>
      <c r="E66427" s="2" t="s">
        <v>22146</v>
      </c>
      <c r="F66427" s="2" t="s">
        <v>15</v>
      </c>
      <c r="G66427" s="2" t="s">
        <v>49584</v>
      </c>
      <c r="H66427" s="2" t="s">
        <v>66456</v>
      </c>
      <c r="I66427" s="2" t="s">
        <v>18</v>
      </c>
      <c r="J66427">
        <v>103.283</v>
      </c>
      <c r="K66427">
        <v>2.25</v>
      </c>
      <c r="L66427">
        <v>164.64599999999999</v>
      </c>
    </row>
    <row r="66428" spans="1:12" x14ac:dyDescent="0.2">
      <c r="A66428">
        <v>123950</v>
      </c>
      <c r="B66428" s="1">
        <v>45032.395509270835</v>
      </c>
      <c r="C66428" s="2" t="s">
        <v>12</v>
      </c>
      <c r="D66428" s="2" t="s">
        <v>13</v>
      </c>
      <c r="E66428" s="2" t="s">
        <v>22146</v>
      </c>
      <c r="F66428" s="2" t="s">
        <v>15</v>
      </c>
      <c r="G66428" s="2" t="s">
        <v>49584</v>
      </c>
      <c r="H66428" s="2" t="s">
        <v>66457</v>
      </c>
      <c r="I66428" s="2" t="s">
        <v>18</v>
      </c>
      <c r="J66428">
        <v>103.283</v>
      </c>
      <c r="K66428">
        <v>2.25</v>
      </c>
      <c r="L66428">
        <v>164.64599999999999</v>
      </c>
    </row>
    <row r="66429" spans="1:12" x14ac:dyDescent="0.2">
      <c r="A66429">
        <v>123951</v>
      </c>
      <c r="B66429" s="1">
        <v>45032.395509861111</v>
      </c>
      <c r="C66429" s="2" t="s">
        <v>12</v>
      </c>
      <c r="D66429" s="2" t="s">
        <v>13</v>
      </c>
      <c r="E66429" s="2" t="s">
        <v>22146</v>
      </c>
      <c r="F66429" s="2" t="s">
        <v>15</v>
      </c>
      <c r="G66429" s="2" t="s">
        <v>49584</v>
      </c>
      <c r="H66429" s="2" t="s">
        <v>66458</v>
      </c>
      <c r="I66429" s="2" t="s">
        <v>18</v>
      </c>
      <c r="J66429">
        <v>103.283</v>
      </c>
      <c r="K66429">
        <v>2.25</v>
      </c>
      <c r="L66429">
        <v>164.64599999999999</v>
      </c>
    </row>
    <row r="66430" spans="1:12" x14ac:dyDescent="0.2">
      <c r="A66430">
        <v>123952</v>
      </c>
      <c r="B66430" s="1">
        <v>45032.395510497685</v>
      </c>
      <c r="C66430" s="2" t="s">
        <v>12</v>
      </c>
      <c r="D66430" s="2" t="s">
        <v>13</v>
      </c>
      <c r="E66430" s="2" t="s">
        <v>22146</v>
      </c>
      <c r="F66430" s="2" t="s">
        <v>15</v>
      </c>
      <c r="G66430" s="2" t="s">
        <v>49584</v>
      </c>
      <c r="H66430" s="2" t="s">
        <v>66459</v>
      </c>
      <c r="I66430" s="2" t="s">
        <v>18</v>
      </c>
      <c r="J66430">
        <v>103.283</v>
      </c>
      <c r="K66430">
        <v>2.25</v>
      </c>
      <c r="L66430">
        <v>164.64599999999999</v>
      </c>
    </row>
    <row r="66431" spans="1:12" x14ac:dyDescent="0.2">
      <c r="A66431">
        <v>123953</v>
      </c>
      <c r="B66431" s="1">
        <v>45032.395511099538</v>
      </c>
      <c r="C66431" s="2" t="s">
        <v>12</v>
      </c>
      <c r="D66431" s="2" t="s">
        <v>13</v>
      </c>
      <c r="E66431" s="2" t="s">
        <v>22146</v>
      </c>
      <c r="F66431" s="2" t="s">
        <v>15</v>
      </c>
      <c r="G66431" s="2" t="s">
        <v>49584</v>
      </c>
      <c r="H66431" s="2" t="s">
        <v>66460</v>
      </c>
      <c r="I66431" s="2" t="s">
        <v>18</v>
      </c>
      <c r="J66431">
        <v>103.283</v>
      </c>
      <c r="K66431">
        <v>2.25</v>
      </c>
      <c r="L66431">
        <v>164.64599999999999</v>
      </c>
    </row>
    <row r="66432" spans="1:12" x14ac:dyDescent="0.2">
      <c r="A66432">
        <v>123954</v>
      </c>
      <c r="B66432" s="1">
        <v>45032.39551170139</v>
      </c>
      <c r="C66432" s="2" t="s">
        <v>12</v>
      </c>
      <c r="D66432" s="2" t="s">
        <v>13</v>
      </c>
      <c r="E66432" s="2" t="s">
        <v>22146</v>
      </c>
      <c r="F66432" s="2" t="s">
        <v>15</v>
      </c>
      <c r="G66432" s="2" t="s">
        <v>49584</v>
      </c>
      <c r="H66432" s="2" t="s">
        <v>66461</v>
      </c>
      <c r="I66432" s="2" t="s">
        <v>18</v>
      </c>
      <c r="J66432">
        <v>103.283</v>
      </c>
      <c r="K66432">
        <v>2.25</v>
      </c>
      <c r="L66432">
        <v>164.64599999999999</v>
      </c>
    </row>
    <row r="66433" spans="1:12" x14ac:dyDescent="0.2">
      <c r="A66433">
        <v>123955</v>
      </c>
      <c r="B66433" s="1">
        <v>45032.395512268522</v>
      </c>
      <c r="C66433" s="2" t="s">
        <v>12</v>
      </c>
      <c r="D66433" s="2" t="s">
        <v>13</v>
      </c>
      <c r="E66433" s="2" t="s">
        <v>22146</v>
      </c>
      <c r="F66433" s="2" t="s">
        <v>15</v>
      </c>
      <c r="G66433" s="2" t="s">
        <v>49584</v>
      </c>
      <c r="H66433" s="2" t="s">
        <v>66462</v>
      </c>
      <c r="I66433" s="2" t="s">
        <v>18</v>
      </c>
      <c r="J66433">
        <v>103.283</v>
      </c>
      <c r="K66433">
        <v>2.25</v>
      </c>
      <c r="L66433">
        <v>164.64599999999999</v>
      </c>
    </row>
    <row r="66434" spans="1:12" x14ac:dyDescent="0.2">
      <c r="A66434">
        <v>123956</v>
      </c>
      <c r="B66434" s="1">
        <v>45032.395512881943</v>
      </c>
      <c r="C66434" s="2" t="s">
        <v>12</v>
      </c>
      <c r="D66434" s="2" t="s">
        <v>13</v>
      </c>
      <c r="E66434" s="2" t="s">
        <v>22146</v>
      </c>
      <c r="F66434" s="2" t="s">
        <v>15</v>
      </c>
      <c r="G66434" s="2" t="s">
        <v>49584</v>
      </c>
      <c r="H66434" s="2" t="s">
        <v>66463</v>
      </c>
      <c r="I66434" s="2" t="s">
        <v>18</v>
      </c>
      <c r="J66434">
        <v>103.283</v>
      </c>
      <c r="K66434">
        <v>2.25</v>
      </c>
      <c r="L66434">
        <v>164.64599999999999</v>
      </c>
    </row>
    <row r="66435" spans="1:12" x14ac:dyDescent="0.2">
      <c r="A66435">
        <v>123957</v>
      </c>
      <c r="B66435" s="1">
        <v>45032.39551347222</v>
      </c>
      <c r="C66435" s="2" t="s">
        <v>12</v>
      </c>
      <c r="D66435" s="2" t="s">
        <v>13</v>
      </c>
      <c r="E66435" s="2" t="s">
        <v>22146</v>
      </c>
      <c r="F66435" s="2" t="s">
        <v>15</v>
      </c>
      <c r="G66435" s="2" t="s">
        <v>49584</v>
      </c>
      <c r="H66435" s="2" t="s">
        <v>66464</v>
      </c>
      <c r="I66435" s="2" t="s">
        <v>18</v>
      </c>
      <c r="J66435">
        <v>103.283</v>
      </c>
      <c r="K66435">
        <v>2.25</v>
      </c>
      <c r="L66435">
        <v>164.64599999999999</v>
      </c>
    </row>
    <row r="66436" spans="1:12" x14ac:dyDescent="0.2">
      <c r="A66436">
        <v>123958</v>
      </c>
      <c r="B66436" s="1">
        <v>45032.395514085649</v>
      </c>
      <c r="C66436" s="2" t="s">
        <v>12</v>
      </c>
      <c r="D66436" s="2" t="s">
        <v>13</v>
      </c>
      <c r="E66436" s="2" t="s">
        <v>22146</v>
      </c>
      <c r="F66436" s="2" t="s">
        <v>15</v>
      </c>
      <c r="G66436" s="2" t="s">
        <v>49584</v>
      </c>
      <c r="H66436" s="2" t="s">
        <v>66465</v>
      </c>
      <c r="I66436" s="2" t="s">
        <v>18</v>
      </c>
      <c r="J66436">
        <v>103.283</v>
      </c>
      <c r="K66436">
        <v>2.25</v>
      </c>
      <c r="L66436">
        <v>164.64599999999999</v>
      </c>
    </row>
    <row r="66437" spans="1:12" x14ac:dyDescent="0.2">
      <c r="A66437">
        <v>123959</v>
      </c>
      <c r="B66437" s="1">
        <v>45032.395514768519</v>
      </c>
      <c r="C66437" s="2" t="s">
        <v>12</v>
      </c>
      <c r="D66437" s="2" t="s">
        <v>13</v>
      </c>
      <c r="E66437" s="2" t="s">
        <v>22146</v>
      </c>
      <c r="F66437" s="2" t="s">
        <v>15</v>
      </c>
      <c r="G66437" s="2" t="s">
        <v>49584</v>
      </c>
      <c r="H66437" s="2" t="s">
        <v>66466</v>
      </c>
      <c r="I66437" s="2" t="s">
        <v>18</v>
      </c>
      <c r="J66437">
        <v>103.283</v>
      </c>
      <c r="K66437">
        <v>2.25</v>
      </c>
      <c r="L66437">
        <v>164.64599999999999</v>
      </c>
    </row>
    <row r="66438" spans="1:12" x14ac:dyDescent="0.2">
      <c r="A66438">
        <v>123960</v>
      </c>
      <c r="B66438" s="1">
        <v>45032.395515358796</v>
      </c>
      <c r="C66438" s="2" t="s">
        <v>12</v>
      </c>
      <c r="D66438" s="2" t="s">
        <v>13</v>
      </c>
      <c r="E66438" s="2" t="s">
        <v>22146</v>
      </c>
      <c r="F66438" s="2" t="s">
        <v>15</v>
      </c>
      <c r="G66438" s="2" t="s">
        <v>49584</v>
      </c>
      <c r="H66438" s="2" t="s">
        <v>66467</v>
      </c>
      <c r="I66438" s="2" t="s">
        <v>18</v>
      </c>
      <c r="J66438">
        <v>103.283</v>
      </c>
      <c r="K66438">
        <v>2.25</v>
      </c>
      <c r="L66438">
        <v>164.64599999999999</v>
      </c>
    </row>
    <row r="66439" spans="1:12" x14ac:dyDescent="0.2">
      <c r="A66439">
        <v>123961</v>
      </c>
      <c r="B66439" s="1">
        <v>45032.395516041666</v>
      </c>
      <c r="C66439" s="2" t="s">
        <v>12</v>
      </c>
      <c r="D66439" s="2" t="s">
        <v>13</v>
      </c>
      <c r="E66439" s="2" t="s">
        <v>22146</v>
      </c>
      <c r="F66439" s="2" t="s">
        <v>15</v>
      </c>
      <c r="G66439" s="2" t="s">
        <v>49584</v>
      </c>
      <c r="H66439" s="2" t="s">
        <v>66468</v>
      </c>
      <c r="I66439" s="2" t="s">
        <v>18</v>
      </c>
      <c r="J66439">
        <v>103.283</v>
      </c>
      <c r="K66439">
        <v>2.25</v>
      </c>
      <c r="L66439">
        <v>164.64599999999999</v>
      </c>
    </row>
    <row r="66440" spans="1:12" x14ac:dyDescent="0.2">
      <c r="A66440">
        <v>123962</v>
      </c>
      <c r="B66440" s="1">
        <v>45032.39551667824</v>
      </c>
      <c r="C66440" s="2" t="s">
        <v>12</v>
      </c>
      <c r="D66440" s="2" t="s">
        <v>13</v>
      </c>
      <c r="E66440" s="2" t="s">
        <v>22146</v>
      </c>
      <c r="F66440" s="2" t="s">
        <v>15</v>
      </c>
      <c r="G66440" s="2" t="s">
        <v>49584</v>
      </c>
      <c r="H66440" s="2" t="s">
        <v>66469</v>
      </c>
      <c r="I66440" s="2" t="s">
        <v>18</v>
      </c>
      <c r="J66440">
        <v>103.283</v>
      </c>
      <c r="K66440">
        <v>2.25</v>
      </c>
      <c r="L66440">
        <v>164.64599999999999</v>
      </c>
    </row>
    <row r="66441" spans="1:12" x14ac:dyDescent="0.2">
      <c r="A66441">
        <v>123963</v>
      </c>
      <c r="B66441" s="1">
        <v>45032.395517256948</v>
      </c>
      <c r="C66441" s="2" t="s">
        <v>12</v>
      </c>
      <c r="D66441" s="2" t="s">
        <v>13</v>
      </c>
      <c r="E66441" s="2" t="s">
        <v>22146</v>
      </c>
      <c r="F66441" s="2" t="s">
        <v>15</v>
      </c>
      <c r="G66441" s="2" t="s">
        <v>49584</v>
      </c>
      <c r="H66441" s="2" t="s">
        <v>66470</v>
      </c>
      <c r="I66441" s="2" t="s">
        <v>18</v>
      </c>
      <c r="J66441">
        <v>103.283</v>
      </c>
      <c r="K66441">
        <v>2.25</v>
      </c>
      <c r="L66441">
        <v>164.64599999999999</v>
      </c>
    </row>
    <row r="66442" spans="1:12" x14ac:dyDescent="0.2">
      <c r="A66442">
        <v>123964</v>
      </c>
      <c r="B66442" s="1">
        <v>45032.395517395831</v>
      </c>
      <c r="C66442" s="2" t="s">
        <v>12</v>
      </c>
      <c r="D66442" s="2" t="s">
        <v>13</v>
      </c>
      <c r="E66442" s="2" t="s">
        <v>22146</v>
      </c>
      <c r="F66442" s="2" t="s">
        <v>15</v>
      </c>
      <c r="G66442" s="2" t="s">
        <v>49584</v>
      </c>
      <c r="H66442" s="2" t="s">
        <v>66471</v>
      </c>
      <c r="I66442" s="2" t="s">
        <v>18</v>
      </c>
      <c r="J66442">
        <v>103.283</v>
      </c>
      <c r="K66442">
        <v>2.25</v>
      </c>
      <c r="L66442">
        <v>164.64599999999999</v>
      </c>
    </row>
    <row r="66443" spans="1:12" x14ac:dyDescent="0.2">
      <c r="A66443">
        <v>123965</v>
      </c>
      <c r="B66443" s="1">
        <v>45032.395518067133</v>
      </c>
      <c r="C66443" s="2" t="s">
        <v>12</v>
      </c>
      <c r="D66443" s="2" t="s">
        <v>13</v>
      </c>
      <c r="E66443" s="2" t="s">
        <v>22146</v>
      </c>
      <c r="F66443" s="2" t="s">
        <v>15</v>
      </c>
      <c r="G66443" s="2" t="s">
        <v>49584</v>
      </c>
      <c r="H66443" s="2" t="s">
        <v>66472</v>
      </c>
      <c r="I66443" s="2" t="s">
        <v>18</v>
      </c>
      <c r="J66443">
        <v>103.283</v>
      </c>
      <c r="K66443">
        <v>2.25</v>
      </c>
      <c r="L66443">
        <v>164.64599999999999</v>
      </c>
    </row>
    <row r="66444" spans="1:12" x14ac:dyDescent="0.2">
      <c r="A66444">
        <v>123966</v>
      </c>
      <c r="B66444" s="1">
        <v>45032.395518668978</v>
      </c>
      <c r="C66444" s="2" t="s">
        <v>12</v>
      </c>
      <c r="D66444" s="2" t="s">
        <v>13</v>
      </c>
      <c r="E66444" s="2" t="s">
        <v>22146</v>
      </c>
      <c r="F66444" s="2" t="s">
        <v>15</v>
      </c>
      <c r="G66444" s="2" t="s">
        <v>49584</v>
      </c>
      <c r="H66444" s="2" t="s">
        <v>66473</v>
      </c>
      <c r="I66444" s="2" t="s">
        <v>18</v>
      </c>
      <c r="J66444">
        <v>103.283</v>
      </c>
      <c r="K66444">
        <v>2.25</v>
      </c>
      <c r="L66444">
        <v>164.64599999999999</v>
      </c>
    </row>
    <row r="66445" spans="1:12" x14ac:dyDescent="0.2">
      <c r="A66445">
        <v>123967</v>
      </c>
      <c r="B66445" s="1">
        <v>45032.395519224534</v>
      </c>
      <c r="C66445" s="2" t="s">
        <v>12</v>
      </c>
      <c r="D66445" s="2" t="s">
        <v>13</v>
      </c>
      <c r="E66445" s="2" t="s">
        <v>22146</v>
      </c>
      <c r="F66445" s="2" t="s">
        <v>15</v>
      </c>
      <c r="G66445" s="2" t="s">
        <v>49584</v>
      </c>
      <c r="H66445" s="2" t="s">
        <v>66474</v>
      </c>
      <c r="I66445" s="2" t="s">
        <v>18</v>
      </c>
      <c r="J66445">
        <v>103.283</v>
      </c>
      <c r="K66445">
        <v>2.25</v>
      </c>
      <c r="L66445">
        <v>164.64599999999999</v>
      </c>
    </row>
    <row r="66446" spans="1:12" x14ac:dyDescent="0.2">
      <c r="A66446">
        <v>123968</v>
      </c>
      <c r="B66446" s="1">
        <v>45032.395519768521</v>
      </c>
      <c r="C66446" s="2" t="s">
        <v>12</v>
      </c>
      <c r="D66446" s="2" t="s">
        <v>13</v>
      </c>
      <c r="E66446" s="2" t="s">
        <v>22146</v>
      </c>
      <c r="F66446" s="2" t="s">
        <v>15</v>
      </c>
      <c r="G66446" s="2" t="s">
        <v>49584</v>
      </c>
      <c r="H66446" s="2" t="s">
        <v>66475</v>
      </c>
      <c r="I66446" s="2" t="s">
        <v>18</v>
      </c>
      <c r="J66446">
        <v>103.283</v>
      </c>
      <c r="K66446">
        <v>2.25</v>
      </c>
      <c r="L66446">
        <v>164.64599999999999</v>
      </c>
    </row>
    <row r="66447" spans="1:12" x14ac:dyDescent="0.2">
      <c r="A66447">
        <v>123969</v>
      </c>
      <c r="B66447" s="1">
        <v>45032.395520439815</v>
      </c>
      <c r="C66447" s="2" t="s">
        <v>12</v>
      </c>
      <c r="D66447" s="2" t="s">
        <v>13</v>
      </c>
      <c r="E66447" s="2" t="s">
        <v>22146</v>
      </c>
      <c r="F66447" s="2" t="s">
        <v>15</v>
      </c>
      <c r="G66447" s="2" t="s">
        <v>49584</v>
      </c>
      <c r="H66447" s="2" t="s">
        <v>66476</v>
      </c>
      <c r="I66447" s="2" t="s">
        <v>18</v>
      </c>
      <c r="J66447">
        <v>103.283</v>
      </c>
      <c r="K66447">
        <v>2.25</v>
      </c>
      <c r="L66447">
        <v>164.64599999999999</v>
      </c>
    </row>
    <row r="66448" spans="1:12" x14ac:dyDescent="0.2">
      <c r="A66448">
        <v>123970</v>
      </c>
      <c r="B66448" s="1">
        <v>45032.395521087965</v>
      </c>
      <c r="C66448" s="2" t="s">
        <v>12</v>
      </c>
      <c r="D66448" s="2" t="s">
        <v>13</v>
      </c>
      <c r="E66448" s="2" t="s">
        <v>22146</v>
      </c>
      <c r="F66448" s="2" t="s">
        <v>15</v>
      </c>
      <c r="G66448" s="2" t="s">
        <v>49584</v>
      </c>
      <c r="H66448" s="2" t="s">
        <v>66477</v>
      </c>
      <c r="I66448" s="2" t="s">
        <v>18</v>
      </c>
      <c r="J66448">
        <v>103.283</v>
      </c>
      <c r="K66448">
        <v>2.25</v>
      </c>
      <c r="L66448">
        <v>164.64599999999999</v>
      </c>
    </row>
    <row r="66449" spans="1:12" x14ac:dyDescent="0.2">
      <c r="A66449">
        <v>123971</v>
      </c>
      <c r="B66449" s="1">
        <v>45032.395521689818</v>
      </c>
      <c r="C66449" s="2" t="s">
        <v>12</v>
      </c>
      <c r="D66449" s="2" t="s">
        <v>13</v>
      </c>
      <c r="E66449" s="2" t="s">
        <v>22146</v>
      </c>
      <c r="F66449" s="2" t="s">
        <v>15</v>
      </c>
      <c r="G66449" s="2" t="s">
        <v>49584</v>
      </c>
      <c r="H66449" s="2" t="s">
        <v>66478</v>
      </c>
      <c r="I66449" s="2" t="s">
        <v>18</v>
      </c>
      <c r="J66449">
        <v>103.283</v>
      </c>
      <c r="K66449">
        <v>2.25</v>
      </c>
      <c r="L66449">
        <v>164.64599999999999</v>
      </c>
    </row>
    <row r="66450" spans="1:12" x14ac:dyDescent="0.2">
      <c r="A66450">
        <v>123972</v>
      </c>
      <c r="B66450" s="1">
        <v>45032.395522314815</v>
      </c>
      <c r="C66450" s="2" t="s">
        <v>12</v>
      </c>
      <c r="D66450" s="2" t="s">
        <v>13</v>
      </c>
      <c r="E66450" s="2" t="s">
        <v>22146</v>
      </c>
      <c r="F66450" s="2" t="s">
        <v>15</v>
      </c>
      <c r="G66450" s="2" t="s">
        <v>49584</v>
      </c>
      <c r="H66450" s="2" t="s">
        <v>66479</v>
      </c>
      <c r="I66450" s="2" t="s">
        <v>18</v>
      </c>
      <c r="J66450">
        <v>103.283</v>
      </c>
      <c r="K66450">
        <v>2.25</v>
      </c>
      <c r="L66450">
        <v>164.64599999999999</v>
      </c>
    </row>
    <row r="66451" spans="1:12" x14ac:dyDescent="0.2">
      <c r="A66451">
        <v>123973</v>
      </c>
      <c r="B66451" s="1">
        <v>45032.395522905092</v>
      </c>
      <c r="C66451" s="2" t="s">
        <v>12</v>
      </c>
      <c r="D66451" s="2" t="s">
        <v>13</v>
      </c>
      <c r="E66451" s="2" t="s">
        <v>22146</v>
      </c>
      <c r="F66451" s="2" t="s">
        <v>15</v>
      </c>
      <c r="G66451" s="2" t="s">
        <v>49584</v>
      </c>
      <c r="H66451" s="2" t="s">
        <v>66480</v>
      </c>
      <c r="I66451" s="2" t="s">
        <v>18</v>
      </c>
      <c r="J66451">
        <v>103.283</v>
      </c>
      <c r="K66451">
        <v>2.25</v>
      </c>
      <c r="L66451">
        <v>164.64599999999999</v>
      </c>
    </row>
    <row r="66452" spans="1:12" x14ac:dyDescent="0.2">
      <c r="A66452">
        <v>123974</v>
      </c>
      <c r="B66452" s="1">
        <v>45032.395523495368</v>
      </c>
      <c r="C66452" s="2" t="s">
        <v>12</v>
      </c>
      <c r="D66452" s="2" t="s">
        <v>13</v>
      </c>
      <c r="E66452" s="2" t="s">
        <v>22146</v>
      </c>
      <c r="F66452" s="2" t="s">
        <v>15</v>
      </c>
      <c r="G66452" s="2" t="s">
        <v>49584</v>
      </c>
      <c r="H66452" s="2" t="s">
        <v>66481</v>
      </c>
      <c r="I66452" s="2" t="s">
        <v>18</v>
      </c>
      <c r="J66452">
        <v>103.283</v>
      </c>
      <c r="K66452">
        <v>2.25</v>
      </c>
      <c r="L66452">
        <v>164.64599999999999</v>
      </c>
    </row>
    <row r="66453" spans="1:12" x14ac:dyDescent="0.2">
      <c r="A66453">
        <v>123975</v>
      </c>
      <c r="B66453" s="1">
        <v>45032.395524085645</v>
      </c>
      <c r="C66453" s="2" t="s">
        <v>12</v>
      </c>
      <c r="D66453" s="2" t="s">
        <v>13</v>
      </c>
      <c r="E66453" s="2" t="s">
        <v>22146</v>
      </c>
      <c r="F66453" s="2" t="s">
        <v>15</v>
      </c>
      <c r="G66453" s="2" t="s">
        <v>49584</v>
      </c>
      <c r="H66453" s="2" t="s">
        <v>66482</v>
      </c>
      <c r="I66453" s="2" t="s">
        <v>18</v>
      </c>
      <c r="J66453">
        <v>103.283</v>
      </c>
      <c r="K66453">
        <v>2.25</v>
      </c>
      <c r="L66453">
        <v>164.64599999999999</v>
      </c>
    </row>
    <row r="66454" spans="1:12" x14ac:dyDescent="0.2">
      <c r="A66454">
        <v>123976</v>
      </c>
      <c r="B66454" s="1">
        <v>45032.395524780091</v>
      </c>
      <c r="C66454" s="2" t="s">
        <v>12</v>
      </c>
      <c r="D66454" s="2" t="s">
        <v>13</v>
      </c>
      <c r="E66454" s="2" t="s">
        <v>22146</v>
      </c>
      <c r="F66454" s="2" t="s">
        <v>15</v>
      </c>
      <c r="G66454" s="2" t="s">
        <v>49584</v>
      </c>
      <c r="H66454" s="2" t="s">
        <v>66483</v>
      </c>
      <c r="I66454" s="2" t="s">
        <v>18</v>
      </c>
      <c r="J66454">
        <v>103.283</v>
      </c>
      <c r="K66454">
        <v>2.25</v>
      </c>
      <c r="L66454">
        <v>164.64599999999999</v>
      </c>
    </row>
    <row r="66455" spans="1:12" x14ac:dyDescent="0.2">
      <c r="A66455">
        <v>123977</v>
      </c>
      <c r="B66455" s="1">
        <v>45032.395525370368</v>
      </c>
      <c r="C66455" s="2" t="s">
        <v>12</v>
      </c>
      <c r="D66455" s="2" t="s">
        <v>13</v>
      </c>
      <c r="E66455" s="2" t="s">
        <v>22146</v>
      </c>
      <c r="F66455" s="2" t="s">
        <v>15</v>
      </c>
      <c r="G66455" s="2" t="s">
        <v>49584</v>
      </c>
      <c r="H66455" s="2" t="s">
        <v>66484</v>
      </c>
      <c r="I66455" s="2" t="s">
        <v>18</v>
      </c>
      <c r="J66455">
        <v>103.283</v>
      </c>
      <c r="K66455">
        <v>2.25</v>
      </c>
      <c r="L66455">
        <v>164.64599999999999</v>
      </c>
    </row>
    <row r="66456" spans="1:12" x14ac:dyDescent="0.2">
      <c r="A66456">
        <v>123978</v>
      </c>
      <c r="B66456" s="1">
        <v>45032.395525486114</v>
      </c>
      <c r="C66456" s="2" t="s">
        <v>12</v>
      </c>
      <c r="D66456" s="2" t="s">
        <v>13</v>
      </c>
      <c r="E66456" s="2" t="s">
        <v>22146</v>
      </c>
      <c r="F66456" s="2" t="s">
        <v>15</v>
      </c>
      <c r="G66456" s="2" t="s">
        <v>49584</v>
      </c>
      <c r="H66456" s="2" t="s">
        <v>66485</v>
      </c>
      <c r="I66456" s="2" t="s">
        <v>18</v>
      </c>
      <c r="J66456">
        <v>103.283</v>
      </c>
      <c r="K66456">
        <v>2.25</v>
      </c>
      <c r="L66456">
        <v>164.64599999999999</v>
      </c>
    </row>
    <row r="66457" spans="1:12" x14ac:dyDescent="0.2">
      <c r="A66457">
        <v>123979</v>
      </c>
      <c r="B66457" s="1">
        <v>45032.395526053238</v>
      </c>
      <c r="C66457" s="2" t="s">
        <v>12</v>
      </c>
      <c r="D66457" s="2" t="s">
        <v>13</v>
      </c>
      <c r="E66457" s="2" t="s">
        <v>22146</v>
      </c>
      <c r="F66457" s="2" t="s">
        <v>15</v>
      </c>
      <c r="G66457" s="2" t="s">
        <v>49584</v>
      </c>
      <c r="H66457" s="2" t="s">
        <v>66486</v>
      </c>
      <c r="I66457" s="2" t="s">
        <v>18</v>
      </c>
      <c r="J66457">
        <v>103.283</v>
      </c>
      <c r="K66457">
        <v>2.25</v>
      </c>
      <c r="L66457">
        <v>164.64599999999999</v>
      </c>
    </row>
    <row r="66458" spans="1:12" x14ac:dyDescent="0.2">
      <c r="A66458">
        <v>123980</v>
      </c>
      <c r="B66458" s="1">
        <v>45032.395526666667</v>
      </c>
      <c r="C66458" s="2" t="s">
        <v>12</v>
      </c>
      <c r="D66458" s="2" t="s">
        <v>13</v>
      </c>
      <c r="E66458" s="2" t="s">
        <v>22146</v>
      </c>
      <c r="F66458" s="2" t="s">
        <v>15</v>
      </c>
      <c r="G66458" s="2" t="s">
        <v>49584</v>
      </c>
      <c r="H66458" s="2" t="s">
        <v>66487</v>
      </c>
      <c r="I66458" s="2" t="s">
        <v>18</v>
      </c>
      <c r="J66458">
        <v>103.283</v>
      </c>
      <c r="K66458">
        <v>2.25</v>
      </c>
      <c r="L66458">
        <v>164.64599999999999</v>
      </c>
    </row>
    <row r="66459" spans="1:12" x14ac:dyDescent="0.2">
      <c r="A66459">
        <v>123981</v>
      </c>
      <c r="B66459" s="1">
        <v>45032.395527372682</v>
      </c>
      <c r="C66459" s="2" t="s">
        <v>12</v>
      </c>
      <c r="D66459" s="2" t="s">
        <v>13</v>
      </c>
      <c r="E66459" s="2" t="s">
        <v>22146</v>
      </c>
      <c r="F66459" s="2" t="s">
        <v>15</v>
      </c>
      <c r="G66459" s="2" t="s">
        <v>49584</v>
      </c>
      <c r="H66459" s="2" t="s">
        <v>66488</v>
      </c>
      <c r="I66459" s="2" t="s">
        <v>18</v>
      </c>
      <c r="J66459">
        <v>103.283</v>
      </c>
      <c r="K66459">
        <v>2.25</v>
      </c>
      <c r="L66459">
        <v>164.64599999999999</v>
      </c>
    </row>
    <row r="66460" spans="1:12" x14ac:dyDescent="0.2">
      <c r="A66460">
        <v>123982</v>
      </c>
      <c r="B66460" s="1">
        <v>45032.395528009256</v>
      </c>
      <c r="C66460" s="2" t="s">
        <v>12</v>
      </c>
      <c r="D66460" s="2" t="s">
        <v>13</v>
      </c>
      <c r="E66460" s="2" t="s">
        <v>22146</v>
      </c>
      <c r="F66460" s="2" t="s">
        <v>15</v>
      </c>
      <c r="G66460" s="2" t="s">
        <v>49584</v>
      </c>
      <c r="H66460" s="2" t="s">
        <v>66489</v>
      </c>
      <c r="I66460" s="2" t="s">
        <v>18</v>
      </c>
      <c r="J66460">
        <v>103.283</v>
      </c>
      <c r="K66460">
        <v>2.25</v>
      </c>
      <c r="L66460">
        <v>164.64599999999999</v>
      </c>
    </row>
    <row r="66461" spans="1:12" x14ac:dyDescent="0.2">
      <c r="A66461">
        <v>123983</v>
      </c>
      <c r="B66461" s="1">
        <v>45032.395528506946</v>
      </c>
      <c r="C66461" s="2" t="s">
        <v>12</v>
      </c>
      <c r="D66461" s="2" t="s">
        <v>13</v>
      </c>
      <c r="E66461" s="2" t="s">
        <v>22146</v>
      </c>
      <c r="F66461" s="2" t="s">
        <v>15</v>
      </c>
      <c r="G66461" s="2" t="s">
        <v>49584</v>
      </c>
      <c r="H66461" s="2" t="s">
        <v>66490</v>
      </c>
      <c r="I66461" s="2" t="s">
        <v>18</v>
      </c>
      <c r="J66461">
        <v>103.283</v>
      </c>
      <c r="K66461">
        <v>2.25</v>
      </c>
      <c r="L66461">
        <v>164.64599999999999</v>
      </c>
    </row>
    <row r="66462" spans="1:12" x14ac:dyDescent="0.2">
      <c r="A66462">
        <v>123984</v>
      </c>
      <c r="B66462" s="1">
        <v>45032.39552914352</v>
      </c>
      <c r="C66462" s="2" t="s">
        <v>12</v>
      </c>
      <c r="D66462" s="2" t="s">
        <v>13</v>
      </c>
      <c r="E66462" s="2" t="s">
        <v>22146</v>
      </c>
      <c r="F66462" s="2" t="s">
        <v>15</v>
      </c>
      <c r="G66462" s="2" t="s">
        <v>49584</v>
      </c>
      <c r="H66462" s="2" t="s">
        <v>66491</v>
      </c>
      <c r="I66462" s="2" t="s">
        <v>18</v>
      </c>
      <c r="J66462">
        <v>103.283</v>
      </c>
      <c r="K66462">
        <v>2.25</v>
      </c>
      <c r="L66462">
        <v>164.64599999999999</v>
      </c>
    </row>
    <row r="66463" spans="1:12" x14ac:dyDescent="0.2">
      <c r="A66463">
        <v>123985</v>
      </c>
      <c r="B66463" s="1">
        <v>45032.39553021991</v>
      </c>
      <c r="C66463" s="2" t="s">
        <v>12</v>
      </c>
      <c r="D66463" s="2" t="s">
        <v>13</v>
      </c>
      <c r="E66463" s="2" t="s">
        <v>22146</v>
      </c>
      <c r="F66463" s="2" t="s">
        <v>15</v>
      </c>
      <c r="G66463" s="2" t="s">
        <v>49584</v>
      </c>
      <c r="H66463" s="2" t="s">
        <v>66492</v>
      </c>
      <c r="I66463" s="2" t="s">
        <v>18</v>
      </c>
      <c r="J66463">
        <v>103.283</v>
      </c>
      <c r="K66463">
        <v>2.25</v>
      </c>
      <c r="L66463">
        <v>164.64599999999999</v>
      </c>
    </row>
    <row r="66464" spans="1:12" x14ac:dyDescent="0.2">
      <c r="A66464">
        <v>123986</v>
      </c>
      <c r="B66464" s="1">
        <v>45032.395531319446</v>
      </c>
      <c r="C66464" s="2" t="s">
        <v>12</v>
      </c>
      <c r="D66464" s="2" t="s">
        <v>13</v>
      </c>
      <c r="E66464" s="2" t="s">
        <v>22146</v>
      </c>
      <c r="F66464" s="2" t="s">
        <v>15</v>
      </c>
      <c r="G66464" s="2" t="s">
        <v>49584</v>
      </c>
      <c r="H66464" s="2" t="s">
        <v>66493</v>
      </c>
      <c r="I66464" s="2" t="s">
        <v>18</v>
      </c>
      <c r="J66464">
        <v>103.283</v>
      </c>
      <c r="K66464">
        <v>2.25</v>
      </c>
      <c r="L66464">
        <v>164.64599999999999</v>
      </c>
    </row>
    <row r="66465" spans="1:12" x14ac:dyDescent="0.2">
      <c r="A66465">
        <v>123987</v>
      </c>
      <c r="B66465" s="1">
        <v>45032.395531423608</v>
      </c>
      <c r="C66465" s="2" t="s">
        <v>12</v>
      </c>
      <c r="D66465" s="2" t="s">
        <v>13</v>
      </c>
      <c r="E66465" s="2" t="s">
        <v>22146</v>
      </c>
      <c r="F66465" s="2" t="s">
        <v>15</v>
      </c>
      <c r="G66465" s="2" t="s">
        <v>49584</v>
      </c>
      <c r="H66465" s="2" t="s">
        <v>66494</v>
      </c>
      <c r="I66465" s="2" t="s">
        <v>18</v>
      </c>
      <c r="J66465">
        <v>103.283</v>
      </c>
      <c r="K66465">
        <v>2.25</v>
      </c>
      <c r="L66465">
        <v>164.64599999999999</v>
      </c>
    </row>
    <row r="66466" spans="1:12" x14ac:dyDescent="0.2">
      <c r="A66466">
        <v>123988</v>
      </c>
      <c r="B66466" s="1">
        <v>45032.395532418981</v>
      </c>
      <c r="C66466" s="2" t="s">
        <v>12</v>
      </c>
      <c r="D66466" s="2" t="s">
        <v>13</v>
      </c>
      <c r="E66466" s="2" t="s">
        <v>22146</v>
      </c>
      <c r="F66466" s="2" t="s">
        <v>15</v>
      </c>
      <c r="G66466" s="2" t="s">
        <v>49584</v>
      </c>
      <c r="H66466" s="2" t="s">
        <v>66495</v>
      </c>
      <c r="I66466" s="2" t="s">
        <v>18</v>
      </c>
      <c r="J66466">
        <v>103.283</v>
      </c>
      <c r="K66466">
        <v>2.25</v>
      </c>
      <c r="L66466">
        <v>164.64599999999999</v>
      </c>
    </row>
    <row r="66467" spans="1:12" x14ac:dyDescent="0.2">
      <c r="A66467">
        <v>123989</v>
      </c>
      <c r="B66467" s="1">
        <v>45032.39553253472</v>
      </c>
      <c r="C66467" s="2" t="s">
        <v>12</v>
      </c>
      <c r="D66467" s="2" t="s">
        <v>13</v>
      </c>
      <c r="E66467" s="2" t="s">
        <v>22146</v>
      </c>
      <c r="F66467" s="2" t="s">
        <v>15</v>
      </c>
      <c r="G66467" s="2" t="s">
        <v>49584</v>
      </c>
      <c r="H66467" s="2" t="s">
        <v>66496</v>
      </c>
      <c r="I66467" s="2" t="s">
        <v>18</v>
      </c>
      <c r="J66467">
        <v>103.283</v>
      </c>
      <c r="K66467">
        <v>2.25</v>
      </c>
      <c r="L66467">
        <v>164.64599999999999</v>
      </c>
    </row>
    <row r="66468" spans="1:12" x14ac:dyDescent="0.2">
      <c r="A66468">
        <v>123990</v>
      </c>
      <c r="B66468" s="1">
        <v>45032.395533553237</v>
      </c>
      <c r="C66468" s="2" t="s">
        <v>12</v>
      </c>
      <c r="D66468" s="2" t="s">
        <v>13</v>
      </c>
      <c r="E66468" s="2" t="s">
        <v>22146</v>
      </c>
      <c r="F66468" s="2" t="s">
        <v>15</v>
      </c>
      <c r="G66468" s="2" t="s">
        <v>49584</v>
      </c>
      <c r="H66468" s="2" t="s">
        <v>66497</v>
      </c>
      <c r="I66468" s="2" t="s">
        <v>18</v>
      </c>
      <c r="J66468">
        <v>103.283</v>
      </c>
      <c r="K66468">
        <v>2.25</v>
      </c>
      <c r="L66468">
        <v>164.64599999999999</v>
      </c>
    </row>
    <row r="66469" spans="1:12" x14ac:dyDescent="0.2">
      <c r="A66469">
        <v>123991</v>
      </c>
      <c r="B66469" s="1">
        <v>45032.395533645831</v>
      </c>
      <c r="C66469" s="2" t="s">
        <v>12</v>
      </c>
      <c r="D66469" s="2" t="s">
        <v>13</v>
      </c>
      <c r="E66469" s="2" t="s">
        <v>22146</v>
      </c>
      <c r="F66469" s="2" t="s">
        <v>15</v>
      </c>
      <c r="G66469" s="2" t="s">
        <v>49584</v>
      </c>
      <c r="H66469" s="2" t="s">
        <v>66498</v>
      </c>
      <c r="I66469" s="2" t="s">
        <v>18</v>
      </c>
      <c r="J66469">
        <v>103.283</v>
      </c>
      <c r="K66469">
        <v>2.25</v>
      </c>
      <c r="L66469">
        <v>164.64599999999999</v>
      </c>
    </row>
    <row r="66470" spans="1:12" x14ac:dyDescent="0.2">
      <c r="A66470">
        <v>123992</v>
      </c>
      <c r="B66470" s="1">
        <v>45032.395534710646</v>
      </c>
      <c r="C66470" s="2" t="s">
        <v>12</v>
      </c>
      <c r="D66470" s="2" t="s">
        <v>13</v>
      </c>
      <c r="E66470" s="2" t="s">
        <v>22146</v>
      </c>
      <c r="F66470" s="2" t="s">
        <v>15</v>
      </c>
      <c r="G66470" s="2" t="s">
        <v>49584</v>
      </c>
      <c r="H66470" s="2" t="s">
        <v>66499</v>
      </c>
      <c r="I66470" s="2" t="s">
        <v>18</v>
      </c>
      <c r="J66470">
        <v>103.283</v>
      </c>
      <c r="K66470">
        <v>2.25</v>
      </c>
      <c r="L66470">
        <v>164.64599999999999</v>
      </c>
    </row>
    <row r="66471" spans="1:12" x14ac:dyDescent="0.2">
      <c r="A66471">
        <v>123993</v>
      </c>
      <c r="B66471" s="1">
        <v>45032.39553483796</v>
      </c>
      <c r="C66471" s="2" t="s">
        <v>12</v>
      </c>
      <c r="D66471" s="2" t="s">
        <v>13</v>
      </c>
      <c r="E66471" s="2" t="s">
        <v>22146</v>
      </c>
      <c r="F66471" s="2" t="s">
        <v>15</v>
      </c>
      <c r="G66471" s="2" t="s">
        <v>49584</v>
      </c>
      <c r="H66471" s="2" t="s">
        <v>66500</v>
      </c>
      <c r="I66471" s="2" t="s">
        <v>18</v>
      </c>
      <c r="J66471">
        <v>103.283</v>
      </c>
      <c r="K66471">
        <v>2.25</v>
      </c>
      <c r="L66471">
        <v>164.64599999999999</v>
      </c>
    </row>
    <row r="66472" spans="1:12" x14ac:dyDescent="0.2">
      <c r="A66472">
        <v>123994</v>
      </c>
      <c r="B66472" s="1">
        <v>45032.395535949072</v>
      </c>
      <c r="C66472" s="2" t="s">
        <v>12</v>
      </c>
      <c r="D66472" s="2" t="s">
        <v>13</v>
      </c>
      <c r="E66472" s="2" t="s">
        <v>22146</v>
      </c>
      <c r="F66472" s="2" t="s">
        <v>15</v>
      </c>
      <c r="G66472" s="2" t="s">
        <v>49584</v>
      </c>
      <c r="H66472" s="2" t="s">
        <v>66501</v>
      </c>
      <c r="I66472" s="2" t="s">
        <v>18</v>
      </c>
      <c r="J66472">
        <v>103.283</v>
      </c>
      <c r="K66472">
        <v>2.25</v>
      </c>
      <c r="L66472">
        <v>164.64599999999999</v>
      </c>
    </row>
    <row r="66473" spans="1:12" x14ac:dyDescent="0.2">
      <c r="A66473">
        <v>123995</v>
      </c>
      <c r="B66473" s="1">
        <v>45032.395536076387</v>
      </c>
      <c r="C66473" s="2" t="s">
        <v>12</v>
      </c>
      <c r="D66473" s="2" t="s">
        <v>13</v>
      </c>
      <c r="E66473" s="2" t="s">
        <v>22146</v>
      </c>
      <c r="F66473" s="2" t="s">
        <v>15</v>
      </c>
      <c r="G66473" s="2" t="s">
        <v>49584</v>
      </c>
      <c r="H66473" s="2" t="s">
        <v>66502</v>
      </c>
      <c r="I66473" s="2" t="s">
        <v>18</v>
      </c>
      <c r="J66473">
        <v>103.283</v>
      </c>
      <c r="K66473">
        <v>2.25</v>
      </c>
      <c r="L66473">
        <v>164.64599999999999</v>
      </c>
    </row>
    <row r="66474" spans="1:12" x14ac:dyDescent="0.2">
      <c r="A66474">
        <v>123996</v>
      </c>
      <c r="B66474" s="1">
        <v>45032.39553721065</v>
      </c>
      <c r="C66474" s="2" t="s">
        <v>12</v>
      </c>
      <c r="D66474" s="2" t="s">
        <v>13</v>
      </c>
      <c r="E66474" s="2" t="s">
        <v>22146</v>
      </c>
      <c r="F66474" s="2" t="s">
        <v>15</v>
      </c>
      <c r="G66474" s="2" t="s">
        <v>49584</v>
      </c>
      <c r="H66474" s="2" t="s">
        <v>66503</v>
      </c>
      <c r="I66474" s="2" t="s">
        <v>18</v>
      </c>
      <c r="J66474">
        <v>103.283</v>
      </c>
      <c r="K66474">
        <v>2.25</v>
      </c>
      <c r="L66474">
        <v>164.64599999999999</v>
      </c>
    </row>
    <row r="66475" spans="1:12" x14ac:dyDescent="0.2">
      <c r="A66475">
        <v>123997</v>
      </c>
      <c r="B66475" s="1">
        <v>45032.395537326389</v>
      </c>
      <c r="C66475" s="2" t="s">
        <v>12</v>
      </c>
      <c r="D66475" s="2" t="s">
        <v>13</v>
      </c>
      <c r="E66475" s="2" t="s">
        <v>22146</v>
      </c>
      <c r="F66475" s="2" t="s">
        <v>15</v>
      </c>
      <c r="G66475" s="2" t="s">
        <v>49584</v>
      </c>
      <c r="H66475" s="2" t="s">
        <v>66504</v>
      </c>
      <c r="I66475" s="2" t="s">
        <v>18</v>
      </c>
      <c r="J66475">
        <v>103.283</v>
      </c>
      <c r="K66475">
        <v>2.25</v>
      </c>
      <c r="L66475">
        <v>164.64599999999999</v>
      </c>
    </row>
    <row r="66476" spans="1:12" x14ac:dyDescent="0.2">
      <c r="A66476">
        <v>123998</v>
      </c>
      <c r="B66476" s="1">
        <v>45032.395538506942</v>
      </c>
      <c r="C66476" s="2" t="s">
        <v>12</v>
      </c>
      <c r="D66476" s="2" t="s">
        <v>13</v>
      </c>
      <c r="E66476" s="2" t="s">
        <v>22146</v>
      </c>
      <c r="F66476" s="2" t="s">
        <v>15</v>
      </c>
      <c r="G66476" s="2" t="s">
        <v>49584</v>
      </c>
      <c r="H66476" s="2" t="s">
        <v>66505</v>
      </c>
      <c r="I66476" s="2" t="s">
        <v>18</v>
      </c>
      <c r="J66476">
        <v>103.283</v>
      </c>
      <c r="K66476">
        <v>2.25</v>
      </c>
      <c r="L66476">
        <v>164.64599999999999</v>
      </c>
    </row>
    <row r="66477" spans="1:12" x14ac:dyDescent="0.2">
      <c r="A66477">
        <v>123999</v>
      </c>
      <c r="B66477" s="1">
        <v>45032.395538622688</v>
      </c>
      <c r="C66477" s="2" t="s">
        <v>12</v>
      </c>
      <c r="D66477" s="2" t="s">
        <v>13</v>
      </c>
      <c r="E66477" s="2" t="s">
        <v>22146</v>
      </c>
      <c r="F66477" s="2" t="s">
        <v>15</v>
      </c>
      <c r="G66477" s="2" t="s">
        <v>49584</v>
      </c>
      <c r="H66477" s="2" t="s">
        <v>66506</v>
      </c>
      <c r="I66477" s="2" t="s">
        <v>18</v>
      </c>
      <c r="J66477">
        <v>103.283</v>
      </c>
      <c r="K66477">
        <v>2.25</v>
      </c>
      <c r="L66477">
        <v>164.64599999999999</v>
      </c>
    </row>
    <row r="66478" spans="1:12" x14ac:dyDescent="0.2">
      <c r="A66478">
        <v>124000</v>
      </c>
      <c r="B66478" s="1">
        <v>45032.395539212965</v>
      </c>
      <c r="C66478" s="2" t="s">
        <v>12</v>
      </c>
      <c r="D66478" s="2" t="s">
        <v>13</v>
      </c>
      <c r="E66478" s="2" t="s">
        <v>22146</v>
      </c>
      <c r="F66478" s="2" t="s">
        <v>15</v>
      </c>
      <c r="G66478" s="2" t="s">
        <v>49584</v>
      </c>
      <c r="H66478" s="2" t="s">
        <v>66507</v>
      </c>
      <c r="I66478" s="2" t="s">
        <v>18</v>
      </c>
      <c r="J66478">
        <v>103.283</v>
      </c>
      <c r="K66478">
        <v>2.25</v>
      </c>
      <c r="L66478">
        <v>164.64599999999999</v>
      </c>
    </row>
    <row r="66479" spans="1:12" x14ac:dyDescent="0.2">
      <c r="A66479">
        <v>124001</v>
      </c>
      <c r="B66479" s="1">
        <v>45032.395539317127</v>
      </c>
      <c r="C66479" s="2" t="s">
        <v>12</v>
      </c>
      <c r="D66479" s="2" t="s">
        <v>13</v>
      </c>
      <c r="E66479" s="2" t="s">
        <v>22146</v>
      </c>
      <c r="F66479" s="2" t="s">
        <v>15</v>
      </c>
      <c r="G66479" s="2" t="s">
        <v>49584</v>
      </c>
      <c r="H66479" s="2" t="s">
        <v>66508</v>
      </c>
      <c r="I66479" s="2" t="s">
        <v>18</v>
      </c>
      <c r="J66479">
        <v>103.283</v>
      </c>
      <c r="K66479">
        <v>2.25</v>
      </c>
      <c r="L66479">
        <v>164.64599999999999</v>
      </c>
    </row>
    <row r="66480" spans="1:12" x14ac:dyDescent="0.2">
      <c r="A66480">
        <v>124002</v>
      </c>
      <c r="B66480" s="1">
        <v>45032.395539861114</v>
      </c>
      <c r="C66480" s="2" t="s">
        <v>12</v>
      </c>
      <c r="D66480" s="2" t="s">
        <v>13</v>
      </c>
      <c r="E66480" s="2" t="s">
        <v>22146</v>
      </c>
      <c r="F66480" s="2" t="s">
        <v>15</v>
      </c>
      <c r="G66480" s="2" t="s">
        <v>49584</v>
      </c>
      <c r="H66480" s="2" t="s">
        <v>66509</v>
      </c>
      <c r="I66480" s="2" t="s">
        <v>18</v>
      </c>
      <c r="J66480">
        <v>103.283</v>
      </c>
      <c r="K66480">
        <v>2.25</v>
      </c>
      <c r="L66480">
        <v>164.64599999999999</v>
      </c>
    </row>
    <row r="66481" spans="1:12" x14ac:dyDescent="0.2">
      <c r="A66481">
        <v>124003</v>
      </c>
      <c r="B66481" s="1">
        <v>45032.395539953701</v>
      </c>
      <c r="C66481" s="2" t="s">
        <v>12</v>
      </c>
      <c r="D66481" s="2" t="s">
        <v>13</v>
      </c>
      <c r="E66481" s="2" t="s">
        <v>22146</v>
      </c>
      <c r="F66481" s="2" t="s">
        <v>15</v>
      </c>
      <c r="G66481" s="2" t="s">
        <v>49584</v>
      </c>
      <c r="H66481" s="2" t="s">
        <v>66510</v>
      </c>
      <c r="I66481" s="2" t="s">
        <v>18</v>
      </c>
      <c r="J66481">
        <v>103.283</v>
      </c>
      <c r="K66481">
        <v>2.25</v>
      </c>
      <c r="L66481">
        <v>164.64599999999999</v>
      </c>
    </row>
    <row r="66482" spans="1:12" x14ac:dyDescent="0.2">
      <c r="A66482">
        <v>124004</v>
      </c>
      <c r="B66482" s="1">
        <v>45032.395540555553</v>
      </c>
      <c r="C66482" s="2" t="s">
        <v>12</v>
      </c>
      <c r="D66482" s="2" t="s">
        <v>13</v>
      </c>
      <c r="E66482" s="2" t="s">
        <v>22146</v>
      </c>
      <c r="F66482" s="2" t="s">
        <v>15</v>
      </c>
      <c r="G66482" s="2" t="s">
        <v>49584</v>
      </c>
      <c r="H66482" s="2" t="s">
        <v>66511</v>
      </c>
      <c r="I66482" s="2" t="s">
        <v>18</v>
      </c>
      <c r="J66482">
        <v>103.283</v>
      </c>
      <c r="K66482">
        <v>2.25</v>
      </c>
      <c r="L66482">
        <v>164.64599999999999</v>
      </c>
    </row>
    <row r="66483" spans="1:12" x14ac:dyDescent="0.2">
      <c r="A66483">
        <v>124005</v>
      </c>
      <c r="B66483" s="1">
        <v>45032.395542141203</v>
      </c>
      <c r="C66483" s="2" t="s">
        <v>12</v>
      </c>
      <c r="D66483" s="2" t="s">
        <v>13</v>
      </c>
      <c r="E66483" s="2" t="s">
        <v>22146</v>
      </c>
      <c r="F66483" s="2" t="s">
        <v>15</v>
      </c>
      <c r="G66483" s="2" t="s">
        <v>49584</v>
      </c>
      <c r="H66483" s="2" t="s">
        <v>66512</v>
      </c>
      <c r="I66483" s="2" t="s">
        <v>18</v>
      </c>
      <c r="J66483">
        <v>103.283</v>
      </c>
      <c r="K66483">
        <v>2.25</v>
      </c>
      <c r="L66483">
        <v>164.64599999999999</v>
      </c>
    </row>
    <row r="66484" spans="1:12" x14ac:dyDescent="0.2">
      <c r="A66484">
        <v>124006</v>
      </c>
      <c r="B66484" s="1">
        <v>45032.395543287035</v>
      </c>
      <c r="C66484" s="2" t="s">
        <v>12</v>
      </c>
      <c r="D66484" s="2" t="s">
        <v>13</v>
      </c>
      <c r="E66484" s="2" t="s">
        <v>22146</v>
      </c>
      <c r="F66484" s="2" t="s">
        <v>15</v>
      </c>
      <c r="G66484" s="2" t="s">
        <v>49584</v>
      </c>
      <c r="H66484" s="2" t="s">
        <v>66513</v>
      </c>
      <c r="I66484" s="2" t="s">
        <v>18</v>
      </c>
      <c r="J66484">
        <v>103.283</v>
      </c>
      <c r="K66484">
        <v>2.25</v>
      </c>
      <c r="L66484">
        <v>164.64599999999999</v>
      </c>
    </row>
    <row r="66485" spans="1:12" x14ac:dyDescent="0.2">
      <c r="A66485">
        <v>124007</v>
      </c>
      <c r="B66485" s="1">
        <v>45032.395543402781</v>
      </c>
      <c r="C66485" s="2" t="s">
        <v>12</v>
      </c>
      <c r="D66485" s="2" t="s">
        <v>13</v>
      </c>
      <c r="E66485" s="2" t="s">
        <v>22146</v>
      </c>
      <c r="F66485" s="2" t="s">
        <v>15</v>
      </c>
      <c r="G66485" s="2" t="s">
        <v>49584</v>
      </c>
      <c r="H66485" s="2" t="s">
        <v>66514</v>
      </c>
      <c r="I66485" s="2" t="s">
        <v>18</v>
      </c>
      <c r="J66485">
        <v>103.283</v>
      </c>
      <c r="K66485">
        <v>2.25</v>
      </c>
      <c r="L66485">
        <v>164.64599999999999</v>
      </c>
    </row>
    <row r="66486" spans="1:12" x14ac:dyDescent="0.2">
      <c r="A66486">
        <v>124008</v>
      </c>
      <c r="B66486" s="1">
        <v>45032.395543541665</v>
      </c>
      <c r="C66486" s="2" t="s">
        <v>12</v>
      </c>
      <c r="D66486" s="2" t="s">
        <v>13</v>
      </c>
      <c r="E66486" s="2" t="s">
        <v>22146</v>
      </c>
      <c r="F66486" s="2" t="s">
        <v>15</v>
      </c>
      <c r="G66486" s="2" t="s">
        <v>49584</v>
      </c>
      <c r="H66486" s="2" t="s">
        <v>66515</v>
      </c>
      <c r="I66486" s="2" t="s">
        <v>18</v>
      </c>
      <c r="J66486">
        <v>103.283</v>
      </c>
      <c r="K66486">
        <v>2.25</v>
      </c>
      <c r="L66486">
        <v>164.64599999999999</v>
      </c>
    </row>
    <row r="66487" spans="1:12" x14ac:dyDescent="0.2">
      <c r="A66487">
        <v>124009</v>
      </c>
      <c r="B66487" s="1">
        <v>45032.395544606479</v>
      </c>
      <c r="C66487" s="2" t="s">
        <v>12</v>
      </c>
      <c r="D66487" s="2" t="s">
        <v>13</v>
      </c>
      <c r="E66487" s="2" t="s">
        <v>22146</v>
      </c>
      <c r="F66487" s="2" t="s">
        <v>15</v>
      </c>
      <c r="G66487" s="2" t="s">
        <v>49584</v>
      </c>
      <c r="H66487" s="2" t="s">
        <v>66516</v>
      </c>
      <c r="I66487" s="2" t="s">
        <v>18</v>
      </c>
      <c r="J66487">
        <v>103.283</v>
      </c>
      <c r="K66487">
        <v>2.25</v>
      </c>
      <c r="L66487">
        <v>164.64599999999999</v>
      </c>
    </row>
    <row r="66488" spans="1:12" x14ac:dyDescent="0.2">
      <c r="A66488">
        <v>124010</v>
      </c>
      <c r="B66488" s="1">
        <v>45032.395544768522</v>
      </c>
      <c r="C66488" s="2" t="s">
        <v>12</v>
      </c>
      <c r="D66488" s="2" t="s">
        <v>13</v>
      </c>
      <c r="E66488" s="2" t="s">
        <v>22146</v>
      </c>
      <c r="F66488" s="2" t="s">
        <v>15</v>
      </c>
      <c r="G66488" s="2" t="s">
        <v>49584</v>
      </c>
      <c r="H66488" s="2" t="s">
        <v>66517</v>
      </c>
      <c r="I66488" s="2" t="s">
        <v>18</v>
      </c>
      <c r="J66488">
        <v>103.283</v>
      </c>
      <c r="K66488">
        <v>2.25</v>
      </c>
      <c r="L66488">
        <v>164.64599999999999</v>
      </c>
    </row>
    <row r="66489" spans="1:12" x14ac:dyDescent="0.2">
      <c r="A66489">
        <v>124011</v>
      </c>
      <c r="B66489" s="1">
        <v>45032.395546087966</v>
      </c>
      <c r="C66489" s="2" t="s">
        <v>12</v>
      </c>
      <c r="D66489" s="2" t="s">
        <v>13</v>
      </c>
      <c r="E66489" s="2" t="s">
        <v>22146</v>
      </c>
      <c r="F66489" s="2" t="s">
        <v>15</v>
      </c>
      <c r="G66489" s="2" t="s">
        <v>49584</v>
      </c>
      <c r="H66489" s="2" t="s">
        <v>66518</v>
      </c>
      <c r="I66489" s="2" t="s">
        <v>18</v>
      </c>
      <c r="J66489">
        <v>103.283</v>
      </c>
      <c r="K66489">
        <v>2.25</v>
      </c>
      <c r="L66489">
        <v>164.64599999999999</v>
      </c>
    </row>
    <row r="66490" spans="1:12" x14ac:dyDescent="0.2">
      <c r="A66490">
        <v>124012</v>
      </c>
      <c r="B66490" s="1">
        <v>45032.395546203705</v>
      </c>
      <c r="C66490" s="2" t="s">
        <v>12</v>
      </c>
      <c r="D66490" s="2" t="s">
        <v>13</v>
      </c>
      <c r="E66490" s="2" t="s">
        <v>22146</v>
      </c>
      <c r="F66490" s="2" t="s">
        <v>15</v>
      </c>
      <c r="G66490" s="2" t="s">
        <v>49584</v>
      </c>
      <c r="H66490" s="2" t="s">
        <v>66519</v>
      </c>
      <c r="I66490" s="2" t="s">
        <v>18</v>
      </c>
      <c r="J66490">
        <v>103.283</v>
      </c>
      <c r="K66490">
        <v>2.25</v>
      </c>
      <c r="L66490">
        <v>164.64599999999999</v>
      </c>
    </row>
    <row r="66491" spans="1:12" x14ac:dyDescent="0.2">
      <c r="A66491">
        <v>124013</v>
      </c>
      <c r="B66491" s="1">
        <v>45032.395547222222</v>
      </c>
      <c r="C66491" s="2" t="s">
        <v>12</v>
      </c>
      <c r="D66491" s="2" t="s">
        <v>13</v>
      </c>
      <c r="E66491" s="2" t="s">
        <v>22146</v>
      </c>
      <c r="F66491" s="2" t="s">
        <v>15</v>
      </c>
      <c r="G66491" s="2" t="s">
        <v>49584</v>
      </c>
      <c r="H66491" s="2" t="s">
        <v>66520</v>
      </c>
      <c r="I66491" s="2" t="s">
        <v>18</v>
      </c>
      <c r="J66491">
        <v>103.283</v>
      </c>
      <c r="K66491">
        <v>2.25</v>
      </c>
      <c r="L66491">
        <v>164.64599999999999</v>
      </c>
    </row>
    <row r="66492" spans="1:12" x14ac:dyDescent="0.2">
      <c r="A66492">
        <v>124014</v>
      </c>
      <c r="B66492" s="1">
        <v>45032.395547361113</v>
      </c>
      <c r="C66492" s="2" t="s">
        <v>12</v>
      </c>
      <c r="D66492" s="2" t="s">
        <v>13</v>
      </c>
      <c r="E66492" s="2" t="s">
        <v>22146</v>
      </c>
      <c r="F66492" s="2" t="s">
        <v>15</v>
      </c>
      <c r="G66492" s="2" t="s">
        <v>49584</v>
      </c>
      <c r="H66492" s="2" t="s">
        <v>66521</v>
      </c>
      <c r="I66492" s="2" t="s">
        <v>18</v>
      </c>
      <c r="J66492">
        <v>103.283</v>
      </c>
      <c r="K66492">
        <v>2.25</v>
      </c>
      <c r="L66492">
        <v>164.64599999999999</v>
      </c>
    </row>
    <row r="66493" spans="1:12" x14ac:dyDescent="0.2">
      <c r="A66493">
        <v>124015</v>
      </c>
      <c r="B66493" s="1">
        <v>45032.395548298613</v>
      </c>
      <c r="C66493" s="2" t="s">
        <v>12</v>
      </c>
      <c r="D66493" s="2" t="s">
        <v>13</v>
      </c>
      <c r="E66493" s="2" t="s">
        <v>22146</v>
      </c>
      <c r="F66493" s="2" t="s">
        <v>15</v>
      </c>
      <c r="G66493" s="2" t="s">
        <v>49584</v>
      </c>
      <c r="H66493" s="2" t="s">
        <v>66522</v>
      </c>
      <c r="I66493" s="2" t="s">
        <v>18</v>
      </c>
      <c r="J66493">
        <v>103.283</v>
      </c>
      <c r="K66493">
        <v>2.25</v>
      </c>
      <c r="L66493">
        <v>164.64599999999999</v>
      </c>
    </row>
    <row r="66494" spans="1:12" x14ac:dyDescent="0.2">
      <c r="A66494">
        <v>124016</v>
      </c>
      <c r="B66494" s="1">
        <v>45032.395548425928</v>
      </c>
      <c r="C66494" s="2" t="s">
        <v>12</v>
      </c>
      <c r="D66494" s="2" t="s">
        <v>13</v>
      </c>
      <c r="E66494" s="2" t="s">
        <v>22146</v>
      </c>
      <c r="F66494" s="2" t="s">
        <v>15</v>
      </c>
      <c r="G66494" s="2" t="s">
        <v>49584</v>
      </c>
      <c r="H66494" s="2" t="s">
        <v>66523</v>
      </c>
      <c r="I66494" s="2" t="s">
        <v>18</v>
      </c>
      <c r="J66494">
        <v>103.283</v>
      </c>
      <c r="K66494">
        <v>2.25</v>
      </c>
      <c r="L66494">
        <v>164.64599999999999</v>
      </c>
    </row>
    <row r="66495" spans="1:12" x14ac:dyDescent="0.2">
      <c r="A66495">
        <v>124017</v>
      </c>
      <c r="B66495" s="1">
        <v>45032.395549386572</v>
      </c>
      <c r="C66495" s="2" t="s">
        <v>12</v>
      </c>
      <c r="D66495" s="2" t="s">
        <v>13</v>
      </c>
      <c r="E66495" s="2" t="s">
        <v>22146</v>
      </c>
      <c r="F66495" s="2" t="s">
        <v>15</v>
      </c>
      <c r="G66495" s="2" t="s">
        <v>49584</v>
      </c>
      <c r="H66495" s="2" t="s">
        <v>66524</v>
      </c>
      <c r="I66495" s="2" t="s">
        <v>18</v>
      </c>
      <c r="J66495">
        <v>103.283</v>
      </c>
      <c r="K66495">
        <v>2.25</v>
      </c>
      <c r="L66495">
        <v>164.64599999999999</v>
      </c>
    </row>
    <row r="66496" spans="1:12" x14ac:dyDescent="0.2">
      <c r="A66496">
        <v>124018</v>
      </c>
      <c r="B66496" s="1">
        <v>45032.395549525463</v>
      </c>
      <c r="C66496" s="2" t="s">
        <v>12</v>
      </c>
      <c r="D66496" s="2" t="s">
        <v>13</v>
      </c>
      <c r="E66496" s="2" t="s">
        <v>22146</v>
      </c>
      <c r="F66496" s="2" t="s">
        <v>15</v>
      </c>
      <c r="G66496" s="2" t="s">
        <v>49584</v>
      </c>
      <c r="H66496" s="2" t="s">
        <v>66525</v>
      </c>
      <c r="I66496" s="2" t="s">
        <v>18</v>
      </c>
      <c r="J66496">
        <v>103.283</v>
      </c>
      <c r="K66496">
        <v>2.25</v>
      </c>
      <c r="L66496">
        <v>164.64599999999999</v>
      </c>
    </row>
    <row r="66497" spans="1:12" x14ac:dyDescent="0.2">
      <c r="A66497">
        <v>124019</v>
      </c>
      <c r="B66497" s="1">
        <v>45032.395550497684</v>
      </c>
      <c r="C66497" s="2" t="s">
        <v>12</v>
      </c>
      <c r="D66497" s="2" t="s">
        <v>13</v>
      </c>
      <c r="E66497" s="2" t="s">
        <v>22146</v>
      </c>
      <c r="F66497" s="2" t="s">
        <v>15</v>
      </c>
      <c r="G66497" s="2" t="s">
        <v>49584</v>
      </c>
      <c r="H66497" s="2" t="s">
        <v>66526</v>
      </c>
      <c r="I66497" s="2" t="s">
        <v>18</v>
      </c>
      <c r="J66497">
        <v>103.283</v>
      </c>
      <c r="K66497">
        <v>2.25</v>
      </c>
      <c r="L66497">
        <v>164.64599999999999</v>
      </c>
    </row>
    <row r="66498" spans="1:12" x14ac:dyDescent="0.2">
      <c r="A66498">
        <v>124020</v>
      </c>
      <c r="B66498" s="1">
        <v>45032.395550636575</v>
      </c>
      <c r="C66498" s="2" t="s">
        <v>12</v>
      </c>
      <c r="D66498" s="2" t="s">
        <v>13</v>
      </c>
      <c r="E66498" s="2" t="s">
        <v>22146</v>
      </c>
      <c r="F66498" s="2" t="s">
        <v>15</v>
      </c>
      <c r="G66498" s="2" t="s">
        <v>49584</v>
      </c>
      <c r="H66498" s="2" t="s">
        <v>66527</v>
      </c>
      <c r="I66498" s="2" t="s">
        <v>18</v>
      </c>
      <c r="J66498">
        <v>103.283</v>
      </c>
      <c r="K66498">
        <v>2.25</v>
      </c>
      <c r="L66498">
        <v>164.64599999999999</v>
      </c>
    </row>
    <row r="66499" spans="1:12" x14ac:dyDescent="0.2">
      <c r="A66499">
        <v>124021</v>
      </c>
      <c r="B66499" s="1">
        <v>45032.395551527778</v>
      </c>
      <c r="C66499" s="2" t="s">
        <v>12</v>
      </c>
      <c r="D66499" s="2" t="s">
        <v>13</v>
      </c>
      <c r="E66499" s="2" t="s">
        <v>22146</v>
      </c>
      <c r="F66499" s="2" t="s">
        <v>15</v>
      </c>
      <c r="G66499" s="2" t="s">
        <v>49584</v>
      </c>
      <c r="H66499" s="2" t="s">
        <v>66528</v>
      </c>
      <c r="I66499" s="2" t="s">
        <v>18</v>
      </c>
      <c r="J66499">
        <v>103.283</v>
      </c>
      <c r="K66499">
        <v>2.25</v>
      </c>
      <c r="L66499">
        <v>164.64599999999999</v>
      </c>
    </row>
    <row r="66500" spans="1:12" x14ac:dyDescent="0.2">
      <c r="A66500">
        <v>124022</v>
      </c>
      <c r="B66500" s="1">
        <v>45032.395551655092</v>
      </c>
      <c r="C66500" s="2" t="s">
        <v>12</v>
      </c>
      <c r="D66500" s="2" t="s">
        <v>13</v>
      </c>
      <c r="E66500" s="2" t="s">
        <v>22146</v>
      </c>
      <c r="F66500" s="2" t="s">
        <v>15</v>
      </c>
      <c r="G66500" s="2" t="s">
        <v>49584</v>
      </c>
      <c r="H66500" s="2" t="s">
        <v>66529</v>
      </c>
      <c r="I66500" s="2" t="s">
        <v>18</v>
      </c>
      <c r="J66500">
        <v>103.283</v>
      </c>
      <c r="K66500">
        <v>2.25</v>
      </c>
      <c r="L66500">
        <v>164.64599999999999</v>
      </c>
    </row>
    <row r="66501" spans="1:12" x14ac:dyDescent="0.2">
      <c r="A66501">
        <v>124023</v>
      </c>
      <c r="B66501" s="1">
        <v>45032.395552569447</v>
      </c>
      <c r="C66501" s="2" t="s">
        <v>12</v>
      </c>
      <c r="D66501" s="2" t="s">
        <v>13</v>
      </c>
      <c r="E66501" s="2" t="s">
        <v>22146</v>
      </c>
      <c r="F66501" s="2" t="s">
        <v>15</v>
      </c>
      <c r="G66501" s="2" t="s">
        <v>49584</v>
      </c>
      <c r="H66501" s="2" t="s">
        <v>66530</v>
      </c>
      <c r="I66501" s="2" t="s">
        <v>18</v>
      </c>
      <c r="J66501">
        <v>103.283</v>
      </c>
      <c r="K66501">
        <v>2.25</v>
      </c>
      <c r="L66501">
        <v>164.64599999999999</v>
      </c>
    </row>
    <row r="66502" spans="1:12" x14ac:dyDescent="0.2">
      <c r="A66502">
        <v>124024</v>
      </c>
      <c r="B66502" s="1">
        <v>45032.395552708331</v>
      </c>
      <c r="C66502" s="2" t="s">
        <v>12</v>
      </c>
      <c r="D66502" s="2" t="s">
        <v>13</v>
      </c>
      <c r="E66502" s="2" t="s">
        <v>22146</v>
      </c>
      <c r="F66502" s="2" t="s">
        <v>15</v>
      </c>
      <c r="G66502" s="2" t="s">
        <v>49584</v>
      </c>
      <c r="H66502" s="2" t="s">
        <v>66531</v>
      </c>
      <c r="I66502" s="2" t="s">
        <v>18</v>
      </c>
      <c r="J66502">
        <v>103.283</v>
      </c>
      <c r="K66502">
        <v>2.25</v>
      </c>
      <c r="L66502">
        <v>164.64599999999999</v>
      </c>
    </row>
    <row r="66503" spans="1:12" x14ac:dyDescent="0.2">
      <c r="A66503">
        <v>124025</v>
      </c>
      <c r="B66503" s="1">
        <v>45032.395553726848</v>
      </c>
      <c r="C66503" s="2" t="s">
        <v>12</v>
      </c>
      <c r="D66503" s="2" t="s">
        <v>13</v>
      </c>
      <c r="E66503" s="2" t="s">
        <v>22146</v>
      </c>
      <c r="F66503" s="2" t="s">
        <v>15</v>
      </c>
      <c r="G66503" s="2" t="s">
        <v>49584</v>
      </c>
      <c r="H66503" s="2" t="s">
        <v>66532</v>
      </c>
      <c r="I66503" s="2" t="s">
        <v>18</v>
      </c>
      <c r="J66503">
        <v>103.283</v>
      </c>
      <c r="K66503">
        <v>2.25</v>
      </c>
      <c r="L66503">
        <v>164.64599999999999</v>
      </c>
    </row>
    <row r="66504" spans="1:12" x14ac:dyDescent="0.2">
      <c r="A66504">
        <v>124026</v>
      </c>
      <c r="B66504" s="1">
        <v>45032.395553854163</v>
      </c>
      <c r="C66504" s="2" t="s">
        <v>12</v>
      </c>
      <c r="D66504" s="2" t="s">
        <v>13</v>
      </c>
      <c r="E66504" s="2" t="s">
        <v>22146</v>
      </c>
      <c r="F66504" s="2" t="s">
        <v>15</v>
      </c>
      <c r="G66504" s="2" t="s">
        <v>49584</v>
      </c>
      <c r="H66504" s="2" t="s">
        <v>66533</v>
      </c>
      <c r="I66504" s="2" t="s">
        <v>18</v>
      </c>
      <c r="J66504">
        <v>103.283</v>
      </c>
      <c r="K66504">
        <v>2.25</v>
      </c>
      <c r="L66504">
        <v>164.64599999999999</v>
      </c>
    </row>
    <row r="66505" spans="1:12" x14ac:dyDescent="0.2">
      <c r="A66505">
        <v>124027</v>
      </c>
      <c r="B66505" s="1">
        <v>45032.395554814815</v>
      </c>
      <c r="C66505" s="2" t="s">
        <v>12</v>
      </c>
      <c r="D66505" s="2" t="s">
        <v>13</v>
      </c>
      <c r="E66505" s="2" t="s">
        <v>22146</v>
      </c>
      <c r="F66505" s="2" t="s">
        <v>15</v>
      </c>
      <c r="G66505" s="2" t="s">
        <v>49584</v>
      </c>
      <c r="H66505" s="2" t="s">
        <v>66534</v>
      </c>
      <c r="I66505" s="2" t="s">
        <v>18</v>
      </c>
      <c r="J66505">
        <v>103.283</v>
      </c>
      <c r="K66505">
        <v>2.25</v>
      </c>
      <c r="L66505">
        <v>164.64599999999999</v>
      </c>
    </row>
    <row r="66506" spans="1:12" x14ac:dyDescent="0.2">
      <c r="A66506">
        <v>124028</v>
      </c>
      <c r="B66506" s="1">
        <v>45032.395554930554</v>
      </c>
      <c r="C66506" s="2" t="s">
        <v>12</v>
      </c>
      <c r="D66506" s="2" t="s">
        <v>13</v>
      </c>
      <c r="E66506" s="2" t="s">
        <v>22146</v>
      </c>
      <c r="F66506" s="2" t="s">
        <v>15</v>
      </c>
      <c r="G66506" s="2" t="s">
        <v>49584</v>
      </c>
      <c r="H66506" s="2" t="s">
        <v>66535</v>
      </c>
      <c r="I66506" s="2" t="s">
        <v>18</v>
      </c>
      <c r="J66506">
        <v>103.283</v>
      </c>
      <c r="K66506">
        <v>2.25</v>
      </c>
      <c r="L66506">
        <v>164.64599999999999</v>
      </c>
    </row>
    <row r="66507" spans="1:12" x14ac:dyDescent="0.2">
      <c r="A66507">
        <v>124029</v>
      </c>
      <c r="B66507" s="1">
        <v>45032.395555925927</v>
      </c>
      <c r="C66507" s="2" t="s">
        <v>12</v>
      </c>
      <c r="D66507" s="2" t="s">
        <v>13</v>
      </c>
      <c r="E66507" s="2" t="s">
        <v>22146</v>
      </c>
      <c r="F66507" s="2" t="s">
        <v>15</v>
      </c>
      <c r="G66507" s="2" t="s">
        <v>49584</v>
      </c>
      <c r="H66507" s="2" t="s">
        <v>66536</v>
      </c>
      <c r="I66507" s="2" t="s">
        <v>18</v>
      </c>
      <c r="J66507">
        <v>103.283</v>
      </c>
      <c r="K66507">
        <v>2.25</v>
      </c>
      <c r="L66507">
        <v>164.64599999999999</v>
      </c>
    </row>
    <row r="66508" spans="1:12" x14ac:dyDescent="0.2">
      <c r="A66508">
        <v>124030</v>
      </c>
      <c r="B66508" s="1">
        <v>45032.395556597221</v>
      </c>
      <c r="C66508" s="2" t="s">
        <v>12</v>
      </c>
      <c r="D66508" s="2" t="s">
        <v>13</v>
      </c>
      <c r="E66508" s="2" t="s">
        <v>22146</v>
      </c>
      <c r="F66508" s="2" t="s">
        <v>15</v>
      </c>
      <c r="G66508" s="2" t="s">
        <v>49584</v>
      </c>
      <c r="H66508" s="2" t="s">
        <v>66537</v>
      </c>
      <c r="I66508" s="2" t="s">
        <v>18</v>
      </c>
      <c r="J66508">
        <v>103.283</v>
      </c>
      <c r="K66508">
        <v>2.25</v>
      </c>
      <c r="L66508">
        <v>164.64599999999999</v>
      </c>
    </row>
    <row r="66509" spans="1:12" x14ac:dyDescent="0.2">
      <c r="A66509">
        <v>124031</v>
      </c>
      <c r="B66509" s="1">
        <v>45032.395556770833</v>
      </c>
      <c r="C66509" s="2" t="s">
        <v>12</v>
      </c>
      <c r="D66509" s="2" t="s">
        <v>13</v>
      </c>
      <c r="E66509" s="2" t="s">
        <v>22146</v>
      </c>
      <c r="F66509" s="2" t="s">
        <v>15</v>
      </c>
      <c r="G66509" s="2" t="s">
        <v>49584</v>
      </c>
      <c r="H66509" s="2" t="s">
        <v>66538</v>
      </c>
      <c r="I66509" s="2" t="s">
        <v>18</v>
      </c>
      <c r="J66509">
        <v>103.283</v>
      </c>
      <c r="K66509">
        <v>2.25</v>
      </c>
      <c r="L66509">
        <v>164.64599999999999</v>
      </c>
    </row>
    <row r="66510" spans="1:12" x14ac:dyDescent="0.2">
      <c r="A66510">
        <v>124032</v>
      </c>
      <c r="B66510" s="1">
        <v>45032.395557326388</v>
      </c>
      <c r="C66510" s="2" t="s">
        <v>12</v>
      </c>
      <c r="D66510" s="2" t="s">
        <v>13</v>
      </c>
      <c r="E66510" s="2" t="s">
        <v>22146</v>
      </c>
      <c r="F66510" s="2" t="s">
        <v>15</v>
      </c>
      <c r="G66510" s="2" t="s">
        <v>49584</v>
      </c>
      <c r="H66510" s="2" t="s">
        <v>66539</v>
      </c>
      <c r="I66510" s="2" t="s">
        <v>18</v>
      </c>
      <c r="J66510">
        <v>103.283</v>
      </c>
      <c r="K66510">
        <v>2.25</v>
      </c>
      <c r="L66510">
        <v>164.64599999999999</v>
      </c>
    </row>
    <row r="66511" spans="1:12" x14ac:dyDescent="0.2">
      <c r="A66511">
        <v>124033</v>
      </c>
      <c r="B66511" s="1">
        <v>45032.395558356482</v>
      </c>
      <c r="C66511" s="2" t="s">
        <v>12</v>
      </c>
      <c r="D66511" s="2" t="s">
        <v>13</v>
      </c>
      <c r="E66511" s="2" t="s">
        <v>22146</v>
      </c>
      <c r="F66511" s="2" t="s">
        <v>15</v>
      </c>
      <c r="G66511" s="2" t="s">
        <v>49584</v>
      </c>
      <c r="H66511" s="2" t="s">
        <v>66540</v>
      </c>
      <c r="I66511" s="2" t="s">
        <v>18</v>
      </c>
      <c r="J66511">
        <v>103.283</v>
      </c>
      <c r="K66511">
        <v>2.25</v>
      </c>
      <c r="L66511">
        <v>164.64599999999999</v>
      </c>
    </row>
    <row r="66512" spans="1:12" x14ac:dyDescent="0.2">
      <c r="A66512">
        <v>124034</v>
      </c>
      <c r="B66512" s="1">
        <v>45032.395558506942</v>
      </c>
      <c r="C66512" s="2" t="s">
        <v>12</v>
      </c>
      <c r="D66512" s="2" t="s">
        <v>13</v>
      </c>
      <c r="E66512" s="2" t="s">
        <v>22146</v>
      </c>
      <c r="F66512" s="2" t="s">
        <v>15</v>
      </c>
      <c r="G66512" s="2" t="s">
        <v>49584</v>
      </c>
      <c r="H66512" s="2" t="s">
        <v>66541</v>
      </c>
      <c r="I66512" s="2" t="s">
        <v>18</v>
      </c>
      <c r="J66512">
        <v>103.283</v>
      </c>
      <c r="K66512">
        <v>2.25</v>
      </c>
      <c r="L66512">
        <v>164.64599999999999</v>
      </c>
    </row>
    <row r="66513" spans="1:12" x14ac:dyDescent="0.2">
      <c r="A66513">
        <v>124035</v>
      </c>
      <c r="B66513" s="1">
        <v>45032.395559641205</v>
      </c>
      <c r="C66513" s="2" t="s">
        <v>12</v>
      </c>
      <c r="D66513" s="2" t="s">
        <v>13</v>
      </c>
      <c r="E66513" s="2" t="s">
        <v>22146</v>
      </c>
      <c r="F66513" s="2" t="s">
        <v>15</v>
      </c>
      <c r="G66513" s="2" t="s">
        <v>49584</v>
      </c>
      <c r="H66513" s="2" t="s">
        <v>66542</v>
      </c>
      <c r="I66513" s="2" t="s">
        <v>18</v>
      </c>
      <c r="J66513">
        <v>103.283</v>
      </c>
      <c r="K66513">
        <v>2.25</v>
      </c>
      <c r="L66513">
        <v>164.64599999999999</v>
      </c>
    </row>
    <row r="66514" spans="1:12" x14ac:dyDescent="0.2">
      <c r="A66514">
        <v>124036</v>
      </c>
      <c r="B66514" s="1">
        <v>45032.395559803241</v>
      </c>
      <c r="C66514" s="2" t="s">
        <v>12</v>
      </c>
      <c r="D66514" s="2" t="s">
        <v>13</v>
      </c>
      <c r="E66514" s="2" t="s">
        <v>22146</v>
      </c>
      <c r="F66514" s="2" t="s">
        <v>15</v>
      </c>
      <c r="G66514" s="2" t="s">
        <v>49584</v>
      </c>
      <c r="H66514" s="2" t="s">
        <v>66543</v>
      </c>
      <c r="I66514" s="2" t="s">
        <v>18</v>
      </c>
      <c r="J66514">
        <v>103.283</v>
      </c>
      <c r="K66514">
        <v>2.25</v>
      </c>
      <c r="L66514">
        <v>164.64599999999999</v>
      </c>
    </row>
    <row r="66515" spans="1:12" x14ac:dyDescent="0.2">
      <c r="A66515">
        <v>124037</v>
      </c>
      <c r="B66515" s="1">
        <v>45032.395560752317</v>
      </c>
      <c r="C66515" s="2" t="s">
        <v>12</v>
      </c>
      <c r="D66515" s="2" t="s">
        <v>13</v>
      </c>
      <c r="E66515" s="2" t="s">
        <v>22146</v>
      </c>
      <c r="F66515" s="2" t="s">
        <v>15</v>
      </c>
      <c r="G66515" s="2" t="s">
        <v>49584</v>
      </c>
      <c r="H66515" s="2" t="s">
        <v>66544</v>
      </c>
      <c r="I66515" s="2" t="s">
        <v>18</v>
      </c>
      <c r="J66515">
        <v>103.283</v>
      </c>
      <c r="K66515">
        <v>2.25</v>
      </c>
      <c r="L66515">
        <v>164.64599999999999</v>
      </c>
    </row>
    <row r="66516" spans="1:12" x14ac:dyDescent="0.2">
      <c r="A66516">
        <v>124038</v>
      </c>
      <c r="B66516" s="1">
        <v>45032.395560879631</v>
      </c>
      <c r="C66516" s="2" t="s">
        <v>12</v>
      </c>
      <c r="D66516" s="2" t="s">
        <v>13</v>
      </c>
      <c r="E66516" s="2" t="s">
        <v>22146</v>
      </c>
      <c r="F66516" s="2" t="s">
        <v>15</v>
      </c>
      <c r="G66516" s="2" t="s">
        <v>49584</v>
      </c>
      <c r="H66516" s="2" t="s">
        <v>66545</v>
      </c>
      <c r="I66516" s="2" t="s">
        <v>18</v>
      </c>
      <c r="J66516">
        <v>103.283</v>
      </c>
      <c r="K66516">
        <v>2.25</v>
      </c>
      <c r="L66516">
        <v>164.64599999999999</v>
      </c>
    </row>
    <row r="66517" spans="1:12" x14ac:dyDescent="0.2">
      <c r="A66517">
        <v>124039</v>
      </c>
      <c r="B66517" s="1">
        <v>45032.395561851852</v>
      </c>
      <c r="C66517" s="2" t="s">
        <v>12</v>
      </c>
      <c r="D66517" s="2" t="s">
        <v>13</v>
      </c>
      <c r="E66517" s="2" t="s">
        <v>22146</v>
      </c>
      <c r="F66517" s="2" t="s">
        <v>15</v>
      </c>
      <c r="G66517" s="2" t="s">
        <v>49584</v>
      </c>
      <c r="H66517" s="2" t="s">
        <v>66546</v>
      </c>
      <c r="I66517" s="2" t="s">
        <v>18</v>
      </c>
      <c r="J66517">
        <v>103.283</v>
      </c>
      <c r="K66517">
        <v>2.25</v>
      </c>
      <c r="L66517">
        <v>164.64599999999999</v>
      </c>
    </row>
    <row r="66518" spans="1:12" x14ac:dyDescent="0.2">
      <c r="A66518">
        <v>124040</v>
      </c>
      <c r="B66518" s="1">
        <v>45032.395562002312</v>
      </c>
      <c r="C66518" s="2" t="s">
        <v>12</v>
      </c>
      <c r="D66518" s="2" t="s">
        <v>13</v>
      </c>
      <c r="E66518" s="2" t="s">
        <v>22146</v>
      </c>
      <c r="F66518" s="2" t="s">
        <v>15</v>
      </c>
      <c r="G66518" s="2" t="s">
        <v>49584</v>
      </c>
      <c r="H66518" s="2" t="s">
        <v>66547</v>
      </c>
      <c r="I66518" s="2" t="s">
        <v>18</v>
      </c>
      <c r="J66518">
        <v>103.283</v>
      </c>
      <c r="K66518">
        <v>2.25</v>
      </c>
      <c r="L66518">
        <v>164.64599999999999</v>
      </c>
    </row>
    <row r="66519" spans="1:12" x14ac:dyDescent="0.2">
      <c r="A66519">
        <v>124041</v>
      </c>
      <c r="B66519" s="1">
        <v>45032.395562939811</v>
      </c>
      <c r="C66519" s="2" t="s">
        <v>12</v>
      </c>
      <c r="D66519" s="2" t="s">
        <v>13</v>
      </c>
      <c r="E66519" s="2" t="s">
        <v>22146</v>
      </c>
      <c r="F66519" s="2" t="s">
        <v>15</v>
      </c>
      <c r="G66519" s="2" t="s">
        <v>49584</v>
      </c>
      <c r="H66519" s="2" t="s">
        <v>66548</v>
      </c>
      <c r="I66519" s="2" t="s">
        <v>18</v>
      </c>
      <c r="J66519">
        <v>103.283</v>
      </c>
      <c r="K66519">
        <v>2.25</v>
      </c>
      <c r="L66519">
        <v>164.64599999999999</v>
      </c>
    </row>
    <row r="66520" spans="1:12" x14ac:dyDescent="0.2">
      <c r="A66520">
        <v>124042</v>
      </c>
      <c r="B66520" s="1">
        <v>45032.395563067126</v>
      </c>
      <c r="C66520" s="2" t="s">
        <v>12</v>
      </c>
      <c r="D66520" s="2" t="s">
        <v>13</v>
      </c>
      <c r="E66520" s="2" t="s">
        <v>22146</v>
      </c>
      <c r="F66520" s="2" t="s">
        <v>15</v>
      </c>
      <c r="G66520" s="2" t="s">
        <v>49584</v>
      </c>
      <c r="H66520" s="2" t="s">
        <v>66549</v>
      </c>
      <c r="I66520" s="2" t="s">
        <v>18</v>
      </c>
      <c r="J66520">
        <v>103.283</v>
      </c>
      <c r="K66520">
        <v>2.25</v>
      </c>
      <c r="L66520">
        <v>164.64599999999999</v>
      </c>
    </row>
    <row r="66521" spans="1:12" x14ac:dyDescent="0.2">
      <c r="A66521">
        <v>124043</v>
      </c>
      <c r="B66521" s="1">
        <v>45032.39556409722</v>
      </c>
      <c r="C66521" s="2" t="s">
        <v>12</v>
      </c>
      <c r="D66521" s="2" t="s">
        <v>13</v>
      </c>
      <c r="E66521" s="2" t="s">
        <v>22146</v>
      </c>
      <c r="F66521" s="2" t="s">
        <v>15</v>
      </c>
      <c r="G66521" s="2" t="s">
        <v>49584</v>
      </c>
      <c r="H66521" s="2" t="s">
        <v>66550</v>
      </c>
      <c r="I66521" s="2" t="s">
        <v>18</v>
      </c>
      <c r="J66521">
        <v>103.283</v>
      </c>
      <c r="K66521">
        <v>2.25</v>
      </c>
      <c r="L66521">
        <v>164.64599999999999</v>
      </c>
    </row>
    <row r="66522" spans="1:12" x14ac:dyDescent="0.2">
      <c r="A66522">
        <v>124044</v>
      </c>
      <c r="B66522" s="1">
        <v>45032.395565173611</v>
      </c>
      <c r="C66522" s="2" t="s">
        <v>12</v>
      </c>
      <c r="D66522" s="2" t="s">
        <v>13</v>
      </c>
      <c r="E66522" s="2" t="s">
        <v>22146</v>
      </c>
      <c r="F66522" s="2" t="s">
        <v>15</v>
      </c>
      <c r="G66522" s="2" t="s">
        <v>49584</v>
      </c>
      <c r="H66522" s="2" t="s">
        <v>66551</v>
      </c>
      <c r="I66522" s="2" t="s">
        <v>18</v>
      </c>
      <c r="J66522">
        <v>103.283</v>
      </c>
      <c r="K66522">
        <v>2.25</v>
      </c>
      <c r="L66522">
        <v>164.64599999999999</v>
      </c>
    </row>
    <row r="66523" spans="1:12" x14ac:dyDescent="0.2">
      <c r="A66523">
        <v>124045</v>
      </c>
      <c r="B66523" s="1">
        <v>45032.395565266204</v>
      </c>
      <c r="C66523" s="2" t="s">
        <v>12</v>
      </c>
      <c r="D66523" s="2" t="s">
        <v>13</v>
      </c>
      <c r="E66523" s="2" t="s">
        <v>22146</v>
      </c>
      <c r="F66523" s="2" t="s">
        <v>15</v>
      </c>
      <c r="G66523" s="2" t="s">
        <v>49584</v>
      </c>
      <c r="H66523" s="2" t="s">
        <v>66552</v>
      </c>
      <c r="I66523" s="2" t="s">
        <v>18</v>
      </c>
      <c r="J66523">
        <v>103.283</v>
      </c>
      <c r="K66523">
        <v>2.25</v>
      </c>
      <c r="L66523">
        <v>164.64599999999999</v>
      </c>
    </row>
    <row r="66524" spans="1:12" x14ac:dyDescent="0.2">
      <c r="A66524">
        <v>124046</v>
      </c>
      <c r="B66524" s="1">
        <v>45032.395566203704</v>
      </c>
      <c r="C66524" s="2" t="s">
        <v>12</v>
      </c>
      <c r="D66524" s="2" t="s">
        <v>13</v>
      </c>
      <c r="E66524" s="2" t="s">
        <v>22146</v>
      </c>
      <c r="F66524" s="2" t="s">
        <v>15</v>
      </c>
      <c r="G66524" s="2" t="s">
        <v>49584</v>
      </c>
      <c r="H66524" s="2" t="s">
        <v>66553</v>
      </c>
      <c r="I66524" s="2" t="s">
        <v>18</v>
      </c>
      <c r="J66524">
        <v>103.283</v>
      </c>
      <c r="K66524">
        <v>2.25</v>
      </c>
      <c r="L66524">
        <v>164.64599999999999</v>
      </c>
    </row>
    <row r="66525" spans="1:12" x14ac:dyDescent="0.2">
      <c r="A66525">
        <v>124047</v>
      </c>
      <c r="B66525" s="1">
        <v>45032.395566307867</v>
      </c>
      <c r="C66525" s="2" t="s">
        <v>12</v>
      </c>
      <c r="D66525" s="2" t="s">
        <v>13</v>
      </c>
      <c r="E66525" s="2" t="s">
        <v>22146</v>
      </c>
      <c r="F66525" s="2" t="s">
        <v>15</v>
      </c>
      <c r="G66525" s="2" t="s">
        <v>49584</v>
      </c>
      <c r="H66525" s="2" t="s">
        <v>66554</v>
      </c>
      <c r="I66525" s="2" t="s">
        <v>18</v>
      </c>
      <c r="J66525">
        <v>103.283</v>
      </c>
      <c r="K66525">
        <v>2.25</v>
      </c>
      <c r="L66525">
        <v>164.64599999999999</v>
      </c>
    </row>
    <row r="66526" spans="1:12" x14ac:dyDescent="0.2">
      <c r="A66526">
        <v>124048</v>
      </c>
      <c r="B66526" s="1">
        <v>45032.395567372689</v>
      </c>
      <c r="C66526" s="2" t="s">
        <v>12</v>
      </c>
      <c r="D66526" s="2" t="s">
        <v>13</v>
      </c>
      <c r="E66526" s="2" t="s">
        <v>22146</v>
      </c>
      <c r="F66526" s="2" t="s">
        <v>15</v>
      </c>
      <c r="G66526" s="2" t="s">
        <v>49584</v>
      </c>
      <c r="H66526" s="2" t="s">
        <v>66555</v>
      </c>
      <c r="I66526" s="2" t="s">
        <v>18</v>
      </c>
      <c r="J66526">
        <v>103.283</v>
      </c>
      <c r="K66526">
        <v>2.25</v>
      </c>
      <c r="L66526">
        <v>164.64599999999999</v>
      </c>
    </row>
    <row r="66527" spans="1:12" x14ac:dyDescent="0.2">
      <c r="A66527">
        <v>124049</v>
      </c>
      <c r="B66527" s="1">
        <v>45032.395567465275</v>
      </c>
      <c r="C66527" s="2" t="s">
        <v>12</v>
      </c>
      <c r="D66527" s="2" t="s">
        <v>13</v>
      </c>
      <c r="E66527" s="2" t="s">
        <v>22146</v>
      </c>
      <c r="F66527" s="2" t="s">
        <v>15</v>
      </c>
      <c r="G66527" s="2" t="s">
        <v>49584</v>
      </c>
      <c r="H66527" s="2" t="s">
        <v>66556</v>
      </c>
      <c r="I66527" s="2" t="s">
        <v>18</v>
      </c>
      <c r="J66527">
        <v>103.283</v>
      </c>
      <c r="K66527">
        <v>2.25</v>
      </c>
      <c r="L66527">
        <v>164.64599999999999</v>
      </c>
    </row>
    <row r="66528" spans="1:12" x14ac:dyDescent="0.2">
      <c r="A66528">
        <v>124050</v>
      </c>
      <c r="B66528" s="1">
        <v>45032.395568495369</v>
      </c>
      <c r="C66528" s="2" t="s">
        <v>12</v>
      </c>
      <c r="D66528" s="2" t="s">
        <v>13</v>
      </c>
      <c r="E66528" s="2" t="s">
        <v>22146</v>
      </c>
      <c r="F66528" s="2" t="s">
        <v>15</v>
      </c>
      <c r="G66528" s="2" t="s">
        <v>49584</v>
      </c>
      <c r="H66528" s="2" t="s">
        <v>66557</v>
      </c>
      <c r="I66528" s="2" t="s">
        <v>18</v>
      </c>
      <c r="J66528">
        <v>103.283</v>
      </c>
      <c r="K66528">
        <v>2.25</v>
      </c>
      <c r="L66528">
        <v>164.64599999999999</v>
      </c>
    </row>
    <row r="66529" spans="1:12" x14ac:dyDescent="0.2">
      <c r="A66529">
        <v>124051</v>
      </c>
      <c r="B66529" s="1">
        <v>45032.395568587963</v>
      </c>
      <c r="C66529" s="2" t="s">
        <v>12</v>
      </c>
      <c r="D66529" s="2" t="s">
        <v>13</v>
      </c>
      <c r="E66529" s="2" t="s">
        <v>22146</v>
      </c>
      <c r="F66529" s="2" t="s">
        <v>15</v>
      </c>
      <c r="G66529" s="2" t="s">
        <v>49584</v>
      </c>
      <c r="H66529" s="2" t="s">
        <v>66558</v>
      </c>
      <c r="I66529" s="2" t="s">
        <v>18</v>
      </c>
      <c r="J66529">
        <v>103.283</v>
      </c>
      <c r="K66529">
        <v>2.25</v>
      </c>
      <c r="L66529">
        <v>164.64599999999999</v>
      </c>
    </row>
    <row r="66530" spans="1:12" x14ac:dyDescent="0.2">
      <c r="A66530">
        <v>124052</v>
      </c>
      <c r="B66530" s="1">
        <v>45032.395569641201</v>
      </c>
      <c r="C66530" s="2" t="s">
        <v>12</v>
      </c>
      <c r="D66530" s="2" t="s">
        <v>13</v>
      </c>
      <c r="E66530" s="2" t="s">
        <v>22146</v>
      </c>
      <c r="F66530" s="2" t="s">
        <v>15</v>
      </c>
      <c r="G66530" s="2" t="s">
        <v>49584</v>
      </c>
      <c r="H66530" s="2" t="s">
        <v>66559</v>
      </c>
      <c r="I66530" s="2" t="s">
        <v>18</v>
      </c>
      <c r="J66530">
        <v>103.283</v>
      </c>
      <c r="K66530">
        <v>2.25</v>
      </c>
      <c r="L66530">
        <v>164.64599999999999</v>
      </c>
    </row>
    <row r="66531" spans="1:12" x14ac:dyDescent="0.2">
      <c r="A66531">
        <v>124053</v>
      </c>
      <c r="B66531" s="1">
        <v>45032.395569722219</v>
      </c>
      <c r="C66531" s="2" t="s">
        <v>12</v>
      </c>
      <c r="D66531" s="2" t="s">
        <v>13</v>
      </c>
      <c r="E66531" s="2" t="s">
        <v>22146</v>
      </c>
      <c r="F66531" s="2" t="s">
        <v>15</v>
      </c>
      <c r="G66531" s="2" t="s">
        <v>49584</v>
      </c>
      <c r="H66531" s="2" t="s">
        <v>66560</v>
      </c>
      <c r="I66531" s="2" t="s">
        <v>18</v>
      </c>
      <c r="J66531">
        <v>103.283</v>
      </c>
      <c r="K66531">
        <v>2.25</v>
      </c>
      <c r="L66531">
        <v>164.64599999999999</v>
      </c>
    </row>
    <row r="66532" spans="1:12" x14ac:dyDescent="0.2">
      <c r="A66532">
        <v>124054</v>
      </c>
      <c r="B66532" s="1">
        <v>45032.395570682871</v>
      </c>
      <c r="C66532" s="2" t="s">
        <v>12</v>
      </c>
      <c r="D66532" s="2" t="s">
        <v>13</v>
      </c>
      <c r="E66532" s="2" t="s">
        <v>22146</v>
      </c>
      <c r="F66532" s="2" t="s">
        <v>15</v>
      </c>
      <c r="G66532" s="2" t="s">
        <v>49584</v>
      </c>
      <c r="H66532" s="2" t="s">
        <v>66561</v>
      </c>
      <c r="I66532" s="2" t="s">
        <v>18</v>
      </c>
      <c r="J66532">
        <v>103.283</v>
      </c>
      <c r="K66532">
        <v>2.25</v>
      </c>
      <c r="L66532">
        <v>164.64599999999999</v>
      </c>
    </row>
    <row r="66533" spans="1:12" x14ac:dyDescent="0.2">
      <c r="A66533">
        <v>124055</v>
      </c>
      <c r="B66533" s="1">
        <v>45032.39557079861</v>
      </c>
      <c r="C66533" s="2" t="s">
        <v>12</v>
      </c>
      <c r="D66533" s="2" t="s">
        <v>13</v>
      </c>
      <c r="E66533" s="2" t="s">
        <v>22146</v>
      </c>
      <c r="F66533" s="2" t="s">
        <v>15</v>
      </c>
      <c r="G66533" s="2" t="s">
        <v>49584</v>
      </c>
      <c r="H66533" s="2" t="s">
        <v>66562</v>
      </c>
      <c r="I66533" s="2" t="s">
        <v>18</v>
      </c>
      <c r="J66533">
        <v>103.283</v>
      </c>
      <c r="K66533">
        <v>2.25</v>
      </c>
      <c r="L66533">
        <v>164.64599999999999</v>
      </c>
    </row>
    <row r="66534" spans="1:12" x14ac:dyDescent="0.2">
      <c r="A66534">
        <v>124056</v>
      </c>
      <c r="B66534" s="1">
        <v>45032.395571793983</v>
      </c>
      <c r="C66534" s="2" t="s">
        <v>12</v>
      </c>
      <c r="D66534" s="2" t="s">
        <v>13</v>
      </c>
      <c r="E66534" s="2" t="s">
        <v>22146</v>
      </c>
      <c r="F66534" s="2" t="s">
        <v>15</v>
      </c>
      <c r="G66534" s="2" t="s">
        <v>49584</v>
      </c>
      <c r="H66534" s="2" t="s">
        <v>66563</v>
      </c>
      <c r="I66534" s="2" t="s">
        <v>18</v>
      </c>
      <c r="J66534">
        <v>103.283</v>
      </c>
      <c r="K66534">
        <v>2.25</v>
      </c>
      <c r="L66534">
        <v>164.64599999999999</v>
      </c>
    </row>
    <row r="66535" spans="1:12" x14ac:dyDescent="0.2">
      <c r="A66535">
        <v>124057</v>
      </c>
      <c r="B66535" s="1">
        <v>45032.395571886576</v>
      </c>
      <c r="C66535" s="2" t="s">
        <v>12</v>
      </c>
      <c r="D66535" s="2" t="s">
        <v>13</v>
      </c>
      <c r="E66535" s="2" t="s">
        <v>22146</v>
      </c>
      <c r="F66535" s="2" t="s">
        <v>15</v>
      </c>
      <c r="G66535" s="2" t="s">
        <v>49584</v>
      </c>
      <c r="H66535" s="2" t="s">
        <v>66564</v>
      </c>
      <c r="I66535" s="2" t="s">
        <v>18</v>
      </c>
      <c r="J66535">
        <v>103.283</v>
      </c>
      <c r="K66535">
        <v>2.25</v>
      </c>
      <c r="L66535">
        <v>164.64599999999999</v>
      </c>
    </row>
    <row r="66536" spans="1:12" x14ac:dyDescent="0.2">
      <c r="A66536">
        <v>124058</v>
      </c>
      <c r="B66536" s="1">
        <v>45032.395572939815</v>
      </c>
      <c r="C66536" s="2" t="s">
        <v>12</v>
      </c>
      <c r="D66536" s="2" t="s">
        <v>13</v>
      </c>
      <c r="E66536" s="2" t="s">
        <v>22146</v>
      </c>
      <c r="F66536" s="2" t="s">
        <v>15</v>
      </c>
      <c r="G66536" s="2" t="s">
        <v>49584</v>
      </c>
      <c r="H66536" s="2" t="s">
        <v>66565</v>
      </c>
      <c r="I66536" s="2" t="s">
        <v>18</v>
      </c>
      <c r="J66536">
        <v>103.283</v>
      </c>
      <c r="K66536">
        <v>2.25</v>
      </c>
      <c r="L66536">
        <v>164.64599999999999</v>
      </c>
    </row>
    <row r="66537" spans="1:12" x14ac:dyDescent="0.2">
      <c r="A66537">
        <v>124059</v>
      </c>
      <c r="B66537" s="1">
        <v>45032.395573020833</v>
      </c>
      <c r="C66537" s="2" t="s">
        <v>12</v>
      </c>
      <c r="D66537" s="2" t="s">
        <v>13</v>
      </c>
      <c r="E66537" s="2" t="s">
        <v>22146</v>
      </c>
      <c r="F66537" s="2" t="s">
        <v>15</v>
      </c>
      <c r="G66537" s="2" t="s">
        <v>49584</v>
      </c>
      <c r="H66537" s="2" t="s">
        <v>66566</v>
      </c>
      <c r="I66537" s="2" t="s">
        <v>18</v>
      </c>
      <c r="J66537">
        <v>103.283</v>
      </c>
      <c r="K66537">
        <v>2.25</v>
      </c>
      <c r="L66537">
        <v>164.64599999999999</v>
      </c>
    </row>
    <row r="66538" spans="1:12" x14ac:dyDescent="0.2">
      <c r="A66538">
        <v>124060</v>
      </c>
      <c r="B66538" s="1">
        <v>45032.395573576388</v>
      </c>
      <c r="C66538" s="2" t="s">
        <v>12</v>
      </c>
      <c r="D66538" s="2" t="s">
        <v>13</v>
      </c>
      <c r="E66538" s="2" t="s">
        <v>22146</v>
      </c>
      <c r="F66538" s="2" t="s">
        <v>15</v>
      </c>
      <c r="G66538" s="2" t="s">
        <v>49584</v>
      </c>
      <c r="H66538" s="2" t="s">
        <v>66567</v>
      </c>
      <c r="I66538" s="2" t="s">
        <v>18</v>
      </c>
      <c r="J66538">
        <v>103.283</v>
      </c>
      <c r="K66538">
        <v>2.25</v>
      </c>
      <c r="L66538">
        <v>164.64599999999999</v>
      </c>
    </row>
    <row r="66539" spans="1:12" x14ac:dyDescent="0.2">
      <c r="A66539">
        <v>124061</v>
      </c>
      <c r="B66539" s="1">
        <v>45032.395573692127</v>
      </c>
      <c r="C66539" s="2" t="s">
        <v>12</v>
      </c>
      <c r="D66539" s="2" t="s">
        <v>13</v>
      </c>
      <c r="E66539" s="2" t="s">
        <v>22146</v>
      </c>
      <c r="F66539" s="2" t="s">
        <v>15</v>
      </c>
      <c r="G66539" s="2" t="s">
        <v>49584</v>
      </c>
      <c r="H66539" s="2" t="s">
        <v>66568</v>
      </c>
      <c r="I66539" s="2" t="s">
        <v>18</v>
      </c>
      <c r="J66539">
        <v>103.283</v>
      </c>
      <c r="K66539">
        <v>2.25</v>
      </c>
      <c r="L66539">
        <v>164.64599999999999</v>
      </c>
    </row>
    <row r="66540" spans="1:12" x14ac:dyDescent="0.2">
      <c r="A66540">
        <v>124062</v>
      </c>
      <c r="B66540" s="1">
        <v>45032.395574733797</v>
      </c>
      <c r="C66540" s="2" t="s">
        <v>12</v>
      </c>
      <c r="D66540" s="2" t="s">
        <v>13</v>
      </c>
      <c r="E66540" s="2" t="s">
        <v>22146</v>
      </c>
      <c r="F66540" s="2" t="s">
        <v>15</v>
      </c>
      <c r="G66540" s="2" t="s">
        <v>49584</v>
      </c>
      <c r="H66540" s="2" t="s">
        <v>66569</v>
      </c>
      <c r="I66540" s="2" t="s">
        <v>18</v>
      </c>
      <c r="J66540">
        <v>103.283</v>
      </c>
      <c r="K66540">
        <v>2.25</v>
      </c>
      <c r="L66540">
        <v>164.64599999999999</v>
      </c>
    </row>
    <row r="66541" spans="1:12" x14ac:dyDescent="0.2">
      <c r="A66541">
        <v>124063</v>
      </c>
      <c r="B66541" s="1">
        <v>45032.395575717594</v>
      </c>
      <c r="C66541" s="2" t="s">
        <v>12</v>
      </c>
      <c r="D66541" s="2" t="s">
        <v>13</v>
      </c>
      <c r="E66541" s="2" t="s">
        <v>22146</v>
      </c>
      <c r="F66541" s="2" t="s">
        <v>15</v>
      </c>
      <c r="G66541" s="2" t="s">
        <v>49584</v>
      </c>
      <c r="H66541" s="2" t="s">
        <v>66570</v>
      </c>
      <c r="I66541" s="2" t="s">
        <v>18</v>
      </c>
      <c r="J66541">
        <v>103.283</v>
      </c>
      <c r="K66541">
        <v>2.25</v>
      </c>
      <c r="L66541">
        <v>164.64599999999999</v>
      </c>
    </row>
    <row r="66542" spans="1:12" x14ac:dyDescent="0.2">
      <c r="A66542">
        <v>124064</v>
      </c>
      <c r="B66542" s="1">
        <v>45032.395575844908</v>
      </c>
      <c r="C66542" s="2" t="s">
        <v>12</v>
      </c>
      <c r="D66542" s="2" t="s">
        <v>13</v>
      </c>
      <c r="E66542" s="2" t="s">
        <v>22146</v>
      </c>
      <c r="F66542" s="2" t="s">
        <v>15</v>
      </c>
      <c r="G66542" s="2" t="s">
        <v>49584</v>
      </c>
      <c r="H66542" s="2" t="s">
        <v>66571</v>
      </c>
      <c r="I66542" s="2" t="s">
        <v>18</v>
      </c>
      <c r="J66542">
        <v>103.283</v>
      </c>
      <c r="K66542">
        <v>2.25</v>
      </c>
      <c r="L66542">
        <v>164.64599999999999</v>
      </c>
    </row>
    <row r="66543" spans="1:12" x14ac:dyDescent="0.2">
      <c r="A66543">
        <v>124065</v>
      </c>
      <c r="B66543" s="1">
        <v>45032.395576354167</v>
      </c>
      <c r="C66543" s="2" t="s">
        <v>12</v>
      </c>
      <c r="D66543" s="2" t="s">
        <v>13</v>
      </c>
      <c r="E66543" s="2" t="s">
        <v>22146</v>
      </c>
      <c r="F66543" s="2" t="s">
        <v>15</v>
      </c>
      <c r="G66543" s="2" t="s">
        <v>49584</v>
      </c>
      <c r="H66543" s="2" t="s">
        <v>66572</v>
      </c>
      <c r="I66543" s="2" t="s">
        <v>18</v>
      </c>
      <c r="J66543">
        <v>103.283</v>
      </c>
      <c r="K66543">
        <v>2.25</v>
      </c>
      <c r="L66543">
        <v>164.64599999999999</v>
      </c>
    </row>
    <row r="66544" spans="1:12" x14ac:dyDescent="0.2">
      <c r="A66544">
        <v>124066</v>
      </c>
      <c r="B66544" s="1">
        <v>45032.395576481482</v>
      </c>
      <c r="C66544" s="2" t="s">
        <v>12</v>
      </c>
      <c r="D66544" s="2" t="s">
        <v>13</v>
      </c>
      <c r="E66544" s="2" t="s">
        <v>22146</v>
      </c>
      <c r="F66544" s="2" t="s">
        <v>15</v>
      </c>
      <c r="G66544" s="2" t="s">
        <v>49584</v>
      </c>
      <c r="H66544" s="2" t="s">
        <v>66573</v>
      </c>
      <c r="I66544" s="2" t="s">
        <v>18</v>
      </c>
      <c r="J66544">
        <v>103.283</v>
      </c>
      <c r="K66544">
        <v>2.25</v>
      </c>
      <c r="L66544">
        <v>164.64599999999999</v>
      </c>
    </row>
    <row r="66545" spans="1:12" x14ac:dyDescent="0.2">
      <c r="A66545">
        <v>124067</v>
      </c>
      <c r="B66545" s="1">
        <v>45032.395577002317</v>
      </c>
      <c r="C66545" s="2" t="s">
        <v>12</v>
      </c>
      <c r="D66545" s="2" t="s">
        <v>13</v>
      </c>
      <c r="E66545" s="2" t="s">
        <v>22146</v>
      </c>
      <c r="F66545" s="2" t="s">
        <v>15</v>
      </c>
      <c r="G66545" s="2" t="s">
        <v>49584</v>
      </c>
      <c r="H66545" s="2" t="s">
        <v>66574</v>
      </c>
      <c r="I66545" s="2" t="s">
        <v>18</v>
      </c>
      <c r="J66545">
        <v>103.283</v>
      </c>
      <c r="K66545">
        <v>2.25</v>
      </c>
      <c r="L66545">
        <v>164.64599999999999</v>
      </c>
    </row>
    <row r="66546" spans="1:12" x14ac:dyDescent="0.2">
      <c r="A66546">
        <v>124068</v>
      </c>
      <c r="B66546" s="1">
        <v>45032.395577569441</v>
      </c>
      <c r="C66546" s="2" t="s">
        <v>12</v>
      </c>
      <c r="D66546" s="2" t="s">
        <v>13</v>
      </c>
      <c r="E66546" s="2" t="s">
        <v>22146</v>
      </c>
      <c r="F66546" s="2" t="s">
        <v>15</v>
      </c>
      <c r="G66546" s="2" t="s">
        <v>49584</v>
      </c>
      <c r="H66546" s="2" t="s">
        <v>66575</v>
      </c>
      <c r="I66546" s="2" t="s">
        <v>18</v>
      </c>
      <c r="J66546">
        <v>103.283</v>
      </c>
      <c r="K66546">
        <v>2.25</v>
      </c>
      <c r="L66546">
        <v>164.64599999999999</v>
      </c>
    </row>
    <row r="66547" spans="1:12" x14ac:dyDescent="0.2">
      <c r="A66547">
        <v>124069</v>
      </c>
      <c r="B66547" s="1">
        <v>45032.395578171294</v>
      </c>
      <c r="C66547" s="2" t="s">
        <v>12</v>
      </c>
      <c r="D66547" s="2" t="s">
        <v>13</v>
      </c>
      <c r="E66547" s="2" t="s">
        <v>22146</v>
      </c>
      <c r="F66547" s="2" t="s">
        <v>15</v>
      </c>
      <c r="G66547" s="2" t="s">
        <v>49584</v>
      </c>
      <c r="H66547" s="2" t="s">
        <v>66576</v>
      </c>
      <c r="I66547" s="2" t="s">
        <v>18</v>
      </c>
      <c r="J66547">
        <v>103.283</v>
      </c>
      <c r="K66547">
        <v>2.25</v>
      </c>
      <c r="L66547">
        <v>164.64599999999999</v>
      </c>
    </row>
    <row r="66548" spans="1:12" x14ac:dyDescent="0.2">
      <c r="A66548">
        <v>124070</v>
      </c>
      <c r="B66548" s="1">
        <v>45032.395578738426</v>
      </c>
      <c r="C66548" s="2" t="s">
        <v>12</v>
      </c>
      <c r="D66548" s="2" t="s">
        <v>13</v>
      </c>
      <c r="E66548" s="2" t="s">
        <v>22146</v>
      </c>
      <c r="F66548" s="2" t="s">
        <v>15</v>
      </c>
      <c r="G66548" s="2" t="s">
        <v>49584</v>
      </c>
      <c r="H66548" s="2" t="s">
        <v>66577</v>
      </c>
      <c r="I66548" s="2" t="s">
        <v>18</v>
      </c>
      <c r="J66548">
        <v>103.283</v>
      </c>
      <c r="K66548">
        <v>2.25</v>
      </c>
      <c r="L66548">
        <v>164.64599999999999</v>
      </c>
    </row>
    <row r="66549" spans="1:12" x14ac:dyDescent="0.2">
      <c r="A66549">
        <v>124071</v>
      </c>
      <c r="B66549" s="1">
        <v>45032.395579351854</v>
      </c>
      <c r="C66549" s="2" t="s">
        <v>12</v>
      </c>
      <c r="D66549" s="2" t="s">
        <v>13</v>
      </c>
      <c r="E66549" s="2" t="s">
        <v>22146</v>
      </c>
      <c r="F66549" s="2" t="s">
        <v>15</v>
      </c>
      <c r="G66549" s="2" t="s">
        <v>49584</v>
      </c>
      <c r="H66549" s="2" t="s">
        <v>66578</v>
      </c>
      <c r="I66549" s="2" t="s">
        <v>18</v>
      </c>
      <c r="J66549">
        <v>103.283</v>
      </c>
      <c r="K66549">
        <v>2.25</v>
      </c>
      <c r="L66549">
        <v>164.64599999999999</v>
      </c>
    </row>
    <row r="66550" spans="1:12" x14ac:dyDescent="0.2">
      <c r="A66550">
        <v>124072</v>
      </c>
      <c r="B66550" s="1">
        <v>45032.395579988428</v>
      </c>
      <c r="C66550" s="2" t="s">
        <v>12</v>
      </c>
      <c r="D66550" s="2" t="s">
        <v>13</v>
      </c>
      <c r="E66550" s="2" t="s">
        <v>22146</v>
      </c>
      <c r="F66550" s="2" t="s">
        <v>15</v>
      </c>
      <c r="G66550" s="2" t="s">
        <v>49584</v>
      </c>
      <c r="H66550" s="2" t="s">
        <v>66579</v>
      </c>
      <c r="I66550" s="2" t="s">
        <v>18</v>
      </c>
      <c r="J66550">
        <v>103.283</v>
      </c>
      <c r="K66550">
        <v>2.25</v>
      </c>
      <c r="L66550">
        <v>164.64599999999999</v>
      </c>
    </row>
    <row r="66551" spans="1:12" x14ac:dyDescent="0.2">
      <c r="A66551">
        <v>124073</v>
      </c>
      <c r="B66551" s="1">
        <v>45032.395580682867</v>
      </c>
      <c r="C66551" s="2" t="s">
        <v>12</v>
      </c>
      <c r="D66551" s="2" t="s">
        <v>13</v>
      </c>
      <c r="E66551" s="2" t="s">
        <v>22146</v>
      </c>
      <c r="F66551" s="2" t="s">
        <v>15</v>
      </c>
      <c r="G66551" s="2" t="s">
        <v>49584</v>
      </c>
      <c r="H66551" s="2" t="s">
        <v>66580</v>
      </c>
      <c r="I66551" s="2" t="s">
        <v>18</v>
      </c>
      <c r="J66551">
        <v>103.283</v>
      </c>
      <c r="K66551">
        <v>2.25</v>
      </c>
      <c r="L66551">
        <v>164.64599999999999</v>
      </c>
    </row>
    <row r="66552" spans="1:12" x14ac:dyDescent="0.2">
      <c r="A66552">
        <v>124074</v>
      </c>
      <c r="B66552" s="1">
        <v>45032.395581261575</v>
      </c>
      <c r="C66552" s="2" t="s">
        <v>12</v>
      </c>
      <c r="D66552" s="2" t="s">
        <v>13</v>
      </c>
      <c r="E66552" s="2" t="s">
        <v>22146</v>
      </c>
      <c r="F66552" s="2" t="s">
        <v>15</v>
      </c>
      <c r="G66552" s="2" t="s">
        <v>49584</v>
      </c>
      <c r="H66552" s="2" t="s">
        <v>66581</v>
      </c>
      <c r="I66552" s="2" t="s">
        <v>18</v>
      </c>
      <c r="J66552">
        <v>103.283</v>
      </c>
      <c r="K66552">
        <v>2.25</v>
      </c>
      <c r="L66552">
        <v>164.64599999999999</v>
      </c>
    </row>
    <row r="66553" spans="1:12" x14ac:dyDescent="0.2">
      <c r="A66553">
        <v>124075</v>
      </c>
      <c r="B66553" s="1">
        <v>45032.395581805555</v>
      </c>
      <c r="C66553" s="2" t="s">
        <v>12</v>
      </c>
      <c r="D66553" s="2" t="s">
        <v>13</v>
      </c>
      <c r="E66553" s="2" t="s">
        <v>22146</v>
      </c>
      <c r="F66553" s="2" t="s">
        <v>15</v>
      </c>
      <c r="G66553" s="2" t="s">
        <v>49584</v>
      </c>
      <c r="H66553" s="2" t="s">
        <v>66582</v>
      </c>
      <c r="I66553" s="2" t="s">
        <v>18</v>
      </c>
      <c r="J66553">
        <v>103.283</v>
      </c>
      <c r="K66553">
        <v>2.25</v>
      </c>
      <c r="L66553">
        <v>164.64599999999999</v>
      </c>
    </row>
    <row r="66554" spans="1:12" x14ac:dyDescent="0.2">
      <c r="A66554">
        <v>124076</v>
      </c>
      <c r="B66554" s="1">
        <v>45032.395582453704</v>
      </c>
      <c r="C66554" s="2" t="s">
        <v>12</v>
      </c>
      <c r="D66554" s="2" t="s">
        <v>13</v>
      </c>
      <c r="E66554" s="2" t="s">
        <v>22146</v>
      </c>
      <c r="F66554" s="2" t="s">
        <v>15</v>
      </c>
      <c r="G66554" s="2" t="s">
        <v>49584</v>
      </c>
      <c r="H66554" s="2" t="s">
        <v>66583</v>
      </c>
      <c r="I66554" s="2" t="s">
        <v>18</v>
      </c>
      <c r="J66554">
        <v>103.283</v>
      </c>
      <c r="K66554">
        <v>2.25</v>
      </c>
      <c r="L66554">
        <v>164.64599999999999</v>
      </c>
    </row>
    <row r="66555" spans="1:12" x14ac:dyDescent="0.2">
      <c r="A66555">
        <v>124077</v>
      </c>
      <c r="B66555" s="1">
        <v>45032.395583032405</v>
      </c>
      <c r="C66555" s="2" t="s">
        <v>12</v>
      </c>
      <c r="D66555" s="2" t="s">
        <v>13</v>
      </c>
      <c r="E66555" s="2" t="s">
        <v>22146</v>
      </c>
      <c r="F66555" s="2" t="s">
        <v>15</v>
      </c>
      <c r="G66555" s="2" t="s">
        <v>49584</v>
      </c>
      <c r="H66555" s="2" t="s">
        <v>66584</v>
      </c>
      <c r="I66555" s="2" t="s">
        <v>18</v>
      </c>
      <c r="J66555">
        <v>103.283</v>
      </c>
      <c r="K66555">
        <v>2.25</v>
      </c>
      <c r="L66555">
        <v>164.64599999999999</v>
      </c>
    </row>
    <row r="66556" spans="1:12" x14ac:dyDescent="0.2">
      <c r="A66556">
        <v>124078</v>
      </c>
      <c r="B66556" s="1">
        <v>45032.395583634257</v>
      </c>
      <c r="C66556" s="2" t="s">
        <v>12</v>
      </c>
      <c r="D66556" s="2" t="s">
        <v>13</v>
      </c>
      <c r="E66556" s="2" t="s">
        <v>22146</v>
      </c>
      <c r="F66556" s="2" t="s">
        <v>15</v>
      </c>
      <c r="G66556" s="2" t="s">
        <v>49584</v>
      </c>
      <c r="H66556" s="2" t="s">
        <v>66585</v>
      </c>
      <c r="I66556" s="2" t="s">
        <v>18</v>
      </c>
      <c r="J66556">
        <v>103.283</v>
      </c>
      <c r="K66556">
        <v>2.25</v>
      </c>
      <c r="L66556">
        <v>164.64599999999999</v>
      </c>
    </row>
    <row r="66557" spans="1:12" x14ac:dyDescent="0.2">
      <c r="A66557">
        <v>124079</v>
      </c>
      <c r="B66557" s="1">
        <v>45032.395584293983</v>
      </c>
      <c r="C66557" s="2" t="s">
        <v>12</v>
      </c>
      <c r="D66557" s="2" t="s">
        <v>13</v>
      </c>
      <c r="E66557" s="2" t="s">
        <v>22146</v>
      </c>
      <c r="F66557" s="2" t="s">
        <v>15</v>
      </c>
      <c r="G66557" s="2" t="s">
        <v>49584</v>
      </c>
      <c r="H66557" s="2" t="s">
        <v>66586</v>
      </c>
      <c r="I66557" s="2" t="s">
        <v>18</v>
      </c>
      <c r="J66557">
        <v>103.283</v>
      </c>
      <c r="K66557">
        <v>2.25</v>
      </c>
      <c r="L66557">
        <v>164.64599999999999</v>
      </c>
    </row>
    <row r="66558" spans="1:12" x14ac:dyDescent="0.2">
      <c r="A66558">
        <v>124080</v>
      </c>
      <c r="B66558" s="1">
        <v>45032.395584861108</v>
      </c>
      <c r="C66558" s="2" t="s">
        <v>12</v>
      </c>
      <c r="D66558" s="2" t="s">
        <v>13</v>
      </c>
      <c r="E66558" s="2" t="s">
        <v>22146</v>
      </c>
      <c r="F66558" s="2" t="s">
        <v>15</v>
      </c>
      <c r="G66558" s="2" t="s">
        <v>49584</v>
      </c>
      <c r="H66558" s="2" t="s">
        <v>66587</v>
      </c>
      <c r="I66558" s="2" t="s">
        <v>18</v>
      </c>
      <c r="J66558">
        <v>103.283</v>
      </c>
      <c r="K66558">
        <v>2.25</v>
      </c>
      <c r="L66558">
        <v>164.64599999999999</v>
      </c>
    </row>
    <row r="66559" spans="1:12" x14ac:dyDescent="0.2">
      <c r="A66559">
        <v>124081</v>
      </c>
      <c r="B66559" s="1">
        <v>45032.395585439815</v>
      </c>
      <c r="C66559" s="2" t="s">
        <v>12</v>
      </c>
      <c r="D66559" s="2" t="s">
        <v>13</v>
      </c>
      <c r="E66559" s="2" t="s">
        <v>22146</v>
      </c>
      <c r="F66559" s="2" t="s">
        <v>15</v>
      </c>
      <c r="G66559" s="2" t="s">
        <v>49584</v>
      </c>
      <c r="H66559" s="2" t="s">
        <v>66588</v>
      </c>
      <c r="I66559" s="2" t="s">
        <v>18</v>
      </c>
      <c r="J66559">
        <v>103.283</v>
      </c>
      <c r="K66559">
        <v>2.25</v>
      </c>
      <c r="L66559">
        <v>164.64599999999999</v>
      </c>
    </row>
    <row r="66560" spans="1:12" x14ac:dyDescent="0.2">
      <c r="A66560">
        <v>124082</v>
      </c>
      <c r="B66560" s="1">
        <v>45032.395586018516</v>
      </c>
      <c r="C66560" s="2" t="s">
        <v>12</v>
      </c>
      <c r="D66560" s="2" t="s">
        <v>13</v>
      </c>
      <c r="E66560" s="2" t="s">
        <v>22146</v>
      </c>
      <c r="F66560" s="2" t="s">
        <v>15</v>
      </c>
      <c r="G66560" s="2" t="s">
        <v>49584</v>
      </c>
      <c r="H66560" s="2" t="s">
        <v>66589</v>
      </c>
      <c r="I66560" s="2" t="s">
        <v>18</v>
      </c>
      <c r="J66560">
        <v>103.283</v>
      </c>
      <c r="K66560">
        <v>2.25</v>
      </c>
      <c r="L66560">
        <v>164.64599999999999</v>
      </c>
    </row>
    <row r="66561" spans="1:12" x14ac:dyDescent="0.2">
      <c r="A66561">
        <v>124083</v>
      </c>
      <c r="B66561" s="1">
        <v>45032.395586539351</v>
      </c>
      <c r="C66561" s="2" t="s">
        <v>12</v>
      </c>
      <c r="D66561" s="2" t="s">
        <v>13</v>
      </c>
      <c r="E66561" s="2" t="s">
        <v>22146</v>
      </c>
      <c r="F66561" s="2" t="s">
        <v>15</v>
      </c>
      <c r="G66561" s="2" t="s">
        <v>49584</v>
      </c>
      <c r="H66561" s="2" t="s">
        <v>66590</v>
      </c>
      <c r="I66561" s="2" t="s">
        <v>18</v>
      </c>
      <c r="J66561">
        <v>103.283</v>
      </c>
      <c r="K66561">
        <v>2.25</v>
      </c>
      <c r="L66561">
        <v>164.64599999999999</v>
      </c>
    </row>
    <row r="66562" spans="1:12" x14ac:dyDescent="0.2">
      <c r="A66562">
        <v>124084</v>
      </c>
      <c r="B66562" s="1">
        <v>45032.395587141204</v>
      </c>
      <c r="C66562" s="2" t="s">
        <v>12</v>
      </c>
      <c r="D66562" s="2" t="s">
        <v>13</v>
      </c>
      <c r="E66562" s="2" t="s">
        <v>22146</v>
      </c>
      <c r="F66562" s="2" t="s">
        <v>15</v>
      </c>
      <c r="G66562" s="2" t="s">
        <v>49584</v>
      </c>
      <c r="H66562" s="2" t="s">
        <v>66591</v>
      </c>
      <c r="I66562" s="2" t="s">
        <v>18</v>
      </c>
      <c r="J66562">
        <v>103.283</v>
      </c>
      <c r="K66562">
        <v>2.25</v>
      </c>
      <c r="L66562">
        <v>164.64599999999999</v>
      </c>
    </row>
    <row r="66563" spans="1:12" x14ac:dyDescent="0.2">
      <c r="A66563">
        <v>124085</v>
      </c>
      <c r="B66563" s="1">
        <v>45032.395587743056</v>
      </c>
      <c r="C66563" s="2" t="s">
        <v>12</v>
      </c>
      <c r="D66563" s="2" t="s">
        <v>13</v>
      </c>
      <c r="E66563" s="2" t="s">
        <v>22146</v>
      </c>
      <c r="F66563" s="2" t="s">
        <v>15</v>
      </c>
      <c r="G66563" s="2" t="s">
        <v>49584</v>
      </c>
      <c r="H66563" s="2" t="s">
        <v>66592</v>
      </c>
      <c r="I66563" s="2" t="s">
        <v>18</v>
      </c>
      <c r="J66563">
        <v>103.283</v>
      </c>
      <c r="K66563">
        <v>2.25</v>
      </c>
      <c r="L66563">
        <v>164.64599999999999</v>
      </c>
    </row>
    <row r="66564" spans="1:12" x14ac:dyDescent="0.2">
      <c r="A66564">
        <v>124086</v>
      </c>
      <c r="B66564" s="1">
        <v>45032.395588356485</v>
      </c>
      <c r="C66564" s="2" t="s">
        <v>12</v>
      </c>
      <c r="D66564" s="2" t="s">
        <v>13</v>
      </c>
      <c r="E66564" s="2" t="s">
        <v>22146</v>
      </c>
      <c r="F66564" s="2" t="s">
        <v>15</v>
      </c>
      <c r="G66564" s="2" t="s">
        <v>49584</v>
      </c>
      <c r="H66564" s="2" t="s">
        <v>66593</v>
      </c>
      <c r="I66564" s="2" t="s">
        <v>18</v>
      </c>
      <c r="J66564">
        <v>103.283</v>
      </c>
      <c r="K66564">
        <v>2.25</v>
      </c>
      <c r="L66564">
        <v>164.64599999999999</v>
      </c>
    </row>
    <row r="66565" spans="1:12" x14ac:dyDescent="0.2">
      <c r="A66565">
        <v>124087</v>
      </c>
      <c r="B66565" s="1">
        <v>45032.395588900465</v>
      </c>
      <c r="C66565" s="2" t="s">
        <v>12</v>
      </c>
      <c r="D66565" s="2" t="s">
        <v>13</v>
      </c>
      <c r="E66565" s="2" t="s">
        <v>22146</v>
      </c>
      <c r="F66565" s="2" t="s">
        <v>15</v>
      </c>
      <c r="G66565" s="2" t="s">
        <v>49584</v>
      </c>
      <c r="H66565" s="2" t="s">
        <v>66594</v>
      </c>
      <c r="I66565" s="2" t="s">
        <v>18</v>
      </c>
      <c r="J66565">
        <v>103.283</v>
      </c>
      <c r="K66565">
        <v>2.25</v>
      </c>
      <c r="L66565">
        <v>164.64599999999999</v>
      </c>
    </row>
    <row r="66566" spans="1:12" x14ac:dyDescent="0.2">
      <c r="A66566">
        <v>124088</v>
      </c>
      <c r="B66566" s="1">
        <v>45032.395589513886</v>
      </c>
      <c r="C66566" s="2" t="s">
        <v>12</v>
      </c>
      <c r="D66566" s="2" t="s">
        <v>13</v>
      </c>
      <c r="E66566" s="2" t="s">
        <v>22146</v>
      </c>
      <c r="F66566" s="2" t="s">
        <v>15</v>
      </c>
      <c r="G66566" s="2" t="s">
        <v>49584</v>
      </c>
      <c r="H66566" s="2" t="s">
        <v>66595</v>
      </c>
      <c r="I66566" s="2" t="s">
        <v>18</v>
      </c>
      <c r="J66566">
        <v>103.283</v>
      </c>
      <c r="K66566">
        <v>2.25</v>
      </c>
      <c r="L66566">
        <v>164.64599999999999</v>
      </c>
    </row>
    <row r="66567" spans="1:12" x14ac:dyDescent="0.2">
      <c r="A66567">
        <v>124089</v>
      </c>
      <c r="B66567" s="1">
        <v>45032.395590115739</v>
      </c>
      <c r="C66567" s="2" t="s">
        <v>12</v>
      </c>
      <c r="D66567" s="2" t="s">
        <v>13</v>
      </c>
      <c r="E66567" s="2" t="s">
        <v>22146</v>
      </c>
      <c r="F66567" s="2" t="s">
        <v>15</v>
      </c>
      <c r="G66567" s="2" t="s">
        <v>49584</v>
      </c>
      <c r="H66567" s="2" t="s">
        <v>66596</v>
      </c>
      <c r="I66567" s="2" t="s">
        <v>18</v>
      </c>
      <c r="J66567">
        <v>103.283</v>
      </c>
      <c r="K66567">
        <v>2.25</v>
      </c>
      <c r="L66567">
        <v>164.64599999999999</v>
      </c>
    </row>
    <row r="66568" spans="1:12" x14ac:dyDescent="0.2">
      <c r="A66568">
        <v>124090</v>
      </c>
      <c r="B66568" s="1">
        <v>45032.395590763888</v>
      </c>
      <c r="C66568" s="2" t="s">
        <v>12</v>
      </c>
      <c r="D66568" s="2" t="s">
        <v>13</v>
      </c>
      <c r="E66568" s="2" t="s">
        <v>22146</v>
      </c>
      <c r="F66568" s="2" t="s">
        <v>15</v>
      </c>
      <c r="G66568" s="2" t="s">
        <v>49584</v>
      </c>
      <c r="H66568" s="2" t="s">
        <v>66597</v>
      </c>
      <c r="I66568" s="2" t="s">
        <v>18</v>
      </c>
      <c r="J66568">
        <v>103.283</v>
      </c>
      <c r="K66568">
        <v>2.25</v>
      </c>
      <c r="L66568">
        <v>164.64599999999999</v>
      </c>
    </row>
    <row r="66569" spans="1:12" x14ac:dyDescent="0.2">
      <c r="A66569">
        <v>124091</v>
      </c>
      <c r="B66569" s="1">
        <v>45032.395591030094</v>
      </c>
      <c r="C66569" s="2" t="s">
        <v>12</v>
      </c>
      <c r="D66569" s="2" t="s">
        <v>13</v>
      </c>
      <c r="E66569" s="2" t="s">
        <v>22146</v>
      </c>
      <c r="F66569" s="2" t="s">
        <v>15</v>
      </c>
      <c r="G66569" s="2" t="s">
        <v>49584</v>
      </c>
      <c r="H66569" s="2" t="s">
        <v>66598</v>
      </c>
      <c r="I66569" s="2" t="s">
        <v>18</v>
      </c>
      <c r="J66569">
        <v>103.283</v>
      </c>
      <c r="K66569">
        <v>2.25</v>
      </c>
      <c r="L66569">
        <v>164.64599999999999</v>
      </c>
    </row>
    <row r="66570" spans="1:12" x14ac:dyDescent="0.2">
      <c r="A66570">
        <v>124092</v>
      </c>
      <c r="B66570" s="1">
        <v>45032.395591539353</v>
      </c>
      <c r="C66570" s="2" t="s">
        <v>12</v>
      </c>
      <c r="D66570" s="2" t="s">
        <v>13</v>
      </c>
      <c r="E66570" s="2" t="s">
        <v>22146</v>
      </c>
      <c r="F66570" s="2" t="s">
        <v>15</v>
      </c>
      <c r="G66570" s="2" t="s">
        <v>49584</v>
      </c>
      <c r="H66570" s="2" t="s">
        <v>66599</v>
      </c>
      <c r="I66570" s="2" t="s">
        <v>18</v>
      </c>
      <c r="J66570">
        <v>103.283</v>
      </c>
      <c r="K66570">
        <v>2.25</v>
      </c>
      <c r="L66570">
        <v>164.64599999999999</v>
      </c>
    </row>
    <row r="66571" spans="1:12" x14ac:dyDescent="0.2">
      <c r="A66571">
        <v>124093</v>
      </c>
      <c r="B66571" s="1">
        <v>45032.395592210647</v>
      </c>
      <c r="C66571" s="2" t="s">
        <v>12</v>
      </c>
      <c r="D66571" s="2" t="s">
        <v>13</v>
      </c>
      <c r="E66571" s="2" t="s">
        <v>22146</v>
      </c>
      <c r="F66571" s="2" t="s">
        <v>15</v>
      </c>
      <c r="G66571" s="2" t="s">
        <v>49584</v>
      </c>
      <c r="H66571" s="2" t="s">
        <v>66600</v>
      </c>
      <c r="I66571" s="2" t="s">
        <v>18</v>
      </c>
      <c r="J66571">
        <v>103.283</v>
      </c>
      <c r="K66571">
        <v>2.25</v>
      </c>
      <c r="L66571">
        <v>164.64599999999999</v>
      </c>
    </row>
    <row r="66572" spans="1:12" x14ac:dyDescent="0.2">
      <c r="A66572">
        <v>124094</v>
      </c>
      <c r="B66572" s="1">
        <v>45032.395592835652</v>
      </c>
      <c r="C66572" s="2" t="s">
        <v>12</v>
      </c>
      <c r="D66572" s="2" t="s">
        <v>13</v>
      </c>
      <c r="E66572" s="2" t="s">
        <v>22146</v>
      </c>
      <c r="F66572" s="2" t="s">
        <v>15</v>
      </c>
      <c r="G66572" s="2" t="s">
        <v>49584</v>
      </c>
      <c r="H66572" s="2" t="s">
        <v>66601</v>
      </c>
      <c r="I66572" s="2" t="s">
        <v>18</v>
      </c>
      <c r="J66572">
        <v>103.283</v>
      </c>
      <c r="K66572">
        <v>2.25</v>
      </c>
      <c r="L66572">
        <v>164.64599999999999</v>
      </c>
    </row>
    <row r="66573" spans="1:12" x14ac:dyDescent="0.2">
      <c r="A66573">
        <v>124095</v>
      </c>
      <c r="B66573" s="1">
        <v>45032.395593437497</v>
      </c>
      <c r="C66573" s="2" t="s">
        <v>12</v>
      </c>
      <c r="D66573" s="2" t="s">
        <v>13</v>
      </c>
      <c r="E66573" s="2" t="s">
        <v>22146</v>
      </c>
      <c r="F66573" s="2" t="s">
        <v>15</v>
      </c>
      <c r="G66573" s="2" t="s">
        <v>49584</v>
      </c>
      <c r="H66573" s="2" t="s">
        <v>66602</v>
      </c>
      <c r="I66573" s="2" t="s">
        <v>18</v>
      </c>
      <c r="J66573">
        <v>103.283</v>
      </c>
      <c r="K66573">
        <v>2.25</v>
      </c>
      <c r="L66573">
        <v>164.64599999999999</v>
      </c>
    </row>
    <row r="66574" spans="1:12" x14ac:dyDescent="0.2">
      <c r="A66574">
        <v>124096</v>
      </c>
      <c r="B66574" s="1">
        <v>45032.395594016205</v>
      </c>
      <c r="C66574" s="2" t="s">
        <v>12</v>
      </c>
      <c r="D66574" s="2" t="s">
        <v>13</v>
      </c>
      <c r="E66574" s="2" t="s">
        <v>22146</v>
      </c>
      <c r="F66574" s="2" t="s">
        <v>15</v>
      </c>
      <c r="G66574" s="2" t="s">
        <v>49584</v>
      </c>
      <c r="H66574" s="2" t="s">
        <v>66603</v>
      </c>
      <c r="I66574" s="2" t="s">
        <v>18</v>
      </c>
      <c r="J66574">
        <v>103.283</v>
      </c>
      <c r="K66574">
        <v>2.25</v>
      </c>
      <c r="L66574">
        <v>164.64599999999999</v>
      </c>
    </row>
    <row r="66575" spans="1:12" x14ac:dyDescent="0.2">
      <c r="A66575">
        <v>124097</v>
      </c>
      <c r="B66575" s="1">
        <v>45032.395594641202</v>
      </c>
      <c r="C66575" s="2" t="s">
        <v>12</v>
      </c>
      <c r="D66575" s="2" t="s">
        <v>13</v>
      </c>
      <c r="E66575" s="2" t="s">
        <v>22146</v>
      </c>
      <c r="F66575" s="2" t="s">
        <v>15</v>
      </c>
      <c r="G66575" s="2" t="s">
        <v>49584</v>
      </c>
      <c r="H66575" s="2" t="s">
        <v>66604</v>
      </c>
      <c r="I66575" s="2" t="s">
        <v>18</v>
      </c>
      <c r="J66575">
        <v>103.283</v>
      </c>
      <c r="K66575">
        <v>2.25</v>
      </c>
      <c r="L66575">
        <v>164.64599999999999</v>
      </c>
    </row>
    <row r="66576" spans="1:12" x14ac:dyDescent="0.2">
      <c r="A66576">
        <v>124098</v>
      </c>
      <c r="B66576" s="1">
        <v>45032.395595243055</v>
      </c>
      <c r="C66576" s="2" t="s">
        <v>12</v>
      </c>
      <c r="D66576" s="2" t="s">
        <v>13</v>
      </c>
      <c r="E66576" s="2" t="s">
        <v>22146</v>
      </c>
      <c r="F66576" s="2" t="s">
        <v>15</v>
      </c>
      <c r="G66576" s="2" t="s">
        <v>49584</v>
      </c>
      <c r="H66576" s="2" t="s">
        <v>66605</v>
      </c>
      <c r="I66576" s="2" t="s">
        <v>18</v>
      </c>
      <c r="J66576">
        <v>103.283</v>
      </c>
      <c r="K66576">
        <v>2.25</v>
      </c>
      <c r="L66576">
        <v>164.64599999999999</v>
      </c>
    </row>
    <row r="66577" spans="1:12" x14ac:dyDescent="0.2">
      <c r="A66577">
        <v>124099</v>
      </c>
      <c r="B66577" s="1">
        <v>45032.395595949078</v>
      </c>
      <c r="C66577" s="2" t="s">
        <v>12</v>
      </c>
      <c r="D66577" s="2" t="s">
        <v>13</v>
      </c>
      <c r="E66577" s="2" t="s">
        <v>22146</v>
      </c>
      <c r="F66577" s="2" t="s">
        <v>15</v>
      </c>
      <c r="G66577" s="2" t="s">
        <v>49584</v>
      </c>
      <c r="H66577" s="2" t="s">
        <v>66606</v>
      </c>
      <c r="I66577" s="2" t="s">
        <v>18</v>
      </c>
      <c r="J66577">
        <v>103.283</v>
      </c>
      <c r="K66577">
        <v>2.25</v>
      </c>
      <c r="L66577">
        <v>164.64599999999999</v>
      </c>
    </row>
    <row r="66578" spans="1:12" x14ac:dyDescent="0.2">
      <c r="A66578">
        <v>124100</v>
      </c>
      <c r="B66578" s="1">
        <v>45032.395596076392</v>
      </c>
      <c r="C66578" s="2" t="s">
        <v>12</v>
      </c>
      <c r="D66578" s="2" t="s">
        <v>13</v>
      </c>
      <c r="E66578" s="2" t="s">
        <v>22146</v>
      </c>
      <c r="F66578" s="2" t="s">
        <v>15</v>
      </c>
      <c r="G66578" s="2" t="s">
        <v>49584</v>
      </c>
      <c r="H66578" s="2" t="s">
        <v>66607</v>
      </c>
      <c r="I66578" s="2" t="s">
        <v>18</v>
      </c>
      <c r="J66578">
        <v>103.283</v>
      </c>
      <c r="K66578">
        <v>2.25</v>
      </c>
      <c r="L66578">
        <v>164.64599999999999</v>
      </c>
    </row>
    <row r="66579" spans="1:12" x14ac:dyDescent="0.2">
      <c r="A66579">
        <v>124101</v>
      </c>
      <c r="B66579" s="1">
        <v>45032.39559670139</v>
      </c>
      <c r="C66579" s="2" t="s">
        <v>12</v>
      </c>
      <c r="D66579" s="2" t="s">
        <v>13</v>
      </c>
      <c r="E66579" s="2" t="s">
        <v>22146</v>
      </c>
      <c r="F66579" s="2" t="s">
        <v>15</v>
      </c>
      <c r="G66579" s="2" t="s">
        <v>49584</v>
      </c>
      <c r="H66579" s="2" t="s">
        <v>66608</v>
      </c>
      <c r="I66579" s="2" t="s">
        <v>18</v>
      </c>
      <c r="J66579">
        <v>103.283</v>
      </c>
      <c r="K66579">
        <v>2.25</v>
      </c>
      <c r="L66579">
        <v>164.64599999999999</v>
      </c>
    </row>
    <row r="66580" spans="1:12" x14ac:dyDescent="0.2">
      <c r="A66580">
        <v>124102</v>
      </c>
      <c r="B66580" s="1">
        <v>45032.395597303243</v>
      </c>
      <c r="C66580" s="2" t="s">
        <v>12</v>
      </c>
      <c r="D66580" s="2" t="s">
        <v>13</v>
      </c>
      <c r="E66580" s="2" t="s">
        <v>22146</v>
      </c>
      <c r="F66580" s="2" t="s">
        <v>15</v>
      </c>
      <c r="G66580" s="2" t="s">
        <v>49584</v>
      </c>
      <c r="H66580" s="2" t="s">
        <v>66609</v>
      </c>
      <c r="I66580" s="2" t="s">
        <v>18</v>
      </c>
      <c r="J66580">
        <v>103.283</v>
      </c>
      <c r="K66580">
        <v>2.25</v>
      </c>
      <c r="L66580">
        <v>164.64599999999999</v>
      </c>
    </row>
    <row r="66581" spans="1:12" x14ac:dyDescent="0.2">
      <c r="A66581">
        <v>124103</v>
      </c>
      <c r="B66581" s="1">
        <v>45032.395597881943</v>
      </c>
      <c r="C66581" s="2" t="s">
        <v>12</v>
      </c>
      <c r="D66581" s="2" t="s">
        <v>13</v>
      </c>
      <c r="E66581" s="2" t="s">
        <v>22146</v>
      </c>
      <c r="F66581" s="2" t="s">
        <v>15</v>
      </c>
      <c r="G66581" s="2" t="s">
        <v>49584</v>
      </c>
      <c r="H66581" s="2" t="s">
        <v>66610</v>
      </c>
      <c r="I66581" s="2" t="s">
        <v>18</v>
      </c>
      <c r="J66581">
        <v>103.283</v>
      </c>
      <c r="K66581">
        <v>2.25</v>
      </c>
      <c r="L66581">
        <v>164.64599999999999</v>
      </c>
    </row>
    <row r="66582" spans="1:12" x14ac:dyDescent="0.2">
      <c r="A66582">
        <v>124104</v>
      </c>
      <c r="B66582" s="1">
        <v>45032.395598460651</v>
      </c>
      <c r="C66582" s="2" t="s">
        <v>12</v>
      </c>
      <c r="D66582" s="2" t="s">
        <v>13</v>
      </c>
      <c r="E66582" s="2" t="s">
        <v>22146</v>
      </c>
      <c r="F66582" s="2" t="s">
        <v>15</v>
      </c>
      <c r="G66582" s="2" t="s">
        <v>49584</v>
      </c>
      <c r="H66582" s="2" t="s">
        <v>66611</v>
      </c>
      <c r="I66582" s="2" t="s">
        <v>18</v>
      </c>
      <c r="J66582">
        <v>103.283</v>
      </c>
      <c r="K66582">
        <v>2.25</v>
      </c>
      <c r="L66582">
        <v>164.64599999999999</v>
      </c>
    </row>
    <row r="66583" spans="1:12" x14ac:dyDescent="0.2">
      <c r="A66583">
        <v>124105</v>
      </c>
      <c r="B66583" s="1">
        <v>45032.395599062504</v>
      </c>
      <c r="C66583" s="2" t="s">
        <v>12</v>
      </c>
      <c r="D66583" s="2" t="s">
        <v>13</v>
      </c>
      <c r="E66583" s="2" t="s">
        <v>22146</v>
      </c>
      <c r="F66583" s="2" t="s">
        <v>15</v>
      </c>
      <c r="G66583" s="2" t="s">
        <v>49584</v>
      </c>
      <c r="H66583" s="2" t="s">
        <v>66612</v>
      </c>
      <c r="I66583" s="2" t="s">
        <v>18</v>
      </c>
      <c r="J66583">
        <v>103.283</v>
      </c>
      <c r="K66583">
        <v>2.25</v>
      </c>
      <c r="L66583">
        <v>164.64599999999999</v>
      </c>
    </row>
    <row r="66584" spans="1:12" x14ac:dyDescent="0.2">
      <c r="A66584">
        <v>124106</v>
      </c>
      <c r="B66584" s="1">
        <v>45032.395599641204</v>
      </c>
      <c r="C66584" s="2" t="s">
        <v>12</v>
      </c>
      <c r="D66584" s="2" t="s">
        <v>13</v>
      </c>
      <c r="E66584" s="2" t="s">
        <v>22146</v>
      </c>
      <c r="F66584" s="2" t="s">
        <v>15</v>
      </c>
      <c r="G66584" s="2" t="s">
        <v>49584</v>
      </c>
      <c r="H66584" s="2" t="s">
        <v>66613</v>
      </c>
      <c r="I66584" s="2" t="s">
        <v>18</v>
      </c>
      <c r="J66584">
        <v>103.283</v>
      </c>
      <c r="K66584">
        <v>2.25</v>
      </c>
      <c r="L66584">
        <v>164.64599999999999</v>
      </c>
    </row>
    <row r="66585" spans="1:12" x14ac:dyDescent="0.2">
      <c r="A66585">
        <v>124107</v>
      </c>
      <c r="B66585" s="1">
        <v>45032.395600219905</v>
      </c>
      <c r="C66585" s="2" t="s">
        <v>12</v>
      </c>
      <c r="D66585" s="2" t="s">
        <v>13</v>
      </c>
      <c r="E66585" s="2" t="s">
        <v>22146</v>
      </c>
      <c r="F66585" s="2" t="s">
        <v>15</v>
      </c>
      <c r="G66585" s="2" t="s">
        <v>49584</v>
      </c>
      <c r="H66585" s="2" t="s">
        <v>66614</v>
      </c>
      <c r="I66585" s="2" t="s">
        <v>18</v>
      </c>
      <c r="J66585">
        <v>103.283</v>
      </c>
      <c r="K66585">
        <v>2.25</v>
      </c>
      <c r="L66585">
        <v>164.64599999999999</v>
      </c>
    </row>
    <row r="66586" spans="1:12" x14ac:dyDescent="0.2">
      <c r="A66586">
        <v>124108</v>
      </c>
      <c r="B66586" s="1">
        <v>45032.395600821757</v>
      </c>
      <c r="C66586" s="2" t="s">
        <v>12</v>
      </c>
      <c r="D66586" s="2" t="s">
        <v>13</v>
      </c>
      <c r="E66586" s="2" t="s">
        <v>22146</v>
      </c>
      <c r="F66586" s="2" t="s">
        <v>15</v>
      </c>
      <c r="G66586" s="2" t="s">
        <v>49584</v>
      </c>
      <c r="H66586" s="2" t="s">
        <v>66615</v>
      </c>
      <c r="I66586" s="2" t="s">
        <v>18</v>
      </c>
      <c r="J66586">
        <v>103.283</v>
      </c>
      <c r="K66586">
        <v>2.25</v>
      </c>
      <c r="L66586">
        <v>164.64599999999999</v>
      </c>
    </row>
    <row r="66587" spans="1:12" x14ac:dyDescent="0.2">
      <c r="A66587">
        <v>124109</v>
      </c>
      <c r="B66587" s="1">
        <v>45032.395601458331</v>
      </c>
      <c r="C66587" s="2" t="s">
        <v>12</v>
      </c>
      <c r="D66587" s="2" t="s">
        <v>13</v>
      </c>
      <c r="E66587" s="2" t="s">
        <v>22146</v>
      </c>
      <c r="F66587" s="2" t="s">
        <v>15</v>
      </c>
      <c r="G66587" s="2" t="s">
        <v>49584</v>
      </c>
      <c r="H66587" s="2" t="s">
        <v>66616</v>
      </c>
      <c r="I66587" s="2" t="s">
        <v>18</v>
      </c>
      <c r="J66587">
        <v>103.283</v>
      </c>
      <c r="K66587">
        <v>2.25</v>
      </c>
      <c r="L66587">
        <v>164.64599999999999</v>
      </c>
    </row>
    <row r="66588" spans="1:12" x14ac:dyDescent="0.2">
      <c r="A66588">
        <v>124110</v>
      </c>
      <c r="B66588" s="1">
        <v>45032.395602106481</v>
      </c>
      <c r="C66588" s="2" t="s">
        <v>12</v>
      </c>
      <c r="D66588" s="2" t="s">
        <v>13</v>
      </c>
      <c r="E66588" s="2" t="s">
        <v>22146</v>
      </c>
      <c r="F66588" s="2" t="s">
        <v>15</v>
      </c>
      <c r="G66588" s="2" t="s">
        <v>49584</v>
      </c>
      <c r="H66588" s="2" t="s">
        <v>66617</v>
      </c>
      <c r="I66588" s="2" t="s">
        <v>18</v>
      </c>
      <c r="J66588">
        <v>103.283</v>
      </c>
      <c r="K66588">
        <v>2.25</v>
      </c>
      <c r="L66588">
        <v>164.64599999999999</v>
      </c>
    </row>
    <row r="66589" spans="1:12" x14ac:dyDescent="0.2">
      <c r="A66589">
        <v>124111</v>
      </c>
      <c r="B66589" s="1">
        <v>45032.395602638891</v>
      </c>
      <c r="C66589" s="2" t="s">
        <v>12</v>
      </c>
      <c r="D66589" s="2" t="s">
        <v>13</v>
      </c>
      <c r="E66589" s="2" t="s">
        <v>22146</v>
      </c>
      <c r="F66589" s="2" t="s">
        <v>15</v>
      </c>
      <c r="G66589" s="2" t="s">
        <v>49584</v>
      </c>
      <c r="H66589" s="2" t="s">
        <v>66618</v>
      </c>
      <c r="I66589" s="2" t="s">
        <v>18</v>
      </c>
      <c r="J66589">
        <v>103.283</v>
      </c>
      <c r="K66589">
        <v>2.25</v>
      </c>
      <c r="L66589">
        <v>164.64599999999999</v>
      </c>
    </row>
    <row r="66590" spans="1:12" x14ac:dyDescent="0.2">
      <c r="A66590">
        <v>124112</v>
      </c>
      <c r="B66590" s="1">
        <v>45032.395603275465</v>
      </c>
      <c r="C66590" s="2" t="s">
        <v>12</v>
      </c>
      <c r="D66590" s="2" t="s">
        <v>13</v>
      </c>
      <c r="E66590" s="2" t="s">
        <v>22146</v>
      </c>
      <c r="F66590" s="2" t="s">
        <v>15</v>
      </c>
      <c r="G66590" s="2" t="s">
        <v>49584</v>
      </c>
      <c r="H66590" s="2" t="s">
        <v>66619</v>
      </c>
      <c r="I66590" s="2" t="s">
        <v>18</v>
      </c>
      <c r="J66590">
        <v>103.283</v>
      </c>
      <c r="K66590">
        <v>2.25</v>
      </c>
      <c r="L66590">
        <v>164.64599999999999</v>
      </c>
    </row>
    <row r="66591" spans="1:12" x14ac:dyDescent="0.2">
      <c r="A66591">
        <v>124113</v>
      </c>
      <c r="B66591" s="1">
        <v>45032.395603831021</v>
      </c>
      <c r="C66591" s="2" t="s">
        <v>12</v>
      </c>
      <c r="D66591" s="2" t="s">
        <v>13</v>
      </c>
      <c r="E66591" s="2" t="s">
        <v>22146</v>
      </c>
      <c r="F66591" s="2" t="s">
        <v>15</v>
      </c>
      <c r="G66591" s="2" t="s">
        <v>49584</v>
      </c>
      <c r="H66591" s="2" t="s">
        <v>66620</v>
      </c>
      <c r="I66591" s="2" t="s">
        <v>18</v>
      </c>
      <c r="J66591">
        <v>103.283</v>
      </c>
      <c r="K66591">
        <v>2.25</v>
      </c>
      <c r="L66591">
        <v>164.64599999999999</v>
      </c>
    </row>
    <row r="66592" spans="1:12" x14ac:dyDescent="0.2">
      <c r="A66592">
        <v>124114</v>
      </c>
      <c r="B66592" s="1">
        <v>45032.395604456018</v>
      </c>
      <c r="C66592" s="2" t="s">
        <v>12</v>
      </c>
      <c r="D66592" s="2" t="s">
        <v>13</v>
      </c>
      <c r="E66592" s="2" t="s">
        <v>22146</v>
      </c>
      <c r="F66592" s="2" t="s">
        <v>15</v>
      </c>
      <c r="G66592" s="2" t="s">
        <v>49584</v>
      </c>
      <c r="H66592" s="2" t="s">
        <v>66621</v>
      </c>
      <c r="I66592" s="2" t="s">
        <v>18</v>
      </c>
      <c r="J66592">
        <v>103.283</v>
      </c>
      <c r="K66592">
        <v>2.25</v>
      </c>
      <c r="L66592">
        <v>164.64599999999999</v>
      </c>
    </row>
    <row r="66593" spans="1:12" x14ac:dyDescent="0.2">
      <c r="A66593">
        <v>124115</v>
      </c>
      <c r="B66593" s="1">
        <v>45032.395604999998</v>
      </c>
      <c r="C66593" s="2" t="s">
        <v>12</v>
      </c>
      <c r="D66593" s="2" t="s">
        <v>13</v>
      </c>
      <c r="E66593" s="2" t="s">
        <v>22146</v>
      </c>
      <c r="F66593" s="2" t="s">
        <v>15</v>
      </c>
      <c r="G66593" s="2" t="s">
        <v>49584</v>
      </c>
      <c r="H66593" s="2" t="s">
        <v>66622</v>
      </c>
      <c r="I66593" s="2" t="s">
        <v>18</v>
      </c>
      <c r="J66593">
        <v>103.283</v>
      </c>
      <c r="K66593">
        <v>2.25</v>
      </c>
      <c r="L66593">
        <v>164.64599999999999</v>
      </c>
    </row>
    <row r="66594" spans="1:12" x14ac:dyDescent="0.2">
      <c r="A66594">
        <v>124116</v>
      </c>
      <c r="B66594" s="1">
        <v>45032.39560570602</v>
      </c>
      <c r="C66594" s="2" t="s">
        <v>12</v>
      </c>
      <c r="D66594" s="2" t="s">
        <v>13</v>
      </c>
      <c r="E66594" s="2" t="s">
        <v>22146</v>
      </c>
      <c r="F66594" s="2" t="s">
        <v>15</v>
      </c>
      <c r="G66594" s="2" t="s">
        <v>49584</v>
      </c>
      <c r="H66594" s="2" t="s">
        <v>66623</v>
      </c>
      <c r="I66594" s="2" t="s">
        <v>18</v>
      </c>
      <c r="J66594">
        <v>103.283</v>
      </c>
      <c r="K66594">
        <v>2.25</v>
      </c>
      <c r="L66594">
        <v>164.64599999999999</v>
      </c>
    </row>
    <row r="66595" spans="1:12" x14ac:dyDescent="0.2">
      <c r="A66595">
        <v>124117</v>
      </c>
      <c r="B66595" s="1">
        <v>45032.395606261576</v>
      </c>
      <c r="C66595" s="2" t="s">
        <v>12</v>
      </c>
      <c r="D66595" s="2" t="s">
        <v>13</v>
      </c>
      <c r="E66595" s="2" t="s">
        <v>22146</v>
      </c>
      <c r="F66595" s="2" t="s">
        <v>15</v>
      </c>
      <c r="G66595" s="2" t="s">
        <v>49584</v>
      </c>
      <c r="H66595" s="2" t="s">
        <v>66624</v>
      </c>
      <c r="I66595" s="2" t="s">
        <v>18</v>
      </c>
      <c r="J66595">
        <v>103.283</v>
      </c>
      <c r="K66595">
        <v>2.25</v>
      </c>
      <c r="L66595">
        <v>164.64599999999999</v>
      </c>
    </row>
    <row r="66596" spans="1:12" x14ac:dyDescent="0.2">
      <c r="A66596">
        <v>124118</v>
      </c>
      <c r="B66596" s="1">
        <v>45032.395606851853</v>
      </c>
      <c r="C66596" s="2" t="s">
        <v>12</v>
      </c>
      <c r="D66596" s="2" t="s">
        <v>13</v>
      </c>
      <c r="E66596" s="2" t="s">
        <v>22146</v>
      </c>
      <c r="F66596" s="2" t="s">
        <v>15</v>
      </c>
      <c r="G66596" s="2" t="s">
        <v>49584</v>
      </c>
      <c r="H66596" s="2" t="s">
        <v>66625</v>
      </c>
      <c r="I66596" s="2" t="s">
        <v>18</v>
      </c>
      <c r="J66596">
        <v>103.283</v>
      </c>
      <c r="K66596">
        <v>2.25</v>
      </c>
      <c r="L66596">
        <v>164.64599999999999</v>
      </c>
    </row>
    <row r="66597" spans="1:12" x14ac:dyDescent="0.2">
      <c r="A66597">
        <v>124119</v>
      </c>
      <c r="B66597" s="1">
        <v>45032.395607453705</v>
      </c>
      <c r="C66597" s="2" t="s">
        <v>12</v>
      </c>
      <c r="D66597" s="2" t="s">
        <v>13</v>
      </c>
      <c r="E66597" s="2" t="s">
        <v>22146</v>
      </c>
      <c r="F66597" s="2" t="s">
        <v>15</v>
      </c>
      <c r="G66597" s="2" t="s">
        <v>49584</v>
      </c>
      <c r="H66597" s="2" t="s">
        <v>66626</v>
      </c>
      <c r="I66597" s="2" t="s">
        <v>18</v>
      </c>
      <c r="J66597">
        <v>103.283</v>
      </c>
      <c r="K66597">
        <v>2.25</v>
      </c>
      <c r="L66597">
        <v>164.64599999999999</v>
      </c>
    </row>
    <row r="66598" spans="1:12" x14ac:dyDescent="0.2">
      <c r="A66598">
        <v>124120</v>
      </c>
      <c r="B66598" s="1">
        <v>45032.395608078703</v>
      </c>
      <c r="C66598" s="2" t="s">
        <v>12</v>
      </c>
      <c r="D66598" s="2" t="s">
        <v>13</v>
      </c>
      <c r="E66598" s="2" t="s">
        <v>22146</v>
      </c>
      <c r="F66598" s="2" t="s">
        <v>15</v>
      </c>
      <c r="G66598" s="2" t="s">
        <v>49584</v>
      </c>
      <c r="H66598" s="2" t="s">
        <v>66627</v>
      </c>
      <c r="I66598" s="2" t="s">
        <v>18</v>
      </c>
      <c r="J66598">
        <v>103.283</v>
      </c>
      <c r="K66598">
        <v>2.25</v>
      </c>
      <c r="L66598">
        <v>164.64599999999999</v>
      </c>
    </row>
    <row r="66599" spans="1:12" x14ac:dyDescent="0.2">
      <c r="A66599">
        <v>124121</v>
      </c>
      <c r="B66599" s="1">
        <v>45032.395608611114</v>
      </c>
      <c r="C66599" s="2" t="s">
        <v>12</v>
      </c>
      <c r="D66599" s="2" t="s">
        <v>13</v>
      </c>
      <c r="E66599" s="2" t="s">
        <v>22146</v>
      </c>
      <c r="F66599" s="2" t="s">
        <v>15</v>
      </c>
      <c r="G66599" s="2" t="s">
        <v>49584</v>
      </c>
      <c r="H66599" s="2" t="s">
        <v>66628</v>
      </c>
      <c r="I66599" s="2" t="s">
        <v>18</v>
      </c>
      <c r="J66599">
        <v>103.283</v>
      </c>
      <c r="K66599">
        <v>2.25</v>
      </c>
      <c r="L66599">
        <v>164.64599999999999</v>
      </c>
    </row>
    <row r="66600" spans="1:12" x14ac:dyDescent="0.2">
      <c r="A66600">
        <v>124122</v>
      </c>
      <c r="B66600" s="1">
        <v>45032.395609247687</v>
      </c>
      <c r="C66600" s="2" t="s">
        <v>12</v>
      </c>
      <c r="D66600" s="2" t="s">
        <v>13</v>
      </c>
      <c r="E66600" s="2" t="s">
        <v>22146</v>
      </c>
      <c r="F66600" s="2" t="s">
        <v>15</v>
      </c>
      <c r="G66600" s="2" t="s">
        <v>49584</v>
      </c>
      <c r="H66600" s="2" t="s">
        <v>66629</v>
      </c>
      <c r="I66600" s="2" t="s">
        <v>18</v>
      </c>
      <c r="J66600">
        <v>103.283</v>
      </c>
      <c r="K66600">
        <v>2.25</v>
      </c>
      <c r="L66600">
        <v>164.64599999999999</v>
      </c>
    </row>
    <row r="66601" spans="1:12" x14ac:dyDescent="0.2">
      <c r="A66601">
        <v>124123</v>
      </c>
      <c r="B66601" s="1">
        <v>45032.395609791667</v>
      </c>
      <c r="C66601" s="2" t="s">
        <v>12</v>
      </c>
      <c r="D66601" s="2" t="s">
        <v>13</v>
      </c>
      <c r="E66601" s="2" t="s">
        <v>22146</v>
      </c>
      <c r="F66601" s="2" t="s">
        <v>15</v>
      </c>
      <c r="G66601" s="2" t="s">
        <v>49584</v>
      </c>
      <c r="H66601" s="2" t="s">
        <v>66630</v>
      </c>
      <c r="I66601" s="2" t="s">
        <v>18</v>
      </c>
      <c r="J66601">
        <v>103.283</v>
      </c>
      <c r="K66601">
        <v>2.25</v>
      </c>
      <c r="L66601">
        <v>164.64599999999999</v>
      </c>
    </row>
    <row r="66602" spans="1:12" x14ac:dyDescent="0.2">
      <c r="A66602">
        <v>124124</v>
      </c>
      <c r="B66602" s="1">
        <v>45032.395609930558</v>
      </c>
      <c r="C66602" s="2" t="s">
        <v>12</v>
      </c>
      <c r="D66602" s="2" t="s">
        <v>13</v>
      </c>
      <c r="E66602" s="2" t="s">
        <v>22146</v>
      </c>
      <c r="F66602" s="2" t="s">
        <v>15</v>
      </c>
      <c r="G66602" s="2" t="s">
        <v>49584</v>
      </c>
      <c r="H66602" s="2" t="s">
        <v>66631</v>
      </c>
      <c r="I66602" s="2" t="s">
        <v>18</v>
      </c>
      <c r="J66602">
        <v>103.283</v>
      </c>
      <c r="K66602">
        <v>2.25</v>
      </c>
      <c r="L66602">
        <v>164.64599999999999</v>
      </c>
    </row>
    <row r="66603" spans="1:12" x14ac:dyDescent="0.2">
      <c r="A66603">
        <v>124125</v>
      </c>
      <c r="B66603" s="1">
        <v>45032.395610474538</v>
      </c>
      <c r="C66603" s="2" t="s">
        <v>12</v>
      </c>
      <c r="D66603" s="2" t="s">
        <v>13</v>
      </c>
      <c r="E66603" s="2" t="s">
        <v>22146</v>
      </c>
      <c r="F66603" s="2" t="s">
        <v>15</v>
      </c>
      <c r="G66603" s="2" t="s">
        <v>49584</v>
      </c>
      <c r="H66603" s="2" t="s">
        <v>66632</v>
      </c>
      <c r="I66603" s="2" t="s">
        <v>18</v>
      </c>
      <c r="J66603">
        <v>103.283</v>
      </c>
      <c r="K66603">
        <v>2.25</v>
      </c>
      <c r="L66603">
        <v>164.64599999999999</v>
      </c>
    </row>
    <row r="66604" spans="1:12" x14ac:dyDescent="0.2">
      <c r="A66604">
        <v>124126</v>
      </c>
      <c r="B66604" s="1">
        <v>45032.395611099535</v>
      </c>
      <c r="C66604" s="2" t="s">
        <v>12</v>
      </c>
      <c r="D66604" s="2" t="s">
        <v>13</v>
      </c>
      <c r="E66604" s="2" t="s">
        <v>22146</v>
      </c>
      <c r="F66604" s="2" t="s">
        <v>15</v>
      </c>
      <c r="G66604" s="2" t="s">
        <v>49584</v>
      </c>
      <c r="H66604" s="2" t="s">
        <v>66633</v>
      </c>
      <c r="I66604" s="2" t="s">
        <v>18</v>
      </c>
      <c r="J66604">
        <v>103.283</v>
      </c>
      <c r="K66604">
        <v>2.25</v>
      </c>
      <c r="L66604">
        <v>164.64599999999999</v>
      </c>
    </row>
    <row r="66605" spans="1:12" x14ac:dyDescent="0.2">
      <c r="A66605">
        <v>124127</v>
      </c>
      <c r="B66605" s="1">
        <v>45032.395611747685</v>
      </c>
      <c r="C66605" s="2" t="s">
        <v>12</v>
      </c>
      <c r="D66605" s="2" t="s">
        <v>13</v>
      </c>
      <c r="E66605" s="2" t="s">
        <v>22146</v>
      </c>
      <c r="F66605" s="2" t="s">
        <v>15</v>
      </c>
      <c r="G66605" s="2" t="s">
        <v>49584</v>
      </c>
      <c r="H66605" s="2" t="s">
        <v>66634</v>
      </c>
      <c r="I66605" s="2" t="s">
        <v>18</v>
      </c>
      <c r="J66605">
        <v>103.283</v>
      </c>
      <c r="K66605">
        <v>2.25</v>
      </c>
      <c r="L66605">
        <v>164.64599999999999</v>
      </c>
    </row>
    <row r="66606" spans="1:12" x14ac:dyDescent="0.2">
      <c r="A66606">
        <v>124128</v>
      </c>
      <c r="B66606" s="1">
        <v>45032.395612337961</v>
      </c>
      <c r="C66606" s="2" t="s">
        <v>12</v>
      </c>
      <c r="D66606" s="2" t="s">
        <v>13</v>
      </c>
      <c r="E66606" s="2" t="s">
        <v>22146</v>
      </c>
      <c r="F66606" s="2" t="s">
        <v>15</v>
      </c>
      <c r="G66606" s="2" t="s">
        <v>49584</v>
      </c>
      <c r="H66606" s="2" t="s">
        <v>66635</v>
      </c>
      <c r="I66606" s="2" t="s">
        <v>18</v>
      </c>
      <c r="J66606">
        <v>103.283</v>
      </c>
      <c r="K66606">
        <v>2.25</v>
      </c>
      <c r="L66606">
        <v>164.64599999999999</v>
      </c>
    </row>
    <row r="66607" spans="1:12" x14ac:dyDescent="0.2">
      <c r="A66607">
        <v>124129</v>
      </c>
      <c r="B66607" s="1">
        <v>45032.39561295139</v>
      </c>
      <c r="C66607" s="2" t="s">
        <v>12</v>
      </c>
      <c r="D66607" s="2" t="s">
        <v>13</v>
      </c>
      <c r="E66607" s="2" t="s">
        <v>22146</v>
      </c>
      <c r="F66607" s="2" t="s">
        <v>15</v>
      </c>
      <c r="G66607" s="2" t="s">
        <v>49584</v>
      </c>
      <c r="H66607" s="2" t="s">
        <v>66636</v>
      </c>
      <c r="I66607" s="2" t="s">
        <v>18</v>
      </c>
      <c r="J66607">
        <v>103.283</v>
      </c>
      <c r="K66607">
        <v>2.25</v>
      </c>
      <c r="L66607">
        <v>164.64599999999999</v>
      </c>
    </row>
    <row r="66608" spans="1:12" x14ac:dyDescent="0.2">
      <c r="A66608">
        <v>124130</v>
      </c>
      <c r="B66608" s="1">
        <v>45032.395613518522</v>
      </c>
      <c r="C66608" s="2" t="s">
        <v>12</v>
      </c>
      <c r="D66608" s="2" t="s">
        <v>13</v>
      </c>
      <c r="E66608" s="2" t="s">
        <v>22146</v>
      </c>
      <c r="F66608" s="2" t="s">
        <v>15</v>
      </c>
      <c r="G66608" s="2" t="s">
        <v>49584</v>
      </c>
      <c r="H66608" s="2" t="s">
        <v>66637</v>
      </c>
      <c r="I66608" s="2" t="s">
        <v>18</v>
      </c>
      <c r="J66608">
        <v>103.283</v>
      </c>
      <c r="K66608">
        <v>2.25</v>
      </c>
      <c r="L66608">
        <v>164.64599999999999</v>
      </c>
    </row>
    <row r="66609" spans="1:12" x14ac:dyDescent="0.2">
      <c r="A66609">
        <v>124131</v>
      </c>
      <c r="B66609" s="1">
        <v>45032.395614074077</v>
      </c>
      <c r="C66609" s="2" t="s">
        <v>12</v>
      </c>
      <c r="D66609" s="2" t="s">
        <v>13</v>
      </c>
      <c r="E66609" s="2" t="s">
        <v>22146</v>
      </c>
      <c r="F66609" s="2" t="s">
        <v>15</v>
      </c>
      <c r="G66609" s="2" t="s">
        <v>49584</v>
      </c>
      <c r="H66609" s="2" t="s">
        <v>66638</v>
      </c>
      <c r="I66609" s="2" t="s">
        <v>18</v>
      </c>
      <c r="J66609">
        <v>103.283</v>
      </c>
      <c r="K66609">
        <v>2.25</v>
      </c>
      <c r="L66609">
        <v>164.64599999999999</v>
      </c>
    </row>
    <row r="66610" spans="1:12" x14ac:dyDescent="0.2">
      <c r="A66610">
        <v>124132</v>
      </c>
      <c r="B66610" s="1">
        <v>45032.395614733796</v>
      </c>
      <c r="C66610" s="2" t="s">
        <v>12</v>
      </c>
      <c r="D66610" s="2" t="s">
        <v>13</v>
      </c>
      <c r="E66610" s="2" t="s">
        <v>22146</v>
      </c>
      <c r="F66610" s="2" t="s">
        <v>15</v>
      </c>
      <c r="G66610" s="2" t="s">
        <v>49584</v>
      </c>
      <c r="H66610" s="2" t="s">
        <v>66639</v>
      </c>
      <c r="I66610" s="2" t="s">
        <v>18</v>
      </c>
      <c r="J66610">
        <v>103.283</v>
      </c>
      <c r="K66610">
        <v>2.25</v>
      </c>
      <c r="L66610">
        <v>164.64599999999999</v>
      </c>
    </row>
    <row r="66611" spans="1:12" x14ac:dyDescent="0.2">
      <c r="A66611">
        <v>124133</v>
      </c>
      <c r="B66611" s="1">
        <v>45032.395615358793</v>
      </c>
      <c r="C66611" s="2" t="s">
        <v>12</v>
      </c>
      <c r="D66611" s="2" t="s">
        <v>13</v>
      </c>
      <c r="E66611" s="2" t="s">
        <v>22146</v>
      </c>
      <c r="F66611" s="2" t="s">
        <v>15</v>
      </c>
      <c r="G66611" s="2" t="s">
        <v>49584</v>
      </c>
      <c r="H66611" s="2" t="s">
        <v>66640</v>
      </c>
      <c r="I66611" s="2" t="s">
        <v>18</v>
      </c>
      <c r="J66611">
        <v>103.283</v>
      </c>
      <c r="K66611">
        <v>2.25</v>
      </c>
      <c r="L66611">
        <v>164.64599999999999</v>
      </c>
    </row>
    <row r="66612" spans="1:12" x14ac:dyDescent="0.2">
      <c r="A66612">
        <v>124134</v>
      </c>
      <c r="B66612" s="1">
        <v>45032.395616018519</v>
      </c>
      <c r="C66612" s="2" t="s">
        <v>12</v>
      </c>
      <c r="D66612" s="2" t="s">
        <v>13</v>
      </c>
      <c r="E66612" s="2" t="s">
        <v>22146</v>
      </c>
      <c r="F66612" s="2" t="s">
        <v>15</v>
      </c>
      <c r="G66612" s="2" t="s">
        <v>49584</v>
      </c>
      <c r="H66612" s="2" t="s">
        <v>66641</v>
      </c>
      <c r="I66612" s="2" t="s">
        <v>18</v>
      </c>
      <c r="J66612">
        <v>103.283</v>
      </c>
      <c r="K66612">
        <v>2.25</v>
      </c>
      <c r="L66612">
        <v>164.64599999999999</v>
      </c>
    </row>
    <row r="66613" spans="1:12" x14ac:dyDescent="0.2">
      <c r="A66613">
        <v>124135</v>
      </c>
      <c r="B66613" s="1">
        <v>45032.395616712965</v>
      </c>
      <c r="C66613" s="2" t="s">
        <v>12</v>
      </c>
      <c r="D66613" s="2" t="s">
        <v>13</v>
      </c>
      <c r="E66613" s="2" t="s">
        <v>22146</v>
      </c>
      <c r="F66613" s="2" t="s">
        <v>15</v>
      </c>
      <c r="G66613" s="2" t="s">
        <v>49584</v>
      </c>
      <c r="H66613" s="2" t="s">
        <v>66642</v>
      </c>
      <c r="I66613" s="2" t="s">
        <v>18</v>
      </c>
      <c r="J66613">
        <v>103.283</v>
      </c>
      <c r="K66613">
        <v>2.25</v>
      </c>
      <c r="L66613">
        <v>164.64599999999999</v>
      </c>
    </row>
    <row r="66614" spans="1:12" x14ac:dyDescent="0.2">
      <c r="A66614">
        <v>124136</v>
      </c>
      <c r="B66614" s="1">
        <v>45032.395617361108</v>
      </c>
      <c r="C66614" s="2" t="s">
        <v>12</v>
      </c>
      <c r="D66614" s="2" t="s">
        <v>13</v>
      </c>
      <c r="E66614" s="2" t="s">
        <v>22146</v>
      </c>
      <c r="F66614" s="2" t="s">
        <v>15</v>
      </c>
      <c r="G66614" s="2" t="s">
        <v>49584</v>
      </c>
      <c r="H66614" s="2" t="s">
        <v>66643</v>
      </c>
      <c r="I66614" s="2" t="s">
        <v>18</v>
      </c>
      <c r="J66614">
        <v>103.283</v>
      </c>
      <c r="K66614">
        <v>2.25</v>
      </c>
      <c r="L66614">
        <v>164.64599999999999</v>
      </c>
    </row>
    <row r="66615" spans="1:12" x14ac:dyDescent="0.2">
      <c r="A66615">
        <v>124137</v>
      </c>
      <c r="B66615" s="1">
        <v>45032.395617893519</v>
      </c>
      <c r="C66615" s="2" t="s">
        <v>12</v>
      </c>
      <c r="D66615" s="2" t="s">
        <v>13</v>
      </c>
      <c r="E66615" s="2" t="s">
        <v>22146</v>
      </c>
      <c r="F66615" s="2" t="s">
        <v>15</v>
      </c>
      <c r="G66615" s="2" t="s">
        <v>49584</v>
      </c>
      <c r="H66615" s="2" t="s">
        <v>66644</v>
      </c>
      <c r="I66615" s="2" t="s">
        <v>18</v>
      </c>
      <c r="J66615">
        <v>103.283</v>
      </c>
      <c r="K66615">
        <v>2.25</v>
      </c>
      <c r="L66615">
        <v>164.64599999999999</v>
      </c>
    </row>
    <row r="66616" spans="1:12" x14ac:dyDescent="0.2">
      <c r="A66616">
        <v>124138</v>
      </c>
      <c r="B66616" s="1">
        <v>45032.395618530092</v>
      </c>
      <c r="C66616" s="2" t="s">
        <v>12</v>
      </c>
      <c r="D66616" s="2" t="s">
        <v>13</v>
      </c>
      <c r="E66616" s="2" t="s">
        <v>22146</v>
      </c>
      <c r="F66616" s="2" t="s">
        <v>15</v>
      </c>
      <c r="G66616" s="2" t="s">
        <v>49584</v>
      </c>
      <c r="H66616" s="2" t="s">
        <v>66645</v>
      </c>
      <c r="I66616" s="2" t="s">
        <v>18</v>
      </c>
      <c r="J66616">
        <v>103.283</v>
      </c>
      <c r="K66616">
        <v>2.25</v>
      </c>
      <c r="L66616">
        <v>164.64599999999999</v>
      </c>
    </row>
    <row r="66617" spans="1:12" x14ac:dyDescent="0.2">
      <c r="A66617">
        <v>124139</v>
      </c>
      <c r="B66617" s="1">
        <v>45032.395618645831</v>
      </c>
      <c r="C66617" s="2" t="s">
        <v>12</v>
      </c>
      <c r="D66617" s="2" t="s">
        <v>13</v>
      </c>
      <c r="E66617" s="2" t="s">
        <v>22146</v>
      </c>
      <c r="F66617" s="2" t="s">
        <v>15</v>
      </c>
      <c r="G66617" s="2" t="s">
        <v>49584</v>
      </c>
      <c r="H66617" s="2" t="s">
        <v>66646</v>
      </c>
      <c r="I66617" s="2" t="s">
        <v>18</v>
      </c>
      <c r="J66617">
        <v>103.283</v>
      </c>
      <c r="K66617">
        <v>2.25</v>
      </c>
      <c r="L66617">
        <v>164.64599999999999</v>
      </c>
    </row>
    <row r="66618" spans="1:12" x14ac:dyDescent="0.2">
      <c r="A66618">
        <v>124140</v>
      </c>
      <c r="B66618" s="1">
        <v>45032.395619212963</v>
      </c>
      <c r="C66618" s="2" t="s">
        <v>12</v>
      </c>
      <c r="D66618" s="2" t="s">
        <v>13</v>
      </c>
      <c r="E66618" s="2" t="s">
        <v>22146</v>
      </c>
      <c r="F66618" s="2" t="s">
        <v>15</v>
      </c>
      <c r="G66618" s="2" t="s">
        <v>49584</v>
      </c>
      <c r="H66618" s="2" t="s">
        <v>66647</v>
      </c>
      <c r="I66618" s="2" t="s">
        <v>18</v>
      </c>
      <c r="J66618">
        <v>103.283</v>
      </c>
      <c r="K66618">
        <v>2.25</v>
      </c>
      <c r="L66618">
        <v>164.64599999999999</v>
      </c>
    </row>
    <row r="66619" spans="1:12" x14ac:dyDescent="0.2">
      <c r="A66619">
        <v>124141</v>
      </c>
      <c r="B66619" s="1">
        <v>45032.395619895833</v>
      </c>
      <c r="C66619" s="2" t="s">
        <v>12</v>
      </c>
      <c r="D66619" s="2" t="s">
        <v>13</v>
      </c>
      <c r="E66619" s="2" t="s">
        <v>22146</v>
      </c>
      <c r="F66619" s="2" t="s">
        <v>15</v>
      </c>
      <c r="G66619" s="2" t="s">
        <v>49584</v>
      </c>
      <c r="H66619" s="2" t="s">
        <v>66648</v>
      </c>
      <c r="I66619" s="2" t="s">
        <v>18</v>
      </c>
      <c r="J66619">
        <v>103.283</v>
      </c>
      <c r="K66619">
        <v>2.25</v>
      </c>
      <c r="L66619">
        <v>164.64599999999999</v>
      </c>
    </row>
    <row r="66620" spans="1:12" x14ac:dyDescent="0.2">
      <c r="A66620">
        <v>124142</v>
      </c>
      <c r="B66620" s="1">
        <v>45032.395620578704</v>
      </c>
      <c r="C66620" s="2" t="s">
        <v>12</v>
      </c>
      <c r="D66620" s="2" t="s">
        <v>13</v>
      </c>
      <c r="E66620" s="2" t="s">
        <v>22146</v>
      </c>
      <c r="F66620" s="2" t="s">
        <v>15</v>
      </c>
      <c r="G66620" s="2" t="s">
        <v>49584</v>
      </c>
      <c r="H66620" s="2" t="s">
        <v>66649</v>
      </c>
      <c r="I66620" s="2" t="s">
        <v>18</v>
      </c>
      <c r="J66620">
        <v>103.283</v>
      </c>
      <c r="K66620">
        <v>2.25</v>
      </c>
      <c r="L66620">
        <v>164.64599999999999</v>
      </c>
    </row>
    <row r="66621" spans="1:12" x14ac:dyDescent="0.2">
      <c r="A66621">
        <v>124143</v>
      </c>
      <c r="B66621" s="1">
        <v>45032.395621134259</v>
      </c>
      <c r="C66621" s="2" t="s">
        <v>12</v>
      </c>
      <c r="D66621" s="2" t="s">
        <v>13</v>
      </c>
      <c r="E66621" s="2" t="s">
        <v>22146</v>
      </c>
      <c r="F66621" s="2" t="s">
        <v>15</v>
      </c>
      <c r="G66621" s="2" t="s">
        <v>49584</v>
      </c>
      <c r="H66621" s="2" t="s">
        <v>66650</v>
      </c>
      <c r="I66621" s="2" t="s">
        <v>18</v>
      </c>
      <c r="J66621">
        <v>103.283</v>
      </c>
      <c r="K66621">
        <v>2.25</v>
      </c>
      <c r="L66621">
        <v>164.64599999999999</v>
      </c>
    </row>
    <row r="66622" spans="1:12" x14ac:dyDescent="0.2">
      <c r="A66622">
        <v>124144</v>
      </c>
      <c r="B66622" s="1">
        <v>45032.395621747688</v>
      </c>
      <c r="C66622" s="2" t="s">
        <v>12</v>
      </c>
      <c r="D66622" s="2" t="s">
        <v>13</v>
      </c>
      <c r="E66622" s="2" t="s">
        <v>22146</v>
      </c>
      <c r="F66622" s="2" t="s">
        <v>15</v>
      </c>
      <c r="G66622" s="2" t="s">
        <v>49584</v>
      </c>
      <c r="H66622" s="2" t="s">
        <v>66651</v>
      </c>
      <c r="I66622" s="2" t="s">
        <v>18</v>
      </c>
      <c r="J66622">
        <v>103.283</v>
      </c>
      <c r="K66622">
        <v>2.25</v>
      </c>
      <c r="L66622">
        <v>164.64599999999999</v>
      </c>
    </row>
    <row r="66623" spans="1:12" x14ac:dyDescent="0.2">
      <c r="A66623">
        <v>124145</v>
      </c>
      <c r="B66623" s="1">
        <v>45032.395622314812</v>
      </c>
      <c r="C66623" s="2" t="s">
        <v>12</v>
      </c>
      <c r="D66623" s="2" t="s">
        <v>13</v>
      </c>
      <c r="E66623" s="2" t="s">
        <v>22146</v>
      </c>
      <c r="F66623" s="2" t="s">
        <v>15</v>
      </c>
      <c r="G66623" s="2" t="s">
        <v>49584</v>
      </c>
      <c r="H66623" s="2" t="s">
        <v>66652</v>
      </c>
      <c r="I66623" s="2" t="s">
        <v>18</v>
      </c>
      <c r="J66623">
        <v>103.283</v>
      </c>
      <c r="K66623">
        <v>2.25</v>
      </c>
      <c r="L66623">
        <v>164.64599999999999</v>
      </c>
    </row>
    <row r="66624" spans="1:12" x14ac:dyDescent="0.2">
      <c r="A66624">
        <v>124146</v>
      </c>
      <c r="B66624" s="1">
        <v>45032.39562289352</v>
      </c>
      <c r="C66624" s="2" t="s">
        <v>12</v>
      </c>
      <c r="D66624" s="2" t="s">
        <v>13</v>
      </c>
      <c r="E66624" s="2" t="s">
        <v>22146</v>
      </c>
      <c r="F66624" s="2" t="s">
        <v>15</v>
      </c>
      <c r="G66624" s="2" t="s">
        <v>49584</v>
      </c>
      <c r="H66624" s="2" t="s">
        <v>66653</v>
      </c>
      <c r="I66624" s="2" t="s">
        <v>18</v>
      </c>
      <c r="J66624">
        <v>103.283</v>
      </c>
      <c r="K66624">
        <v>2.25</v>
      </c>
      <c r="L66624">
        <v>164.64599999999999</v>
      </c>
    </row>
    <row r="66625" spans="1:12" x14ac:dyDescent="0.2">
      <c r="A66625">
        <v>124147</v>
      </c>
      <c r="B66625" s="1">
        <v>45032.395623472221</v>
      </c>
      <c r="C66625" s="2" t="s">
        <v>12</v>
      </c>
      <c r="D66625" s="2" t="s">
        <v>13</v>
      </c>
      <c r="E66625" s="2" t="s">
        <v>22146</v>
      </c>
      <c r="F66625" s="2" t="s">
        <v>15</v>
      </c>
      <c r="G66625" s="2" t="s">
        <v>49584</v>
      </c>
      <c r="H66625" s="2" t="s">
        <v>66654</v>
      </c>
      <c r="I66625" s="2" t="s">
        <v>18</v>
      </c>
      <c r="J66625">
        <v>103.283</v>
      </c>
      <c r="K66625">
        <v>2.25</v>
      </c>
      <c r="L66625">
        <v>164.64599999999999</v>
      </c>
    </row>
    <row r="66626" spans="1:12" x14ac:dyDescent="0.2">
      <c r="A66626">
        <v>124148</v>
      </c>
      <c r="B66626" s="1">
        <v>45032.395624062498</v>
      </c>
      <c r="C66626" s="2" t="s">
        <v>12</v>
      </c>
      <c r="D66626" s="2" t="s">
        <v>13</v>
      </c>
      <c r="E66626" s="2" t="s">
        <v>22146</v>
      </c>
      <c r="F66626" s="2" t="s">
        <v>15</v>
      </c>
      <c r="G66626" s="2" t="s">
        <v>49584</v>
      </c>
      <c r="H66626" s="2" t="s">
        <v>66655</v>
      </c>
      <c r="I66626" s="2" t="s">
        <v>18</v>
      </c>
      <c r="J66626">
        <v>103.283</v>
      </c>
      <c r="K66626">
        <v>2.25</v>
      </c>
      <c r="L66626">
        <v>164.64599999999999</v>
      </c>
    </row>
    <row r="66627" spans="1:12" x14ac:dyDescent="0.2">
      <c r="A66627">
        <v>124149</v>
      </c>
      <c r="B66627" s="1">
        <v>45032.395624594908</v>
      </c>
      <c r="C66627" s="2" t="s">
        <v>12</v>
      </c>
      <c r="D66627" s="2" t="s">
        <v>13</v>
      </c>
      <c r="E66627" s="2" t="s">
        <v>22146</v>
      </c>
      <c r="F66627" s="2" t="s">
        <v>15</v>
      </c>
      <c r="G66627" s="2" t="s">
        <v>49584</v>
      </c>
      <c r="H66627" s="2" t="s">
        <v>66656</v>
      </c>
      <c r="I66627" s="2" t="s">
        <v>18</v>
      </c>
      <c r="J66627">
        <v>103.283</v>
      </c>
      <c r="K66627">
        <v>2.25</v>
      </c>
      <c r="L66627">
        <v>164.64599999999999</v>
      </c>
    </row>
    <row r="66628" spans="1:12" x14ac:dyDescent="0.2">
      <c r="A66628">
        <v>124150</v>
      </c>
      <c r="B66628" s="1">
        <v>45032.395625243058</v>
      </c>
      <c r="C66628" s="2" t="s">
        <v>12</v>
      </c>
      <c r="D66628" s="2" t="s">
        <v>13</v>
      </c>
      <c r="E66628" s="2" t="s">
        <v>22146</v>
      </c>
      <c r="F66628" s="2" t="s">
        <v>15</v>
      </c>
      <c r="G66628" s="2" t="s">
        <v>49584</v>
      </c>
      <c r="H66628" s="2" t="s">
        <v>66657</v>
      </c>
      <c r="I66628" s="2" t="s">
        <v>18</v>
      </c>
      <c r="J66628">
        <v>103.283</v>
      </c>
      <c r="K66628">
        <v>2.25</v>
      </c>
      <c r="L66628">
        <v>164.64599999999999</v>
      </c>
    </row>
    <row r="66629" spans="1:12" x14ac:dyDescent="0.2">
      <c r="A66629">
        <v>124151</v>
      </c>
      <c r="B66629" s="1">
        <v>45032.395625775462</v>
      </c>
      <c r="C66629" s="2" t="s">
        <v>12</v>
      </c>
      <c r="D66629" s="2" t="s">
        <v>13</v>
      </c>
      <c r="E66629" s="2" t="s">
        <v>22146</v>
      </c>
      <c r="F66629" s="2" t="s">
        <v>15</v>
      </c>
      <c r="G66629" s="2" t="s">
        <v>49584</v>
      </c>
      <c r="H66629" s="2" t="s">
        <v>66658</v>
      </c>
      <c r="I66629" s="2" t="s">
        <v>18</v>
      </c>
      <c r="J66629">
        <v>103.283</v>
      </c>
      <c r="K66629">
        <v>2.25</v>
      </c>
      <c r="L66629">
        <v>164.64599999999999</v>
      </c>
    </row>
    <row r="66630" spans="1:12" x14ac:dyDescent="0.2">
      <c r="A66630">
        <v>124152</v>
      </c>
      <c r="B66630" s="1">
        <v>45032.39562638889</v>
      </c>
      <c r="C66630" s="2" t="s">
        <v>12</v>
      </c>
      <c r="D66630" s="2" t="s">
        <v>13</v>
      </c>
      <c r="E66630" s="2" t="s">
        <v>22146</v>
      </c>
      <c r="F66630" s="2" t="s">
        <v>15</v>
      </c>
      <c r="G66630" s="2" t="s">
        <v>49584</v>
      </c>
      <c r="H66630" s="2" t="s">
        <v>66659</v>
      </c>
      <c r="I66630" s="2" t="s">
        <v>18</v>
      </c>
      <c r="J66630">
        <v>103.283</v>
      </c>
      <c r="K66630">
        <v>2.25</v>
      </c>
      <c r="L66630">
        <v>164.64599999999999</v>
      </c>
    </row>
    <row r="66631" spans="1:12" x14ac:dyDescent="0.2">
      <c r="A66631">
        <v>124153</v>
      </c>
      <c r="B66631" s="1">
        <v>45032.395626956015</v>
      </c>
      <c r="C66631" s="2" t="s">
        <v>12</v>
      </c>
      <c r="D66631" s="2" t="s">
        <v>13</v>
      </c>
      <c r="E66631" s="2" t="s">
        <v>22146</v>
      </c>
      <c r="F66631" s="2" t="s">
        <v>15</v>
      </c>
      <c r="G66631" s="2" t="s">
        <v>49584</v>
      </c>
      <c r="H66631" s="2" t="s">
        <v>66660</v>
      </c>
      <c r="I66631" s="2" t="s">
        <v>18</v>
      </c>
      <c r="J66631">
        <v>103.283</v>
      </c>
      <c r="K66631">
        <v>2.25</v>
      </c>
      <c r="L66631">
        <v>164.64599999999999</v>
      </c>
    </row>
    <row r="66632" spans="1:12" x14ac:dyDescent="0.2">
      <c r="A66632">
        <v>124154</v>
      </c>
      <c r="B66632" s="1">
        <v>45032.395627604164</v>
      </c>
      <c r="C66632" s="2" t="s">
        <v>12</v>
      </c>
      <c r="D66632" s="2" t="s">
        <v>13</v>
      </c>
      <c r="E66632" s="2" t="s">
        <v>22146</v>
      </c>
      <c r="F66632" s="2" t="s">
        <v>15</v>
      </c>
      <c r="G66632" s="2" t="s">
        <v>49584</v>
      </c>
      <c r="H66632" s="2" t="s">
        <v>66661</v>
      </c>
      <c r="I66632" s="2" t="s">
        <v>18</v>
      </c>
      <c r="J66632">
        <v>103.283</v>
      </c>
      <c r="K66632">
        <v>2.25</v>
      </c>
      <c r="L66632">
        <v>164.64599999999999</v>
      </c>
    </row>
    <row r="66633" spans="1:12" x14ac:dyDescent="0.2">
      <c r="A66633">
        <v>124155</v>
      </c>
      <c r="B66633" s="1">
        <v>45032.39562815972</v>
      </c>
      <c r="C66633" s="2" t="s">
        <v>12</v>
      </c>
      <c r="D66633" s="2" t="s">
        <v>13</v>
      </c>
      <c r="E66633" s="2" t="s">
        <v>22146</v>
      </c>
      <c r="F66633" s="2" t="s">
        <v>15</v>
      </c>
      <c r="G66633" s="2" t="s">
        <v>49584</v>
      </c>
      <c r="H66633" s="2" t="s">
        <v>66662</v>
      </c>
      <c r="I66633" s="2" t="s">
        <v>18</v>
      </c>
      <c r="J66633">
        <v>103.283</v>
      </c>
      <c r="K66633">
        <v>2.25</v>
      </c>
      <c r="L66633">
        <v>164.64599999999999</v>
      </c>
    </row>
    <row r="66634" spans="1:12" x14ac:dyDescent="0.2">
      <c r="A66634">
        <v>124156</v>
      </c>
      <c r="B66634" s="1">
        <v>45032.395628796294</v>
      </c>
      <c r="C66634" s="2" t="s">
        <v>12</v>
      </c>
      <c r="D66634" s="2" t="s">
        <v>13</v>
      </c>
      <c r="E66634" s="2" t="s">
        <v>22146</v>
      </c>
      <c r="F66634" s="2" t="s">
        <v>15</v>
      </c>
      <c r="G66634" s="2" t="s">
        <v>49584</v>
      </c>
      <c r="H66634" s="2" t="s">
        <v>66663</v>
      </c>
      <c r="I66634" s="2" t="s">
        <v>18</v>
      </c>
      <c r="J66634">
        <v>103.283</v>
      </c>
      <c r="K66634">
        <v>2.25</v>
      </c>
      <c r="L66634">
        <v>164.64599999999999</v>
      </c>
    </row>
    <row r="66635" spans="1:12" x14ac:dyDescent="0.2">
      <c r="A66635">
        <v>124157</v>
      </c>
      <c r="B66635" s="1">
        <v>45032.395629444443</v>
      </c>
      <c r="C66635" s="2" t="s">
        <v>12</v>
      </c>
      <c r="D66635" s="2" t="s">
        <v>13</v>
      </c>
      <c r="E66635" s="2" t="s">
        <v>22146</v>
      </c>
      <c r="F66635" s="2" t="s">
        <v>15</v>
      </c>
      <c r="G66635" s="2" t="s">
        <v>49584</v>
      </c>
      <c r="H66635" s="2" t="s">
        <v>66664</v>
      </c>
      <c r="I66635" s="2" t="s">
        <v>18</v>
      </c>
      <c r="J66635">
        <v>103.283</v>
      </c>
      <c r="K66635">
        <v>2.25</v>
      </c>
      <c r="L66635">
        <v>164.64599999999999</v>
      </c>
    </row>
    <row r="66636" spans="1:12" x14ac:dyDescent="0.2">
      <c r="A66636">
        <v>124158</v>
      </c>
      <c r="B66636" s="1">
        <v>45032.395630081017</v>
      </c>
      <c r="C66636" s="2" t="s">
        <v>12</v>
      </c>
      <c r="D66636" s="2" t="s">
        <v>13</v>
      </c>
      <c r="E66636" s="2" t="s">
        <v>22146</v>
      </c>
      <c r="F66636" s="2" t="s">
        <v>15</v>
      </c>
      <c r="G66636" s="2" t="s">
        <v>49584</v>
      </c>
      <c r="H66636" s="2" t="s">
        <v>66665</v>
      </c>
      <c r="I66636" s="2" t="s">
        <v>18</v>
      </c>
      <c r="J66636">
        <v>103.283</v>
      </c>
      <c r="K66636">
        <v>2.25</v>
      </c>
      <c r="L66636">
        <v>164.64599999999999</v>
      </c>
    </row>
    <row r="66637" spans="1:12" x14ac:dyDescent="0.2">
      <c r="A66637">
        <v>124159</v>
      </c>
      <c r="B66637" s="1">
        <v>45032.395630185187</v>
      </c>
      <c r="C66637" s="2" t="s">
        <v>12</v>
      </c>
      <c r="D66637" s="2" t="s">
        <v>13</v>
      </c>
      <c r="E66637" s="2" t="s">
        <v>22146</v>
      </c>
      <c r="F66637" s="2" t="s">
        <v>15</v>
      </c>
      <c r="G66637" s="2" t="s">
        <v>49584</v>
      </c>
      <c r="H66637" s="2" t="s">
        <v>66666</v>
      </c>
      <c r="I66637" s="2" t="s">
        <v>18</v>
      </c>
      <c r="J66637">
        <v>103.283</v>
      </c>
      <c r="K66637">
        <v>2.25</v>
      </c>
      <c r="L66637">
        <v>164.64599999999999</v>
      </c>
    </row>
    <row r="66638" spans="1:12" x14ac:dyDescent="0.2">
      <c r="A66638">
        <v>124160</v>
      </c>
      <c r="B66638" s="1">
        <v>45032.395630763887</v>
      </c>
      <c r="C66638" s="2" t="s">
        <v>12</v>
      </c>
      <c r="D66638" s="2" t="s">
        <v>13</v>
      </c>
      <c r="E66638" s="2" t="s">
        <v>22146</v>
      </c>
      <c r="F66638" s="2" t="s">
        <v>15</v>
      </c>
      <c r="G66638" s="2" t="s">
        <v>49584</v>
      </c>
      <c r="H66638" s="2" t="s">
        <v>66667</v>
      </c>
      <c r="I66638" s="2" t="s">
        <v>18</v>
      </c>
      <c r="J66638">
        <v>103.283</v>
      </c>
      <c r="K66638">
        <v>2.25</v>
      </c>
      <c r="L66638">
        <v>164.64599999999999</v>
      </c>
    </row>
    <row r="66639" spans="1:12" x14ac:dyDescent="0.2">
      <c r="A66639">
        <v>124161</v>
      </c>
      <c r="B66639" s="1">
        <v>45032.395631400461</v>
      </c>
      <c r="C66639" s="2" t="s">
        <v>12</v>
      </c>
      <c r="D66639" s="2" t="s">
        <v>13</v>
      </c>
      <c r="E66639" s="2" t="s">
        <v>22146</v>
      </c>
      <c r="F66639" s="2" t="s">
        <v>15</v>
      </c>
      <c r="G66639" s="2" t="s">
        <v>49584</v>
      </c>
      <c r="H66639" s="2" t="s">
        <v>66668</v>
      </c>
      <c r="I66639" s="2" t="s">
        <v>18</v>
      </c>
      <c r="J66639">
        <v>103.283</v>
      </c>
      <c r="K66639">
        <v>2.25</v>
      </c>
      <c r="L66639">
        <v>164.64599999999999</v>
      </c>
    </row>
    <row r="66640" spans="1:12" x14ac:dyDescent="0.2">
      <c r="A66640">
        <v>124162</v>
      </c>
      <c r="B66640" s="1">
        <v>45032.395631990737</v>
      </c>
      <c r="C66640" s="2" t="s">
        <v>12</v>
      </c>
      <c r="D66640" s="2" t="s">
        <v>13</v>
      </c>
      <c r="E66640" s="2" t="s">
        <v>22146</v>
      </c>
      <c r="F66640" s="2" t="s">
        <v>15</v>
      </c>
      <c r="G66640" s="2" t="s">
        <v>49584</v>
      </c>
      <c r="H66640" s="2" t="s">
        <v>66669</v>
      </c>
      <c r="I66640" s="2" t="s">
        <v>18</v>
      </c>
      <c r="J66640">
        <v>103.283</v>
      </c>
      <c r="K66640">
        <v>2.25</v>
      </c>
      <c r="L66640">
        <v>164.64599999999999</v>
      </c>
    </row>
    <row r="66641" spans="1:12" x14ac:dyDescent="0.2">
      <c r="A66641">
        <v>124163</v>
      </c>
      <c r="B66641" s="1">
        <v>45032.395632673608</v>
      </c>
      <c r="C66641" s="2" t="s">
        <v>12</v>
      </c>
      <c r="D66641" s="2" t="s">
        <v>13</v>
      </c>
      <c r="E66641" s="2" t="s">
        <v>22146</v>
      </c>
      <c r="F66641" s="2" t="s">
        <v>15</v>
      </c>
      <c r="G66641" s="2" t="s">
        <v>49584</v>
      </c>
      <c r="H66641" s="2" t="s">
        <v>66670</v>
      </c>
      <c r="I66641" s="2" t="s">
        <v>18</v>
      </c>
      <c r="J66641">
        <v>103.283</v>
      </c>
      <c r="K66641">
        <v>2.25</v>
      </c>
      <c r="L66641">
        <v>164.64599999999999</v>
      </c>
    </row>
    <row r="66642" spans="1:12" x14ac:dyDescent="0.2">
      <c r="A66642">
        <v>124164</v>
      </c>
      <c r="B66642" s="1">
        <v>45032.395633321757</v>
      </c>
      <c r="C66642" s="2" t="s">
        <v>12</v>
      </c>
      <c r="D66642" s="2" t="s">
        <v>13</v>
      </c>
      <c r="E66642" s="2" t="s">
        <v>22146</v>
      </c>
      <c r="F66642" s="2" t="s">
        <v>15</v>
      </c>
      <c r="G66642" s="2" t="s">
        <v>49584</v>
      </c>
      <c r="H66642" s="2" t="s">
        <v>66671</v>
      </c>
      <c r="I66642" s="2" t="s">
        <v>18</v>
      </c>
      <c r="J66642">
        <v>103.283</v>
      </c>
      <c r="K66642">
        <v>2.25</v>
      </c>
      <c r="L66642">
        <v>164.64599999999999</v>
      </c>
    </row>
    <row r="66643" spans="1:12" x14ac:dyDescent="0.2">
      <c r="A66643">
        <v>124165</v>
      </c>
      <c r="B66643" s="1">
        <v>45032.39563392361</v>
      </c>
      <c r="C66643" s="2" t="s">
        <v>12</v>
      </c>
      <c r="D66643" s="2" t="s">
        <v>13</v>
      </c>
      <c r="E66643" s="2" t="s">
        <v>22146</v>
      </c>
      <c r="F66643" s="2" t="s">
        <v>15</v>
      </c>
      <c r="G66643" s="2" t="s">
        <v>49584</v>
      </c>
      <c r="H66643" s="2" t="s">
        <v>66672</v>
      </c>
      <c r="I66643" s="2" t="s">
        <v>18</v>
      </c>
      <c r="J66643">
        <v>103.283</v>
      </c>
      <c r="K66643">
        <v>2.25</v>
      </c>
      <c r="L66643">
        <v>164.64599999999999</v>
      </c>
    </row>
    <row r="66644" spans="1:12" x14ac:dyDescent="0.2">
      <c r="A66644">
        <v>124166</v>
      </c>
      <c r="B66644" s="1">
        <v>45032.395634560184</v>
      </c>
      <c r="C66644" s="2" t="s">
        <v>12</v>
      </c>
      <c r="D66644" s="2" t="s">
        <v>13</v>
      </c>
      <c r="E66644" s="2" t="s">
        <v>22146</v>
      </c>
      <c r="F66644" s="2" t="s">
        <v>15</v>
      </c>
      <c r="G66644" s="2" t="s">
        <v>49584</v>
      </c>
      <c r="H66644" s="2" t="s">
        <v>66673</v>
      </c>
      <c r="I66644" s="2" t="s">
        <v>18</v>
      </c>
      <c r="J66644">
        <v>103.283</v>
      </c>
      <c r="K66644">
        <v>2.25</v>
      </c>
      <c r="L66644">
        <v>164.64599999999999</v>
      </c>
    </row>
    <row r="66645" spans="1:12" x14ac:dyDescent="0.2">
      <c r="A66645">
        <v>124167</v>
      </c>
      <c r="B66645" s="1">
        <v>45032.395635173612</v>
      </c>
      <c r="C66645" s="2" t="s">
        <v>12</v>
      </c>
      <c r="D66645" s="2" t="s">
        <v>13</v>
      </c>
      <c r="E66645" s="2" t="s">
        <v>22146</v>
      </c>
      <c r="F66645" s="2" t="s">
        <v>15</v>
      </c>
      <c r="G66645" s="2" t="s">
        <v>49584</v>
      </c>
      <c r="H66645" s="2" t="s">
        <v>66674</v>
      </c>
      <c r="I66645" s="2" t="s">
        <v>18</v>
      </c>
      <c r="J66645">
        <v>103.283</v>
      </c>
      <c r="K66645">
        <v>2.25</v>
      </c>
      <c r="L66645">
        <v>164.64599999999999</v>
      </c>
    </row>
    <row r="66646" spans="1:12" x14ac:dyDescent="0.2">
      <c r="A66646">
        <v>124168</v>
      </c>
      <c r="B66646" s="1">
        <v>45032.395635775465</v>
      </c>
      <c r="C66646" s="2" t="s">
        <v>12</v>
      </c>
      <c r="D66646" s="2" t="s">
        <v>13</v>
      </c>
      <c r="E66646" s="2" t="s">
        <v>22146</v>
      </c>
      <c r="F66646" s="2" t="s">
        <v>15</v>
      </c>
      <c r="G66646" s="2" t="s">
        <v>49584</v>
      </c>
      <c r="H66646" s="2" t="s">
        <v>66675</v>
      </c>
      <c r="I66646" s="2" t="s">
        <v>18</v>
      </c>
      <c r="J66646">
        <v>103.283</v>
      </c>
      <c r="K66646">
        <v>2.25</v>
      </c>
      <c r="L66646">
        <v>164.64599999999999</v>
      </c>
    </row>
    <row r="66647" spans="1:12" x14ac:dyDescent="0.2">
      <c r="A66647">
        <v>124169</v>
      </c>
      <c r="B66647" s="1">
        <v>45032.395636354166</v>
      </c>
      <c r="C66647" s="2" t="s">
        <v>12</v>
      </c>
      <c r="D66647" s="2" t="s">
        <v>13</v>
      </c>
      <c r="E66647" s="2" t="s">
        <v>22146</v>
      </c>
      <c r="F66647" s="2" t="s">
        <v>15</v>
      </c>
      <c r="G66647" s="2" t="s">
        <v>49584</v>
      </c>
      <c r="H66647" s="2" t="s">
        <v>66676</v>
      </c>
      <c r="I66647" s="2" t="s">
        <v>18</v>
      </c>
      <c r="J66647">
        <v>103.283</v>
      </c>
      <c r="K66647">
        <v>2.25</v>
      </c>
      <c r="L66647">
        <v>164.64599999999999</v>
      </c>
    </row>
    <row r="66648" spans="1:12" x14ac:dyDescent="0.2">
      <c r="A66648">
        <v>124170</v>
      </c>
      <c r="B66648" s="1">
        <v>45032.395637002315</v>
      </c>
      <c r="C66648" s="2" t="s">
        <v>12</v>
      </c>
      <c r="D66648" s="2" t="s">
        <v>13</v>
      </c>
      <c r="E66648" s="2" t="s">
        <v>22146</v>
      </c>
      <c r="F66648" s="2" t="s">
        <v>15</v>
      </c>
      <c r="G66648" s="2" t="s">
        <v>49584</v>
      </c>
      <c r="H66648" s="2" t="s">
        <v>66677</v>
      </c>
      <c r="I66648" s="2" t="s">
        <v>18</v>
      </c>
      <c r="J66648">
        <v>103.283</v>
      </c>
      <c r="K66648">
        <v>2.25</v>
      </c>
      <c r="L66648">
        <v>164.64599999999999</v>
      </c>
    </row>
    <row r="66649" spans="1:12" x14ac:dyDescent="0.2">
      <c r="A66649">
        <v>124171</v>
      </c>
      <c r="B66649" s="1">
        <v>45032.395637557871</v>
      </c>
      <c r="C66649" s="2" t="s">
        <v>12</v>
      </c>
      <c r="D66649" s="2" t="s">
        <v>13</v>
      </c>
      <c r="E66649" s="2" t="s">
        <v>22146</v>
      </c>
      <c r="F66649" s="2" t="s">
        <v>15</v>
      </c>
      <c r="G66649" s="2" t="s">
        <v>49584</v>
      </c>
      <c r="H66649" s="2" t="s">
        <v>66678</v>
      </c>
      <c r="I66649" s="2" t="s">
        <v>18</v>
      </c>
      <c r="J66649">
        <v>103.283</v>
      </c>
      <c r="K66649">
        <v>2.25</v>
      </c>
      <c r="L66649">
        <v>164.64599999999999</v>
      </c>
    </row>
    <row r="66650" spans="1:12" x14ac:dyDescent="0.2">
      <c r="A66650">
        <v>124172</v>
      </c>
      <c r="B66650" s="1">
        <v>45032.395638217589</v>
      </c>
      <c r="C66650" s="2" t="s">
        <v>12</v>
      </c>
      <c r="D66650" s="2" t="s">
        <v>13</v>
      </c>
      <c r="E66650" s="2" t="s">
        <v>22146</v>
      </c>
      <c r="F66650" s="2" t="s">
        <v>15</v>
      </c>
      <c r="G66650" s="2" t="s">
        <v>49584</v>
      </c>
      <c r="H66650" s="2" t="s">
        <v>66679</v>
      </c>
      <c r="I66650" s="2" t="s">
        <v>18</v>
      </c>
      <c r="J66650">
        <v>103.283</v>
      </c>
      <c r="K66650">
        <v>2.25</v>
      </c>
      <c r="L66650">
        <v>164.64599999999999</v>
      </c>
    </row>
    <row r="66651" spans="1:12" x14ac:dyDescent="0.2">
      <c r="A66651">
        <v>124173</v>
      </c>
      <c r="B66651" s="1">
        <v>45032.39563875</v>
      </c>
      <c r="C66651" s="2" t="s">
        <v>12</v>
      </c>
      <c r="D66651" s="2" t="s">
        <v>13</v>
      </c>
      <c r="E66651" s="2" t="s">
        <v>22146</v>
      </c>
      <c r="F66651" s="2" t="s">
        <v>15</v>
      </c>
      <c r="G66651" s="2" t="s">
        <v>49584</v>
      </c>
      <c r="H66651" s="2" t="s">
        <v>66680</v>
      </c>
      <c r="I66651" s="2" t="s">
        <v>18</v>
      </c>
      <c r="J66651">
        <v>103.283</v>
      </c>
      <c r="K66651">
        <v>2.25</v>
      </c>
      <c r="L66651">
        <v>164.64599999999999</v>
      </c>
    </row>
    <row r="66652" spans="1:12" x14ac:dyDescent="0.2">
      <c r="A66652">
        <v>124174</v>
      </c>
      <c r="B66652" s="1">
        <v>45032.395638888891</v>
      </c>
      <c r="C66652" s="2" t="s">
        <v>12</v>
      </c>
      <c r="D66652" s="2" t="s">
        <v>13</v>
      </c>
      <c r="E66652" s="2" t="s">
        <v>22146</v>
      </c>
      <c r="F66652" s="2" t="s">
        <v>15</v>
      </c>
      <c r="G66652" s="2" t="s">
        <v>49584</v>
      </c>
      <c r="H66652" s="2" t="s">
        <v>66681</v>
      </c>
      <c r="I66652" s="2" t="s">
        <v>18</v>
      </c>
      <c r="J66652">
        <v>103.283</v>
      </c>
      <c r="K66652">
        <v>2.25</v>
      </c>
      <c r="L66652">
        <v>164.64599999999999</v>
      </c>
    </row>
    <row r="66653" spans="1:12" x14ac:dyDescent="0.2">
      <c r="A66653">
        <v>124175</v>
      </c>
      <c r="B66653" s="1">
        <v>45032.395639490744</v>
      </c>
      <c r="C66653" s="2" t="s">
        <v>12</v>
      </c>
      <c r="D66653" s="2" t="s">
        <v>13</v>
      </c>
      <c r="E66653" s="2" t="s">
        <v>22146</v>
      </c>
      <c r="F66653" s="2" t="s">
        <v>15</v>
      </c>
      <c r="G66653" s="2" t="s">
        <v>49584</v>
      </c>
      <c r="H66653" s="2" t="s">
        <v>66682</v>
      </c>
      <c r="I66653" s="2" t="s">
        <v>18</v>
      </c>
      <c r="J66653">
        <v>103.283</v>
      </c>
      <c r="K66653">
        <v>2.25</v>
      </c>
      <c r="L66653">
        <v>164.64599999999999</v>
      </c>
    </row>
    <row r="66654" spans="1:12" x14ac:dyDescent="0.2">
      <c r="A66654">
        <v>124176</v>
      </c>
      <c r="B66654" s="1">
        <v>45032.395640115741</v>
      </c>
      <c r="C66654" s="2" t="s">
        <v>12</v>
      </c>
      <c r="D66654" s="2" t="s">
        <v>13</v>
      </c>
      <c r="E66654" s="2" t="s">
        <v>22146</v>
      </c>
      <c r="F66654" s="2" t="s">
        <v>15</v>
      </c>
      <c r="G66654" s="2" t="s">
        <v>49584</v>
      </c>
      <c r="H66654" s="2" t="s">
        <v>66683</v>
      </c>
      <c r="I66654" s="2" t="s">
        <v>18</v>
      </c>
      <c r="J66654">
        <v>103.283</v>
      </c>
      <c r="K66654">
        <v>2.25</v>
      </c>
      <c r="L66654">
        <v>164.64599999999999</v>
      </c>
    </row>
    <row r="66655" spans="1:12" x14ac:dyDescent="0.2">
      <c r="A66655">
        <v>124177</v>
      </c>
      <c r="B66655" s="1">
        <v>45032.395640717594</v>
      </c>
      <c r="C66655" s="2" t="s">
        <v>12</v>
      </c>
      <c r="D66655" s="2" t="s">
        <v>13</v>
      </c>
      <c r="E66655" s="2" t="s">
        <v>22146</v>
      </c>
      <c r="F66655" s="2" t="s">
        <v>15</v>
      </c>
      <c r="G66655" s="2" t="s">
        <v>49584</v>
      </c>
      <c r="H66655" s="2" t="s">
        <v>66684</v>
      </c>
      <c r="I66655" s="2" t="s">
        <v>18</v>
      </c>
      <c r="J66655">
        <v>103.283</v>
      </c>
      <c r="K66655">
        <v>2.25</v>
      </c>
      <c r="L66655">
        <v>164.64599999999999</v>
      </c>
    </row>
    <row r="66656" spans="1:12" x14ac:dyDescent="0.2">
      <c r="A66656">
        <v>124178</v>
      </c>
      <c r="B66656" s="1">
        <v>45032.395641365743</v>
      </c>
      <c r="C66656" s="2" t="s">
        <v>12</v>
      </c>
      <c r="D66656" s="2" t="s">
        <v>13</v>
      </c>
      <c r="E66656" s="2" t="s">
        <v>22146</v>
      </c>
      <c r="F66656" s="2" t="s">
        <v>15</v>
      </c>
      <c r="G66656" s="2" t="s">
        <v>49584</v>
      </c>
      <c r="H66656" s="2" t="s">
        <v>66685</v>
      </c>
      <c r="I66656" s="2" t="s">
        <v>18</v>
      </c>
      <c r="J66656">
        <v>103.283</v>
      </c>
      <c r="K66656">
        <v>2.25</v>
      </c>
      <c r="L66656">
        <v>164.64599999999999</v>
      </c>
    </row>
    <row r="66657" spans="1:12" x14ac:dyDescent="0.2">
      <c r="A66657">
        <v>124179</v>
      </c>
      <c r="B66657" s="1">
        <v>45032.395641909723</v>
      </c>
      <c r="C66657" s="2" t="s">
        <v>12</v>
      </c>
      <c r="D66657" s="2" t="s">
        <v>13</v>
      </c>
      <c r="E66657" s="2" t="s">
        <v>22146</v>
      </c>
      <c r="F66657" s="2" t="s">
        <v>15</v>
      </c>
      <c r="G66657" s="2" t="s">
        <v>49584</v>
      </c>
      <c r="H66657" s="2" t="s">
        <v>66686</v>
      </c>
      <c r="I66657" s="2" t="s">
        <v>18</v>
      </c>
      <c r="J66657">
        <v>103.283</v>
      </c>
      <c r="K66657">
        <v>2.25</v>
      </c>
      <c r="L66657">
        <v>164.64599999999999</v>
      </c>
    </row>
    <row r="66658" spans="1:12" x14ac:dyDescent="0.2">
      <c r="A66658">
        <v>124180</v>
      </c>
      <c r="B66658" s="1">
        <v>45032.39564263889</v>
      </c>
      <c r="C66658" s="2" t="s">
        <v>12</v>
      </c>
      <c r="D66658" s="2" t="s">
        <v>13</v>
      </c>
      <c r="E66658" s="2" t="s">
        <v>22146</v>
      </c>
      <c r="F66658" s="2" t="s">
        <v>15</v>
      </c>
      <c r="G66658" s="2" t="s">
        <v>49584</v>
      </c>
      <c r="H66658" s="2" t="s">
        <v>66687</v>
      </c>
      <c r="I66658" s="2" t="s">
        <v>18</v>
      </c>
      <c r="J66658">
        <v>103.283</v>
      </c>
      <c r="K66658">
        <v>2.25</v>
      </c>
      <c r="L66658">
        <v>164.64599999999999</v>
      </c>
    </row>
    <row r="66659" spans="1:12" x14ac:dyDescent="0.2">
      <c r="A66659">
        <v>124181</v>
      </c>
      <c r="B66659" s="1">
        <v>45032.395643171294</v>
      </c>
      <c r="C66659" s="2" t="s">
        <v>12</v>
      </c>
      <c r="D66659" s="2" t="s">
        <v>13</v>
      </c>
      <c r="E66659" s="2" t="s">
        <v>22146</v>
      </c>
      <c r="F66659" s="2" t="s">
        <v>15</v>
      </c>
      <c r="G66659" s="2" t="s">
        <v>49584</v>
      </c>
      <c r="H66659" s="2" t="s">
        <v>66688</v>
      </c>
      <c r="I66659" s="2" t="s">
        <v>18</v>
      </c>
      <c r="J66659">
        <v>103.283</v>
      </c>
      <c r="K66659">
        <v>2.25</v>
      </c>
      <c r="L66659">
        <v>164.64599999999999</v>
      </c>
    </row>
    <row r="66660" spans="1:12" x14ac:dyDescent="0.2">
      <c r="A66660">
        <v>124182</v>
      </c>
      <c r="B66660" s="1">
        <v>45032.395643854165</v>
      </c>
      <c r="C66660" s="2" t="s">
        <v>12</v>
      </c>
      <c r="D66660" s="2" t="s">
        <v>13</v>
      </c>
      <c r="E66660" s="2" t="s">
        <v>22146</v>
      </c>
      <c r="F66660" s="2" t="s">
        <v>15</v>
      </c>
      <c r="G66660" s="2" t="s">
        <v>49584</v>
      </c>
      <c r="H66660" s="2" t="s">
        <v>66689</v>
      </c>
      <c r="I66660" s="2" t="s">
        <v>18</v>
      </c>
      <c r="J66660">
        <v>103.283</v>
      </c>
      <c r="K66660">
        <v>2.25</v>
      </c>
      <c r="L66660">
        <v>164.64599999999999</v>
      </c>
    </row>
    <row r="66661" spans="1:12" x14ac:dyDescent="0.2">
      <c r="A66661">
        <v>124183</v>
      </c>
      <c r="B66661" s="1">
        <v>45032.395644386575</v>
      </c>
      <c r="C66661" s="2" t="s">
        <v>12</v>
      </c>
      <c r="D66661" s="2" t="s">
        <v>13</v>
      </c>
      <c r="E66661" s="2" t="s">
        <v>22146</v>
      </c>
      <c r="F66661" s="2" t="s">
        <v>15</v>
      </c>
      <c r="G66661" s="2" t="s">
        <v>49584</v>
      </c>
      <c r="H66661" s="2" t="s">
        <v>66690</v>
      </c>
      <c r="I66661" s="2" t="s">
        <v>18</v>
      </c>
      <c r="J66661">
        <v>103.283</v>
      </c>
      <c r="K66661">
        <v>2.25</v>
      </c>
      <c r="L66661">
        <v>164.64599999999999</v>
      </c>
    </row>
    <row r="66662" spans="1:12" x14ac:dyDescent="0.2">
      <c r="A66662">
        <v>124184</v>
      </c>
      <c r="B66662" s="1">
        <v>45032.395645046294</v>
      </c>
      <c r="C66662" s="2" t="s">
        <v>12</v>
      </c>
      <c r="D66662" s="2" t="s">
        <v>13</v>
      </c>
      <c r="E66662" s="2" t="s">
        <v>22146</v>
      </c>
      <c r="F66662" s="2" t="s">
        <v>15</v>
      </c>
      <c r="G66662" s="2" t="s">
        <v>49584</v>
      </c>
      <c r="H66662" s="2" t="s">
        <v>66691</v>
      </c>
      <c r="I66662" s="2" t="s">
        <v>18</v>
      </c>
      <c r="J66662">
        <v>103.283</v>
      </c>
      <c r="K66662">
        <v>2.25</v>
      </c>
      <c r="L66662">
        <v>164.64599999999999</v>
      </c>
    </row>
    <row r="66663" spans="1:12" x14ac:dyDescent="0.2">
      <c r="A66663">
        <v>124185</v>
      </c>
      <c r="B66663" s="1">
        <v>45032.395645625002</v>
      </c>
      <c r="C66663" s="2" t="s">
        <v>12</v>
      </c>
      <c r="D66663" s="2" t="s">
        <v>13</v>
      </c>
      <c r="E66663" s="2" t="s">
        <v>22146</v>
      </c>
      <c r="F66663" s="2" t="s">
        <v>15</v>
      </c>
      <c r="G66663" s="2" t="s">
        <v>49584</v>
      </c>
      <c r="H66663" s="2" t="s">
        <v>66692</v>
      </c>
      <c r="I66663" s="2" t="s">
        <v>18</v>
      </c>
      <c r="J66663">
        <v>103.283</v>
      </c>
      <c r="K66663">
        <v>2.25</v>
      </c>
      <c r="L66663">
        <v>164.64599999999999</v>
      </c>
    </row>
    <row r="66664" spans="1:12" x14ac:dyDescent="0.2">
      <c r="A66664">
        <v>124186</v>
      </c>
      <c r="B66664" s="1">
        <v>45032.395646215278</v>
      </c>
      <c r="C66664" s="2" t="s">
        <v>12</v>
      </c>
      <c r="D66664" s="2" t="s">
        <v>13</v>
      </c>
      <c r="E66664" s="2" t="s">
        <v>22146</v>
      </c>
      <c r="F66664" s="2" t="s">
        <v>15</v>
      </c>
      <c r="G66664" s="2" t="s">
        <v>49584</v>
      </c>
      <c r="H66664" s="2" t="s">
        <v>66693</v>
      </c>
      <c r="I66664" s="2" t="s">
        <v>18</v>
      </c>
      <c r="J66664">
        <v>103.283</v>
      </c>
      <c r="K66664">
        <v>2.25</v>
      </c>
      <c r="L66664">
        <v>164.64599999999999</v>
      </c>
    </row>
    <row r="66665" spans="1:12" x14ac:dyDescent="0.2">
      <c r="A66665">
        <v>124187</v>
      </c>
      <c r="B66665" s="1">
        <v>45032.395646747682</v>
      </c>
      <c r="C66665" s="2" t="s">
        <v>12</v>
      </c>
      <c r="D66665" s="2" t="s">
        <v>13</v>
      </c>
      <c r="E66665" s="2" t="s">
        <v>22146</v>
      </c>
      <c r="F66665" s="2" t="s">
        <v>15</v>
      </c>
      <c r="G66665" s="2" t="s">
        <v>49584</v>
      </c>
      <c r="H66665" s="2" t="s">
        <v>66694</v>
      </c>
      <c r="I66665" s="2" t="s">
        <v>18</v>
      </c>
      <c r="J66665">
        <v>103.283</v>
      </c>
      <c r="K66665">
        <v>2.25</v>
      </c>
      <c r="L66665">
        <v>164.64599999999999</v>
      </c>
    </row>
    <row r="66666" spans="1:12" x14ac:dyDescent="0.2">
      <c r="A66666">
        <v>124188</v>
      </c>
      <c r="B66666" s="1">
        <v>45032.395647372687</v>
      </c>
      <c r="C66666" s="2" t="s">
        <v>12</v>
      </c>
      <c r="D66666" s="2" t="s">
        <v>13</v>
      </c>
      <c r="E66666" s="2" t="s">
        <v>22146</v>
      </c>
      <c r="F66666" s="2" t="s">
        <v>15</v>
      </c>
      <c r="G66666" s="2" t="s">
        <v>49584</v>
      </c>
      <c r="H66666" s="2" t="s">
        <v>66695</v>
      </c>
      <c r="I66666" s="2" t="s">
        <v>18</v>
      </c>
      <c r="J66666">
        <v>103.283</v>
      </c>
      <c r="K66666">
        <v>2.25</v>
      </c>
      <c r="L66666">
        <v>164.64599999999999</v>
      </c>
    </row>
    <row r="66667" spans="1:12" x14ac:dyDescent="0.2">
      <c r="A66667">
        <v>124189</v>
      </c>
      <c r="B66667" s="1">
        <v>45032.395647939818</v>
      </c>
      <c r="C66667" s="2" t="s">
        <v>12</v>
      </c>
      <c r="D66667" s="2" t="s">
        <v>13</v>
      </c>
      <c r="E66667" s="2" t="s">
        <v>22146</v>
      </c>
      <c r="F66667" s="2" t="s">
        <v>15</v>
      </c>
      <c r="G66667" s="2" t="s">
        <v>49584</v>
      </c>
      <c r="H66667" s="2" t="s">
        <v>66696</v>
      </c>
      <c r="I66667" s="2" t="s">
        <v>18</v>
      </c>
      <c r="J66667">
        <v>103.283</v>
      </c>
      <c r="K66667">
        <v>2.25</v>
      </c>
      <c r="L66667">
        <v>164.64599999999999</v>
      </c>
    </row>
    <row r="66668" spans="1:12" x14ac:dyDescent="0.2">
      <c r="A66668">
        <v>124190</v>
      </c>
      <c r="B66668" s="1">
        <v>45032.395648530095</v>
      </c>
      <c r="C66668" s="2" t="s">
        <v>12</v>
      </c>
      <c r="D66668" s="2" t="s">
        <v>13</v>
      </c>
      <c r="E66668" s="2" t="s">
        <v>22146</v>
      </c>
      <c r="F66668" s="2" t="s">
        <v>15</v>
      </c>
      <c r="G66668" s="2" t="s">
        <v>49584</v>
      </c>
      <c r="H66668" s="2" t="s">
        <v>66697</v>
      </c>
      <c r="I66668" s="2" t="s">
        <v>18</v>
      </c>
      <c r="J66668">
        <v>103.283</v>
      </c>
      <c r="K66668">
        <v>2.25</v>
      </c>
      <c r="L66668">
        <v>164.64599999999999</v>
      </c>
    </row>
    <row r="66669" spans="1:12" x14ac:dyDescent="0.2">
      <c r="A66669">
        <v>124191</v>
      </c>
      <c r="B66669" s="1">
        <v>45032.395649108796</v>
      </c>
      <c r="C66669" s="2" t="s">
        <v>12</v>
      </c>
      <c r="D66669" s="2" t="s">
        <v>13</v>
      </c>
      <c r="E66669" s="2" t="s">
        <v>22146</v>
      </c>
      <c r="F66669" s="2" t="s">
        <v>15</v>
      </c>
      <c r="G66669" s="2" t="s">
        <v>49584</v>
      </c>
      <c r="H66669" s="2" t="s">
        <v>66698</v>
      </c>
      <c r="I66669" s="2" t="s">
        <v>18</v>
      </c>
      <c r="J66669">
        <v>103.283</v>
      </c>
      <c r="K66669">
        <v>2.25</v>
      </c>
      <c r="L66669">
        <v>164.64599999999999</v>
      </c>
    </row>
    <row r="66670" spans="1:12" x14ac:dyDescent="0.2">
      <c r="A66670">
        <v>124192</v>
      </c>
      <c r="B66670" s="1">
        <v>45032.395649756945</v>
      </c>
      <c r="C66670" s="2" t="s">
        <v>12</v>
      </c>
      <c r="D66670" s="2" t="s">
        <v>13</v>
      </c>
      <c r="E66670" s="2" t="s">
        <v>22146</v>
      </c>
      <c r="F66670" s="2" t="s">
        <v>15</v>
      </c>
      <c r="G66670" s="2" t="s">
        <v>49584</v>
      </c>
      <c r="H66670" s="2" t="s">
        <v>66699</v>
      </c>
      <c r="I66670" s="2" t="s">
        <v>18</v>
      </c>
      <c r="J66670">
        <v>103.283</v>
      </c>
      <c r="K66670">
        <v>2.25</v>
      </c>
      <c r="L66670">
        <v>164.64599999999999</v>
      </c>
    </row>
    <row r="66671" spans="1:12" x14ac:dyDescent="0.2">
      <c r="A66671">
        <v>124193</v>
      </c>
      <c r="B66671" s="1">
        <v>45032.395650347222</v>
      </c>
      <c r="C66671" s="2" t="s">
        <v>12</v>
      </c>
      <c r="D66671" s="2" t="s">
        <v>13</v>
      </c>
      <c r="E66671" s="2" t="s">
        <v>22146</v>
      </c>
      <c r="F66671" s="2" t="s">
        <v>15</v>
      </c>
      <c r="G66671" s="2" t="s">
        <v>49584</v>
      </c>
      <c r="H66671" s="2" t="s">
        <v>66700</v>
      </c>
      <c r="I66671" s="2" t="s">
        <v>18</v>
      </c>
      <c r="J66671">
        <v>103.283</v>
      </c>
      <c r="K66671">
        <v>2.25</v>
      </c>
      <c r="L66671">
        <v>164.64599999999999</v>
      </c>
    </row>
    <row r="66672" spans="1:12" x14ac:dyDescent="0.2">
      <c r="A66672">
        <v>124194</v>
      </c>
      <c r="B66672" s="1">
        <v>45032.395650486113</v>
      </c>
      <c r="C66672" s="2" t="s">
        <v>12</v>
      </c>
      <c r="D66672" s="2" t="s">
        <v>13</v>
      </c>
      <c r="E66672" s="2" t="s">
        <v>22146</v>
      </c>
      <c r="F66672" s="2" t="s">
        <v>15</v>
      </c>
      <c r="G66672" s="2" t="s">
        <v>49584</v>
      </c>
      <c r="H66672" s="2" t="s">
        <v>66701</v>
      </c>
      <c r="I66672" s="2" t="s">
        <v>18</v>
      </c>
      <c r="J66672">
        <v>103.283</v>
      </c>
      <c r="K66672">
        <v>2.25</v>
      </c>
      <c r="L66672">
        <v>164.64599999999999</v>
      </c>
    </row>
    <row r="66673" spans="1:12" x14ac:dyDescent="0.2">
      <c r="A66673">
        <v>124195</v>
      </c>
      <c r="B66673" s="1">
        <v>45032.395651053244</v>
      </c>
      <c r="C66673" s="2" t="s">
        <v>12</v>
      </c>
      <c r="D66673" s="2" t="s">
        <v>13</v>
      </c>
      <c r="E66673" s="2" t="s">
        <v>22146</v>
      </c>
      <c r="F66673" s="2" t="s">
        <v>15</v>
      </c>
      <c r="G66673" s="2" t="s">
        <v>49584</v>
      </c>
      <c r="H66673" s="2" t="s">
        <v>66702</v>
      </c>
      <c r="I66673" s="2" t="s">
        <v>18</v>
      </c>
      <c r="J66673">
        <v>103.283</v>
      </c>
      <c r="K66673">
        <v>2.25</v>
      </c>
      <c r="L66673">
        <v>164.64599999999999</v>
      </c>
    </row>
    <row r="66674" spans="1:12" x14ac:dyDescent="0.2">
      <c r="A66674">
        <v>124196</v>
      </c>
      <c r="B66674" s="1">
        <v>45032.395651666666</v>
      </c>
      <c r="C66674" s="2" t="s">
        <v>12</v>
      </c>
      <c r="D66674" s="2" t="s">
        <v>13</v>
      </c>
      <c r="E66674" s="2" t="s">
        <v>22146</v>
      </c>
      <c r="F66674" s="2" t="s">
        <v>15</v>
      </c>
      <c r="G66674" s="2" t="s">
        <v>49584</v>
      </c>
      <c r="H66674" s="2" t="s">
        <v>66703</v>
      </c>
      <c r="I66674" s="2" t="s">
        <v>18</v>
      </c>
      <c r="J66674">
        <v>103.283</v>
      </c>
      <c r="K66674">
        <v>2.25</v>
      </c>
      <c r="L66674">
        <v>164.64599999999999</v>
      </c>
    </row>
    <row r="66675" spans="1:12" x14ac:dyDescent="0.2">
      <c r="A66675">
        <v>124197</v>
      </c>
      <c r="B66675" s="1">
        <v>45032.395652210645</v>
      </c>
      <c r="C66675" s="2" t="s">
        <v>12</v>
      </c>
      <c r="D66675" s="2" t="s">
        <v>13</v>
      </c>
      <c r="E66675" s="2" t="s">
        <v>22146</v>
      </c>
      <c r="F66675" s="2" t="s">
        <v>15</v>
      </c>
      <c r="G66675" s="2" t="s">
        <v>49584</v>
      </c>
      <c r="H66675" s="2" t="s">
        <v>66704</v>
      </c>
      <c r="I66675" s="2" t="s">
        <v>18</v>
      </c>
      <c r="J66675">
        <v>103.283</v>
      </c>
      <c r="K66675">
        <v>2.25</v>
      </c>
      <c r="L66675">
        <v>164.64599999999999</v>
      </c>
    </row>
    <row r="66676" spans="1:12" x14ac:dyDescent="0.2">
      <c r="A66676">
        <v>124198</v>
      </c>
      <c r="B66676" s="1">
        <v>45032.395652824074</v>
      </c>
      <c r="C66676" s="2" t="s">
        <v>12</v>
      </c>
      <c r="D66676" s="2" t="s">
        <v>13</v>
      </c>
      <c r="E66676" s="2" t="s">
        <v>22146</v>
      </c>
      <c r="F66676" s="2" t="s">
        <v>15</v>
      </c>
      <c r="G66676" s="2" t="s">
        <v>49584</v>
      </c>
      <c r="H66676" s="2" t="s">
        <v>66705</v>
      </c>
      <c r="I66676" s="2" t="s">
        <v>18</v>
      </c>
      <c r="J66676">
        <v>103.283</v>
      </c>
      <c r="K66676">
        <v>2.25</v>
      </c>
      <c r="L66676">
        <v>164.64599999999999</v>
      </c>
    </row>
    <row r="66677" spans="1:12" x14ac:dyDescent="0.2">
      <c r="A66677">
        <v>124199</v>
      </c>
      <c r="B66677" s="1">
        <v>45032.395653402775</v>
      </c>
      <c r="C66677" s="2" t="s">
        <v>12</v>
      </c>
      <c r="D66677" s="2" t="s">
        <v>13</v>
      </c>
      <c r="E66677" s="2" t="s">
        <v>22146</v>
      </c>
      <c r="F66677" s="2" t="s">
        <v>15</v>
      </c>
      <c r="G66677" s="2" t="s">
        <v>49584</v>
      </c>
      <c r="H66677" s="2" t="s">
        <v>66706</v>
      </c>
      <c r="I66677" s="2" t="s">
        <v>18</v>
      </c>
      <c r="J66677">
        <v>103.283</v>
      </c>
      <c r="K66677">
        <v>2.25</v>
      </c>
      <c r="L66677">
        <v>164.64599999999999</v>
      </c>
    </row>
    <row r="66678" spans="1:12" x14ac:dyDescent="0.2">
      <c r="A66678">
        <v>124200</v>
      </c>
      <c r="B66678" s="1">
        <v>45032.395654039348</v>
      </c>
      <c r="C66678" s="2" t="s">
        <v>12</v>
      </c>
      <c r="D66678" s="2" t="s">
        <v>13</v>
      </c>
      <c r="E66678" s="2" t="s">
        <v>22146</v>
      </c>
      <c r="F66678" s="2" t="s">
        <v>15</v>
      </c>
      <c r="G66678" s="2" t="s">
        <v>49584</v>
      </c>
      <c r="H66678" s="2" t="s">
        <v>66707</v>
      </c>
      <c r="I66678" s="2" t="s">
        <v>18</v>
      </c>
      <c r="J66678">
        <v>103.283</v>
      </c>
      <c r="K66678">
        <v>2.25</v>
      </c>
      <c r="L66678">
        <v>164.64599999999999</v>
      </c>
    </row>
    <row r="66679" spans="1:12" x14ac:dyDescent="0.2">
      <c r="A66679">
        <v>124201</v>
      </c>
      <c r="B66679" s="1">
        <v>45032.39565471065</v>
      </c>
      <c r="C66679" s="2" t="s">
        <v>12</v>
      </c>
      <c r="D66679" s="2" t="s">
        <v>13</v>
      </c>
      <c r="E66679" s="2" t="s">
        <v>22146</v>
      </c>
      <c r="F66679" s="2" t="s">
        <v>15</v>
      </c>
      <c r="G66679" s="2" t="s">
        <v>49584</v>
      </c>
      <c r="H66679" s="2" t="s">
        <v>66708</v>
      </c>
      <c r="I66679" s="2" t="s">
        <v>18</v>
      </c>
      <c r="J66679">
        <v>103.283</v>
      </c>
      <c r="K66679">
        <v>2.25</v>
      </c>
      <c r="L66679">
        <v>164.64599999999999</v>
      </c>
    </row>
    <row r="66680" spans="1:12" x14ac:dyDescent="0.2">
      <c r="A66680">
        <v>124202</v>
      </c>
      <c r="B66680" s="1">
        <v>45032.395655219909</v>
      </c>
      <c r="C66680" s="2" t="s">
        <v>12</v>
      </c>
      <c r="D66680" s="2" t="s">
        <v>13</v>
      </c>
      <c r="E66680" s="2" t="s">
        <v>22146</v>
      </c>
      <c r="F66680" s="2" t="s">
        <v>15</v>
      </c>
      <c r="G66680" s="2" t="s">
        <v>49584</v>
      </c>
      <c r="H66680" s="2" t="s">
        <v>66709</v>
      </c>
      <c r="I66680" s="2" t="s">
        <v>18</v>
      </c>
      <c r="J66680">
        <v>103.283</v>
      </c>
      <c r="K66680">
        <v>2.25</v>
      </c>
      <c r="L66680">
        <v>164.64599999999999</v>
      </c>
    </row>
    <row r="66681" spans="1:12" x14ac:dyDescent="0.2">
      <c r="A66681">
        <v>124203</v>
      </c>
      <c r="B66681" s="1">
        <v>45032.39565583333</v>
      </c>
      <c r="C66681" s="2" t="s">
        <v>12</v>
      </c>
      <c r="D66681" s="2" t="s">
        <v>13</v>
      </c>
      <c r="E66681" s="2" t="s">
        <v>22146</v>
      </c>
      <c r="F66681" s="2" t="s">
        <v>15</v>
      </c>
      <c r="G66681" s="2" t="s">
        <v>49584</v>
      </c>
      <c r="H66681" s="2" t="s">
        <v>66710</v>
      </c>
      <c r="I66681" s="2" t="s">
        <v>18</v>
      </c>
      <c r="J66681">
        <v>103.283</v>
      </c>
      <c r="K66681">
        <v>2.25</v>
      </c>
      <c r="L66681">
        <v>164.64599999999999</v>
      </c>
    </row>
    <row r="66682" spans="1:12" x14ac:dyDescent="0.2">
      <c r="A66682">
        <v>124204</v>
      </c>
      <c r="B66682" s="1">
        <v>45032.395656458335</v>
      </c>
      <c r="C66682" s="2" t="s">
        <v>12</v>
      </c>
      <c r="D66682" s="2" t="s">
        <v>13</v>
      </c>
      <c r="E66682" s="2" t="s">
        <v>22146</v>
      </c>
      <c r="F66682" s="2" t="s">
        <v>15</v>
      </c>
      <c r="G66682" s="2" t="s">
        <v>49584</v>
      </c>
      <c r="H66682" s="2" t="s">
        <v>66711</v>
      </c>
      <c r="I66682" s="2" t="s">
        <v>18</v>
      </c>
      <c r="J66682">
        <v>103.283</v>
      </c>
      <c r="K66682">
        <v>2.25</v>
      </c>
      <c r="L66682">
        <v>164.64599999999999</v>
      </c>
    </row>
    <row r="66683" spans="1:12" x14ac:dyDescent="0.2">
      <c r="A66683">
        <v>124205</v>
      </c>
      <c r="B66683" s="1">
        <v>45032.395657037036</v>
      </c>
      <c r="C66683" s="2" t="s">
        <v>12</v>
      </c>
      <c r="D66683" s="2" t="s">
        <v>13</v>
      </c>
      <c r="E66683" s="2" t="s">
        <v>22146</v>
      </c>
      <c r="F66683" s="2" t="s">
        <v>15</v>
      </c>
      <c r="G66683" s="2" t="s">
        <v>49584</v>
      </c>
      <c r="H66683" s="2" t="s">
        <v>66712</v>
      </c>
      <c r="I66683" s="2" t="s">
        <v>18</v>
      </c>
      <c r="J66683">
        <v>103.283</v>
      </c>
      <c r="K66683">
        <v>2.25</v>
      </c>
      <c r="L66683">
        <v>164.64599999999999</v>
      </c>
    </row>
    <row r="66684" spans="1:12" x14ac:dyDescent="0.2">
      <c r="A66684">
        <v>124206</v>
      </c>
      <c r="B66684" s="1">
        <v>45032.395657685185</v>
      </c>
      <c r="C66684" s="2" t="s">
        <v>12</v>
      </c>
      <c r="D66684" s="2" t="s">
        <v>13</v>
      </c>
      <c r="E66684" s="2" t="s">
        <v>22146</v>
      </c>
      <c r="F66684" s="2" t="s">
        <v>15</v>
      </c>
      <c r="G66684" s="2" t="s">
        <v>49584</v>
      </c>
      <c r="H66684" s="2" t="s">
        <v>66713</v>
      </c>
      <c r="I66684" s="2" t="s">
        <v>18</v>
      </c>
      <c r="J66684">
        <v>103.283</v>
      </c>
      <c r="K66684">
        <v>2.25</v>
      </c>
      <c r="L66684">
        <v>164.64599999999999</v>
      </c>
    </row>
    <row r="66685" spans="1:12" x14ac:dyDescent="0.2">
      <c r="A66685">
        <v>124207</v>
      </c>
      <c r="B66685" s="1">
        <v>45032.395658252317</v>
      </c>
      <c r="C66685" s="2" t="s">
        <v>12</v>
      </c>
      <c r="D66685" s="2" t="s">
        <v>13</v>
      </c>
      <c r="E66685" s="2" t="s">
        <v>22146</v>
      </c>
      <c r="F66685" s="2" t="s">
        <v>15</v>
      </c>
      <c r="G66685" s="2" t="s">
        <v>49584</v>
      </c>
      <c r="H66685" s="2" t="s">
        <v>66714</v>
      </c>
      <c r="I66685" s="2" t="s">
        <v>18</v>
      </c>
      <c r="J66685">
        <v>103.283</v>
      </c>
      <c r="K66685">
        <v>2.25</v>
      </c>
      <c r="L66685">
        <v>164.64599999999999</v>
      </c>
    </row>
    <row r="66686" spans="1:12" x14ac:dyDescent="0.2">
      <c r="A66686">
        <v>124208</v>
      </c>
      <c r="B66686" s="1">
        <v>45032.395658923611</v>
      </c>
      <c r="C66686" s="2" t="s">
        <v>12</v>
      </c>
      <c r="D66686" s="2" t="s">
        <v>13</v>
      </c>
      <c r="E66686" s="2" t="s">
        <v>22146</v>
      </c>
      <c r="F66686" s="2" t="s">
        <v>15</v>
      </c>
      <c r="G66686" s="2" t="s">
        <v>49584</v>
      </c>
      <c r="H66686" s="2" t="s">
        <v>66715</v>
      </c>
      <c r="I66686" s="2" t="s">
        <v>18</v>
      </c>
      <c r="J66686">
        <v>103.283</v>
      </c>
      <c r="K66686">
        <v>2.25</v>
      </c>
      <c r="L66686">
        <v>164.64599999999999</v>
      </c>
    </row>
    <row r="66687" spans="1:12" x14ac:dyDescent="0.2">
      <c r="A66687">
        <v>124209</v>
      </c>
      <c r="B66687" s="1">
        <v>45032.395659467591</v>
      </c>
      <c r="C66687" s="2" t="s">
        <v>12</v>
      </c>
      <c r="D66687" s="2" t="s">
        <v>13</v>
      </c>
      <c r="E66687" s="2" t="s">
        <v>22146</v>
      </c>
      <c r="F66687" s="2" t="s">
        <v>15</v>
      </c>
      <c r="G66687" s="2" t="s">
        <v>49584</v>
      </c>
      <c r="H66687" s="2" t="s">
        <v>66716</v>
      </c>
      <c r="I66687" s="2" t="s">
        <v>18</v>
      </c>
      <c r="J66687">
        <v>103.283</v>
      </c>
      <c r="K66687">
        <v>2.25</v>
      </c>
      <c r="L66687">
        <v>164.64599999999999</v>
      </c>
    </row>
    <row r="66688" spans="1:12" x14ac:dyDescent="0.2">
      <c r="A66688">
        <v>124210</v>
      </c>
      <c r="B66688" s="1">
        <v>45032.395660127317</v>
      </c>
      <c r="C66688" s="2" t="s">
        <v>12</v>
      </c>
      <c r="D66688" s="2" t="s">
        <v>13</v>
      </c>
      <c r="E66688" s="2" t="s">
        <v>22146</v>
      </c>
      <c r="F66688" s="2" t="s">
        <v>15</v>
      </c>
      <c r="G66688" s="2" t="s">
        <v>49584</v>
      </c>
      <c r="H66688" s="2" t="s">
        <v>66717</v>
      </c>
      <c r="I66688" s="2" t="s">
        <v>18</v>
      </c>
      <c r="J66688">
        <v>103.283</v>
      </c>
      <c r="K66688">
        <v>2.25</v>
      </c>
      <c r="L66688">
        <v>164.64599999999999</v>
      </c>
    </row>
    <row r="66689" spans="1:12" x14ac:dyDescent="0.2">
      <c r="A66689">
        <v>124211</v>
      </c>
      <c r="B66689" s="1">
        <v>45032.39566076389</v>
      </c>
      <c r="C66689" s="2" t="s">
        <v>12</v>
      </c>
      <c r="D66689" s="2" t="s">
        <v>13</v>
      </c>
      <c r="E66689" s="2" t="s">
        <v>22146</v>
      </c>
      <c r="F66689" s="2" t="s">
        <v>15</v>
      </c>
      <c r="G66689" s="2" t="s">
        <v>49584</v>
      </c>
      <c r="H66689" s="2" t="s">
        <v>66718</v>
      </c>
      <c r="I66689" s="2" t="s">
        <v>18</v>
      </c>
      <c r="J66689">
        <v>103.283</v>
      </c>
      <c r="K66689">
        <v>2.25</v>
      </c>
      <c r="L66689">
        <v>164.64599999999999</v>
      </c>
    </row>
    <row r="66690" spans="1:12" x14ac:dyDescent="0.2">
      <c r="A66690">
        <v>124212</v>
      </c>
      <c r="B66690" s="1">
        <v>45032.395660902781</v>
      </c>
      <c r="C66690" s="2" t="s">
        <v>12</v>
      </c>
      <c r="D66690" s="2" t="s">
        <v>13</v>
      </c>
      <c r="E66690" s="2" t="s">
        <v>22146</v>
      </c>
      <c r="F66690" s="2" t="s">
        <v>15</v>
      </c>
      <c r="G66690" s="2" t="s">
        <v>49584</v>
      </c>
      <c r="H66690" s="2" t="s">
        <v>66719</v>
      </c>
      <c r="I66690" s="2" t="s">
        <v>18</v>
      </c>
      <c r="J66690">
        <v>103.283</v>
      </c>
      <c r="K66690">
        <v>2.25</v>
      </c>
      <c r="L66690">
        <v>164.64599999999999</v>
      </c>
    </row>
    <row r="66691" spans="1:12" x14ac:dyDescent="0.2">
      <c r="A66691">
        <v>124213</v>
      </c>
      <c r="B66691" s="1">
        <v>45032.395661435185</v>
      </c>
      <c r="C66691" s="2" t="s">
        <v>12</v>
      </c>
      <c r="D66691" s="2" t="s">
        <v>13</v>
      </c>
      <c r="E66691" s="2" t="s">
        <v>22146</v>
      </c>
      <c r="F66691" s="2" t="s">
        <v>15</v>
      </c>
      <c r="G66691" s="2" t="s">
        <v>49584</v>
      </c>
      <c r="H66691" s="2" t="s">
        <v>66720</v>
      </c>
      <c r="I66691" s="2" t="s">
        <v>18</v>
      </c>
      <c r="J66691">
        <v>103.283</v>
      </c>
      <c r="K66691">
        <v>2.25</v>
      </c>
      <c r="L66691">
        <v>164.64599999999999</v>
      </c>
    </row>
    <row r="66692" spans="1:12" x14ac:dyDescent="0.2">
      <c r="A66692">
        <v>124214</v>
      </c>
      <c r="B66692" s="1">
        <v>45032.39566209491</v>
      </c>
      <c r="C66692" s="2" t="s">
        <v>12</v>
      </c>
      <c r="D66692" s="2" t="s">
        <v>13</v>
      </c>
      <c r="E66692" s="2" t="s">
        <v>22146</v>
      </c>
      <c r="F66692" s="2" t="s">
        <v>15</v>
      </c>
      <c r="G66692" s="2" t="s">
        <v>49584</v>
      </c>
      <c r="H66692" s="2" t="s">
        <v>66721</v>
      </c>
      <c r="I66692" s="2" t="s">
        <v>18</v>
      </c>
      <c r="J66692">
        <v>103.283</v>
      </c>
      <c r="K66692">
        <v>2.25</v>
      </c>
      <c r="L66692">
        <v>164.64599999999999</v>
      </c>
    </row>
    <row r="66693" spans="1:12" x14ac:dyDescent="0.2">
      <c r="A66693">
        <v>124215</v>
      </c>
      <c r="B66693" s="1">
        <v>45032.395662685187</v>
      </c>
      <c r="C66693" s="2" t="s">
        <v>12</v>
      </c>
      <c r="D66693" s="2" t="s">
        <v>13</v>
      </c>
      <c r="E66693" s="2" t="s">
        <v>22146</v>
      </c>
      <c r="F66693" s="2" t="s">
        <v>15</v>
      </c>
      <c r="G66693" s="2" t="s">
        <v>49584</v>
      </c>
      <c r="H66693" s="2" t="s">
        <v>66722</v>
      </c>
      <c r="I66693" s="2" t="s">
        <v>18</v>
      </c>
      <c r="J66693">
        <v>103.283</v>
      </c>
      <c r="K66693">
        <v>2.25</v>
      </c>
      <c r="L66693">
        <v>164.64599999999999</v>
      </c>
    </row>
    <row r="66694" spans="1:12" x14ac:dyDescent="0.2">
      <c r="A66694">
        <v>124216</v>
      </c>
      <c r="B66694" s="1">
        <v>45032.395663344905</v>
      </c>
      <c r="C66694" s="2" t="s">
        <v>12</v>
      </c>
      <c r="D66694" s="2" t="s">
        <v>13</v>
      </c>
      <c r="E66694" s="2" t="s">
        <v>22146</v>
      </c>
      <c r="F66694" s="2" t="s">
        <v>15</v>
      </c>
      <c r="G66694" s="2" t="s">
        <v>49584</v>
      </c>
      <c r="H66694" s="2" t="s">
        <v>66723</v>
      </c>
      <c r="I66694" s="2" t="s">
        <v>18</v>
      </c>
      <c r="J66694">
        <v>103.283</v>
      </c>
      <c r="K66694">
        <v>2.25</v>
      </c>
      <c r="L66694">
        <v>164.64599999999999</v>
      </c>
    </row>
    <row r="66695" spans="1:12" x14ac:dyDescent="0.2">
      <c r="A66695">
        <v>124217</v>
      </c>
      <c r="B66695" s="1">
        <v>45032.395663946758</v>
      </c>
      <c r="C66695" s="2" t="s">
        <v>12</v>
      </c>
      <c r="D66695" s="2" t="s">
        <v>13</v>
      </c>
      <c r="E66695" s="2" t="s">
        <v>22146</v>
      </c>
      <c r="F66695" s="2" t="s">
        <v>15</v>
      </c>
      <c r="G66695" s="2" t="s">
        <v>49584</v>
      </c>
      <c r="H66695" s="2" t="s">
        <v>66724</v>
      </c>
      <c r="I66695" s="2" t="s">
        <v>18</v>
      </c>
      <c r="J66695">
        <v>103.283</v>
      </c>
      <c r="K66695">
        <v>2.25</v>
      </c>
      <c r="L66695">
        <v>164.64599999999999</v>
      </c>
    </row>
    <row r="66696" spans="1:12" x14ac:dyDescent="0.2">
      <c r="A66696">
        <v>124218</v>
      </c>
      <c r="B66696" s="1">
        <v>45032.395664548611</v>
      </c>
      <c r="C66696" s="2" t="s">
        <v>12</v>
      </c>
      <c r="D66696" s="2" t="s">
        <v>13</v>
      </c>
      <c r="E66696" s="2" t="s">
        <v>22146</v>
      </c>
      <c r="F66696" s="2" t="s">
        <v>15</v>
      </c>
      <c r="G66696" s="2" t="s">
        <v>49584</v>
      </c>
      <c r="H66696" s="2" t="s">
        <v>66725</v>
      </c>
      <c r="I66696" s="2" t="s">
        <v>18</v>
      </c>
      <c r="J66696">
        <v>103.283</v>
      </c>
      <c r="K66696">
        <v>2.25</v>
      </c>
      <c r="L66696">
        <v>164.64599999999999</v>
      </c>
    </row>
    <row r="66697" spans="1:12" x14ac:dyDescent="0.2">
      <c r="A66697">
        <v>124219</v>
      </c>
      <c r="B66697" s="1">
        <v>45032.395665219905</v>
      </c>
      <c r="C66697" s="2" t="s">
        <v>12</v>
      </c>
      <c r="D66697" s="2" t="s">
        <v>13</v>
      </c>
      <c r="E66697" s="2" t="s">
        <v>22146</v>
      </c>
      <c r="F66697" s="2" t="s">
        <v>15</v>
      </c>
      <c r="G66697" s="2" t="s">
        <v>49584</v>
      </c>
      <c r="H66697" s="2" t="s">
        <v>66726</v>
      </c>
      <c r="I66697" s="2" t="s">
        <v>18</v>
      </c>
      <c r="J66697">
        <v>103.283</v>
      </c>
      <c r="K66697">
        <v>2.25</v>
      </c>
      <c r="L66697">
        <v>164.64599999999999</v>
      </c>
    </row>
    <row r="66698" spans="1:12" x14ac:dyDescent="0.2">
      <c r="A66698">
        <v>124220</v>
      </c>
      <c r="B66698" s="1">
        <v>45032.395665833334</v>
      </c>
      <c r="C66698" s="2" t="s">
        <v>12</v>
      </c>
      <c r="D66698" s="2" t="s">
        <v>13</v>
      </c>
      <c r="E66698" s="2" t="s">
        <v>22146</v>
      </c>
      <c r="F66698" s="2" t="s">
        <v>15</v>
      </c>
      <c r="G66698" s="2" t="s">
        <v>49584</v>
      </c>
      <c r="H66698" s="2" t="s">
        <v>66727</v>
      </c>
      <c r="I66698" s="2" t="s">
        <v>18</v>
      </c>
      <c r="J66698">
        <v>103.283</v>
      </c>
      <c r="K66698">
        <v>2.25</v>
      </c>
      <c r="L66698">
        <v>164.64599999999999</v>
      </c>
    </row>
    <row r="66699" spans="1:12" x14ac:dyDescent="0.2">
      <c r="A66699">
        <v>124221</v>
      </c>
      <c r="B66699" s="1">
        <v>45032.395666412034</v>
      </c>
      <c r="C66699" s="2" t="s">
        <v>12</v>
      </c>
      <c r="D66699" s="2" t="s">
        <v>13</v>
      </c>
      <c r="E66699" s="2" t="s">
        <v>22146</v>
      </c>
      <c r="F66699" s="2" t="s">
        <v>15</v>
      </c>
      <c r="G66699" s="2" t="s">
        <v>49584</v>
      </c>
      <c r="H66699" s="2" t="s">
        <v>66728</v>
      </c>
      <c r="I66699" s="2" t="s">
        <v>18</v>
      </c>
      <c r="J66699">
        <v>103.283</v>
      </c>
      <c r="K66699">
        <v>2.25</v>
      </c>
      <c r="L66699">
        <v>164.64599999999999</v>
      </c>
    </row>
    <row r="66700" spans="1:12" x14ac:dyDescent="0.2">
      <c r="A66700">
        <v>124222</v>
      </c>
      <c r="B66700" s="1">
        <v>45032.395667060184</v>
      </c>
      <c r="C66700" s="2" t="s">
        <v>12</v>
      </c>
      <c r="D66700" s="2" t="s">
        <v>13</v>
      </c>
      <c r="E66700" s="2" t="s">
        <v>22146</v>
      </c>
      <c r="F66700" s="2" t="s">
        <v>15</v>
      </c>
      <c r="G66700" s="2" t="s">
        <v>49584</v>
      </c>
      <c r="H66700" s="2" t="s">
        <v>66729</v>
      </c>
      <c r="I66700" s="2" t="s">
        <v>18</v>
      </c>
      <c r="J66700">
        <v>103.283</v>
      </c>
      <c r="K66700">
        <v>2.25</v>
      </c>
      <c r="L66700">
        <v>164.64599999999999</v>
      </c>
    </row>
    <row r="66701" spans="1:12" x14ac:dyDescent="0.2">
      <c r="A66701">
        <v>124223</v>
      </c>
      <c r="B66701" s="1">
        <v>45032.39566761574</v>
      </c>
      <c r="C66701" s="2" t="s">
        <v>12</v>
      </c>
      <c r="D66701" s="2" t="s">
        <v>13</v>
      </c>
      <c r="E66701" s="2" t="s">
        <v>22146</v>
      </c>
      <c r="F66701" s="2" t="s">
        <v>15</v>
      </c>
      <c r="G66701" s="2" t="s">
        <v>49584</v>
      </c>
      <c r="H66701" s="2" t="s">
        <v>66730</v>
      </c>
      <c r="I66701" s="2" t="s">
        <v>18</v>
      </c>
      <c r="J66701">
        <v>103.283</v>
      </c>
      <c r="K66701">
        <v>2.25</v>
      </c>
      <c r="L66701">
        <v>164.64599999999999</v>
      </c>
    </row>
    <row r="66702" spans="1:12" x14ac:dyDescent="0.2">
      <c r="A66702">
        <v>124224</v>
      </c>
      <c r="B66702" s="1">
        <v>45032.395668229168</v>
      </c>
      <c r="C66702" s="2" t="s">
        <v>12</v>
      </c>
      <c r="D66702" s="2" t="s">
        <v>13</v>
      </c>
      <c r="E66702" s="2" t="s">
        <v>22146</v>
      </c>
      <c r="F66702" s="2" t="s">
        <v>15</v>
      </c>
      <c r="G66702" s="2" t="s">
        <v>49584</v>
      </c>
      <c r="H66702" s="2" t="s">
        <v>66731</v>
      </c>
      <c r="I66702" s="2" t="s">
        <v>18</v>
      </c>
      <c r="J66702">
        <v>103.283</v>
      </c>
      <c r="K66702">
        <v>2.25</v>
      </c>
      <c r="L66702">
        <v>164.64599999999999</v>
      </c>
    </row>
    <row r="66703" spans="1:12" x14ac:dyDescent="0.2">
      <c r="A66703">
        <v>124225</v>
      </c>
      <c r="B66703" s="1">
        <v>45032.395668761572</v>
      </c>
      <c r="C66703" s="2" t="s">
        <v>12</v>
      </c>
      <c r="D66703" s="2" t="s">
        <v>13</v>
      </c>
      <c r="E66703" s="2" t="s">
        <v>22146</v>
      </c>
      <c r="F66703" s="2" t="s">
        <v>15</v>
      </c>
      <c r="G66703" s="2" t="s">
        <v>49584</v>
      </c>
      <c r="H66703" s="2" t="s">
        <v>66732</v>
      </c>
      <c r="I66703" s="2" t="s">
        <v>18</v>
      </c>
      <c r="J66703">
        <v>103.283</v>
      </c>
      <c r="K66703">
        <v>2.25</v>
      </c>
      <c r="L66703">
        <v>164.64599999999999</v>
      </c>
    </row>
    <row r="66704" spans="1:12" x14ac:dyDescent="0.2">
      <c r="A66704">
        <v>124226</v>
      </c>
      <c r="B66704" s="1">
        <v>45032.395669467594</v>
      </c>
      <c r="C66704" s="2" t="s">
        <v>12</v>
      </c>
      <c r="D66704" s="2" t="s">
        <v>13</v>
      </c>
      <c r="E66704" s="2" t="s">
        <v>22146</v>
      </c>
      <c r="F66704" s="2" t="s">
        <v>15</v>
      </c>
      <c r="G66704" s="2" t="s">
        <v>49584</v>
      </c>
      <c r="H66704" s="2" t="s">
        <v>66733</v>
      </c>
      <c r="I66704" s="2" t="s">
        <v>18</v>
      </c>
      <c r="J66704">
        <v>103.283</v>
      </c>
      <c r="K66704">
        <v>2.25</v>
      </c>
      <c r="L66704">
        <v>164.64599999999999</v>
      </c>
    </row>
    <row r="66705" spans="1:12" x14ac:dyDescent="0.2">
      <c r="A66705">
        <v>124227</v>
      </c>
      <c r="B66705" s="1">
        <v>45032.395669571757</v>
      </c>
      <c r="C66705" s="2" t="s">
        <v>12</v>
      </c>
      <c r="D66705" s="2" t="s">
        <v>13</v>
      </c>
      <c r="E66705" s="2" t="s">
        <v>22146</v>
      </c>
      <c r="F66705" s="2" t="s">
        <v>15</v>
      </c>
      <c r="G66705" s="2" t="s">
        <v>49584</v>
      </c>
      <c r="H66705" s="2" t="s">
        <v>66734</v>
      </c>
      <c r="I66705" s="2" t="s">
        <v>18</v>
      </c>
      <c r="J66705">
        <v>103.283</v>
      </c>
      <c r="K66705">
        <v>2.25</v>
      </c>
      <c r="L66705">
        <v>164.64599999999999</v>
      </c>
    </row>
    <row r="66706" spans="1:12" x14ac:dyDescent="0.2">
      <c r="A66706">
        <v>124228</v>
      </c>
      <c r="B66706" s="1">
        <v>45032.395670150465</v>
      </c>
      <c r="C66706" s="2" t="s">
        <v>12</v>
      </c>
      <c r="D66706" s="2" t="s">
        <v>13</v>
      </c>
      <c r="E66706" s="2" t="s">
        <v>22146</v>
      </c>
      <c r="F66706" s="2" t="s">
        <v>15</v>
      </c>
      <c r="G66706" s="2" t="s">
        <v>49584</v>
      </c>
      <c r="H66706" s="2" t="s">
        <v>66735</v>
      </c>
      <c r="I66706" s="2" t="s">
        <v>18</v>
      </c>
      <c r="J66706">
        <v>103.283</v>
      </c>
      <c r="K66706">
        <v>2.25</v>
      </c>
      <c r="L66706">
        <v>164.64599999999999</v>
      </c>
    </row>
    <row r="66707" spans="1:12" x14ac:dyDescent="0.2">
      <c r="A66707">
        <v>124229</v>
      </c>
      <c r="B66707" s="1">
        <v>45032.395670729165</v>
      </c>
      <c r="C66707" s="2" t="s">
        <v>12</v>
      </c>
      <c r="D66707" s="2" t="s">
        <v>13</v>
      </c>
      <c r="E66707" s="2" t="s">
        <v>22146</v>
      </c>
      <c r="F66707" s="2" t="s">
        <v>15</v>
      </c>
      <c r="G66707" s="2" t="s">
        <v>49584</v>
      </c>
      <c r="H66707" s="2" t="s">
        <v>66736</v>
      </c>
      <c r="I66707" s="2" t="s">
        <v>18</v>
      </c>
      <c r="J66707">
        <v>103.283</v>
      </c>
      <c r="K66707">
        <v>2.25</v>
      </c>
      <c r="L66707">
        <v>164.64599999999999</v>
      </c>
    </row>
    <row r="66708" spans="1:12" x14ac:dyDescent="0.2">
      <c r="A66708">
        <v>124230</v>
      </c>
      <c r="B66708" s="1">
        <v>45032.395671307873</v>
      </c>
      <c r="C66708" s="2" t="s">
        <v>12</v>
      </c>
      <c r="D66708" s="2" t="s">
        <v>13</v>
      </c>
      <c r="E66708" s="2" t="s">
        <v>22146</v>
      </c>
      <c r="F66708" s="2" t="s">
        <v>15</v>
      </c>
      <c r="G66708" s="2" t="s">
        <v>49584</v>
      </c>
      <c r="H66708" s="2" t="s">
        <v>66737</v>
      </c>
      <c r="I66708" s="2" t="s">
        <v>18</v>
      </c>
      <c r="J66708">
        <v>103.283</v>
      </c>
      <c r="K66708">
        <v>2.25</v>
      </c>
      <c r="L66708">
        <v>164.64599999999999</v>
      </c>
    </row>
    <row r="66709" spans="1:12" x14ac:dyDescent="0.2">
      <c r="A66709">
        <v>124231</v>
      </c>
      <c r="B66709" s="1">
        <v>45032.395671863429</v>
      </c>
      <c r="C66709" s="2" t="s">
        <v>12</v>
      </c>
      <c r="D66709" s="2" t="s">
        <v>13</v>
      </c>
      <c r="E66709" s="2" t="s">
        <v>22146</v>
      </c>
      <c r="F66709" s="2" t="s">
        <v>15</v>
      </c>
      <c r="G66709" s="2" t="s">
        <v>49584</v>
      </c>
      <c r="H66709" s="2" t="s">
        <v>66738</v>
      </c>
      <c r="I66709" s="2" t="s">
        <v>18</v>
      </c>
      <c r="J66709">
        <v>103.283</v>
      </c>
      <c r="K66709">
        <v>2.25</v>
      </c>
      <c r="L66709">
        <v>164.64599999999999</v>
      </c>
    </row>
    <row r="66710" spans="1:12" x14ac:dyDescent="0.2">
      <c r="A66710">
        <v>124232</v>
      </c>
      <c r="B66710" s="1">
        <v>45032.395672500003</v>
      </c>
      <c r="C66710" s="2" t="s">
        <v>12</v>
      </c>
      <c r="D66710" s="2" t="s">
        <v>13</v>
      </c>
      <c r="E66710" s="2" t="s">
        <v>22146</v>
      </c>
      <c r="F66710" s="2" t="s">
        <v>15</v>
      </c>
      <c r="G66710" s="2" t="s">
        <v>49584</v>
      </c>
      <c r="H66710" s="2" t="s">
        <v>66739</v>
      </c>
      <c r="I66710" s="2" t="s">
        <v>18</v>
      </c>
      <c r="J66710">
        <v>103.283</v>
      </c>
      <c r="K66710">
        <v>2.25</v>
      </c>
      <c r="L66710">
        <v>164.64599999999999</v>
      </c>
    </row>
    <row r="66711" spans="1:12" x14ac:dyDescent="0.2">
      <c r="A66711">
        <v>124233</v>
      </c>
      <c r="B66711" s="1">
        <v>45032.395673043982</v>
      </c>
      <c r="C66711" s="2" t="s">
        <v>12</v>
      </c>
      <c r="D66711" s="2" t="s">
        <v>13</v>
      </c>
      <c r="E66711" s="2" t="s">
        <v>22146</v>
      </c>
      <c r="F66711" s="2" t="s">
        <v>15</v>
      </c>
      <c r="G66711" s="2" t="s">
        <v>49584</v>
      </c>
      <c r="H66711" s="2" t="s">
        <v>66740</v>
      </c>
      <c r="I66711" s="2" t="s">
        <v>18</v>
      </c>
      <c r="J66711">
        <v>103.283</v>
      </c>
      <c r="K66711">
        <v>2.25</v>
      </c>
      <c r="L66711">
        <v>164.64599999999999</v>
      </c>
    </row>
    <row r="66712" spans="1:12" x14ac:dyDescent="0.2">
      <c r="A66712">
        <v>124234</v>
      </c>
      <c r="B66712" s="1">
        <v>45032.395673657411</v>
      </c>
      <c r="C66712" s="2" t="s">
        <v>12</v>
      </c>
      <c r="D66712" s="2" t="s">
        <v>13</v>
      </c>
      <c r="E66712" s="2" t="s">
        <v>22146</v>
      </c>
      <c r="F66712" s="2" t="s">
        <v>15</v>
      </c>
      <c r="G66712" s="2" t="s">
        <v>49584</v>
      </c>
      <c r="H66712" s="2" t="s">
        <v>66741</v>
      </c>
      <c r="I66712" s="2" t="s">
        <v>18</v>
      </c>
      <c r="J66712">
        <v>103.283</v>
      </c>
      <c r="K66712">
        <v>2.25</v>
      </c>
      <c r="L66712">
        <v>164.64599999999999</v>
      </c>
    </row>
    <row r="66713" spans="1:12" x14ac:dyDescent="0.2">
      <c r="A66713">
        <v>124235</v>
      </c>
      <c r="B66713" s="1">
        <v>45032.395674224535</v>
      </c>
      <c r="C66713" s="2" t="s">
        <v>12</v>
      </c>
      <c r="D66713" s="2" t="s">
        <v>13</v>
      </c>
      <c r="E66713" s="2" t="s">
        <v>22146</v>
      </c>
      <c r="F66713" s="2" t="s">
        <v>15</v>
      </c>
      <c r="G66713" s="2" t="s">
        <v>49584</v>
      </c>
      <c r="H66713" s="2" t="s">
        <v>66742</v>
      </c>
      <c r="I66713" s="2" t="s">
        <v>18</v>
      </c>
      <c r="J66713">
        <v>103.283</v>
      </c>
      <c r="K66713">
        <v>2.25</v>
      </c>
      <c r="L66713">
        <v>164.64599999999999</v>
      </c>
    </row>
    <row r="66714" spans="1:12" x14ac:dyDescent="0.2">
      <c r="A66714">
        <v>124236</v>
      </c>
      <c r="B66714" s="1">
        <v>45032.395674803243</v>
      </c>
      <c r="C66714" s="2" t="s">
        <v>12</v>
      </c>
      <c r="D66714" s="2" t="s">
        <v>13</v>
      </c>
      <c r="E66714" s="2" t="s">
        <v>22146</v>
      </c>
      <c r="F66714" s="2" t="s">
        <v>15</v>
      </c>
      <c r="G66714" s="2" t="s">
        <v>49584</v>
      </c>
      <c r="H66714" s="2" t="s">
        <v>66743</v>
      </c>
      <c r="I66714" s="2" t="s">
        <v>18</v>
      </c>
      <c r="J66714">
        <v>103.283</v>
      </c>
      <c r="K66714">
        <v>2.25</v>
      </c>
      <c r="L66714">
        <v>164.64599999999999</v>
      </c>
    </row>
    <row r="66715" spans="1:12" x14ac:dyDescent="0.2">
      <c r="A66715">
        <v>124237</v>
      </c>
      <c r="B66715" s="1">
        <v>45032.395675370368</v>
      </c>
      <c r="C66715" s="2" t="s">
        <v>12</v>
      </c>
      <c r="D66715" s="2" t="s">
        <v>13</v>
      </c>
      <c r="E66715" s="2" t="s">
        <v>22146</v>
      </c>
      <c r="F66715" s="2" t="s">
        <v>15</v>
      </c>
      <c r="G66715" s="2" t="s">
        <v>49584</v>
      </c>
      <c r="H66715" s="2" t="s">
        <v>66744</v>
      </c>
      <c r="I66715" s="2" t="s">
        <v>18</v>
      </c>
      <c r="J66715">
        <v>103.283</v>
      </c>
      <c r="K66715">
        <v>2.25</v>
      </c>
      <c r="L66715">
        <v>164.64599999999999</v>
      </c>
    </row>
    <row r="66716" spans="1:12" x14ac:dyDescent="0.2">
      <c r="A66716">
        <v>124238</v>
      </c>
      <c r="B66716" s="1">
        <v>45032.39567597222</v>
      </c>
      <c r="C66716" s="2" t="s">
        <v>12</v>
      </c>
      <c r="D66716" s="2" t="s">
        <v>13</v>
      </c>
      <c r="E66716" s="2" t="s">
        <v>22146</v>
      </c>
      <c r="F66716" s="2" t="s">
        <v>15</v>
      </c>
      <c r="G66716" s="2" t="s">
        <v>49584</v>
      </c>
      <c r="H66716" s="2" t="s">
        <v>66745</v>
      </c>
      <c r="I66716" s="2" t="s">
        <v>18</v>
      </c>
      <c r="J66716">
        <v>103.283</v>
      </c>
      <c r="K66716">
        <v>2.25</v>
      </c>
      <c r="L66716">
        <v>164.64599999999999</v>
      </c>
    </row>
    <row r="66717" spans="1:12" x14ac:dyDescent="0.2">
      <c r="A66717">
        <v>124239</v>
      </c>
      <c r="B66717" s="1">
        <v>45032.395676550928</v>
      </c>
      <c r="C66717" s="2" t="s">
        <v>12</v>
      </c>
      <c r="D66717" s="2" t="s">
        <v>13</v>
      </c>
      <c r="E66717" s="2" t="s">
        <v>22146</v>
      </c>
      <c r="F66717" s="2" t="s">
        <v>15</v>
      </c>
      <c r="G66717" s="2" t="s">
        <v>49584</v>
      </c>
      <c r="H66717" s="2" t="s">
        <v>66746</v>
      </c>
      <c r="I66717" s="2" t="s">
        <v>18</v>
      </c>
      <c r="J66717">
        <v>103.283</v>
      </c>
      <c r="K66717">
        <v>2.25</v>
      </c>
      <c r="L66717">
        <v>164.64599999999999</v>
      </c>
    </row>
    <row r="66718" spans="1:12" x14ac:dyDescent="0.2">
      <c r="A66718">
        <v>124240</v>
      </c>
      <c r="B66718" s="1">
        <v>45032.395677291664</v>
      </c>
      <c r="C66718" s="2" t="s">
        <v>12</v>
      </c>
      <c r="D66718" s="2" t="s">
        <v>13</v>
      </c>
      <c r="E66718" s="2" t="s">
        <v>22146</v>
      </c>
      <c r="F66718" s="2" t="s">
        <v>15</v>
      </c>
      <c r="G66718" s="2" t="s">
        <v>49584</v>
      </c>
      <c r="H66718" s="2" t="s">
        <v>66747</v>
      </c>
      <c r="I66718" s="2" t="s">
        <v>18</v>
      </c>
      <c r="J66718">
        <v>103.283</v>
      </c>
      <c r="K66718">
        <v>2.25</v>
      </c>
      <c r="L66718">
        <v>164.64599999999999</v>
      </c>
    </row>
    <row r="66719" spans="1:12" x14ac:dyDescent="0.2">
      <c r="A66719">
        <v>124241</v>
      </c>
      <c r="B66719" s="1">
        <v>45032.395677812499</v>
      </c>
      <c r="C66719" s="2" t="s">
        <v>12</v>
      </c>
      <c r="D66719" s="2" t="s">
        <v>13</v>
      </c>
      <c r="E66719" s="2" t="s">
        <v>22146</v>
      </c>
      <c r="F66719" s="2" t="s">
        <v>15</v>
      </c>
      <c r="G66719" s="2" t="s">
        <v>49584</v>
      </c>
      <c r="H66719" s="2" t="s">
        <v>66748</v>
      </c>
      <c r="I66719" s="2" t="s">
        <v>18</v>
      </c>
      <c r="J66719">
        <v>103.283</v>
      </c>
      <c r="K66719">
        <v>2.25</v>
      </c>
      <c r="L66719">
        <v>164.64599999999999</v>
      </c>
    </row>
    <row r="66720" spans="1:12" x14ac:dyDescent="0.2">
      <c r="A66720">
        <v>124242</v>
      </c>
      <c r="B66720" s="1">
        <v>45032.395678460649</v>
      </c>
      <c r="C66720" s="2" t="s">
        <v>12</v>
      </c>
      <c r="D66720" s="2" t="s">
        <v>13</v>
      </c>
      <c r="E66720" s="2" t="s">
        <v>22146</v>
      </c>
      <c r="F66720" s="2" t="s">
        <v>15</v>
      </c>
      <c r="G66720" s="2" t="s">
        <v>49584</v>
      </c>
      <c r="H66720" s="2" t="s">
        <v>66749</v>
      </c>
      <c r="I66720" s="2" t="s">
        <v>18</v>
      </c>
      <c r="J66720">
        <v>103.283</v>
      </c>
      <c r="K66720">
        <v>2.25</v>
      </c>
      <c r="L66720">
        <v>164.64599999999999</v>
      </c>
    </row>
    <row r="66721" spans="1:12" x14ac:dyDescent="0.2">
      <c r="A66721">
        <v>124243</v>
      </c>
      <c r="B66721" s="1">
        <v>45032.395679016205</v>
      </c>
      <c r="C66721" s="2" t="s">
        <v>12</v>
      </c>
      <c r="D66721" s="2" t="s">
        <v>13</v>
      </c>
      <c r="E66721" s="2" t="s">
        <v>22146</v>
      </c>
      <c r="F66721" s="2" t="s">
        <v>15</v>
      </c>
      <c r="G66721" s="2" t="s">
        <v>49584</v>
      </c>
      <c r="H66721" s="2" t="s">
        <v>66750</v>
      </c>
      <c r="I66721" s="2" t="s">
        <v>18</v>
      </c>
      <c r="J66721">
        <v>103.283</v>
      </c>
      <c r="K66721">
        <v>2.25</v>
      </c>
      <c r="L66721">
        <v>164.64599999999999</v>
      </c>
    </row>
    <row r="66722" spans="1:12" x14ac:dyDescent="0.2">
      <c r="A66722">
        <v>124244</v>
      </c>
      <c r="B66722" s="1">
        <v>45032.395679756941</v>
      </c>
      <c r="C66722" s="2" t="s">
        <v>12</v>
      </c>
      <c r="D66722" s="2" t="s">
        <v>13</v>
      </c>
      <c r="E66722" s="2" t="s">
        <v>22146</v>
      </c>
      <c r="F66722" s="2" t="s">
        <v>15</v>
      </c>
      <c r="G66722" s="2" t="s">
        <v>49584</v>
      </c>
      <c r="H66722" s="2" t="s">
        <v>66751</v>
      </c>
      <c r="I66722" s="2" t="s">
        <v>18</v>
      </c>
      <c r="J66722">
        <v>103.283</v>
      </c>
      <c r="K66722">
        <v>2.25</v>
      </c>
      <c r="L66722">
        <v>164.64599999999999</v>
      </c>
    </row>
    <row r="66723" spans="1:12" x14ac:dyDescent="0.2">
      <c r="A66723">
        <v>124245</v>
      </c>
      <c r="B66723" s="1">
        <v>45032.395680312497</v>
      </c>
      <c r="C66723" s="2" t="s">
        <v>12</v>
      </c>
      <c r="D66723" s="2" t="s">
        <v>13</v>
      </c>
      <c r="E66723" s="2" t="s">
        <v>22146</v>
      </c>
      <c r="F66723" s="2" t="s">
        <v>15</v>
      </c>
      <c r="G66723" s="2" t="s">
        <v>49584</v>
      </c>
      <c r="H66723" s="2" t="s">
        <v>66752</v>
      </c>
      <c r="I66723" s="2" t="s">
        <v>18</v>
      </c>
      <c r="J66723">
        <v>103.283</v>
      </c>
      <c r="K66723">
        <v>2.25</v>
      </c>
      <c r="L66723">
        <v>164.64599999999999</v>
      </c>
    </row>
    <row r="66724" spans="1:12" x14ac:dyDescent="0.2">
      <c r="A66724">
        <v>124246</v>
      </c>
      <c r="B66724" s="1">
        <v>45032.395680937501</v>
      </c>
      <c r="C66724" s="2" t="s">
        <v>12</v>
      </c>
      <c r="D66724" s="2" t="s">
        <v>13</v>
      </c>
      <c r="E66724" s="2" t="s">
        <v>22146</v>
      </c>
      <c r="F66724" s="2" t="s">
        <v>15</v>
      </c>
      <c r="G66724" s="2" t="s">
        <v>49584</v>
      </c>
      <c r="H66724" s="2" t="s">
        <v>66753</v>
      </c>
      <c r="I66724" s="2" t="s">
        <v>18</v>
      </c>
      <c r="J66724">
        <v>103.283</v>
      </c>
      <c r="K66724">
        <v>2.25</v>
      </c>
      <c r="L66724">
        <v>164.64599999999999</v>
      </c>
    </row>
    <row r="66725" spans="1:12" x14ac:dyDescent="0.2">
      <c r="A66725">
        <v>124247</v>
      </c>
      <c r="B66725" s="1">
        <v>45032.395681504633</v>
      </c>
      <c r="C66725" s="2" t="s">
        <v>12</v>
      </c>
      <c r="D66725" s="2" t="s">
        <v>13</v>
      </c>
      <c r="E66725" s="2" t="s">
        <v>22146</v>
      </c>
      <c r="F66725" s="2" t="s">
        <v>15</v>
      </c>
      <c r="G66725" s="2" t="s">
        <v>49584</v>
      </c>
      <c r="H66725" s="2" t="s">
        <v>66754</v>
      </c>
      <c r="I66725" s="2" t="s">
        <v>18</v>
      </c>
      <c r="J66725">
        <v>103.283</v>
      </c>
      <c r="K66725">
        <v>2.25</v>
      </c>
      <c r="L66725">
        <v>164.64599999999999</v>
      </c>
    </row>
    <row r="66726" spans="1:12" x14ac:dyDescent="0.2">
      <c r="A66726">
        <v>124248</v>
      </c>
      <c r="B66726" s="1">
        <v>45032.395682187504</v>
      </c>
      <c r="C66726" s="2" t="s">
        <v>12</v>
      </c>
      <c r="D66726" s="2" t="s">
        <v>13</v>
      </c>
      <c r="E66726" s="2" t="s">
        <v>22146</v>
      </c>
      <c r="F66726" s="2" t="s">
        <v>15</v>
      </c>
      <c r="G66726" s="2" t="s">
        <v>49584</v>
      </c>
      <c r="H66726" s="2" t="s">
        <v>66755</v>
      </c>
      <c r="I66726" s="2" t="s">
        <v>18</v>
      </c>
      <c r="J66726">
        <v>103.283</v>
      </c>
      <c r="K66726">
        <v>2.25</v>
      </c>
      <c r="L66726">
        <v>164.64599999999999</v>
      </c>
    </row>
    <row r="66727" spans="1:12" x14ac:dyDescent="0.2">
      <c r="A66727">
        <v>124249</v>
      </c>
      <c r="B66727" s="1">
        <v>45032.395682291666</v>
      </c>
      <c r="C66727" s="2" t="s">
        <v>12</v>
      </c>
      <c r="D66727" s="2" t="s">
        <v>13</v>
      </c>
      <c r="E66727" s="2" t="s">
        <v>22146</v>
      </c>
      <c r="F66727" s="2" t="s">
        <v>15</v>
      </c>
      <c r="G66727" s="2" t="s">
        <v>49584</v>
      </c>
      <c r="H66727" s="2" t="s">
        <v>66756</v>
      </c>
      <c r="I66727" s="2" t="s">
        <v>18</v>
      </c>
      <c r="J66727">
        <v>103.283</v>
      </c>
      <c r="K66727">
        <v>2.25</v>
      </c>
      <c r="L66727">
        <v>164.64599999999999</v>
      </c>
    </row>
    <row r="66728" spans="1:12" x14ac:dyDescent="0.2">
      <c r="A66728">
        <v>124250</v>
      </c>
      <c r="B66728" s="1">
        <v>45032.39568292824</v>
      </c>
      <c r="C66728" s="2" t="s">
        <v>12</v>
      </c>
      <c r="D66728" s="2" t="s">
        <v>13</v>
      </c>
      <c r="E66728" s="2" t="s">
        <v>22146</v>
      </c>
      <c r="F66728" s="2" t="s">
        <v>15</v>
      </c>
      <c r="G66728" s="2" t="s">
        <v>49584</v>
      </c>
      <c r="H66728" s="2" t="s">
        <v>66757</v>
      </c>
      <c r="I66728" s="2" t="s">
        <v>18</v>
      </c>
      <c r="J66728">
        <v>103.283</v>
      </c>
      <c r="K66728">
        <v>2.25</v>
      </c>
      <c r="L66728">
        <v>164.64599999999999</v>
      </c>
    </row>
    <row r="66729" spans="1:12" x14ac:dyDescent="0.2">
      <c r="A66729">
        <v>124251</v>
      </c>
      <c r="B66729" s="1">
        <v>45032.395683530092</v>
      </c>
      <c r="C66729" s="2" t="s">
        <v>12</v>
      </c>
      <c r="D66729" s="2" t="s">
        <v>13</v>
      </c>
      <c r="E66729" s="2" t="s">
        <v>22146</v>
      </c>
      <c r="F66729" s="2" t="s">
        <v>15</v>
      </c>
      <c r="G66729" s="2" t="s">
        <v>49584</v>
      </c>
      <c r="H66729" s="2" t="s">
        <v>66758</v>
      </c>
      <c r="I66729" s="2" t="s">
        <v>18</v>
      </c>
      <c r="J66729">
        <v>103.283</v>
      </c>
      <c r="K66729">
        <v>2.25</v>
      </c>
      <c r="L66729">
        <v>164.64599999999999</v>
      </c>
    </row>
    <row r="66730" spans="1:12" x14ac:dyDescent="0.2">
      <c r="A66730">
        <v>124252</v>
      </c>
      <c r="B66730" s="1">
        <v>45032.395684143521</v>
      </c>
      <c r="C66730" s="2" t="s">
        <v>12</v>
      </c>
      <c r="D66730" s="2" t="s">
        <v>13</v>
      </c>
      <c r="E66730" s="2" t="s">
        <v>22146</v>
      </c>
      <c r="F66730" s="2" t="s">
        <v>15</v>
      </c>
      <c r="G66730" s="2" t="s">
        <v>49584</v>
      </c>
      <c r="H66730" s="2" t="s">
        <v>66759</v>
      </c>
      <c r="I66730" s="2" t="s">
        <v>18</v>
      </c>
      <c r="J66730">
        <v>103.283</v>
      </c>
      <c r="K66730">
        <v>2.25</v>
      </c>
      <c r="L66730">
        <v>164.64599999999999</v>
      </c>
    </row>
    <row r="66731" spans="1:12" x14ac:dyDescent="0.2">
      <c r="A66731">
        <v>124253</v>
      </c>
      <c r="B66731" s="1">
        <v>45032.395684687501</v>
      </c>
      <c r="C66731" s="2" t="s">
        <v>12</v>
      </c>
      <c r="D66731" s="2" t="s">
        <v>13</v>
      </c>
      <c r="E66731" s="2" t="s">
        <v>22146</v>
      </c>
      <c r="F66731" s="2" t="s">
        <v>15</v>
      </c>
      <c r="G66731" s="2" t="s">
        <v>49584</v>
      </c>
      <c r="H66731" s="2" t="s">
        <v>66760</v>
      </c>
      <c r="I66731" s="2" t="s">
        <v>18</v>
      </c>
      <c r="J66731">
        <v>103.283</v>
      </c>
      <c r="K66731">
        <v>2.25</v>
      </c>
      <c r="L66731">
        <v>164.64599999999999</v>
      </c>
    </row>
    <row r="66732" spans="1:12" x14ac:dyDescent="0.2">
      <c r="A66732">
        <v>124254</v>
      </c>
      <c r="B66732" s="1">
        <v>45032.395685358795</v>
      </c>
      <c r="C66732" s="2" t="s">
        <v>12</v>
      </c>
      <c r="D66732" s="2" t="s">
        <v>13</v>
      </c>
      <c r="E66732" s="2" t="s">
        <v>22146</v>
      </c>
      <c r="F66732" s="2" t="s">
        <v>15</v>
      </c>
      <c r="G66732" s="2" t="s">
        <v>49584</v>
      </c>
      <c r="H66732" s="2" t="s">
        <v>66761</v>
      </c>
      <c r="I66732" s="2" t="s">
        <v>18</v>
      </c>
      <c r="J66732">
        <v>103.283</v>
      </c>
      <c r="K66732">
        <v>2.25</v>
      </c>
      <c r="L66732">
        <v>164.64599999999999</v>
      </c>
    </row>
    <row r="66733" spans="1:12" x14ac:dyDescent="0.2">
      <c r="A66733">
        <v>124255</v>
      </c>
      <c r="B66733" s="1">
        <v>45032.395685925927</v>
      </c>
      <c r="C66733" s="2" t="s">
        <v>12</v>
      </c>
      <c r="D66733" s="2" t="s">
        <v>13</v>
      </c>
      <c r="E66733" s="2" t="s">
        <v>22146</v>
      </c>
      <c r="F66733" s="2" t="s">
        <v>15</v>
      </c>
      <c r="G66733" s="2" t="s">
        <v>49584</v>
      </c>
      <c r="H66733" s="2" t="s">
        <v>66762</v>
      </c>
      <c r="I66733" s="2" t="s">
        <v>18</v>
      </c>
      <c r="J66733">
        <v>103.283</v>
      </c>
      <c r="K66733">
        <v>2.25</v>
      </c>
      <c r="L66733">
        <v>164.64599999999999</v>
      </c>
    </row>
    <row r="66734" spans="1:12" x14ac:dyDescent="0.2">
      <c r="A66734">
        <v>124256</v>
      </c>
      <c r="B66734" s="1">
        <v>45032.395686539348</v>
      </c>
      <c r="C66734" s="2" t="s">
        <v>12</v>
      </c>
      <c r="D66734" s="2" t="s">
        <v>13</v>
      </c>
      <c r="E66734" s="2" t="s">
        <v>22146</v>
      </c>
      <c r="F66734" s="2" t="s">
        <v>15</v>
      </c>
      <c r="G66734" s="2" t="s">
        <v>49584</v>
      </c>
      <c r="H66734" s="2" t="s">
        <v>66763</v>
      </c>
      <c r="I66734" s="2" t="s">
        <v>18</v>
      </c>
      <c r="J66734">
        <v>103.283</v>
      </c>
      <c r="K66734">
        <v>2.25</v>
      </c>
      <c r="L66734">
        <v>164.64599999999999</v>
      </c>
    </row>
    <row r="66735" spans="1:12" x14ac:dyDescent="0.2">
      <c r="A66735">
        <v>124257</v>
      </c>
      <c r="B66735" s="1">
        <v>45032.395687118056</v>
      </c>
      <c r="C66735" s="2" t="s">
        <v>12</v>
      </c>
      <c r="D66735" s="2" t="s">
        <v>13</v>
      </c>
      <c r="E66735" s="2" t="s">
        <v>22146</v>
      </c>
      <c r="F66735" s="2" t="s">
        <v>15</v>
      </c>
      <c r="G66735" s="2" t="s">
        <v>49584</v>
      </c>
      <c r="H66735" s="2" t="s">
        <v>66764</v>
      </c>
      <c r="I66735" s="2" t="s">
        <v>18</v>
      </c>
      <c r="J66735">
        <v>103.283</v>
      </c>
      <c r="K66735">
        <v>2.25</v>
      </c>
      <c r="L66735">
        <v>164.64599999999999</v>
      </c>
    </row>
    <row r="66736" spans="1:12" x14ac:dyDescent="0.2">
      <c r="A66736">
        <v>124258</v>
      </c>
      <c r="B66736" s="1">
        <v>45032.39568775463</v>
      </c>
      <c r="C66736" s="2" t="s">
        <v>12</v>
      </c>
      <c r="D66736" s="2" t="s">
        <v>13</v>
      </c>
      <c r="E66736" s="2" t="s">
        <v>22146</v>
      </c>
      <c r="F66736" s="2" t="s">
        <v>15</v>
      </c>
      <c r="G66736" s="2" t="s">
        <v>49584</v>
      </c>
      <c r="H66736" s="2" t="s">
        <v>66765</v>
      </c>
      <c r="I66736" s="2" t="s">
        <v>18</v>
      </c>
      <c r="J66736">
        <v>103.283</v>
      </c>
      <c r="K66736">
        <v>2.25</v>
      </c>
      <c r="L66736">
        <v>164.64599999999999</v>
      </c>
    </row>
    <row r="66737" spans="1:12" x14ac:dyDescent="0.2">
      <c r="A66737">
        <v>124259</v>
      </c>
      <c r="B66737" s="1">
        <v>45032.39568833333</v>
      </c>
      <c r="C66737" s="2" t="s">
        <v>12</v>
      </c>
      <c r="D66737" s="2" t="s">
        <v>13</v>
      </c>
      <c r="E66737" s="2" t="s">
        <v>22146</v>
      </c>
      <c r="F66737" s="2" t="s">
        <v>15</v>
      </c>
      <c r="G66737" s="2" t="s">
        <v>49584</v>
      </c>
      <c r="H66737" s="2" t="s">
        <v>66766</v>
      </c>
      <c r="I66737" s="2" t="s">
        <v>18</v>
      </c>
      <c r="J66737">
        <v>103.283</v>
      </c>
      <c r="K66737">
        <v>2.25</v>
      </c>
      <c r="L66737">
        <v>164.64599999999999</v>
      </c>
    </row>
    <row r="66738" spans="1:12" x14ac:dyDescent="0.2">
      <c r="A66738">
        <v>124260</v>
      </c>
      <c r="B66738" s="1">
        <v>45032.395688923614</v>
      </c>
      <c r="C66738" s="2" t="s">
        <v>12</v>
      </c>
      <c r="D66738" s="2" t="s">
        <v>13</v>
      </c>
      <c r="E66738" s="2" t="s">
        <v>22146</v>
      </c>
      <c r="F66738" s="2" t="s">
        <v>15</v>
      </c>
      <c r="G66738" s="2" t="s">
        <v>49584</v>
      </c>
      <c r="H66738" s="2" t="s">
        <v>66767</v>
      </c>
      <c r="I66738" s="2" t="s">
        <v>18</v>
      </c>
      <c r="J66738">
        <v>103.283</v>
      </c>
      <c r="K66738">
        <v>2.25</v>
      </c>
      <c r="L66738">
        <v>164.64599999999999</v>
      </c>
    </row>
    <row r="66739" spans="1:12" x14ac:dyDescent="0.2">
      <c r="A66739">
        <v>124261</v>
      </c>
      <c r="B66739" s="1">
        <v>45032.39568947917</v>
      </c>
      <c r="C66739" s="2" t="s">
        <v>12</v>
      </c>
      <c r="D66739" s="2" t="s">
        <v>13</v>
      </c>
      <c r="E66739" s="2" t="s">
        <v>22146</v>
      </c>
      <c r="F66739" s="2" t="s">
        <v>15</v>
      </c>
      <c r="G66739" s="2" t="s">
        <v>49584</v>
      </c>
      <c r="H66739" s="2" t="s">
        <v>66768</v>
      </c>
      <c r="I66739" s="2" t="s">
        <v>18</v>
      </c>
      <c r="J66739">
        <v>103.283</v>
      </c>
      <c r="K66739">
        <v>2.25</v>
      </c>
      <c r="L66739">
        <v>164.64599999999999</v>
      </c>
    </row>
    <row r="66740" spans="1:12" x14ac:dyDescent="0.2">
      <c r="A66740">
        <v>124262</v>
      </c>
      <c r="B66740" s="1">
        <v>45032.39569016204</v>
      </c>
      <c r="C66740" s="2" t="s">
        <v>12</v>
      </c>
      <c r="D66740" s="2" t="s">
        <v>13</v>
      </c>
      <c r="E66740" s="2" t="s">
        <v>22146</v>
      </c>
      <c r="F66740" s="2" t="s">
        <v>15</v>
      </c>
      <c r="G66740" s="2" t="s">
        <v>49584</v>
      </c>
      <c r="H66740" s="2" t="s">
        <v>66769</v>
      </c>
      <c r="I66740" s="2" t="s">
        <v>18</v>
      </c>
      <c r="J66740">
        <v>103.283</v>
      </c>
      <c r="K66740">
        <v>2.25</v>
      </c>
      <c r="L66740">
        <v>164.64599999999999</v>
      </c>
    </row>
    <row r="66741" spans="1:12" x14ac:dyDescent="0.2">
      <c r="A66741">
        <v>124263</v>
      </c>
      <c r="B66741" s="1">
        <v>45032.395690717596</v>
      </c>
      <c r="C66741" s="2" t="s">
        <v>12</v>
      </c>
      <c r="D66741" s="2" t="s">
        <v>13</v>
      </c>
      <c r="E66741" s="2" t="s">
        <v>22146</v>
      </c>
      <c r="F66741" s="2" t="s">
        <v>15</v>
      </c>
      <c r="G66741" s="2" t="s">
        <v>49584</v>
      </c>
      <c r="H66741" s="2" t="s">
        <v>66770</v>
      </c>
      <c r="I66741" s="2" t="s">
        <v>18</v>
      </c>
      <c r="J66741">
        <v>103.283</v>
      </c>
      <c r="K66741">
        <v>2.25</v>
      </c>
      <c r="L66741">
        <v>164.64599999999999</v>
      </c>
    </row>
    <row r="66742" spans="1:12" x14ac:dyDescent="0.2">
      <c r="A66742">
        <v>124264</v>
      </c>
      <c r="B66742" s="1">
        <v>45032.395691296297</v>
      </c>
      <c r="C66742" s="2" t="s">
        <v>12</v>
      </c>
      <c r="D66742" s="2" t="s">
        <v>13</v>
      </c>
      <c r="E66742" s="2" t="s">
        <v>22146</v>
      </c>
      <c r="F66742" s="2" t="s">
        <v>15</v>
      </c>
      <c r="G66742" s="2" t="s">
        <v>49584</v>
      </c>
      <c r="H66742" s="2" t="s">
        <v>66771</v>
      </c>
      <c r="I66742" s="2" t="s">
        <v>18</v>
      </c>
      <c r="J66742">
        <v>103.283</v>
      </c>
      <c r="K66742">
        <v>2.25</v>
      </c>
      <c r="L66742">
        <v>164.64599999999999</v>
      </c>
    </row>
    <row r="66743" spans="1:12" x14ac:dyDescent="0.2">
      <c r="A66743">
        <v>124265</v>
      </c>
      <c r="B66743" s="1">
        <v>45032.395691851852</v>
      </c>
      <c r="C66743" s="2" t="s">
        <v>12</v>
      </c>
      <c r="D66743" s="2" t="s">
        <v>13</v>
      </c>
      <c r="E66743" s="2" t="s">
        <v>22146</v>
      </c>
      <c r="F66743" s="2" t="s">
        <v>15</v>
      </c>
      <c r="G66743" s="2" t="s">
        <v>49584</v>
      </c>
      <c r="H66743" s="2" t="s">
        <v>66772</v>
      </c>
      <c r="I66743" s="2" t="s">
        <v>18</v>
      </c>
      <c r="J66743">
        <v>103.283</v>
      </c>
      <c r="K66743">
        <v>2.25</v>
      </c>
      <c r="L66743">
        <v>164.64599999999999</v>
      </c>
    </row>
    <row r="66744" spans="1:12" x14ac:dyDescent="0.2">
      <c r="A66744">
        <v>124266</v>
      </c>
      <c r="B66744" s="1">
        <v>45032.395692511571</v>
      </c>
      <c r="C66744" s="2" t="s">
        <v>12</v>
      </c>
      <c r="D66744" s="2" t="s">
        <v>13</v>
      </c>
      <c r="E66744" s="2" t="s">
        <v>22146</v>
      </c>
      <c r="F66744" s="2" t="s">
        <v>15</v>
      </c>
      <c r="G66744" s="2" t="s">
        <v>49584</v>
      </c>
      <c r="H66744" s="2" t="s">
        <v>66773</v>
      </c>
      <c r="I66744" s="2" t="s">
        <v>18</v>
      </c>
      <c r="J66744">
        <v>103.283</v>
      </c>
      <c r="K66744">
        <v>2.25</v>
      </c>
      <c r="L66744">
        <v>164.64599999999999</v>
      </c>
    </row>
    <row r="66745" spans="1:12" x14ac:dyDescent="0.2">
      <c r="A66745">
        <v>124267</v>
      </c>
      <c r="B66745" s="1">
        <v>45032.395693055558</v>
      </c>
      <c r="C66745" s="2" t="s">
        <v>12</v>
      </c>
      <c r="D66745" s="2" t="s">
        <v>13</v>
      </c>
      <c r="E66745" s="2" t="s">
        <v>22146</v>
      </c>
      <c r="F66745" s="2" t="s">
        <v>15</v>
      </c>
      <c r="G66745" s="2" t="s">
        <v>49584</v>
      </c>
      <c r="H66745" s="2" t="s">
        <v>66774</v>
      </c>
      <c r="I66745" s="2" t="s">
        <v>18</v>
      </c>
      <c r="J66745">
        <v>103.283</v>
      </c>
      <c r="K66745">
        <v>2.25</v>
      </c>
      <c r="L66745">
        <v>164.64599999999999</v>
      </c>
    </row>
    <row r="66746" spans="1:12" x14ac:dyDescent="0.2">
      <c r="A66746">
        <v>124268</v>
      </c>
      <c r="B66746" s="1">
        <v>45032.395693668979</v>
      </c>
      <c r="C66746" s="2" t="s">
        <v>12</v>
      </c>
      <c r="D66746" s="2" t="s">
        <v>13</v>
      </c>
      <c r="E66746" s="2" t="s">
        <v>22146</v>
      </c>
      <c r="F66746" s="2" t="s">
        <v>15</v>
      </c>
      <c r="G66746" s="2" t="s">
        <v>49584</v>
      </c>
      <c r="H66746" s="2" t="s">
        <v>66775</v>
      </c>
      <c r="I66746" s="2" t="s">
        <v>18</v>
      </c>
      <c r="J66746">
        <v>103.283</v>
      </c>
      <c r="K66746">
        <v>2.25</v>
      </c>
      <c r="L66746">
        <v>164.64599999999999</v>
      </c>
    </row>
    <row r="66747" spans="1:12" x14ac:dyDescent="0.2">
      <c r="A66747">
        <v>124269</v>
      </c>
      <c r="B66747" s="1">
        <v>45032.39569420139</v>
      </c>
      <c r="C66747" s="2" t="s">
        <v>12</v>
      </c>
      <c r="D66747" s="2" t="s">
        <v>13</v>
      </c>
      <c r="E66747" s="2" t="s">
        <v>22146</v>
      </c>
      <c r="F66747" s="2" t="s">
        <v>15</v>
      </c>
      <c r="G66747" s="2" t="s">
        <v>49584</v>
      </c>
      <c r="H66747" s="2" t="s">
        <v>66776</v>
      </c>
      <c r="I66747" s="2" t="s">
        <v>18</v>
      </c>
      <c r="J66747">
        <v>103.283</v>
      </c>
      <c r="K66747">
        <v>2.25</v>
      </c>
      <c r="L66747">
        <v>164.64599999999999</v>
      </c>
    </row>
    <row r="66748" spans="1:12" x14ac:dyDescent="0.2">
      <c r="A66748">
        <v>124270</v>
      </c>
      <c r="B66748" s="1">
        <v>45032.395694814812</v>
      </c>
      <c r="C66748" s="2" t="s">
        <v>12</v>
      </c>
      <c r="D66748" s="2" t="s">
        <v>13</v>
      </c>
      <c r="E66748" s="2" t="s">
        <v>22146</v>
      </c>
      <c r="F66748" s="2" t="s">
        <v>15</v>
      </c>
      <c r="G66748" s="2" t="s">
        <v>49584</v>
      </c>
      <c r="H66748" s="2" t="s">
        <v>66777</v>
      </c>
      <c r="I66748" s="2" t="s">
        <v>18</v>
      </c>
      <c r="J66748">
        <v>103.283</v>
      </c>
      <c r="K66748">
        <v>2.25</v>
      </c>
      <c r="L66748">
        <v>164.64599999999999</v>
      </c>
    </row>
    <row r="66749" spans="1:12" x14ac:dyDescent="0.2">
      <c r="A66749">
        <v>124271</v>
      </c>
      <c r="B66749" s="1">
        <v>45032.395695370367</v>
      </c>
      <c r="C66749" s="2" t="s">
        <v>12</v>
      </c>
      <c r="D66749" s="2" t="s">
        <v>13</v>
      </c>
      <c r="E66749" s="2" t="s">
        <v>22146</v>
      </c>
      <c r="F66749" s="2" t="s">
        <v>15</v>
      </c>
      <c r="G66749" s="2" t="s">
        <v>49584</v>
      </c>
      <c r="H66749" s="2" t="s">
        <v>66778</v>
      </c>
      <c r="I66749" s="2" t="s">
        <v>18</v>
      </c>
      <c r="J66749">
        <v>103.283</v>
      </c>
      <c r="K66749">
        <v>2.25</v>
      </c>
      <c r="L66749">
        <v>164.64599999999999</v>
      </c>
    </row>
    <row r="66750" spans="1:12" x14ac:dyDescent="0.2">
      <c r="A66750">
        <v>124272</v>
      </c>
      <c r="B66750" s="1">
        <v>45032.395696030093</v>
      </c>
      <c r="C66750" s="2" t="s">
        <v>12</v>
      </c>
      <c r="D66750" s="2" t="s">
        <v>13</v>
      </c>
      <c r="E66750" s="2" t="s">
        <v>22146</v>
      </c>
      <c r="F66750" s="2" t="s">
        <v>15</v>
      </c>
      <c r="G66750" s="2" t="s">
        <v>49584</v>
      </c>
      <c r="H66750" s="2" t="s">
        <v>66779</v>
      </c>
      <c r="I66750" s="2" t="s">
        <v>18</v>
      </c>
      <c r="J66750">
        <v>103.283</v>
      </c>
      <c r="K66750">
        <v>2.25</v>
      </c>
      <c r="L66750">
        <v>164.64599999999999</v>
      </c>
    </row>
    <row r="66751" spans="1:12" x14ac:dyDescent="0.2">
      <c r="A66751">
        <v>124273</v>
      </c>
      <c r="B66751" s="1">
        <v>45032.395696550928</v>
      </c>
      <c r="C66751" s="2" t="s">
        <v>12</v>
      </c>
      <c r="D66751" s="2" t="s">
        <v>13</v>
      </c>
      <c r="E66751" s="2" t="s">
        <v>22146</v>
      </c>
      <c r="F66751" s="2" t="s">
        <v>15</v>
      </c>
      <c r="G66751" s="2" t="s">
        <v>49584</v>
      </c>
      <c r="H66751" s="2" t="s">
        <v>66780</v>
      </c>
      <c r="I66751" s="2" t="s">
        <v>18</v>
      </c>
      <c r="J66751">
        <v>103.283</v>
      </c>
      <c r="K66751">
        <v>2.25</v>
      </c>
      <c r="L66751">
        <v>164.64599999999999</v>
      </c>
    </row>
    <row r="66752" spans="1:12" x14ac:dyDescent="0.2">
      <c r="A66752">
        <v>124274</v>
      </c>
      <c r="B66752" s="1">
        <v>45032.395697141204</v>
      </c>
      <c r="C66752" s="2" t="s">
        <v>12</v>
      </c>
      <c r="D66752" s="2" t="s">
        <v>13</v>
      </c>
      <c r="E66752" s="2" t="s">
        <v>22146</v>
      </c>
      <c r="F66752" s="2" t="s">
        <v>15</v>
      </c>
      <c r="G66752" s="2" t="s">
        <v>49584</v>
      </c>
      <c r="H66752" s="2" t="s">
        <v>66781</v>
      </c>
      <c r="I66752" s="2" t="s">
        <v>18</v>
      </c>
      <c r="J66752">
        <v>103.283</v>
      </c>
      <c r="K66752">
        <v>2.25</v>
      </c>
      <c r="L66752">
        <v>164.64599999999999</v>
      </c>
    </row>
    <row r="66753" spans="1:12" x14ac:dyDescent="0.2">
      <c r="A66753">
        <v>124275</v>
      </c>
      <c r="B66753" s="1">
        <v>45032.395697731481</v>
      </c>
      <c r="C66753" s="2" t="s">
        <v>12</v>
      </c>
      <c r="D66753" s="2" t="s">
        <v>13</v>
      </c>
      <c r="E66753" s="2" t="s">
        <v>22146</v>
      </c>
      <c r="F66753" s="2" t="s">
        <v>15</v>
      </c>
      <c r="G66753" s="2" t="s">
        <v>49584</v>
      </c>
      <c r="H66753" s="2" t="s">
        <v>66782</v>
      </c>
      <c r="I66753" s="2" t="s">
        <v>18</v>
      </c>
      <c r="J66753">
        <v>103.283</v>
      </c>
      <c r="K66753">
        <v>2.25</v>
      </c>
      <c r="L66753">
        <v>164.64599999999999</v>
      </c>
    </row>
    <row r="66754" spans="1:12" x14ac:dyDescent="0.2">
      <c r="A66754">
        <v>124276</v>
      </c>
      <c r="B66754" s="1">
        <v>45032.395697858796</v>
      </c>
      <c r="C66754" s="2" t="s">
        <v>12</v>
      </c>
      <c r="D66754" s="2" t="s">
        <v>13</v>
      </c>
      <c r="E66754" s="2" t="s">
        <v>22146</v>
      </c>
      <c r="F66754" s="2" t="s">
        <v>15</v>
      </c>
      <c r="G66754" s="2" t="s">
        <v>49584</v>
      </c>
      <c r="H66754" s="2" t="s">
        <v>66783</v>
      </c>
      <c r="I66754" s="2" t="s">
        <v>18</v>
      </c>
      <c r="J66754">
        <v>103.283</v>
      </c>
      <c r="K66754">
        <v>2.25</v>
      </c>
      <c r="L66754">
        <v>164.64599999999999</v>
      </c>
    </row>
    <row r="66755" spans="1:12" x14ac:dyDescent="0.2">
      <c r="A66755">
        <v>124277</v>
      </c>
      <c r="B66755" s="1">
        <v>45032.395698402775</v>
      </c>
      <c r="C66755" s="2" t="s">
        <v>12</v>
      </c>
      <c r="D66755" s="2" t="s">
        <v>13</v>
      </c>
      <c r="E66755" s="2" t="s">
        <v>22146</v>
      </c>
      <c r="F66755" s="2" t="s">
        <v>15</v>
      </c>
      <c r="G66755" s="2" t="s">
        <v>49584</v>
      </c>
      <c r="H66755" s="2" t="s">
        <v>66784</v>
      </c>
      <c r="I66755" s="2" t="s">
        <v>18</v>
      </c>
      <c r="J66755">
        <v>103.283</v>
      </c>
      <c r="K66755">
        <v>2.25</v>
      </c>
      <c r="L66755">
        <v>164.64599999999999</v>
      </c>
    </row>
    <row r="66756" spans="1:12" x14ac:dyDescent="0.2">
      <c r="A66756">
        <v>124278</v>
      </c>
      <c r="B66756" s="1">
        <v>45032.395699062501</v>
      </c>
      <c r="C66756" s="2" t="s">
        <v>12</v>
      </c>
      <c r="D66756" s="2" t="s">
        <v>13</v>
      </c>
      <c r="E66756" s="2" t="s">
        <v>22146</v>
      </c>
      <c r="F66756" s="2" t="s">
        <v>15</v>
      </c>
      <c r="G66756" s="2" t="s">
        <v>49584</v>
      </c>
      <c r="H66756" s="2" t="s">
        <v>66785</v>
      </c>
      <c r="I66756" s="2" t="s">
        <v>18</v>
      </c>
      <c r="J66756">
        <v>103.283</v>
      </c>
      <c r="K66756">
        <v>2.25</v>
      </c>
      <c r="L66756">
        <v>164.64599999999999</v>
      </c>
    </row>
    <row r="66757" spans="1:12" x14ac:dyDescent="0.2">
      <c r="A66757">
        <v>124279</v>
      </c>
      <c r="B66757" s="1">
        <v>45032.395699618057</v>
      </c>
      <c r="C66757" s="2" t="s">
        <v>12</v>
      </c>
      <c r="D66757" s="2" t="s">
        <v>13</v>
      </c>
      <c r="E66757" s="2" t="s">
        <v>22146</v>
      </c>
      <c r="F66757" s="2" t="s">
        <v>15</v>
      </c>
      <c r="G66757" s="2" t="s">
        <v>49584</v>
      </c>
      <c r="H66757" s="2" t="s">
        <v>66786</v>
      </c>
      <c r="I66757" s="2" t="s">
        <v>18</v>
      </c>
      <c r="J66757">
        <v>103.283</v>
      </c>
      <c r="K66757">
        <v>2.25</v>
      </c>
      <c r="L66757">
        <v>164.64599999999999</v>
      </c>
    </row>
    <row r="66758" spans="1:12" x14ac:dyDescent="0.2">
      <c r="A66758">
        <v>124280</v>
      </c>
      <c r="B66758" s="1">
        <v>45032.395700208333</v>
      </c>
      <c r="C66758" s="2" t="s">
        <v>12</v>
      </c>
      <c r="D66758" s="2" t="s">
        <v>13</v>
      </c>
      <c r="E66758" s="2" t="s">
        <v>22146</v>
      </c>
      <c r="F66758" s="2" t="s">
        <v>15</v>
      </c>
      <c r="G66758" s="2" t="s">
        <v>49584</v>
      </c>
      <c r="H66758" s="2" t="s">
        <v>66787</v>
      </c>
      <c r="I66758" s="2" t="s">
        <v>18</v>
      </c>
      <c r="J66758">
        <v>103.283</v>
      </c>
      <c r="K66758">
        <v>2.25</v>
      </c>
      <c r="L66758">
        <v>164.64599999999999</v>
      </c>
    </row>
    <row r="66759" spans="1:12" x14ac:dyDescent="0.2">
      <c r="A66759">
        <v>124281</v>
      </c>
      <c r="B66759" s="1">
        <v>45032.395700729168</v>
      </c>
      <c r="C66759" s="2" t="s">
        <v>12</v>
      </c>
      <c r="D66759" s="2" t="s">
        <v>13</v>
      </c>
      <c r="E66759" s="2" t="s">
        <v>22146</v>
      </c>
      <c r="F66759" s="2" t="s">
        <v>15</v>
      </c>
      <c r="G66759" s="2" t="s">
        <v>49584</v>
      </c>
      <c r="H66759" s="2" t="s">
        <v>66788</v>
      </c>
      <c r="I66759" s="2" t="s">
        <v>18</v>
      </c>
      <c r="J66759">
        <v>103.283</v>
      </c>
      <c r="K66759">
        <v>2.25</v>
      </c>
      <c r="L66759">
        <v>164.64599999999999</v>
      </c>
    </row>
    <row r="66760" spans="1:12" x14ac:dyDescent="0.2">
      <c r="A66760">
        <v>124282</v>
      </c>
      <c r="B66760" s="1">
        <v>45032.395701377318</v>
      </c>
      <c r="C66760" s="2" t="s">
        <v>12</v>
      </c>
      <c r="D66760" s="2" t="s">
        <v>13</v>
      </c>
      <c r="E66760" s="2" t="s">
        <v>22146</v>
      </c>
      <c r="F66760" s="2" t="s">
        <v>15</v>
      </c>
      <c r="G66760" s="2" t="s">
        <v>49584</v>
      </c>
      <c r="H66760" s="2" t="s">
        <v>66789</v>
      </c>
      <c r="I66760" s="2" t="s">
        <v>18</v>
      </c>
      <c r="J66760">
        <v>103.283</v>
      </c>
      <c r="K66760">
        <v>2.25</v>
      </c>
      <c r="L66760">
        <v>164.64599999999999</v>
      </c>
    </row>
    <row r="66761" spans="1:12" x14ac:dyDescent="0.2">
      <c r="A66761">
        <v>124283</v>
      </c>
      <c r="B66761" s="1">
        <v>45032.395701944442</v>
      </c>
      <c r="C66761" s="2" t="s">
        <v>12</v>
      </c>
      <c r="D66761" s="2" t="s">
        <v>13</v>
      </c>
      <c r="E66761" s="2" t="s">
        <v>22146</v>
      </c>
      <c r="F66761" s="2" t="s">
        <v>15</v>
      </c>
      <c r="G66761" s="2" t="s">
        <v>49584</v>
      </c>
      <c r="H66761" s="2" t="s">
        <v>66790</v>
      </c>
      <c r="I66761" s="2" t="s">
        <v>18</v>
      </c>
      <c r="J66761">
        <v>103.283</v>
      </c>
      <c r="K66761">
        <v>2.25</v>
      </c>
      <c r="L66761">
        <v>164.64599999999999</v>
      </c>
    </row>
    <row r="66762" spans="1:12" x14ac:dyDescent="0.2">
      <c r="A66762">
        <v>124284</v>
      </c>
      <c r="B66762" s="1">
        <v>45032.395702557871</v>
      </c>
      <c r="C66762" s="2" t="s">
        <v>12</v>
      </c>
      <c r="D66762" s="2" t="s">
        <v>13</v>
      </c>
      <c r="E66762" s="2" t="s">
        <v>22146</v>
      </c>
      <c r="F66762" s="2" t="s">
        <v>15</v>
      </c>
      <c r="G66762" s="2" t="s">
        <v>49584</v>
      </c>
      <c r="H66762" s="2" t="s">
        <v>66791</v>
      </c>
      <c r="I66762" s="2" t="s">
        <v>18</v>
      </c>
      <c r="J66762">
        <v>103.283</v>
      </c>
      <c r="K66762">
        <v>2.25</v>
      </c>
      <c r="L66762">
        <v>164.64599999999999</v>
      </c>
    </row>
    <row r="66763" spans="1:12" x14ac:dyDescent="0.2">
      <c r="A66763">
        <v>124285</v>
      </c>
      <c r="B66763" s="1">
        <v>45032.395703182869</v>
      </c>
      <c r="C66763" s="2" t="s">
        <v>12</v>
      </c>
      <c r="D66763" s="2" t="s">
        <v>13</v>
      </c>
      <c r="E66763" s="2" t="s">
        <v>22146</v>
      </c>
      <c r="F66763" s="2" t="s">
        <v>15</v>
      </c>
      <c r="G66763" s="2" t="s">
        <v>49584</v>
      </c>
      <c r="H66763" s="2" t="s">
        <v>66792</v>
      </c>
      <c r="I66763" s="2" t="s">
        <v>18</v>
      </c>
      <c r="J66763">
        <v>103.283</v>
      </c>
      <c r="K66763">
        <v>2.25</v>
      </c>
      <c r="L66763">
        <v>164.64599999999999</v>
      </c>
    </row>
    <row r="66764" spans="1:12" x14ac:dyDescent="0.2">
      <c r="A66764">
        <v>124286</v>
      </c>
      <c r="B66764" s="1">
        <v>45032.395703773145</v>
      </c>
      <c r="C66764" s="2" t="s">
        <v>12</v>
      </c>
      <c r="D66764" s="2" t="s">
        <v>13</v>
      </c>
      <c r="E66764" s="2" t="s">
        <v>22146</v>
      </c>
      <c r="F66764" s="2" t="s">
        <v>15</v>
      </c>
      <c r="G66764" s="2" t="s">
        <v>49584</v>
      </c>
      <c r="H66764" s="2" t="s">
        <v>66793</v>
      </c>
      <c r="I66764" s="2" t="s">
        <v>18</v>
      </c>
      <c r="J66764">
        <v>103.283</v>
      </c>
      <c r="K66764">
        <v>2.25</v>
      </c>
      <c r="L66764">
        <v>164.64599999999999</v>
      </c>
    </row>
    <row r="66765" spans="1:12" x14ac:dyDescent="0.2">
      <c r="A66765">
        <v>124287</v>
      </c>
      <c r="B66765" s="1">
        <v>45032.395704351853</v>
      </c>
      <c r="C66765" s="2" t="s">
        <v>12</v>
      </c>
      <c r="D66765" s="2" t="s">
        <v>13</v>
      </c>
      <c r="E66765" s="2" t="s">
        <v>22146</v>
      </c>
      <c r="F66765" s="2" t="s">
        <v>15</v>
      </c>
      <c r="G66765" s="2" t="s">
        <v>49584</v>
      </c>
      <c r="H66765" s="2" t="s">
        <v>66794</v>
      </c>
      <c r="I66765" s="2" t="s">
        <v>18</v>
      </c>
      <c r="J66765">
        <v>103.283</v>
      </c>
      <c r="K66765">
        <v>2.25</v>
      </c>
      <c r="L66765">
        <v>164.64599999999999</v>
      </c>
    </row>
    <row r="66766" spans="1:12" x14ac:dyDescent="0.2">
      <c r="A66766">
        <v>124288</v>
      </c>
      <c r="B66766" s="1">
        <v>45032.395704953706</v>
      </c>
      <c r="C66766" s="2" t="s">
        <v>12</v>
      </c>
      <c r="D66766" s="2" t="s">
        <v>13</v>
      </c>
      <c r="E66766" s="2" t="s">
        <v>22146</v>
      </c>
      <c r="F66766" s="2" t="s">
        <v>15</v>
      </c>
      <c r="G66766" s="2" t="s">
        <v>49584</v>
      </c>
      <c r="H66766" s="2" t="s">
        <v>66795</v>
      </c>
      <c r="I66766" s="2" t="s">
        <v>18</v>
      </c>
      <c r="J66766">
        <v>103.283</v>
      </c>
      <c r="K66766">
        <v>2.25</v>
      </c>
      <c r="L66766">
        <v>164.64599999999999</v>
      </c>
    </row>
    <row r="66767" spans="1:12" x14ac:dyDescent="0.2">
      <c r="A66767">
        <v>124289</v>
      </c>
      <c r="B66767" s="1">
        <v>45032.395705590279</v>
      </c>
      <c r="C66767" s="2" t="s">
        <v>12</v>
      </c>
      <c r="D66767" s="2" t="s">
        <v>13</v>
      </c>
      <c r="E66767" s="2" t="s">
        <v>22146</v>
      </c>
      <c r="F66767" s="2" t="s">
        <v>15</v>
      </c>
      <c r="G66767" s="2" t="s">
        <v>49584</v>
      </c>
      <c r="H66767" s="2" t="s">
        <v>66796</v>
      </c>
      <c r="I66767" s="2" t="s">
        <v>18</v>
      </c>
      <c r="J66767">
        <v>103.283</v>
      </c>
      <c r="K66767">
        <v>2.25</v>
      </c>
      <c r="L66767">
        <v>164.64599999999999</v>
      </c>
    </row>
    <row r="66768" spans="1:12" x14ac:dyDescent="0.2">
      <c r="A66768">
        <v>124290</v>
      </c>
      <c r="B66768" s="1">
        <v>45032.395706145835</v>
      </c>
      <c r="C66768" s="2" t="s">
        <v>12</v>
      </c>
      <c r="D66768" s="2" t="s">
        <v>13</v>
      </c>
      <c r="E66768" s="2" t="s">
        <v>22146</v>
      </c>
      <c r="F66768" s="2" t="s">
        <v>15</v>
      </c>
      <c r="G66768" s="2" t="s">
        <v>49584</v>
      </c>
      <c r="H66768" s="2" t="s">
        <v>66797</v>
      </c>
      <c r="I66768" s="2" t="s">
        <v>18</v>
      </c>
      <c r="J66768">
        <v>103.283</v>
      </c>
      <c r="K66768">
        <v>2.25</v>
      </c>
      <c r="L66768">
        <v>164.64599999999999</v>
      </c>
    </row>
    <row r="66769" spans="1:12" x14ac:dyDescent="0.2">
      <c r="A66769">
        <v>124291</v>
      </c>
      <c r="B66769" s="1">
        <v>45032.395706759256</v>
      </c>
      <c r="C66769" s="2" t="s">
        <v>12</v>
      </c>
      <c r="D66769" s="2" t="s">
        <v>13</v>
      </c>
      <c r="E66769" s="2" t="s">
        <v>22146</v>
      </c>
      <c r="F66769" s="2" t="s">
        <v>15</v>
      </c>
      <c r="G66769" s="2" t="s">
        <v>49584</v>
      </c>
      <c r="H66769" s="2" t="s">
        <v>66798</v>
      </c>
      <c r="I66769" s="2" t="s">
        <v>18</v>
      </c>
      <c r="J66769">
        <v>103.283</v>
      </c>
      <c r="K66769">
        <v>2.25</v>
      </c>
      <c r="L66769">
        <v>164.64599999999999</v>
      </c>
    </row>
    <row r="66770" spans="1:12" x14ac:dyDescent="0.2">
      <c r="A66770">
        <v>124292</v>
      </c>
      <c r="B66770" s="1">
        <v>45032.395707361109</v>
      </c>
      <c r="C66770" s="2" t="s">
        <v>12</v>
      </c>
      <c r="D66770" s="2" t="s">
        <v>13</v>
      </c>
      <c r="E66770" s="2" t="s">
        <v>22146</v>
      </c>
      <c r="F66770" s="2" t="s">
        <v>15</v>
      </c>
      <c r="G66770" s="2" t="s">
        <v>49584</v>
      </c>
      <c r="H66770" s="2" t="s">
        <v>66799</v>
      </c>
      <c r="I66770" s="2" t="s">
        <v>18</v>
      </c>
      <c r="J66770">
        <v>103.283</v>
      </c>
      <c r="K66770">
        <v>2.25</v>
      </c>
      <c r="L66770">
        <v>164.64599999999999</v>
      </c>
    </row>
    <row r="66771" spans="1:12" x14ac:dyDescent="0.2">
      <c r="A66771">
        <v>124293</v>
      </c>
      <c r="B66771" s="1">
        <v>45032.395707951386</v>
      </c>
      <c r="C66771" s="2" t="s">
        <v>12</v>
      </c>
      <c r="D66771" s="2" t="s">
        <v>13</v>
      </c>
      <c r="E66771" s="2" t="s">
        <v>22146</v>
      </c>
      <c r="F66771" s="2" t="s">
        <v>15</v>
      </c>
      <c r="G66771" s="2" t="s">
        <v>49584</v>
      </c>
      <c r="H66771" s="2" t="s">
        <v>66800</v>
      </c>
      <c r="I66771" s="2" t="s">
        <v>18</v>
      </c>
      <c r="J66771">
        <v>103.283</v>
      </c>
      <c r="K66771">
        <v>2.25</v>
      </c>
      <c r="L66771">
        <v>164.64599999999999</v>
      </c>
    </row>
    <row r="66772" spans="1:12" x14ac:dyDescent="0.2">
      <c r="A66772">
        <v>124294</v>
      </c>
      <c r="B66772" s="1">
        <v>45032.395708587967</v>
      </c>
      <c r="C66772" s="2" t="s">
        <v>12</v>
      </c>
      <c r="D66772" s="2" t="s">
        <v>13</v>
      </c>
      <c r="E66772" s="2" t="s">
        <v>22146</v>
      </c>
      <c r="F66772" s="2" t="s">
        <v>15</v>
      </c>
      <c r="G66772" s="2" t="s">
        <v>49584</v>
      </c>
      <c r="H66772" s="2" t="s">
        <v>66801</v>
      </c>
      <c r="I66772" s="2" t="s">
        <v>18</v>
      </c>
      <c r="J66772">
        <v>103.283</v>
      </c>
      <c r="K66772">
        <v>2.25</v>
      </c>
      <c r="L66772">
        <v>164.64599999999999</v>
      </c>
    </row>
    <row r="66773" spans="1:12" x14ac:dyDescent="0.2">
      <c r="A66773">
        <v>124295</v>
      </c>
      <c r="B66773" s="1">
        <v>45032.395709236109</v>
      </c>
      <c r="C66773" s="2" t="s">
        <v>12</v>
      </c>
      <c r="D66773" s="2" t="s">
        <v>13</v>
      </c>
      <c r="E66773" s="2" t="s">
        <v>22146</v>
      </c>
      <c r="F66773" s="2" t="s">
        <v>15</v>
      </c>
      <c r="G66773" s="2" t="s">
        <v>49584</v>
      </c>
      <c r="H66773" s="2" t="s">
        <v>66802</v>
      </c>
      <c r="I66773" s="2" t="s">
        <v>18</v>
      </c>
      <c r="J66773">
        <v>103.283</v>
      </c>
      <c r="K66773">
        <v>2.25</v>
      </c>
      <c r="L66773">
        <v>164.64599999999999</v>
      </c>
    </row>
    <row r="66774" spans="1:12" x14ac:dyDescent="0.2">
      <c r="A66774">
        <v>124296</v>
      </c>
      <c r="B66774" s="1">
        <v>45032.395709861114</v>
      </c>
      <c r="C66774" s="2" t="s">
        <v>12</v>
      </c>
      <c r="D66774" s="2" t="s">
        <v>13</v>
      </c>
      <c r="E66774" s="2" t="s">
        <v>22146</v>
      </c>
      <c r="F66774" s="2" t="s">
        <v>15</v>
      </c>
      <c r="G66774" s="2" t="s">
        <v>49584</v>
      </c>
      <c r="H66774" s="2" t="s">
        <v>66803</v>
      </c>
      <c r="I66774" s="2" t="s">
        <v>18</v>
      </c>
      <c r="J66774">
        <v>103.283</v>
      </c>
      <c r="K66774">
        <v>2.25</v>
      </c>
      <c r="L66774">
        <v>164.64599999999999</v>
      </c>
    </row>
    <row r="66775" spans="1:12" x14ac:dyDescent="0.2">
      <c r="A66775">
        <v>124297</v>
      </c>
      <c r="B66775" s="1">
        <v>45032.395710405093</v>
      </c>
      <c r="C66775" s="2" t="s">
        <v>12</v>
      </c>
      <c r="D66775" s="2" t="s">
        <v>13</v>
      </c>
      <c r="E66775" s="2" t="s">
        <v>22146</v>
      </c>
      <c r="F66775" s="2" t="s">
        <v>15</v>
      </c>
      <c r="G66775" s="2" t="s">
        <v>49584</v>
      </c>
      <c r="H66775" s="2" t="s">
        <v>66804</v>
      </c>
      <c r="I66775" s="2" t="s">
        <v>18</v>
      </c>
      <c r="J66775">
        <v>103.283</v>
      </c>
      <c r="K66775">
        <v>2.25</v>
      </c>
      <c r="L66775">
        <v>164.64599999999999</v>
      </c>
    </row>
    <row r="66776" spans="1:12" x14ac:dyDescent="0.2">
      <c r="A66776">
        <v>124298</v>
      </c>
      <c r="B66776" s="1">
        <v>45032.395711064812</v>
      </c>
      <c r="C66776" s="2" t="s">
        <v>12</v>
      </c>
      <c r="D66776" s="2" t="s">
        <v>13</v>
      </c>
      <c r="E66776" s="2" t="s">
        <v>22146</v>
      </c>
      <c r="F66776" s="2" t="s">
        <v>15</v>
      </c>
      <c r="G66776" s="2" t="s">
        <v>49584</v>
      </c>
      <c r="H66776" s="2" t="s">
        <v>66805</v>
      </c>
      <c r="I66776" s="2" t="s">
        <v>18</v>
      </c>
      <c r="J66776">
        <v>103.283</v>
      </c>
      <c r="K66776">
        <v>2.25</v>
      </c>
      <c r="L66776">
        <v>164.64599999999999</v>
      </c>
    </row>
    <row r="66777" spans="1:12" x14ac:dyDescent="0.2">
      <c r="A66777">
        <v>124299</v>
      </c>
      <c r="B66777" s="1">
        <v>45032.395711168982</v>
      </c>
      <c r="C66777" s="2" t="s">
        <v>12</v>
      </c>
      <c r="D66777" s="2" t="s">
        <v>13</v>
      </c>
      <c r="E66777" s="2" t="s">
        <v>22146</v>
      </c>
      <c r="F66777" s="2" t="s">
        <v>15</v>
      </c>
      <c r="G66777" s="2" t="s">
        <v>49584</v>
      </c>
      <c r="H66777" s="2" t="s">
        <v>66806</v>
      </c>
      <c r="I66777" s="2" t="s">
        <v>18</v>
      </c>
      <c r="J66777">
        <v>103.283</v>
      </c>
      <c r="K66777">
        <v>2.25</v>
      </c>
      <c r="L66777">
        <v>164.64599999999999</v>
      </c>
    </row>
    <row r="66778" spans="1:12" x14ac:dyDescent="0.2">
      <c r="A66778">
        <v>124300</v>
      </c>
      <c r="B66778" s="1">
        <v>45032.395711736113</v>
      </c>
      <c r="C66778" s="2" t="s">
        <v>12</v>
      </c>
      <c r="D66778" s="2" t="s">
        <v>13</v>
      </c>
      <c r="E66778" s="2" t="s">
        <v>22146</v>
      </c>
      <c r="F66778" s="2" t="s">
        <v>15</v>
      </c>
      <c r="G66778" s="2" t="s">
        <v>49584</v>
      </c>
      <c r="H66778" s="2" t="s">
        <v>66807</v>
      </c>
      <c r="I66778" s="2" t="s">
        <v>18</v>
      </c>
      <c r="J66778">
        <v>103.283</v>
      </c>
      <c r="K66778">
        <v>2.25</v>
      </c>
      <c r="L66778">
        <v>164.64599999999999</v>
      </c>
    </row>
    <row r="66779" spans="1:12" x14ac:dyDescent="0.2">
      <c r="A66779">
        <v>124301</v>
      </c>
      <c r="B66779" s="1">
        <v>45032.395712384263</v>
      </c>
      <c r="C66779" s="2" t="s">
        <v>12</v>
      </c>
      <c r="D66779" s="2" t="s">
        <v>13</v>
      </c>
      <c r="E66779" s="2" t="s">
        <v>22146</v>
      </c>
      <c r="F66779" s="2" t="s">
        <v>15</v>
      </c>
      <c r="G66779" s="2" t="s">
        <v>49584</v>
      </c>
      <c r="H66779" s="2" t="s">
        <v>66808</v>
      </c>
      <c r="I66779" s="2" t="s">
        <v>18</v>
      </c>
      <c r="J66779">
        <v>103.283</v>
      </c>
      <c r="K66779">
        <v>2.25</v>
      </c>
      <c r="L66779">
        <v>164.64599999999999</v>
      </c>
    </row>
    <row r="66780" spans="1:12" x14ac:dyDescent="0.2">
      <c r="A66780">
        <v>124302</v>
      </c>
      <c r="B66780" s="1">
        <v>45032.395712986108</v>
      </c>
      <c r="C66780" s="2" t="s">
        <v>12</v>
      </c>
      <c r="D66780" s="2" t="s">
        <v>13</v>
      </c>
      <c r="E66780" s="2" t="s">
        <v>22146</v>
      </c>
      <c r="F66780" s="2" t="s">
        <v>15</v>
      </c>
      <c r="G66780" s="2" t="s">
        <v>49584</v>
      </c>
      <c r="H66780" s="2" t="s">
        <v>66809</v>
      </c>
      <c r="I66780" s="2" t="s">
        <v>18</v>
      </c>
      <c r="J66780">
        <v>103.283</v>
      </c>
      <c r="K66780">
        <v>2.25</v>
      </c>
      <c r="L66780">
        <v>164.64599999999999</v>
      </c>
    </row>
    <row r="66781" spans="1:12" x14ac:dyDescent="0.2">
      <c r="A66781">
        <v>124303</v>
      </c>
      <c r="B66781" s="1">
        <v>45032.395713530095</v>
      </c>
      <c r="C66781" s="2" t="s">
        <v>12</v>
      </c>
      <c r="D66781" s="2" t="s">
        <v>13</v>
      </c>
      <c r="E66781" s="2" t="s">
        <v>22146</v>
      </c>
      <c r="F66781" s="2" t="s">
        <v>15</v>
      </c>
      <c r="G66781" s="2" t="s">
        <v>49584</v>
      </c>
      <c r="H66781" s="2" t="s">
        <v>66810</v>
      </c>
      <c r="I66781" s="2" t="s">
        <v>18</v>
      </c>
      <c r="J66781">
        <v>103.283</v>
      </c>
      <c r="K66781">
        <v>2.25</v>
      </c>
      <c r="L66781">
        <v>164.64599999999999</v>
      </c>
    </row>
    <row r="66782" spans="1:12" x14ac:dyDescent="0.2">
      <c r="A66782">
        <v>124304</v>
      </c>
      <c r="B66782" s="1">
        <v>45032.395714131948</v>
      </c>
      <c r="C66782" s="2" t="s">
        <v>12</v>
      </c>
      <c r="D66782" s="2" t="s">
        <v>13</v>
      </c>
      <c r="E66782" s="2" t="s">
        <v>22146</v>
      </c>
      <c r="F66782" s="2" t="s">
        <v>15</v>
      </c>
      <c r="G66782" s="2" t="s">
        <v>49584</v>
      </c>
      <c r="H66782" s="2" t="s">
        <v>66811</v>
      </c>
      <c r="I66782" s="2" t="s">
        <v>18</v>
      </c>
      <c r="J66782">
        <v>103.283</v>
      </c>
      <c r="K66782">
        <v>2.25</v>
      </c>
      <c r="L66782">
        <v>164.64599999999999</v>
      </c>
    </row>
    <row r="66783" spans="1:12" x14ac:dyDescent="0.2">
      <c r="A66783">
        <v>124305</v>
      </c>
      <c r="B66783" s="1">
        <v>45032.395714745369</v>
      </c>
      <c r="C66783" s="2" t="s">
        <v>12</v>
      </c>
      <c r="D66783" s="2" t="s">
        <v>13</v>
      </c>
      <c r="E66783" s="2" t="s">
        <v>22146</v>
      </c>
      <c r="F66783" s="2" t="s">
        <v>15</v>
      </c>
      <c r="G66783" s="2" t="s">
        <v>49584</v>
      </c>
      <c r="H66783" s="2" t="s">
        <v>66812</v>
      </c>
      <c r="I66783" s="2" t="s">
        <v>18</v>
      </c>
      <c r="J66783">
        <v>103.283</v>
      </c>
      <c r="K66783">
        <v>2.25</v>
      </c>
      <c r="L66783">
        <v>164.64599999999999</v>
      </c>
    </row>
    <row r="66784" spans="1:12" x14ac:dyDescent="0.2">
      <c r="A66784">
        <v>124306</v>
      </c>
      <c r="B66784" s="1">
        <v>45032.395715393519</v>
      </c>
      <c r="C66784" s="2" t="s">
        <v>12</v>
      </c>
      <c r="D66784" s="2" t="s">
        <v>13</v>
      </c>
      <c r="E66784" s="2" t="s">
        <v>22146</v>
      </c>
      <c r="F66784" s="2" t="s">
        <v>15</v>
      </c>
      <c r="G66784" s="2" t="s">
        <v>49584</v>
      </c>
      <c r="H66784" s="2" t="s">
        <v>66813</v>
      </c>
      <c r="I66784" s="2" t="s">
        <v>18</v>
      </c>
      <c r="J66784">
        <v>103.283</v>
      </c>
      <c r="K66784">
        <v>2.25</v>
      </c>
      <c r="L66784">
        <v>164.64599999999999</v>
      </c>
    </row>
    <row r="66785" spans="1:12" x14ac:dyDescent="0.2">
      <c r="A66785">
        <v>124307</v>
      </c>
      <c r="B66785" s="1">
        <v>45032.395715914354</v>
      </c>
      <c r="C66785" s="2" t="s">
        <v>12</v>
      </c>
      <c r="D66785" s="2" t="s">
        <v>13</v>
      </c>
      <c r="E66785" s="2" t="s">
        <v>22146</v>
      </c>
      <c r="F66785" s="2" t="s">
        <v>15</v>
      </c>
      <c r="G66785" s="2" t="s">
        <v>49584</v>
      </c>
      <c r="H66785" s="2" t="s">
        <v>66814</v>
      </c>
      <c r="I66785" s="2" t="s">
        <v>18</v>
      </c>
      <c r="J66785">
        <v>103.283</v>
      </c>
      <c r="K66785">
        <v>2.25</v>
      </c>
      <c r="L66785">
        <v>164.64599999999999</v>
      </c>
    </row>
    <row r="66786" spans="1:12" x14ac:dyDescent="0.2">
      <c r="A66786">
        <v>124308</v>
      </c>
      <c r="B66786" s="1">
        <v>45032.395716574072</v>
      </c>
      <c r="C66786" s="2" t="s">
        <v>12</v>
      </c>
      <c r="D66786" s="2" t="s">
        <v>13</v>
      </c>
      <c r="E66786" s="2" t="s">
        <v>22146</v>
      </c>
      <c r="F66786" s="2" t="s">
        <v>15</v>
      </c>
      <c r="G66786" s="2" t="s">
        <v>49584</v>
      </c>
      <c r="H66786" s="2" t="s">
        <v>66815</v>
      </c>
      <c r="I66786" s="2" t="s">
        <v>18</v>
      </c>
      <c r="J66786">
        <v>103.283</v>
      </c>
      <c r="K66786">
        <v>2.25</v>
      </c>
      <c r="L66786">
        <v>164.64599999999999</v>
      </c>
    </row>
    <row r="66787" spans="1:12" x14ac:dyDescent="0.2">
      <c r="A66787">
        <v>124309</v>
      </c>
      <c r="B66787" s="1">
        <v>45032.395717106483</v>
      </c>
      <c r="C66787" s="2" t="s">
        <v>12</v>
      </c>
      <c r="D66787" s="2" t="s">
        <v>13</v>
      </c>
      <c r="E66787" s="2" t="s">
        <v>22146</v>
      </c>
      <c r="F66787" s="2" t="s">
        <v>15</v>
      </c>
      <c r="G66787" s="2" t="s">
        <v>49584</v>
      </c>
      <c r="H66787" s="2" t="s">
        <v>66816</v>
      </c>
      <c r="I66787" s="2" t="s">
        <v>18</v>
      </c>
      <c r="J66787">
        <v>103.283</v>
      </c>
      <c r="K66787">
        <v>2.25</v>
      </c>
      <c r="L66787">
        <v>164.64599999999999</v>
      </c>
    </row>
    <row r="66788" spans="1:12" x14ac:dyDescent="0.2">
      <c r="A66788">
        <v>124310</v>
      </c>
      <c r="B66788" s="1">
        <v>45032.39571769676</v>
      </c>
      <c r="C66788" s="2" t="s">
        <v>12</v>
      </c>
      <c r="D66788" s="2" t="s">
        <v>13</v>
      </c>
      <c r="E66788" s="2" t="s">
        <v>22146</v>
      </c>
      <c r="F66788" s="2" t="s">
        <v>15</v>
      </c>
      <c r="G66788" s="2" t="s">
        <v>49584</v>
      </c>
      <c r="H66788" s="2" t="s">
        <v>66817</v>
      </c>
      <c r="I66788" s="2" t="s">
        <v>18</v>
      </c>
      <c r="J66788">
        <v>103.283</v>
      </c>
      <c r="K66788">
        <v>2.25</v>
      </c>
      <c r="L66788">
        <v>164.64599999999999</v>
      </c>
    </row>
    <row r="66789" spans="1:12" x14ac:dyDescent="0.2">
      <c r="A66789">
        <v>124311</v>
      </c>
      <c r="B66789" s="1">
        <v>45032.395718298612</v>
      </c>
      <c r="C66789" s="2" t="s">
        <v>12</v>
      </c>
      <c r="D66789" s="2" t="s">
        <v>13</v>
      </c>
      <c r="E66789" s="2" t="s">
        <v>22146</v>
      </c>
      <c r="F66789" s="2" t="s">
        <v>15</v>
      </c>
      <c r="G66789" s="2" t="s">
        <v>49584</v>
      </c>
      <c r="H66789" s="2" t="s">
        <v>66818</v>
      </c>
      <c r="I66789" s="2" t="s">
        <v>18</v>
      </c>
      <c r="J66789">
        <v>103.283</v>
      </c>
      <c r="K66789">
        <v>2.25</v>
      </c>
      <c r="L66789">
        <v>164.64599999999999</v>
      </c>
    </row>
    <row r="66790" spans="1:12" x14ac:dyDescent="0.2">
      <c r="A66790">
        <v>124312</v>
      </c>
      <c r="B66790" s="1">
        <v>45032.395718958331</v>
      </c>
      <c r="C66790" s="2" t="s">
        <v>12</v>
      </c>
      <c r="D66790" s="2" t="s">
        <v>13</v>
      </c>
      <c r="E66790" s="2" t="s">
        <v>22146</v>
      </c>
      <c r="F66790" s="2" t="s">
        <v>15</v>
      </c>
      <c r="G66790" s="2" t="s">
        <v>49584</v>
      </c>
      <c r="H66790" s="2" t="s">
        <v>66819</v>
      </c>
      <c r="I66790" s="2" t="s">
        <v>18</v>
      </c>
      <c r="J66790">
        <v>103.283</v>
      </c>
      <c r="K66790">
        <v>2.25</v>
      </c>
      <c r="L66790">
        <v>164.64599999999999</v>
      </c>
    </row>
    <row r="66791" spans="1:12" x14ac:dyDescent="0.2">
      <c r="A66791">
        <v>124313</v>
      </c>
      <c r="B66791" s="1">
        <v>45032.395719560183</v>
      </c>
      <c r="C66791" s="2" t="s">
        <v>12</v>
      </c>
      <c r="D66791" s="2" t="s">
        <v>13</v>
      </c>
      <c r="E66791" s="2" t="s">
        <v>22146</v>
      </c>
      <c r="F66791" s="2" t="s">
        <v>15</v>
      </c>
      <c r="G66791" s="2" t="s">
        <v>49584</v>
      </c>
      <c r="H66791" s="2" t="s">
        <v>66820</v>
      </c>
      <c r="I66791" s="2" t="s">
        <v>18</v>
      </c>
      <c r="J66791">
        <v>103.283</v>
      </c>
      <c r="K66791">
        <v>2.25</v>
      </c>
      <c r="L66791">
        <v>164.64599999999999</v>
      </c>
    </row>
    <row r="66792" spans="1:12" x14ac:dyDescent="0.2">
      <c r="A66792">
        <v>124314</v>
      </c>
      <c r="B66792" s="1">
        <v>45032.39572015046</v>
      </c>
      <c r="C66792" s="2" t="s">
        <v>12</v>
      </c>
      <c r="D66792" s="2" t="s">
        <v>13</v>
      </c>
      <c r="E66792" s="2" t="s">
        <v>22146</v>
      </c>
      <c r="F66792" s="2" t="s">
        <v>15</v>
      </c>
      <c r="G66792" s="2" t="s">
        <v>49584</v>
      </c>
      <c r="H66792" s="2" t="s">
        <v>66821</v>
      </c>
      <c r="I66792" s="2" t="s">
        <v>18</v>
      </c>
      <c r="J66792">
        <v>103.283</v>
      </c>
      <c r="K66792">
        <v>2.25</v>
      </c>
      <c r="L66792">
        <v>164.64599999999999</v>
      </c>
    </row>
    <row r="66793" spans="1:12" x14ac:dyDescent="0.2">
      <c r="A66793">
        <v>124315</v>
      </c>
      <c r="B66793" s="1">
        <v>45032.395720694447</v>
      </c>
      <c r="C66793" s="2" t="s">
        <v>12</v>
      </c>
      <c r="D66793" s="2" t="s">
        <v>13</v>
      </c>
      <c r="E66793" s="2" t="s">
        <v>22146</v>
      </c>
      <c r="F66793" s="2" t="s">
        <v>15</v>
      </c>
      <c r="G66793" s="2" t="s">
        <v>49584</v>
      </c>
      <c r="H66793" s="2" t="s">
        <v>66822</v>
      </c>
      <c r="I66793" s="2" t="s">
        <v>18</v>
      </c>
      <c r="J66793">
        <v>103.283</v>
      </c>
      <c r="K66793">
        <v>2.25</v>
      </c>
      <c r="L66793">
        <v>164.64599999999999</v>
      </c>
    </row>
    <row r="66794" spans="1:12" x14ac:dyDescent="0.2">
      <c r="A66794">
        <v>124316</v>
      </c>
      <c r="B66794" s="1">
        <v>45032.395721388886</v>
      </c>
      <c r="C66794" s="2" t="s">
        <v>12</v>
      </c>
      <c r="D66794" s="2" t="s">
        <v>13</v>
      </c>
      <c r="E66794" s="2" t="s">
        <v>22146</v>
      </c>
      <c r="F66794" s="2" t="s">
        <v>15</v>
      </c>
      <c r="G66794" s="2" t="s">
        <v>49584</v>
      </c>
      <c r="H66794" s="2" t="s">
        <v>66823</v>
      </c>
      <c r="I66794" s="2" t="s">
        <v>18</v>
      </c>
      <c r="J66794">
        <v>103.283</v>
      </c>
      <c r="K66794">
        <v>2.25</v>
      </c>
      <c r="L66794">
        <v>164.64599999999999</v>
      </c>
    </row>
    <row r="66795" spans="1:12" x14ac:dyDescent="0.2">
      <c r="A66795">
        <v>124317</v>
      </c>
      <c r="B66795" s="1">
        <v>45032.395721956018</v>
      </c>
      <c r="C66795" s="2" t="s">
        <v>12</v>
      </c>
      <c r="D66795" s="2" t="s">
        <v>13</v>
      </c>
      <c r="E66795" s="2" t="s">
        <v>22146</v>
      </c>
      <c r="F66795" s="2" t="s">
        <v>15</v>
      </c>
      <c r="G66795" s="2" t="s">
        <v>49584</v>
      </c>
      <c r="H66795" s="2" t="s">
        <v>66824</v>
      </c>
      <c r="I66795" s="2" t="s">
        <v>18</v>
      </c>
      <c r="J66795">
        <v>103.283</v>
      </c>
      <c r="K66795">
        <v>2.25</v>
      </c>
      <c r="L66795">
        <v>164.64599999999999</v>
      </c>
    </row>
    <row r="66796" spans="1:12" x14ac:dyDescent="0.2">
      <c r="A66796">
        <v>124318</v>
      </c>
      <c r="B66796" s="1">
        <v>45032.395722592591</v>
      </c>
      <c r="C66796" s="2" t="s">
        <v>12</v>
      </c>
      <c r="D66796" s="2" t="s">
        <v>13</v>
      </c>
      <c r="E66796" s="2" t="s">
        <v>22146</v>
      </c>
      <c r="F66796" s="2" t="s">
        <v>15</v>
      </c>
      <c r="G66796" s="2" t="s">
        <v>49584</v>
      </c>
      <c r="H66796" s="2" t="s">
        <v>66825</v>
      </c>
      <c r="I66796" s="2" t="s">
        <v>18</v>
      </c>
      <c r="J66796">
        <v>103.283</v>
      </c>
      <c r="K66796">
        <v>2.25</v>
      </c>
      <c r="L66796">
        <v>164.64599999999999</v>
      </c>
    </row>
    <row r="66797" spans="1:12" x14ac:dyDescent="0.2">
      <c r="A66797">
        <v>124319</v>
      </c>
      <c r="B66797" s="1">
        <v>45032.395723310183</v>
      </c>
      <c r="C66797" s="2" t="s">
        <v>12</v>
      </c>
      <c r="D66797" s="2" t="s">
        <v>13</v>
      </c>
      <c r="E66797" s="2" t="s">
        <v>22146</v>
      </c>
      <c r="F66797" s="2" t="s">
        <v>15</v>
      </c>
      <c r="G66797" s="2" t="s">
        <v>49584</v>
      </c>
      <c r="H66797" s="2" t="s">
        <v>66826</v>
      </c>
      <c r="I66797" s="2" t="s">
        <v>18</v>
      </c>
      <c r="J66797">
        <v>103.283</v>
      </c>
      <c r="K66797">
        <v>2.25</v>
      </c>
      <c r="L66797">
        <v>164.64599999999999</v>
      </c>
    </row>
    <row r="66798" spans="1:12" x14ac:dyDescent="0.2">
      <c r="A66798">
        <v>124320</v>
      </c>
      <c r="B66798" s="1">
        <v>45032.395723506947</v>
      </c>
      <c r="C66798" s="2" t="s">
        <v>12</v>
      </c>
      <c r="D66798" s="2" t="s">
        <v>13</v>
      </c>
      <c r="E66798" s="2" t="s">
        <v>22146</v>
      </c>
      <c r="F66798" s="2" t="s">
        <v>15</v>
      </c>
      <c r="G66798" s="2" t="s">
        <v>49584</v>
      </c>
      <c r="H66798" s="2" t="s">
        <v>66827</v>
      </c>
      <c r="I66798" s="2" t="s">
        <v>18</v>
      </c>
      <c r="J66798">
        <v>103.283</v>
      </c>
      <c r="K66798">
        <v>2.25</v>
      </c>
      <c r="L66798">
        <v>164.64599999999999</v>
      </c>
    </row>
    <row r="66799" spans="1:12" x14ac:dyDescent="0.2">
      <c r="A66799">
        <v>124321</v>
      </c>
      <c r="B66799" s="1">
        <v>45032.395723981484</v>
      </c>
      <c r="C66799" s="2" t="s">
        <v>12</v>
      </c>
      <c r="D66799" s="2" t="s">
        <v>13</v>
      </c>
      <c r="E66799" s="2" t="s">
        <v>22146</v>
      </c>
      <c r="F66799" s="2" t="s">
        <v>15</v>
      </c>
      <c r="G66799" s="2" t="s">
        <v>49584</v>
      </c>
      <c r="H66799" s="2" t="s">
        <v>66828</v>
      </c>
      <c r="I66799" s="2" t="s">
        <v>18</v>
      </c>
      <c r="J66799">
        <v>103.283</v>
      </c>
      <c r="K66799">
        <v>2.25</v>
      </c>
      <c r="L66799">
        <v>164.64599999999999</v>
      </c>
    </row>
    <row r="66800" spans="1:12" x14ac:dyDescent="0.2">
      <c r="A66800">
        <v>124322</v>
      </c>
      <c r="B66800" s="1">
        <v>45032.395724571761</v>
      </c>
      <c r="C66800" s="2" t="s">
        <v>12</v>
      </c>
      <c r="D66800" s="2" t="s">
        <v>13</v>
      </c>
      <c r="E66800" s="2" t="s">
        <v>22146</v>
      </c>
      <c r="F66800" s="2" t="s">
        <v>15</v>
      </c>
      <c r="G66800" s="2" t="s">
        <v>49584</v>
      </c>
      <c r="H66800" s="2" t="s">
        <v>66829</v>
      </c>
      <c r="I66800" s="2" t="s">
        <v>18</v>
      </c>
      <c r="J66800">
        <v>103.283</v>
      </c>
      <c r="K66800">
        <v>2.25</v>
      </c>
      <c r="L66800">
        <v>164.64599999999999</v>
      </c>
    </row>
    <row r="66801" spans="1:12" x14ac:dyDescent="0.2">
      <c r="A66801">
        <v>124323</v>
      </c>
      <c r="B66801" s="1">
        <v>45032.395725219911</v>
      </c>
      <c r="C66801" s="2" t="s">
        <v>12</v>
      </c>
      <c r="D66801" s="2" t="s">
        <v>13</v>
      </c>
      <c r="E66801" s="2" t="s">
        <v>22146</v>
      </c>
      <c r="F66801" s="2" t="s">
        <v>15</v>
      </c>
      <c r="G66801" s="2" t="s">
        <v>49584</v>
      </c>
      <c r="H66801" s="2" t="s">
        <v>66830</v>
      </c>
      <c r="I66801" s="2" t="s">
        <v>18</v>
      </c>
      <c r="J66801">
        <v>103.283</v>
      </c>
      <c r="K66801">
        <v>2.25</v>
      </c>
      <c r="L66801">
        <v>164.64599999999999</v>
      </c>
    </row>
    <row r="66802" spans="1:12" x14ac:dyDescent="0.2">
      <c r="A66802">
        <v>124324</v>
      </c>
      <c r="B66802" s="1">
        <v>45032.395725821756</v>
      </c>
      <c r="C66802" s="2" t="s">
        <v>12</v>
      </c>
      <c r="D66802" s="2" t="s">
        <v>13</v>
      </c>
      <c r="E66802" s="2" t="s">
        <v>22146</v>
      </c>
      <c r="F66802" s="2" t="s">
        <v>15</v>
      </c>
      <c r="G66802" s="2" t="s">
        <v>49584</v>
      </c>
      <c r="H66802" s="2" t="s">
        <v>66831</v>
      </c>
      <c r="I66802" s="2" t="s">
        <v>18</v>
      </c>
      <c r="J66802">
        <v>103.283</v>
      </c>
      <c r="K66802">
        <v>2.25</v>
      </c>
      <c r="L66802">
        <v>164.64599999999999</v>
      </c>
    </row>
    <row r="66803" spans="1:12" x14ac:dyDescent="0.2">
      <c r="A66803">
        <v>124325</v>
      </c>
      <c r="B66803" s="1">
        <v>45032.395726319446</v>
      </c>
      <c r="C66803" s="2" t="s">
        <v>12</v>
      </c>
      <c r="D66803" s="2" t="s">
        <v>13</v>
      </c>
      <c r="E66803" s="2" t="s">
        <v>22146</v>
      </c>
      <c r="F66803" s="2" t="s">
        <v>15</v>
      </c>
      <c r="G66803" s="2" t="s">
        <v>49584</v>
      </c>
      <c r="H66803" s="2" t="s">
        <v>66832</v>
      </c>
      <c r="I66803" s="2" t="s">
        <v>18</v>
      </c>
      <c r="J66803">
        <v>103.283</v>
      </c>
      <c r="K66803">
        <v>2.25</v>
      </c>
      <c r="L66803">
        <v>164.64599999999999</v>
      </c>
    </row>
    <row r="66804" spans="1:12" x14ac:dyDescent="0.2">
      <c r="A66804">
        <v>124326</v>
      </c>
      <c r="B66804" s="1">
        <v>45032.395726990741</v>
      </c>
      <c r="C66804" s="2" t="s">
        <v>12</v>
      </c>
      <c r="D66804" s="2" t="s">
        <v>13</v>
      </c>
      <c r="E66804" s="2" t="s">
        <v>22146</v>
      </c>
      <c r="F66804" s="2" t="s">
        <v>15</v>
      </c>
      <c r="G66804" s="2" t="s">
        <v>49584</v>
      </c>
      <c r="H66804" s="2" t="s">
        <v>66833</v>
      </c>
      <c r="I66804" s="2" t="s">
        <v>18</v>
      </c>
      <c r="J66804">
        <v>103.283</v>
      </c>
      <c r="K66804">
        <v>2.25</v>
      </c>
      <c r="L66804">
        <v>164.64599999999999</v>
      </c>
    </row>
    <row r="66805" spans="1:12" x14ac:dyDescent="0.2">
      <c r="A66805">
        <v>124327</v>
      </c>
      <c r="B66805" s="1">
        <v>45032.395727546296</v>
      </c>
      <c r="C66805" s="2" t="s">
        <v>12</v>
      </c>
      <c r="D66805" s="2" t="s">
        <v>13</v>
      </c>
      <c r="E66805" s="2" t="s">
        <v>22146</v>
      </c>
      <c r="F66805" s="2" t="s">
        <v>15</v>
      </c>
      <c r="G66805" s="2" t="s">
        <v>49584</v>
      </c>
      <c r="H66805" s="2" t="s">
        <v>66834</v>
      </c>
      <c r="I66805" s="2" t="s">
        <v>18</v>
      </c>
      <c r="J66805">
        <v>103.283</v>
      </c>
      <c r="K66805">
        <v>2.25</v>
      </c>
      <c r="L66805">
        <v>164.64599999999999</v>
      </c>
    </row>
    <row r="66806" spans="1:12" x14ac:dyDescent="0.2">
      <c r="A66806">
        <v>124328</v>
      </c>
      <c r="B66806" s="1">
        <v>45032.395728275464</v>
      </c>
      <c r="C66806" s="2" t="s">
        <v>12</v>
      </c>
      <c r="D66806" s="2" t="s">
        <v>13</v>
      </c>
      <c r="E66806" s="2" t="s">
        <v>22146</v>
      </c>
      <c r="F66806" s="2" t="s">
        <v>15</v>
      </c>
      <c r="G66806" s="2" t="s">
        <v>49584</v>
      </c>
      <c r="H66806" s="2" t="s">
        <v>66835</v>
      </c>
      <c r="I66806" s="2" t="s">
        <v>18</v>
      </c>
      <c r="J66806">
        <v>103.283</v>
      </c>
      <c r="K66806">
        <v>2.25</v>
      </c>
      <c r="L66806">
        <v>164.64599999999999</v>
      </c>
    </row>
    <row r="66807" spans="1:12" x14ac:dyDescent="0.2">
      <c r="A66807">
        <v>124329</v>
      </c>
      <c r="B66807" s="1">
        <v>45032.395728784722</v>
      </c>
      <c r="C66807" s="2" t="s">
        <v>12</v>
      </c>
      <c r="D66807" s="2" t="s">
        <v>13</v>
      </c>
      <c r="E66807" s="2" t="s">
        <v>22146</v>
      </c>
      <c r="F66807" s="2" t="s">
        <v>15</v>
      </c>
      <c r="G66807" s="2" t="s">
        <v>49584</v>
      </c>
      <c r="H66807" s="2" t="s">
        <v>66836</v>
      </c>
      <c r="I66807" s="2" t="s">
        <v>18</v>
      </c>
      <c r="J66807">
        <v>103.283</v>
      </c>
      <c r="K66807">
        <v>2.25</v>
      </c>
      <c r="L66807">
        <v>164.64599999999999</v>
      </c>
    </row>
    <row r="66808" spans="1:12" x14ac:dyDescent="0.2">
      <c r="A66808">
        <v>124330</v>
      </c>
      <c r="B66808" s="1">
        <v>45032.395729398151</v>
      </c>
      <c r="C66808" s="2" t="s">
        <v>12</v>
      </c>
      <c r="D66808" s="2" t="s">
        <v>13</v>
      </c>
      <c r="E66808" s="2" t="s">
        <v>22146</v>
      </c>
      <c r="F66808" s="2" t="s">
        <v>15</v>
      </c>
      <c r="G66808" s="2" t="s">
        <v>49584</v>
      </c>
      <c r="H66808" s="2" t="s">
        <v>66837</v>
      </c>
      <c r="I66808" s="2" t="s">
        <v>18</v>
      </c>
      <c r="J66808">
        <v>103.283</v>
      </c>
      <c r="K66808">
        <v>2.25</v>
      </c>
      <c r="L66808">
        <v>164.64599999999999</v>
      </c>
    </row>
    <row r="66809" spans="1:12" x14ac:dyDescent="0.2">
      <c r="A66809">
        <v>124331</v>
      </c>
      <c r="B66809" s="1">
        <v>45032.395730034725</v>
      </c>
      <c r="C66809" s="2" t="s">
        <v>12</v>
      </c>
      <c r="D66809" s="2" t="s">
        <v>13</v>
      </c>
      <c r="E66809" s="2" t="s">
        <v>22146</v>
      </c>
      <c r="F66809" s="2" t="s">
        <v>15</v>
      </c>
      <c r="G66809" s="2" t="s">
        <v>49584</v>
      </c>
      <c r="H66809" s="2" t="s">
        <v>66838</v>
      </c>
      <c r="I66809" s="2" t="s">
        <v>18</v>
      </c>
      <c r="J66809">
        <v>103.283</v>
      </c>
      <c r="K66809">
        <v>2.25</v>
      </c>
      <c r="L66809">
        <v>164.64599999999999</v>
      </c>
    </row>
    <row r="66810" spans="1:12" x14ac:dyDescent="0.2">
      <c r="A66810">
        <v>124332</v>
      </c>
      <c r="B66810" s="1">
        <v>45032.395730682867</v>
      </c>
      <c r="C66810" s="2" t="s">
        <v>12</v>
      </c>
      <c r="D66810" s="2" t="s">
        <v>13</v>
      </c>
      <c r="E66810" s="2" t="s">
        <v>22146</v>
      </c>
      <c r="F66810" s="2" t="s">
        <v>15</v>
      </c>
      <c r="G66810" s="2" t="s">
        <v>49584</v>
      </c>
      <c r="H66810" s="2" t="s">
        <v>66839</v>
      </c>
      <c r="I66810" s="2" t="s">
        <v>18</v>
      </c>
      <c r="J66810">
        <v>103.283</v>
      </c>
      <c r="K66810">
        <v>2.25</v>
      </c>
      <c r="L66810">
        <v>164.64599999999999</v>
      </c>
    </row>
    <row r="66811" spans="1:12" x14ac:dyDescent="0.2">
      <c r="A66811">
        <v>124333</v>
      </c>
      <c r="B66811" s="1">
        <v>45032.395731307872</v>
      </c>
      <c r="C66811" s="2" t="s">
        <v>12</v>
      </c>
      <c r="D66811" s="2" t="s">
        <v>13</v>
      </c>
      <c r="E66811" s="2" t="s">
        <v>22146</v>
      </c>
      <c r="F66811" s="2" t="s">
        <v>15</v>
      </c>
      <c r="G66811" s="2" t="s">
        <v>49584</v>
      </c>
      <c r="H66811" s="2" t="s">
        <v>66840</v>
      </c>
      <c r="I66811" s="2" t="s">
        <v>18</v>
      </c>
      <c r="J66811">
        <v>103.283</v>
      </c>
      <c r="K66811">
        <v>2.25</v>
      </c>
      <c r="L66811">
        <v>164.64599999999999</v>
      </c>
    </row>
    <row r="66812" spans="1:12" x14ac:dyDescent="0.2">
      <c r="A66812">
        <v>124334</v>
      </c>
      <c r="B66812" s="1">
        <v>45032.395731435186</v>
      </c>
      <c r="C66812" s="2" t="s">
        <v>12</v>
      </c>
      <c r="D66812" s="2" t="s">
        <v>13</v>
      </c>
      <c r="E66812" s="2" t="s">
        <v>22146</v>
      </c>
      <c r="F66812" s="2" t="s">
        <v>15</v>
      </c>
      <c r="G66812" s="2" t="s">
        <v>49584</v>
      </c>
      <c r="H66812" s="2" t="s">
        <v>66841</v>
      </c>
      <c r="I66812" s="2" t="s">
        <v>18</v>
      </c>
      <c r="J66812">
        <v>103.283</v>
      </c>
      <c r="K66812">
        <v>2.25</v>
      </c>
      <c r="L66812">
        <v>164.64599999999999</v>
      </c>
    </row>
    <row r="66813" spans="1:12" x14ac:dyDescent="0.2">
      <c r="A66813">
        <v>124335</v>
      </c>
      <c r="B66813" s="1">
        <v>45032.395731990742</v>
      </c>
      <c r="C66813" s="2" t="s">
        <v>12</v>
      </c>
      <c r="D66813" s="2" t="s">
        <v>13</v>
      </c>
      <c r="E66813" s="2" t="s">
        <v>22146</v>
      </c>
      <c r="F66813" s="2" t="s">
        <v>15</v>
      </c>
      <c r="G66813" s="2" t="s">
        <v>49584</v>
      </c>
      <c r="H66813" s="2" t="s">
        <v>66842</v>
      </c>
      <c r="I66813" s="2" t="s">
        <v>18</v>
      </c>
      <c r="J66813">
        <v>103.283</v>
      </c>
      <c r="K66813">
        <v>2.25</v>
      </c>
      <c r="L66813">
        <v>164.64599999999999</v>
      </c>
    </row>
    <row r="66814" spans="1:12" x14ac:dyDescent="0.2">
      <c r="A66814">
        <v>124336</v>
      </c>
      <c r="B66814" s="1">
        <v>45032.395732592595</v>
      </c>
      <c r="C66814" s="2" t="s">
        <v>12</v>
      </c>
      <c r="D66814" s="2" t="s">
        <v>13</v>
      </c>
      <c r="E66814" s="2" t="s">
        <v>22146</v>
      </c>
      <c r="F66814" s="2" t="s">
        <v>15</v>
      </c>
      <c r="G66814" s="2" t="s">
        <v>49584</v>
      </c>
      <c r="H66814" s="2" t="s">
        <v>66843</v>
      </c>
      <c r="I66814" s="2" t="s">
        <v>18</v>
      </c>
      <c r="J66814">
        <v>103.283</v>
      </c>
      <c r="K66814">
        <v>2.25</v>
      </c>
      <c r="L66814">
        <v>164.64599999999999</v>
      </c>
    </row>
    <row r="66815" spans="1:12" x14ac:dyDescent="0.2">
      <c r="A66815">
        <v>124337</v>
      </c>
      <c r="B66815" s="1">
        <v>45032.395733182871</v>
      </c>
      <c r="C66815" s="2" t="s">
        <v>12</v>
      </c>
      <c r="D66815" s="2" t="s">
        <v>13</v>
      </c>
      <c r="E66815" s="2" t="s">
        <v>22146</v>
      </c>
      <c r="F66815" s="2" t="s">
        <v>15</v>
      </c>
      <c r="G66815" s="2" t="s">
        <v>49584</v>
      </c>
      <c r="H66815" s="2" t="s">
        <v>66844</v>
      </c>
      <c r="I66815" s="2" t="s">
        <v>18</v>
      </c>
      <c r="J66815">
        <v>103.283</v>
      </c>
      <c r="K66815">
        <v>2.25</v>
      </c>
      <c r="L66815">
        <v>164.64599999999999</v>
      </c>
    </row>
    <row r="66816" spans="1:12" x14ac:dyDescent="0.2">
      <c r="A66816">
        <v>124338</v>
      </c>
      <c r="B66816" s="1">
        <v>45032.395733784724</v>
      </c>
      <c r="C66816" s="2" t="s">
        <v>12</v>
      </c>
      <c r="D66816" s="2" t="s">
        <v>13</v>
      </c>
      <c r="E66816" s="2" t="s">
        <v>22146</v>
      </c>
      <c r="F66816" s="2" t="s">
        <v>15</v>
      </c>
      <c r="G66816" s="2" t="s">
        <v>49584</v>
      </c>
      <c r="H66816" s="2" t="s">
        <v>66845</v>
      </c>
      <c r="I66816" s="2" t="s">
        <v>18</v>
      </c>
      <c r="J66816">
        <v>103.283</v>
      </c>
      <c r="K66816">
        <v>2.25</v>
      </c>
      <c r="L66816">
        <v>164.64599999999999</v>
      </c>
    </row>
    <row r="66817" spans="1:12" x14ac:dyDescent="0.2">
      <c r="A66817">
        <v>124339</v>
      </c>
      <c r="B66817" s="1">
        <v>45032.395734386577</v>
      </c>
      <c r="C66817" s="2" t="s">
        <v>12</v>
      </c>
      <c r="D66817" s="2" t="s">
        <v>13</v>
      </c>
      <c r="E66817" s="2" t="s">
        <v>22146</v>
      </c>
      <c r="F66817" s="2" t="s">
        <v>15</v>
      </c>
      <c r="G66817" s="2" t="s">
        <v>49584</v>
      </c>
      <c r="H66817" s="2" t="s">
        <v>66846</v>
      </c>
      <c r="I66817" s="2" t="s">
        <v>18</v>
      </c>
      <c r="J66817">
        <v>103.283</v>
      </c>
      <c r="K66817">
        <v>2.25</v>
      </c>
      <c r="L66817">
        <v>164.64599999999999</v>
      </c>
    </row>
    <row r="66818" spans="1:12" x14ac:dyDescent="0.2">
      <c r="A66818">
        <v>124340</v>
      </c>
      <c r="B66818" s="1">
        <v>45032.395735104168</v>
      </c>
      <c r="C66818" s="2" t="s">
        <v>12</v>
      </c>
      <c r="D66818" s="2" t="s">
        <v>13</v>
      </c>
      <c r="E66818" s="2" t="s">
        <v>22146</v>
      </c>
      <c r="F66818" s="2" t="s">
        <v>15</v>
      </c>
      <c r="G66818" s="2" t="s">
        <v>49584</v>
      </c>
      <c r="H66818" s="2" t="s">
        <v>66847</v>
      </c>
      <c r="I66818" s="2" t="s">
        <v>18</v>
      </c>
      <c r="J66818">
        <v>103.283</v>
      </c>
      <c r="K66818">
        <v>2.25</v>
      </c>
      <c r="L66818">
        <v>164.64599999999999</v>
      </c>
    </row>
    <row r="66819" spans="1:12" x14ac:dyDescent="0.2">
      <c r="A66819">
        <v>124341</v>
      </c>
      <c r="B66819" s="1">
        <v>45032.395735613427</v>
      </c>
      <c r="C66819" s="2" t="s">
        <v>12</v>
      </c>
      <c r="D66819" s="2" t="s">
        <v>13</v>
      </c>
      <c r="E66819" s="2" t="s">
        <v>22146</v>
      </c>
      <c r="F66819" s="2" t="s">
        <v>15</v>
      </c>
      <c r="G66819" s="2" t="s">
        <v>49584</v>
      </c>
      <c r="H66819" s="2" t="s">
        <v>66848</v>
      </c>
      <c r="I66819" s="2" t="s">
        <v>18</v>
      </c>
      <c r="J66819">
        <v>103.283</v>
      </c>
      <c r="K66819">
        <v>2.25</v>
      </c>
      <c r="L66819">
        <v>164.64599999999999</v>
      </c>
    </row>
    <row r="66820" spans="1:12" x14ac:dyDescent="0.2">
      <c r="A66820">
        <v>124342</v>
      </c>
      <c r="B66820" s="1">
        <v>45032.395736307873</v>
      </c>
      <c r="C66820" s="2" t="s">
        <v>12</v>
      </c>
      <c r="D66820" s="2" t="s">
        <v>13</v>
      </c>
      <c r="E66820" s="2" t="s">
        <v>22146</v>
      </c>
      <c r="F66820" s="2" t="s">
        <v>15</v>
      </c>
      <c r="G66820" s="2" t="s">
        <v>49584</v>
      </c>
      <c r="H66820" s="2" t="s">
        <v>66849</v>
      </c>
      <c r="I66820" s="2" t="s">
        <v>18</v>
      </c>
      <c r="J66820">
        <v>103.283</v>
      </c>
      <c r="K66820">
        <v>2.25</v>
      </c>
      <c r="L66820">
        <v>164.64599999999999</v>
      </c>
    </row>
    <row r="66821" spans="1:12" x14ac:dyDescent="0.2">
      <c r="A66821">
        <v>124343</v>
      </c>
      <c r="B66821" s="1">
        <v>45032.395736863429</v>
      </c>
      <c r="C66821" s="2" t="s">
        <v>12</v>
      </c>
      <c r="D66821" s="2" t="s">
        <v>13</v>
      </c>
      <c r="E66821" s="2" t="s">
        <v>22146</v>
      </c>
      <c r="F66821" s="2" t="s">
        <v>15</v>
      </c>
      <c r="G66821" s="2" t="s">
        <v>49584</v>
      </c>
      <c r="H66821" s="2" t="s">
        <v>66850</v>
      </c>
      <c r="I66821" s="2" t="s">
        <v>18</v>
      </c>
      <c r="J66821">
        <v>103.283</v>
      </c>
      <c r="K66821">
        <v>2.25</v>
      </c>
      <c r="L66821">
        <v>164.64599999999999</v>
      </c>
    </row>
    <row r="66822" spans="1:12" x14ac:dyDescent="0.2">
      <c r="A66822">
        <v>124344</v>
      </c>
      <c r="B66822" s="1">
        <v>45032.395737534724</v>
      </c>
      <c r="C66822" s="2" t="s">
        <v>12</v>
      </c>
      <c r="D66822" s="2" t="s">
        <v>13</v>
      </c>
      <c r="E66822" s="2" t="s">
        <v>22146</v>
      </c>
      <c r="F66822" s="2" t="s">
        <v>15</v>
      </c>
      <c r="G66822" s="2" t="s">
        <v>49584</v>
      </c>
      <c r="H66822" s="2" t="s">
        <v>66851</v>
      </c>
      <c r="I66822" s="2" t="s">
        <v>18</v>
      </c>
      <c r="J66822">
        <v>103.283</v>
      </c>
      <c r="K66822">
        <v>2.25</v>
      </c>
      <c r="L66822">
        <v>164.64599999999999</v>
      </c>
    </row>
    <row r="66823" spans="1:12" x14ac:dyDescent="0.2">
      <c r="A66823">
        <v>124345</v>
      </c>
      <c r="B66823" s="1">
        <v>45032.395738101855</v>
      </c>
      <c r="C66823" s="2" t="s">
        <v>12</v>
      </c>
      <c r="D66823" s="2" t="s">
        <v>13</v>
      </c>
      <c r="E66823" s="2" t="s">
        <v>22146</v>
      </c>
      <c r="F66823" s="2" t="s">
        <v>15</v>
      </c>
      <c r="G66823" s="2" t="s">
        <v>49584</v>
      </c>
      <c r="H66823" s="2" t="s">
        <v>66852</v>
      </c>
      <c r="I66823" s="2" t="s">
        <v>18</v>
      </c>
      <c r="J66823">
        <v>103.283</v>
      </c>
      <c r="K66823">
        <v>2.25</v>
      </c>
      <c r="L66823">
        <v>164.64599999999999</v>
      </c>
    </row>
    <row r="66824" spans="1:12" x14ac:dyDescent="0.2">
      <c r="A66824">
        <v>124346</v>
      </c>
      <c r="B66824" s="1">
        <v>45032.395738703701</v>
      </c>
      <c r="C66824" s="2" t="s">
        <v>12</v>
      </c>
      <c r="D66824" s="2" t="s">
        <v>13</v>
      </c>
      <c r="E66824" s="2" t="s">
        <v>22146</v>
      </c>
      <c r="F66824" s="2" t="s">
        <v>15</v>
      </c>
      <c r="G66824" s="2" t="s">
        <v>49584</v>
      </c>
      <c r="H66824" s="2" t="s">
        <v>66853</v>
      </c>
      <c r="I66824" s="2" t="s">
        <v>18</v>
      </c>
      <c r="J66824">
        <v>103.283</v>
      </c>
      <c r="K66824">
        <v>2.25</v>
      </c>
      <c r="L66824">
        <v>164.64599999999999</v>
      </c>
    </row>
    <row r="66825" spans="1:12" x14ac:dyDescent="0.2">
      <c r="A66825">
        <v>124347</v>
      </c>
      <c r="B66825" s="1">
        <v>45032.395739270833</v>
      </c>
      <c r="C66825" s="2" t="s">
        <v>12</v>
      </c>
      <c r="D66825" s="2" t="s">
        <v>13</v>
      </c>
      <c r="E66825" s="2" t="s">
        <v>22146</v>
      </c>
      <c r="F66825" s="2" t="s">
        <v>15</v>
      </c>
      <c r="G66825" s="2" t="s">
        <v>49584</v>
      </c>
      <c r="H66825" s="2" t="s">
        <v>66854</v>
      </c>
      <c r="I66825" s="2" t="s">
        <v>18</v>
      </c>
      <c r="J66825">
        <v>103.283</v>
      </c>
      <c r="K66825">
        <v>2.25</v>
      </c>
      <c r="L66825">
        <v>164.64599999999999</v>
      </c>
    </row>
    <row r="66826" spans="1:12" x14ac:dyDescent="0.2">
      <c r="A66826">
        <v>124348</v>
      </c>
      <c r="B66826" s="1">
        <v>45032.395739930558</v>
      </c>
      <c r="C66826" s="2" t="s">
        <v>12</v>
      </c>
      <c r="D66826" s="2" t="s">
        <v>13</v>
      </c>
      <c r="E66826" s="2" t="s">
        <v>22146</v>
      </c>
      <c r="F66826" s="2" t="s">
        <v>15</v>
      </c>
      <c r="G66826" s="2" t="s">
        <v>49584</v>
      </c>
      <c r="H66826" s="2" t="s">
        <v>66855</v>
      </c>
      <c r="I66826" s="2" t="s">
        <v>18</v>
      </c>
      <c r="J66826">
        <v>103.283</v>
      </c>
      <c r="K66826">
        <v>2.25</v>
      </c>
      <c r="L66826">
        <v>164.64599999999999</v>
      </c>
    </row>
    <row r="66827" spans="1:12" x14ac:dyDescent="0.2">
      <c r="A66827">
        <v>124349</v>
      </c>
      <c r="B66827" s="1">
        <v>45032.395740462962</v>
      </c>
      <c r="C66827" s="2" t="s">
        <v>12</v>
      </c>
      <c r="D66827" s="2" t="s">
        <v>13</v>
      </c>
      <c r="E66827" s="2" t="s">
        <v>22146</v>
      </c>
      <c r="F66827" s="2" t="s">
        <v>15</v>
      </c>
      <c r="G66827" s="2" t="s">
        <v>49584</v>
      </c>
      <c r="H66827" s="2" t="s">
        <v>66856</v>
      </c>
      <c r="I66827" s="2" t="s">
        <v>18</v>
      </c>
      <c r="J66827">
        <v>103.283</v>
      </c>
      <c r="K66827">
        <v>2.25</v>
      </c>
      <c r="L66827">
        <v>164.64599999999999</v>
      </c>
    </row>
    <row r="66828" spans="1:12" x14ac:dyDescent="0.2">
      <c r="A66828">
        <v>124350</v>
      </c>
      <c r="B66828" s="1">
        <v>45032.395741122687</v>
      </c>
      <c r="C66828" s="2" t="s">
        <v>12</v>
      </c>
      <c r="D66828" s="2" t="s">
        <v>13</v>
      </c>
      <c r="E66828" s="2" t="s">
        <v>22146</v>
      </c>
      <c r="F66828" s="2" t="s">
        <v>15</v>
      </c>
      <c r="G66828" s="2" t="s">
        <v>49584</v>
      </c>
      <c r="H66828" s="2" t="s">
        <v>66857</v>
      </c>
      <c r="I66828" s="2" t="s">
        <v>18</v>
      </c>
      <c r="J66828">
        <v>103.283</v>
      </c>
      <c r="K66828">
        <v>2.25</v>
      </c>
      <c r="L66828">
        <v>164.64599999999999</v>
      </c>
    </row>
    <row r="66829" spans="1:12" x14ac:dyDescent="0.2">
      <c r="A66829">
        <v>124351</v>
      </c>
      <c r="B66829" s="1">
        <v>45032.395741666667</v>
      </c>
      <c r="C66829" s="2" t="s">
        <v>12</v>
      </c>
      <c r="D66829" s="2" t="s">
        <v>13</v>
      </c>
      <c r="E66829" s="2" t="s">
        <v>22146</v>
      </c>
      <c r="F66829" s="2" t="s">
        <v>15</v>
      </c>
      <c r="G66829" s="2" t="s">
        <v>49584</v>
      </c>
      <c r="H66829" s="2" t="s">
        <v>66858</v>
      </c>
      <c r="I66829" s="2" t="s">
        <v>18</v>
      </c>
      <c r="J66829">
        <v>103.283</v>
      </c>
      <c r="K66829">
        <v>2.25</v>
      </c>
      <c r="L66829">
        <v>164.64599999999999</v>
      </c>
    </row>
    <row r="66830" spans="1:12" x14ac:dyDescent="0.2">
      <c r="A66830">
        <v>124352</v>
      </c>
      <c r="B66830" s="1">
        <v>45032.395742256944</v>
      </c>
      <c r="C66830" s="2" t="s">
        <v>12</v>
      </c>
      <c r="D66830" s="2" t="s">
        <v>13</v>
      </c>
      <c r="E66830" s="2" t="s">
        <v>22146</v>
      </c>
      <c r="F66830" s="2" t="s">
        <v>15</v>
      </c>
      <c r="G66830" s="2" t="s">
        <v>49584</v>
      </c>
      <c r="H66830" s="2" t="s">
        <v>66859</v>
      </c>
      <c r="I66830" s="2" t="s">
        <v>18</v>
      </c>
      <c r="J66830">
        <v>103.283</v>
      </c>
      <c r="K66830">
        <v>2.25</v>
      </c>
      <c r="L66830">
        <v>164.64599999999999</v>
      </c>
    </row>
    <row r="66831" spans="1:12" x14ac:dyDescent="0.2">
      <c r="A66831">
        <v>124353</v>
      </c>
      <c r="B66831" s="1">
        <v>45032.395742800923</v>
      </c>
      <c r="C66831" s="2" t="s">
        <v>12</v>
      </c>
      <c r="D66831" s="2" t="s">
        <v>13</v>
      </c>
      <c r="E66831" s="2" t="s">
        <v>22146</v>
      </c>
      <c r="F66831" s="2" t="s">
        <v>15</v>
      </c>
      <c r="G66831" s="2" t="s">
        <v>49584</v>
      </c>
      <c r="H66831" s="2" t="s">
        <v>66860</v>
      </c>
      <c r="I66831" s="2" t="s">
        <v>18</v>
      </c>
      <c r="J66831">
        <v>103.283</v>
      </c>
      <c r="K66831">
        <v>2.25</v>
      </c>
      <c r="L66831">
        <v>164.64599999999999</v>
      </c>
    </row>
    <row r="66832" spans="1:12" x14ac:dyDescent="0.2">
      <c r="A66832">
        <v>124354</v>
      </c>
      <c r="B66832" s="1">
        <v>45032.395743472225</v>
      </c>
      <c r="C66832" s="2" t="s">
        <v>12</v>
      </c>
      <c r="D66832" s="2" t="s">
        <v>13</v>
      </c>
      <c r="E66832" s="2" t="s">
        <v>22146</v>
      </c>
      <c r="F66832" s="2" t="s">
        <v>15</v>
      </c>
      <c r="G66832" s="2" t="s">
        <v>49584</v>
      </c>
      <c r="H66832" s="2" t="s">
        <v>66861</v>
      </c>
      <c r="I66832" s="2" t="s">
        <v>18</v>
      </c>
      <c r="J66832">
        <v>103.283</v>
      </c>
      <c r="K66832">
        <v>2.25</v>
      </c>
      <c r="L66832">
        <v>164.64599999999999</v>
      </c>
    </row>
    <row r="66833" spans="1:12" x14ac:dyDescent="0.2">
      <c r="A66833">
        <v>124355</v>
      </c>
      <c r="B66833" s="1">
        <v>45032.395744004629</v>
      </c>
      <c r="C66833" s="2" t="s">
        <v>12</v>
      </c>
      <c r="D66833" s="2" t="s">
        <v>13</v>
      </c>
      <c r="E66833" s="2" t="s">
        <v>22146</v>
      </c>
      <c r="F66833" s="2" t="s">
        <v>15</v>
      </c>
      <c r="G66833" s="2" t="s">
        <v>49584</v>
      </c>
      <c r="H66833" s="2" t="s">
        <v>66862</v>
      </c>
      <c r="I66833" s="2" t="s">
        <v>18</v>
      </c>
      <c r="J66833">
        <v>103.283</v>
      </c>
      <c r="K66833">
        <v>2.25</v>
      </c>
      <c r="L66833">
        <v>164.64599999999999</v>
      </c>
    </row>
    <row r="66834" spans="1:12" x14ac:dyDescent="0.2">
      <c r="A66834">
        <v>124356</v>
      </c>
      <c r="B66834" s="1">
        <v>45032.395744629626</v>
      </c>
      <c r="C66834" s="2" t="s">
        <v>12</v>
      </c>
      <c r="D66834" s="2" t="s">
        <v>13</v>
      </c>
      <c r="E66834" s="2" t="s">
        <v>22146</v>
      </c>
      <c r="F66834" s="2" t="s">
        <v>15</v>
      </c>
      <c r="G66834" s="2" t="s">
        <v>49584</v>
      </c>
      <c r="H66834" s="2" t="s">
        <v>66863</v>
      </c>
      <c r="I66834" s="2" t="s">
        <v>18</v>
      </c>
      <c r="J66834">
        <v>103.283</v>
      </c>
      <c r="K66834">
        <v>2.25</v>
      </c>
      <c r="L66834">
        <v>164.64599999999999</v>
      </c>
    </row>
    <row r="66835" spans="1:12" x14ac:dyDescent="0.2">
      <c r="A66835">
        <v>124357</v>
      </c>
      <c r="B66835" s="1">
        <v>45032.395744745372</v>
      </c>
      <c r="C66835" s="2" t="s">
        <v>12</v>
      </c>
      <c r="D66835" s="2" t="s">
        <v>13</v>
      </c>
      <c r="E66835" s="2" t="s">
        <v>22146</v>
      </c>
      <c r="F66835" s="2" t="s">
        <v>15</v>
      </c>
      <c r="G66835" s="2" t="s">
        <v>49584</v>
      </c>
      <c r="H66835" s="2" t="s">
        <v>66864</v>
      </c>
      <c r="I66835" s="2" t="s">
        <v>18</v>
      </c>
      <c r="J66835">
        <v>103.283</v>
      </c>
      <c r="K66835">
        <v>2.25</v>
      </c>
      <c r="L66835">
        <v>164.64599999999999</v>
      </c>
    </row>
    <row r="66836" spans="1:12" x14ac:dyDescent="0.2">
      <c r="A66836">
        <v>124358</v>
      </c>
      <c r="B66836" s="1">
        <v>45032.395745381946</v>
      </c>
      <c r="C66836" s="2" t="s">
        <v>12</v>
      </c>
      <c r="D66836" s="2" t="s">
        <v>13</v>
      </c>
      <c r="E66836" s="2" t="s">
        <v>22146</v>
      </c>
      <c r="F66836" s="2" t="s">
        <v>15</v>
      </c>
      <c r="G66836" s="2" t="s">
        <v>49584</v>
      </c>
      <c r="H66836" s="2" t="s">
        <v>66865</v>
      </c>
      <c r="I66836" s="2" t="s">
        <v>18</v>
      </c>
      <c r="J66836">
        <v>103.283</v>
      </c>
      <c r="K66836">
        <v>2.25</v>
      </c>
      <c r="L66836">
        <v>164.64599999999999</v>
      </c>
    </row>
    <row r="66837" spans="1:12" x14ac:dyDescent="0.2">
      <c r="A66837">
        <v>124359</v>
      </c>
      <c r="B66837" s="1">
        <v>45032.395746030095</v>
      </c>
      <c r="C66837" s="2" t="s">
        <v>12</v>
      </c>
      <c r="D66837" s="2" t="s">
        <v>13</v>
      </c>
      <c r="E66837" s="2" t="s">
        <v>22146</v>
      </c>
      <c r="F66837" s="2" t="s">
        <v>15</v>
      </c>
      <c r="G66837" s="2" t="s">
        <v>49584</v>
      </c>
      <c r="H66837" s="2" t="s">
        <v>66866</v>
      </c>
      <c r="I66837" s="2" t="s">
        <v>18</v>
      </c>
      <c r="J66837">
        <v>103.283</v>
      </c>
      <c r="K66837">
        <v>2.25</v>
      </c>
      <c r="L66837">
        <v>164.64599999999999</v>
      </c>
    </row>
    <row r="66838" spans="1:12" x14ac:dyDescent="0.2">
      <c r="A66838">
        <v>124360</v>
      </c>
      <c r="B66838" s="1">
        <v>45032.395746724535</v>
      </c>
      <c r="C66838" s="2" t="s">
        <v>12</v>
      </c>
      <c r="D66838" s="2" t="s">
        <v>13</v>
      </c>
      <c r="E66838" s="2" t="s">
        <v>22146</v>
      </c>
      <c r="F66838" s="2" t="s">
        <v>15</v>
      </c>
      <c r="G66838" s="2" t="s">
        <v>49584</v>
      </c>
      <c r="H66838" s="2" t="s">
        <v>66867</v>
      </c>
      <c r="I66838" s="2" t="s">
        <v>18</v>
      </c>
      <c r="J66838">
        <v>103.283</v>
      </c>
      <c r="K66838">
        <v>2.25</v>
      </c>
      <c r="L66838">
        <v>164.64599999999999</v>
      </c>
    </row>
    <row r="66839" spans="1:12" x14ac:dyDescent="0.2">
      <c r="A66839">
        <v>124361</v>
      </c>
      <c r="B66839" s="1">
        <v>45032.395747256945</v>
      </c>
      <c r="C66839" s="2" t="s">
        <v>12</v>
      </c>
      <c r="D66839" s="2" t="s">
        <v>13</v>
      </c>
      <c r="E66839" s="2" t="s">
        <v>22146</v>
      </c>
      <c r="F66839" s="2" t="s">
        <v>15</v>
      </c>
      <c r="G66839" s="2" t="s">
        <v>49584</v>
      </c>
      <c r="H66839" s="2" t="s">
        <v>66868</v>
      </c>
      <c r="I66839" s="2" t="s">
        <v>18</v>
      </c>
      <c r="J66839">
        <v>103.283</v>
      </c>
      <c r="K66839">
        <v>2.25</v>
      </c>
      <c r="L66839">
        <v>164.64599999999999</v>
      </c>
    </row>
    <row r="66840" spans="1:12" x14ac:dyDescent="0.2">
      <c r="A66840">
        <v>124362</v>
      </c>
      <c r="B66840" s="1">
        <v>45032.395747893519</v>
      </c>
      <c r="C66840" s="2" t="s">
        <v>12</v>
      </c>
      <c r="D66840" s="2" t="s">
        <v>13</v>
      </c>
      <c r="E66840" s="2" t="s">
        <v>22146</v>
      </c>
      <c r="F66840" s="2" t="s">
        <v>15</v>
      </c>
      <c r="G66840" s="2" t="s">
        <v>49584</v>
      </c>
      <c r="H66840" s="2" t="s">
        <v>66869</v>
      </c>
      <c r="I66840" s="2" t="s">
        <v>18</v>
      </c>
      <c r="J66840">
        <v>103.283</v>
      </c>
      <c r="K66840">
        <v>2.25</v>
      </c>
      <c r="L66840">
        <v>164.64599999999999</v>
      </c>
    </row>
    <row r="66841" spans="1:12" x14ac:dyDescent="0.2">
      <c r="A66841">
        <v>124363</v>
      </c>
      <c r="B66841" s="1">
        <v>45032.395748506948</v>
      </c>
      <c r="C66841" s="2" t="s">
        <v>12</v>
      </c>
      <c r="D66841" s="2" t="s">
        <v>13</v>
      </c>
      <c r="E66841" s="2" t="s">
        <v>22146</v>
      </c>
      <c r="F66841" s="2" t="s">
        <v>15</v>
      </c>
      <c r="G66841" s="2" t="s">
        <v>49584</v>
      </c>
      <c r="H66841" s="2" t="s">
        <v>66870</v>
      </c>
      <c r="I66841" s="2" t="s">
        <v>18</v>
      </c>
      <c r="J66841">
        <v>103.283</v>
      </c>
      <c r="K66841">
        <v>2.25</v>
      </c>
      <c r="L66841">
        <v>164.64599999999999</v>
      </c>
    </row>
    <row r="66842" spans="1:12" x14ac:dyDescent="0.2">
      <c r="A66842">
        <v>124364</v>
      </c>
      <c r="B66842" s="1">
        <v>45032.39574915509</v>
      </c>
      <c r="C66842" s="2" t="s">
        <v>12</v>
      </c>
      <c r="D66842" s="2" t="s">
        <v>13</v>
      </c>
      <c r="E66842" s="2" t="s">
        <v>22146</v>
      </c>
      <c r="F66842" s="2" t="s">
        <v>15</v>
      </c>
      <c r="G66842" s="2" t="s">
        <v>49584</v>
      </c>
      <c r="H66842" s="2" t="s">
        <v>66871</v>
      </c>
      <c r="I66842" s="2" t="s">
        <v>18</v>
      </c>
      <c r="J66842">
        <v>103.283</v>
      </c>
      <c r="K66842">
        <v>2.25</v>
      </c>
      <c r="L66842">
        <v>164.64599999999999</v>
      </c>
    </row>
    <row r="66843" spans="1:12" x14ac:dyDescent="0.2">
      <c r="A66843">
        <v>124365</v>
      </c>
      <c r="B66843" s="1">
        <v>45032.395749675925</v>
      </c>
      <c r="C66843" s="2" t="s">
        <v>12</v>
      </c>
      <c r="D66843" s="2" t="s">
        <v>13</v>
      </c>
      <c r="E66843" s="2" t="s">
        <v>22146</v>
      </c>
      <c r="F66843" s="2" t="s">
        <v>15</v>
      </c>
      <c r="G66843" s="2" t="s">
        <v>49584</v>
      </c>
      <c r="H66843" s="2" t="s">
        <v>66872</v>
      </c>
      <c r="I66843" s="2" t="s">
        <v>18</v>
      </c>
      <c r="J66843">
        <v>103.283</v>
      </c>
      <c r="K66843">
        <v>2.25</v>
      </c>
      <c r="L66843">
        <v>164.64599999999999</v>
      </c>
    </row>
    <row r="66844" spans="1:12" x14ac:dyDescent="0.2">
      <c r="A66844">
        <v>124366</v>
      </c>
      <c r="B66844" s="1">
        <v>45032.395750347219</v>
      </c>
      <c r="C66844" s="2" t="s">
        <v>12</v>
      </c>
      <c r="D66844" s="2" t="s">
        <v>13</v>
      </c>
      <c r="E66844" s="2" t="s">
        <v>22146</v>
      </c>
      <c r="F66844" s="2" t="s">
        <v>15</v>
      </c>
      <c r="G66844" s="2" t="s">
        <v>49584</v>
      </c>
      <c r="H66844" s="2" t="s">
        <v>66873</v>
      </c>
      <c r="I66844" s="2" t="s">
        <v>18</v>
      </c>
      <c r="J66844">
        <v>103.283</v>
      </c>
      <c r="K66844">
        <v>2.25</v>
      </c>
      <c r="L66844">
        <v>164.64599999999999</v>
      </c>
    </row>
    <row r="66845" spans="1:12" x14ac:dyDescent="0.2">
      <c r="A66845">
        <v>124367</v>
      </c>
      <c r="B66845" s="1">
        <v>45032.395750925927</v>
      </c>
      <c r="C66845" s="2" t="s">
        <v>12</v>
      </c>
      <c r="D66845" s="2" t="s">
        <v>13</v>
      </c>
      <c r="E66845" s="2" t="s">
        <v>22146</v>
      </c>
      <c r="F66845" s="2" t="s">
        <v>15</v>
      </c>
      <c r="G66845" s="2" t="s">
        <v>49584</v>
      </c>
      <c r="H66845" s="2" t="s">
        <v>66874</v>
      </c>
      <c r="I66845" s="2" t="s">
        <v>18</v>
      </c>
      <c r="J66845">
        <v>103.283</v>
      </c>
      <c r="K66845">
        <v>2.25</v>
      </c>
      <c r="L66845">
        <v>164.64599999999999</v>
      </c>
    </row>
    <row r="66846" spans="1:12" x14ac:dyDescent="0.2">
      <c r="A66846">
        <v>124368</v>
      </c>
      <c r="B66846" s="1">
        <v>45032.39575152778</v>
      </c>
      <c r="C66846" s="2" t="s">
        <v>12</v>
      </c>
      <c r="D66846" s="2" t="s">
        <v>13</v>
      </c>
      <c r="E66846" s="2" t="s">
        <v>22146</v>
      </c>
      <c r="F66846" s="2" t="s">
        <v>15</v>
      </c>
      <c r="G66846" s="2" t="s">
        <v>49584</v>
      </c>
      <c r="H66846" s="2" t="s">
        <v>66875</v>
      </c>
      <c r="I66846" s="2" t="s">
        <v>18</v>
      </c>
      <c r="J66846">
        <v>103.283</v>
      </c>
      <c r="K66846">
        <v>2.25</v>
      </c>
      <c r="L66846">
        <v>164.64599999999999</v>
      </c>
    </row>
    <row r="66847" spans="1:12" x14ac:dyDescent="0.2">
      <c r="A66847">
        <v>124369</v>
      </c>
      <c r="B66847" s="1">
        <v>45032.395752152777</v>
      </c>
      <c r="C66847" s="2" t="s">
        <v>12</v>
      </c>
      <c r="D66847" s="2" t="s">
        <v>13</v>
      </c>
      <c r="E66847" s="2" t="s">
        <v>22146</v>
      </c>
      <c r="F66847" s="2" t="s">
        <v>15</v>
      </c>
      <c r="G66847" s="2" t="s">
        <v>49584</v>
      </c>
      <c r="H66847" s="2" t="s">
        <v>66876</v>
      </c>
      <c r="I66847" s="2" t="s">
        <v>18</v>
      </c>
      <c r="J66847">
        <v>103.283</v>
      </c>
      <c r="K66847">
        <v>2.25</v>
      </c>
      <c r="L66847">
        <v>164.64599999999999</v>
      </c>
    </row>
    <row r="66848" spans="1:12" x14ac:dyDescent="0.2">
      <c r="A66848">
        <v>124370</v>
      </c>
      <c r="B66848" s="1">
        <v>45032.395752743054</v>
      </c>
      <c r="C66848" s="2" t="s">
        <v>12</v>
      </c>
      <c r="D66848" s="2" t="s">
        <v>13</v>
      </c>
      <c r="E66848" s="2" t="s">
        <v>22146</v>
      </c>
      <c r="F66848" s="2" t="s">
        <v>15</v>
      </c>
      <c r="G66848" s="2" t="s">
        <v>49584</v>
      </c>
      <c r="H66848" s="2" t="s">
        <v>66877</v>
      </c>
      <c r="I66848" s="2" t="s">
        <v>18</v>
      </c>
      <c r="J66848">
        <v>103.283</v>
      </c>
      <c r="K66848">
        <v>2.25</v>
      </c>
      <c r="L66848">
        <v>164.64599999999999</v>
      </c>
    </row>
    <row r="66849" spans="1:12" x14ac:dyDescent="0.2">
      <c r="A66849">
        <v>124371</v>
      </c>
      <c r="B66849" s="1">
        <v>45032.395752835648</v>
      </c>
      <c r="C66849" s="2" t="s">
        <v>12</v>
      </c>
      <c r="D66849" s="2" t="s">
        <v>13</v>
      </c>
      <c r="E66849" s="2" t="s">
        <v>22146</v>
      </c>
      <c r="F66849" s="2" t="s">
        <v>15</v>
      </c>
      <c r="G66849" s="2" t="s">
        <v>49584</v>
      </c>
      <c r="H66849" s="2" t="s">
        <v>66878</v>
      </c>
      <c r="I66849" s="2" t="s">
        <v>18</v>
      </c>
      <c r="J66849">
        <v>103.283</v>
      </c>
      <c r="K66849">
        <v>2.25</v>
      </c>
      <c r="L66849">
        <v>164.64599999999999</v>
      </c>
    </row>
    <row r="66850" spans="1:12" x14ac:dyDescent="0.2">
      <c r="A66850">
        <v>124372</v>
      </c>
      <c r="B66850" s="1">
        <v>45032.395753425924</v>
      </c>
      <c r="C66850" s="2" t="s">
        <v>12</v>
      </c>
      <c r="D66850" s="2" t="s">
        <v>13</v>
      </c>
      <c r="E66850" s="2" t="s">
        <v>22146</v>
      </c>
      <c r="F66850" s="2" t="s">
        <v>15</v>
      </c>
      <c r="G66850" s="2" t="s">
        <v>49584</v>
      </c>
      <c r="H66850" s="2" t="s">
        <v>66879</v>
      </c>
      <c r="I66850" s="2" t="s">
        <v>18</v>
      </c>
      <c r="J66850">
        <v>103.283</v>
      </c>
      <c r="K66850">
        <v>2.25</v>
      </c>
      <c r="L66850">
        <v>164.64599999999999</v>
      </c>
    </row>
    <row r="66851" spans="1:12" x14ac:dyDescent="0.2">
      <c r="A66851">
        <v>124373</v>
      </c>
      <c r="B66851" s="1">
        <v>45032.395754027777</v>
      </c>
      <c r="C66851" s="2" t="s">
        <v>12</v>
      </c>
      <c r="D66851" s="2" t="s">
        <v>13</v>
      </c>
      <c r="E66851" s="2" t="s">
        <v>22146</v>
      </c>
      <c r="F66851" s="2" t="s">
        <v>15</v>
      </c>
      <c r="G66851" s="2" t="s">
        <v>49584</v>
      </c>
      <c r="H66851" s="2" t="s">
        <v>66880</v>
      </c>
      <c r="I66851" s="2" t="s">
        <v>18</v>
      </c>
      <c r="J66851">
        <v>103.283</v>
      </c>
      <c r="K66851">
        <v>2.25</v>
      </c>
      <c r="L66851">
        <v>164.64599999999999</v>
      </c>
    </row>
    <row r="66852" spans="1:12" x14ac:dyDescent="0.2">
      <c r="A66852">
        <v>124374</v>
      </c>
      <c r="B66852" s="1">
        <v>45032.395754652774</v>
      </c>
      <c r="C66852" s="2" t="s">
        <v>12</v>
      </c>
      <c r="D66852" s="2" t="s">
        <v>13</v>
      </c>
      <c r="E66852" s="2" t="s">
        <v>22146</v>
      </c>
      <c r="F66852" s="2" t="s">
        <v>15</v>
      </c>
      <c r="G66852" s="2" t="s">
        <v>49584</v>
      </c>
      <c r="H66852" s="2" t="s">
        <v>66881</v>
      </c>
      <c r="I66852" s="2" t="s">
        <v>18</v>
      </c>
      <c r="J66852">
        <v>103.283</v>
      </c>
      <c r="K66852">
        <v>2.25</v>
      </c>
      <c r="L66852">
        <v>164.64599999999999</v>
      </c>
    </row>
    <row r="66853" spans="1:12" x14ac:dyDescent="0.2">
      <c r="A66853">
        <v>124375</v>
      </c>
      <c r="B66853" s="1">
        <v>45032.395755219906</v>
      </c>
      <c r="C66853" s="2" t="s">
        <v>12</v>
      </c>
      <c r="D66853" s="2" t="s">
        <v>13</v>
      </c>
      <c r="E66853" s="2" t="s">
        <v>22146</v>
      </c>
      <c r="F66853" s="2" t="s">
        <v>15</v>
      </c>
      <c r="G66853" s="2" t="s">
        <v>49584</v>
      </c>
      <c r="H66853" s="2" t="s">
        <v>66882</v>
      </c>
      <c r="I66853" s="2" t="s">
        <v>18</v>
      </c>
      <c r="J66853">
        <v>103.283</v>
      </c>
      <c r="K66853">
        <v>2.25</v>
      </c>
      <c r="L66853">
        <v>164.64599999999999</v>
      </c>
    </row>
    <row r="66854" spans="1:12" x14ac:dyDescent="0.2">
      <c r="A66854">
        <v>124376</v>
      </c>
      <c r="B66854" s="1">
        <v>45032.395755844911</v>
      </c>
      <c r="C66854" s="2" t="s">
        <v>12</v>
      </c>
      <c r="D66854" s="2" t="s">
        <v>13</v>
      </c>
      <c r="E66854" s="2" t="s">
        <v>22146</v>
      </c>
      <c r="F66854" s="2" t="s">
        <v>15</v>
      </c>
      <c r="G66854" s="2" t="s">
        <v>49584</v>
      </c>
      <c r="H66854" s="2" t="s">
        <v>66883</v>
      </c>
      <c r="I66854" s="2" t="s">
        <v>18</v>
      </c>
      <c r="J66854">
        <v>103.283</v>
      </c>
      <c r="K66854">
        <v>2.25</v>
      </c>
      <c r="L66854">
        <v>164.64599999999999</v>
      </c>
    </row>
    <row r="66855" spans="1:12" x14ac:dyDescent="0.2">
      <c r="A66855">
        <v>124377</v>
      </c>
      <c r="B66855" s="1">
        <v>45032.395756423612</v>
      </c>
      <c r="C66855" s="2" t="s">
        <v>12</v>
      </c>
      <c r="D66855" s="2" t="s">
        <v>13</v>
      </c>
      <c r="E66855" s="2" t="s">
        <v>22146</v>
      </c>
      <c r="F66855" s="2" t="s">
        <v>15</v>
      </c>
      <c r="G66855" s="2" t="s">
        <v>49584</v>
      </c>
      <c r="H66855" s="2" t="s">
        <v>66884</v>
      </c>
      <c r="I66855" s="2" t="s">
        <v>18</v>
      </c>
      <c r="J66855">
        <v>103.283</v>
      </c>
      <c r="K66855">
        <v>2.25</v>
      </c>
      <c r="L66855">
        <v>164.64599999999999</v>
      </c>
    </row>
    <row r="66856" spans="1:12" x14ac:dyDescent="0.2">
      <c r="A66856">
        <v>124378</v>
      </c>
      <c r="B66856" s="1">
        <v>45032.395757118058</v>
      </c>
      <c r="C66856" s="2" t="s">
        <v>12</v>
      </c>
      <c r="D66856" s="2" t="s">
        <v>13</v>
      </c>
      <c r="E66856" s="2" t="s">
        <v>22146</v>
      </c>
      <c r="F66856" s="2" t="s">
        <v>15</v>
      </c>
      <c r="G66856" s="2" t="s">
        <v>49584</v>
      </c>
      <c r="H66856" s="2" t="s">
        <v>66885</v>
      </c>
      <c r="I66856" s="2" t="s">
        <v>18</v>
      </c>
      <c r="J66856">
        <v>103.283</v>
      </c>
      <c r="K66856">
        <v>2.25</v>
      </c>
      <c r="L66856">
        <v>164.64599999999999</v>
      </c>
    </row>
    <row r="66857" spans="1:12" x14ac:dyDescent="0.2">
      <c r="A66857">
        <v>124379</v>
      </c>
      <c r="B66857" s="1">
        <v>45032.395757685183</v>
      </c>
      <c r="C66857" s="2" t="s">
        <v>12</v>
      </c>
      <c r="D66857" s="2" t="s">
        <v>13</v>
      </c>
      <c r="E66857" s="2" t="s">
        <v>22146</v>
      </c>
      <c r="F66857" s="2" t="s">
        <v>15</v>
      </c>
      <c r="G66857" s="2" t="s">
        <v>49584</v>
      </c>
      <c r="H66857" s="2" t="s">
        <v>66886</v>
      </c>
      <c r="I66857" s="2" t="s">
        <v>18</v>
      </c>
      <c r="J66857">
        <v>103.283</v>
      </c>
      <c r="K66857">
        <v>2.25</v>
      </c>
      <c r="L66857">
        <v>164.64599999999999</v>
      </c>
    </row>
    <row r="66858" spans="1:12" x14ac:dyDescent="0.2">
      <c r="A66858">
        <v>124380</v>
      </c>
      <c r="B66858" s="1">
        <v>45032.395758275467</v>
      </c>
      <c r="C66858" s="2" t="s">
        <v>12</v>
      </c>
      <c r="D66858" s="2" t="s">
        <v>13</v>
      </c>
      <c r="E66858" s="2" t="s">
        <v>22146</v>
      </c>
      <c r="F66858" s="2" t="s">
        <v>15</v>
      </c>
      <c r="G66858" s="2" t="s">
        <v>49584</v>
      </c>
      <c r="H66858" s="2" t="s">
        <v>66887</v>
      </c>
      <c r="I66858" s="2" t="s">
        <v>18</v>
      </c>
      <c r="J66858">
        <v>103.283</v>
      </c>
      <c r="K66858">
        <v>2.25</v>
      </c>
      <c r="L66858">
        <v>164.64599999999999</v>
      </c>
    </row>
    <row r="66859" spans="1:12" x14ac:dyDescent="0.2">
      <c r="A66859">
        <v>124381</v>
      </c>
      <c r="B66859" s="1">
        <v>45032.395758900464</v>
      </c>
      <c r="C66859" s="2" t="s">
        <v>12</v>
      </c>
      <c r="D66859" s="2" t="s">
        <v>13</v>
      </c>
      <c r="E66859" s="2" t="s">
        <v>22146</v>
      </c>
      <c r="F66859" s="2" t="s">
        <v>15</v>
      </c>
      <c r="G66859" s="2" t="s">
        <v>49584</v>
      </c>
      <c r="H66859" s="2" t="s">
        <v>66888</v>
      </c>
      <c r="I66859" s="2" t="s">
        <v>18</v>
      </c>
      <c r="J66859">
        <v>103.283</v>
      </c>
      <c r="K66859">
        <v>2.25</v>
      </c>
      <c r="L66859">
        <v>164.64599999999999</v>
      </c>
    </row>
    <row r="66860" spans="1:12" x14ac:dyDescent="0.2">
      <c r="A66860">
        <v>124382</v>
      </c>
      <c r="B66860" s="1">
        <v>45032.395759606479</v>
      </c>
      <c r="C66860" s="2" t="s">
        <v>12</v>
      </c>
      <c r="D66860" s="2" t="s">
        <v>13</v>
      </c>
      <c r="E66860" s="2" t="s">
        <v>22146</v>
      </c>
      <c r="F66860" s="2" t="s">
        <v>15</v>
      </c>
      <c r="G66860" s="2" t="s">
        <v>49584</v>
      </c>
      <c r="H66860" s="2" t="s">
        <v>66889</v>
      </c>
      <c r="I66860" s="2" t="s">
        <v>18</v>
      </c>
      <c r="J66860">
        <v>103.283</v>
      </c>
      <c r="K66860">
        <v>2.25</v>
      </c>
      <c r="L66860">
        <v>164.64599999999999</v>
      </c>
    </row>
    <row r="66861" spans="1:12" x14ac:dyDescent="0.2">
      <c r="A66861">
        <v>124383</v>
      </c>
      <c r="B66861" s="1">
        <v>45032.395760196756</v>
      </c>
      <c r="C66861" s="2" t="s">
        <v>12</v>
      </c>
      <c r="D66861" s="2" t="s">
        <v>13</v>
      </c>
      <c r="E66861" s="2" t="s">
        <v>22146</v>
      </c>
      <c r="F66861" s="2" t="s">
        <v>15</v>
      </c>
      <c r="G66861" s="2" t="s">
        <v>49584</v>
      </c>
      <c r="H66861" s="2" t="s">
        <v>66890</v>
      </c>
      <c r="I66861" s="2" t="s">
        <v>18</v>
      </c>
      <c r="J66861">
        <v>103.283</v>
      </c>
      <c r="K66861">
        <v>2.25</v>
      </c>
      <c r="L66861">
        <v>164.64599999999999</v>
      </c>
    </row>
    <row r="66862" spans="1:12" x14ac:dyDescent="0.2">
      <c r="A66862">
        <v>124384</v>
      </c>
      <c r="B66862" s="1">
        <v>45032.39576078704</v>
      </c>
      <c r="C66862" s="2" t="s">
        <v>12</v>
      </c>
      <c r="D66862" s="2" t="s">
        <v>13</v>
      </c>
      <c r="E66862" s="2" t="s">
        <v>22146</v>
      </c>
      <c r="F66862" s="2" t="s">
        <v>15</v>
      </c>
      <c r="G66862" s="2" t="s">
        <v>49584</v>
      </c>
      <c r="H66862" s="2" t="s">
        <v>66891</v>
      </c>
      <c r="I66862" s="2" t="s">
        <v>18</v>
      </c>
      <c r="J66862">
        <v>103.283</v>
      </c>
      <c r="K66862">
        <v>2.25</v>
      </c>
      <c r="L66862">
        <v>164.64599999999999</v>
      </c>
    </row>
    <row r="66863" spans="1:12" x14ac:dyDescent="0.2">
      <c r="A66863">
        <v>124385</v>
      </c>
      <c r="B66863" s="1">
        <v>45032.395761377316</v>
      </c>
      <c r="C66863" s="2" t="s">
        <v>12</v>
      </c>
      <c r="D66863" s="2" t="s">
        <v>13</v>
      </c>
      <c r="E66863" s="2" t="s">
        <v>22146</v>
      </c>
      <c r="F66863" s="2" t="s">
        <v>15</v>
      </c>
      <c r="G66863" s="2" t="s">
        <v>49584</v>
      </c>
      <c r="H66863" s="2" t="s">
        <v>66892</v>
      </c>
      <c r="I66863" s="2" t="s">
        <v>18</v>
      </c>
      <c r="J66863">
        <v>103.283</v>
      </c>
      <c r="K66863">
        <v>2.25</v>
      </c>
      <c r="L66863">
        <v>164.64599999999999</v>
      </c>
    </row>
    <row r="66864" spans="1:12" x14ac:dyDescent="0.2">
      <c r="A66864">
        <v>124386</v>
      </c>
      <c r="B66864" s="1">
        <v>45032.395761967593</v>
      </c>
      <c r="C66864" s="2" t="s">
        <v>12</v>
      </c>
      <c r="D66864" s="2" t="s">
        <v>13</v>
      </c>
      <c r="E66864" s="2" t="s">
        <v>22146</v>
      </c>
      <c r="F66864" s="2" t="s">
        <v>15</v>
      </c>
      <c r="G66864" s="2" t="s">
        <v>49584</v>
      </c>
      <c r="H66864" s="2" t="s">
        <v>66893</v>
      </c>
      <c r="I66864" s="2" t="s">
        <v>18</v>
      </c>
      <c r="J66864">
        <v>103.283</v>
      </c>
      <c r="K66864">
        <v>2.25</v>
      </c>
      <c r="L66864">
        <v>164.64599999999999</v>
      </c>
    </row>
    <row r="66865" spans="1:12" x14ac:dyDescent="0.2">
      <c r="A66865">
        <v>124387</v>
      </c>
      <c r="B66865" s="1">
        <v>45032.395762581022</v>
      </c>
      <c r="C66865" s="2" t="s">
        <v>12</v>
      </c>
      <c r="D66865" s="2" t="s">
        <v>13</v>
      </c>
      <c r="E66865" s="2" t="s">
        <v>22146</v>
      </c>
      <c r="F66865" s="2" t="s">
        <v>15</v>
      </c>
      <c r="G66865" s="2" t="s">
        <v>49584</v>
      </c>
      <c r="H66865" s="2" t="s">
        <v>66894</v>
      </c>
      <c r="I66865" s="2" t="s">
        <v>18</v>
      </c>
      <c r="J66865">
        <v>103.283</v>
      </c>
      <c r="K66865">
        <v>2.25</v>
      </c>
      <c r="L66865">
        <v>164.64599999999999</v>
      </c>
    </row>
    <row r="66866" spans="1:12" x14ac:dyDescent="0.2">
      <c r="A66866">
        <v>124388</v>
      </c>
      <c r="B66866" s="1">
        <v>45032.395762719905</v>
      </c>
      <c r="C66866" s="2" t="s">
        <v>12</v>
      </c>
      <c r="D66866" s="2" t="s">
        <v>13</v>
      </c>
      <c r="E66866" s="2" t="s">
        <v>22146</v>
      </c>
      <c r="F66866" s="2" t="s">
        <v>15</v>
      </c>
      <c r="G66866" s="2" t="s">
        <v>49584</v>
      </c>
      <c r="H66866" s="2" t="s">
        <v>66895</v>
      </c>
      <c r="I66866" s="2" t="s">
        <v>18</v>
      </c>
      <c r="J66866">
        <v>103.283</v>
      </c>
      <c r="K66866">
        <v>2.25</v>
      </c>
      <c r="L66866">
        <v>164.64599999999999</v>
      </c>
    </row>
    <row r="66867" spans="1:12" x14ac:dyDescent="0.2">
      <c r="A66867">
        <v>124389</v>
      </c>
      <c r="B66867" s="1">
        <v>45032.395763194443</v>
      </c>
      <c r="C66867" s="2" t="s">
        <v>12</v>
      </c>
      <c r="D66867" s="2" t="s">
        <v>13</v>
      </c>
      <c r="E66867" s="2" t="s">
        <v>22146</v>
      </c>
      <c r="F66867" s="2" t="s">
        <v>15</v>
      </c>
      <c r="G66867" s="2" t="s">
        <v>49584</v>
      </c>
      <c r="H66867" s="2" t="s">
        <v>66896</v>
      </c>
      <c r="I66867" s="2" t="s">
        <v>18</v>
      </c>
      <c r="J66867">
        <v>103.283</v>
      </c>
      <c r="K66867">
        <v>2.25</v>
      </c>
      <c r="L66867">
        <v>164.64599999999999</v>
      </c>
    </row>
    <row r="66868" spans="1:12" x14ac:dyDescent="0.2">
      <c r="A66868">
        <v>124390</v>
      </c>
      <c r="B66868" s="1">
        <v>45032.395763865738</v>
      </c>
      <c r="C66868" s="2" t="s">
        <v>12</v>
      </c>
      <c r="D66868" s="2" t="s">
        <v>13</v>
      </c>
      <c r="E66868" s="2" t="s">
        <v>22146</v>
      </c>
      <c r="F66868" s="2" t="s">
        <v>15</v>
      </c>
      <c r="G66868" s="2" t="s">
        <v>49584</v>
      </c>
      <c r="H66868" s="2" t="s">
        <v>66897</v>
      </c>
      <c r="I66868" s="2" t="s">
        <v>18</v>
      </c>
      <c r="J66868">
        <v>103.283</v>
      </c>
      <c r="K66868">
        <v>2.25</v>
      </c>
      <c r="L66868">
        <v>164.64599999999999</v>
      </c>
    </row>
    <row r="66869" spans="1:12" x14ac:dyDescent="0.2">
      <c r="A66869">
        <v>124391</v>
      </c>
      <c r="B66869" s="1">
        <v>45032.395764432869</v>
      </c>
      <c r="C66869" s="2" t="s">
        <v>12</v>
      </c>
      <c r="D66869" s="2" t="s">
        <v>13</v>
      </c>
      <c r="E66869" s="2" t="s">
        <v>22146</v>
      </c>
      <c r="F66869" s="2" t="s">
        <v>15</v>
      </c>
      <c r="G66869" s="2" t="s">
        <v>49584</v>
      </c>
      <c r="H66869" s="2" t="s">
        <v>66898</v>
      </c>
      <c r="I66869" s="2" t="s">
        <v>18</v>
      </c>
      <c r="J66869">
        <v>103.283</v>
      </c>
      <c r="K66869">
        <v>2.25</v>
      </c>
      <c r="L66869">
        <v>164.64599999999999</v>
      </c>
    </row>
    <row r="66870" spans="1:12" x14ac:dyDescent="0.2">
      <c r="A66870">
        <v>124392</v>
      </c>
      <c r="B66870" s="1">
        <v>45032.395765127316</v>
      </c>
      <c r="C66870" s="2" t="s">
        <v>12</v>
      </c>
      <c r="D66870" s="2" t="s">
        <v>13</v>
      </c>
      <c r="E66870" s="2" t="s">
        <v>22146</v>
      </c>
      <c r="F66870" s="2" t="s">
        <v>15</v>
      </c>
      <c r="G66870" s="2" t="s">
        <v>49584</v>
      </c>
      <c r="H66870" s="2" t="s">
        <v>66899</v>
      </c>
      <c r="I66870" s="2" t="s">
        <v>18</v>
      </c>
      <c r="J66870">
        <v>103.283</v>
      </c>
      <c r="K66870">
        <v>2.25</v>
      </c>
      <c r="L66870">
        <v>164.64599999999999</v>
      </c>
    </row>
    <row r="66871" spans="1:12" x14ac:dyDescent="0.2">
      <c r="A66871">
        <v>124393</v>
      </c>
      <c r="B66871" s="1">
        <v>45032.395765682872</v>
      </c>
      <c r="C66871" s="2" t="s">
        <v>12</v>
      </c>
      <c r="D66871" s="2" t="s">
        <v>13</v>
      </c>
      <c r="E66871" s="2" t="s">
        <v>22146</v>
      </c>
      <c r="F66871" s="2" t="s">
        <v>15</v>
      </c>
      <c r="G66871" s="2" t="s">
        <v>49584</v>
      </c>
      <c r="H66871" s="2" t="s">
        <v>66900</v>
      </c>
      <c r="I66871" s="2" t="s">
        <v>18</v>
      </c>
      <c r="J66871">
        <v>103.283</v>
      </c>
      <c r="K66871">
        <v>2.25</v>
      </c>
      <c r="L66871">
        <v>164.64599999999999</v>
      </c>
    </row>
    <row r="66872" spans="1:12" x14ac:dyDescent="0.2">
      <c r="A66872">
        <v>124394</v>
      </c>
      <c r="B66872" s="1">
        <v>45032.395766365742</v>
      </c>
      <c r="C66872" s="2" t="s">
        <v>12</v>
      </c>
      <c r="D66872" s="2" t="s">
        <v>13</v>
      </c>
      <c r="E66872" s="2" t="s">
        <v>22146</v>
      </c>
      <c r="F66872" s="2" t="s">
        <v>15</v>
      </c>
      <c r="G66872" s="2" t="s">
        <v>49584</v>
      </c>
      <c r="H66872" s="2" t="s">
        <v>66901</v>
      </c>
      <c r="I66872" s="2" t="s">
        <v>18</v>
      </c>
      <c r="J66872">
        <v>103.283</v>
      </c>
      <c r="K66872">
        <v>2.25</v>
      </c>
      <c r="L66872">
        <v>164.64599999999999</v>
      </c>
    </row>
    <row r="66873" spans="1:12" x14ac:dyDescent="0.2">
      <c r="A66873">
        <v>124395</v>
      </c>
      <c r="B66873" s="1">
        <v>45032.395766944443</v>
      </c>
      <c r="C66873" s="2" t="s">
        <v>12</v>
      </c>
      <c r="D66873" s="2" t="s">
        <v>13</v>
      </c>
      <c r="E66873" s="2" t="s">
        <v>22146</v>
      </c>
      <c r="F66873" s="2" t="s">
        <v>15</v>
      </c>
      <c r="G66873" s="2" t="s">
        <v>49584</v>
      </c>
      <c r="H66873" s="2" t="s">
        <v>66902</v>
      </c>
      <c r="I66873" s="2" t="s">
        <v>18</v>
      </c>
      <c r="J66873">
        <v>103.283</v>
      </c>
      <c r="K66873">
        <v>2.25</v>
      </c>
      <c r="L66873">
        <v>164.64599999999999</v>
      </c>
    </row>
    <row r="66874" spans="1:12" x14ac:dyDescent="0.2">
      <c r="A66874">
        <v>124396</v>
      </c>
      <c r="B66874" s="1">
        <v>45032.395767534719</v>
      </c>
      <c r="C66874" s="2" t="s">
        <v>12</v>
      </c>
      <c r="D66874" s="2" t="s">
        <v>13</v>
      </c>
      <c r="E66874" s="2" t="s">
        <v>22146</v>
      </c>
      <c r="F66874" s="2" t="s">
        <v>15</v>
      </c>
      <c r="G66874" s="2" t="s">
        <v>49584</v>
      </c>
      <c r="H66874" s="2" t="s">
        <v>66903</v>
      </c>
      <c r="I66874" s="2" t="s">
        <v>18</v>
      </c>
      <c r="J66874">
        <v>103.283</v>
      </c>
      <c r="K66874">
        <v>2.25</v>
      </c>
      <c r="L66874">
        <v>164.64599999999999</v>
      </c>
    </row>
    <row r="66875" spans="1:12" x14ac:dyDescent="0.2">
      <c r="A66875">
        <v>124397</v>
      </c>
      <c r="B66875" s="1">
        <v>45032.395768159724</v>
      </c>
      <c r="C66875" s="2" t="s">
        <v>12</v>
      </c>
      <c r="D66875" s="2" t="s">
        <v>13</v>
      </c>
      <c r="E66875" s="2" t="s">
        <v>22146</v>
      </c>
      <c r="F66875" s="2" t="s">
        <v>15</v>
      </c>
      <c r="G66875" s="2" t="s">
        <v>49584</v>
      </c>
      <c r="H66875" s="2" t="s">
        <v>66904</v>
      </c>
      <c r="I66875" s="2" t="s">
        <v>18</v>
      </c>
      <c r="J66875">
        <v>103.283</v>
      </c>
      <c r="K66875">
        <v>2.25</v>
      </c>
      <c r="L66875">
        <v>164.64599999999999</v>
      </c>
    </row>
    <row r="66876" spans="1:12" x14ac:dyDescent="0.2">
      <c r="A66876">
        <v>124398</v>
      </c>
      <c r="B66876" s="1">
        <v>45032.395768831018</v>
      </c>
      <c r="C66876" s="2" t="s">
        <v>12</v>
      </c>
      <c r="D66876" s="2" t="s">
        <v>13</v>
      </c>
      <c r="E66876" s="2" t="s">
        <v>22146</v>
      </c>
      <c r="F66876" s="2" t="s">
        <v>15</v>
      </c>
      <c r="G66876" s="2" t="s">
        <v>49584</v>
      </c>
      <c r="H66876" s="2" t="s">
        <v>66905</v>
      </c>
      <c r="I66876" s="2" t="s">
        <v>18</v>
      </c>
      <c r="J66876">
        <v>103.283</v>
      </c>
      <c r="K66876">
        <v>2.25</v>
      </c>
      <c r="L66876">
        <v>164.64599999999999</v>
      </c>
    </row>
    <row r="66877" spans="1:12" x14ac:dyDescent="0.2">
      <c r="A66877">
        <v>124399</v>
      </c>
      <c r="B66877" s="1">
        <v>45032.39576939815</v>
      </c>
      <c r="C66877" s="2" t="s">
        <v>12</v>
      </c>
      <c r="D66877" s="2" t="s">
        <v>13</v>
      </c>
      <c r="E66877" s="2" t="s">
        <v>22146</v>
      </c>
      <c r="F66877" s="2" t="s">
        <v>15</v>
      </c>
      <c r="G66877" s="2" t="s">
        <v>49584</v>
      </c>
      <c r="H66877" s="2" t="s">
        <v>66906</v>
      </c>
      <c r="I66877" s="2" t="s">
        <v>18</v>
      </c>
      <c r="J66877">
        <v>103.283</v>
      </c>
      <c r="K66877">
        <v>2.25</v>
      </c>
      <c r="L66877">
        <v>164.64599999999999</v>
      </c>
    </row>
    <row r="66878" spans="1:12" x14ac:dyDescent="0.2">
      <c r="A66878">
        <v>124400</v>
      </c>
      <c r="B66878" s="1">
        <v>45032.39576994213</v>
      </c>
      <c r="C66878" s="2" t="s">
        <v>12</v>
      </c>
      <c r="D66878" s="2" t="s">
        <v>13</v>
      </c>
      <c r="E66878" s="2" t="s">
        <v>22146</v>
      </c>
      <c r="F66878" s="2" t="s">
        <v>15</v>
      </c>
      <c r="G66878" s="2" t="s">
        <v>49584</v>
      </c>
      <c r="H66878" s="2" t="s">
        <v>66907</v>
      </c>
      <c r="I66878" s="2" t="s">
        <v>18</v>
      </c>
      <c r="J66878">
        <v>103.283</v>
      </c>
      <c r="K66878">
        <v>2.25</v>
      </c>
      <c r="L66878">
        <v>164.64599999999999</v>
      </c>
    </row>
    <row r="66879" spans="1:12" x14ac:dyDescent="0.2">
      <c r="A66879">
        <v>124401</v>
      </c>
      <c r="B66879" s="1">
        <v>45032.395770509262</v>
      </c>
      <c r="C66879" s="2" t="s">
        <v>12</v>
      </c>
      <c r="D66879" s="2" t="s">
        <v>13</v>
      </c>
      <c r="E66879" s="2" t="s">
        <v>22146</v>
      </c>
      <c r="F66879" s="2" t="s">
        <v>15</v>
      </c>
      <c r="G66879" s="2" t="s">
        <v>49584</v>
      </c>
      <c r="H66879" s="2" t="s">
        <v>66908</v>
      </c>
      <c r="I66879" s="2" t="s">
        <v>18</v>
      </c>
      <c r="J66879">
        <v>103.283</v>
      </c>
      <c r="K66879">
        <v>2.25</v>
      </c>
      <c r="L66879">
        <v>164.64599999999999</v>
      </c>
    </row>
    <row r="66880" spans="1:12" x14ac:dyDescent="0.2">
      <c r="A66880">
        <v>124402</v>
      </c>
      <c r="B66880" s="1">
        <v>45032.395771145835</v>
      </c>
      <c r="C66880" s="2" t="s">
        <v>12</v>
      </c>
      <c r="D66880" s="2" t="s">
        <v>13</v>
      </c>
      <c r="E66880" s="2" t="s">
        <v>22146</v>
      </c>
      <c r="F66880" s="2" t="s">
        <v>15</v>
      </c>
      <c r="G66880" s="2" t="s">
        <v>49584</v>
      </c>
      <c r="H66880" s="2" t="s">
        <v>66909</v>
      </c>
      <c r="I66880" s="2" t="s">
        <v>18</v>
      </c>
      <c r="J66880">
        <v>103.283</v>
      </c>
      <c r="K66880">
        <v>2.25</v>
      </c>
      <c r="L66880">
        <v>164.64599999999999</v>
      </c>
    </row>
    <row r="66881" spans="1:12" x14ac:dyDescent="0.2">
      <c r="A66881">
        <v>124403</v>
      </c>
      <c r="B66881" s="1">
        <v>45032.395771689815</v>
      </c>
      <c r="C66881" s="2" t="s">
        <v>12</v>
      </c>
      <c r="D66881" s="2" t="s">
        <v>13</v>
      </c>
      <c r="E66881" s="2" t="s">
        <v>22146</v>
      </c>
      <c r="F66881" s="2" t="s">
        <v>15</v>
      </c>
      <c r="G66881" s="2" t="s">
        <v>49584</v>
      </c>
      <c r="H66881" s="2" t="s">
        <v>66910</v>
      </c>
      <c r="I66881" s="2" t="s">
        <v>18</v>
      </c>
      <c r="J66881">
        <v>103.283</v>
      </c>
      <c r="K66881">
        <v>2.25</v>
      </c>
      <c r="L66881">
        <v>164.64599999999999</v>
      </c>
    </row>
    <row r="66882" spans="1:12" x14ac:dyDescent="0.2">
      <c r="A66882">
        <v>124404</v>
      </c>
      <c r="B66882" s="1">
        <v>45032.395772291668</v>
      </c>
      <c r="C66882" s="2" t="s">
        <v>12</v>
      </c>
      <c r="D66882" s="2" t="s">
        <v>13</v>
      </c>
      <c r="E66882" s="2" t="s">
        <v>22146</v>
      </c>
      <c r="F66882" s="2" t="s">
        <v>15</v>
      </c>
      <c r="G66882" s="2" t="s">
        <v>49584</v>
      </c>
      <c r="H66882" s="2" t="s">
        <v>66911</v>
      </c>
      <c r="I66882" s="2" t="s">
        <v>18</v>
      </c>
      <c r="J66882">
        <v>103.283</v>
      </c>
      <c r="K66882">
        <v>2.25</v>
      </c>
      <c r="L66882">
        <v>164.64599999999999</v>
      </c>
    </row>
    <row r="66883" spans="1:12" x14ac:dyDescent="0.2">
      <c r="A66883">
        <v>124405</v>
      </c>
      <c r="B66883" s="1">
        <v>45032.395772928241</v>
      </c>
      <c r="C66883" s="2" t="s">
        <v>12</v>
      </c>
      <c r="D66883" s="2" t="s">
        <v>13</v>
      </c>
      <c r="E66883" s="2" t="s">
        <v>22146</v>
      </c>
      <c r="F66883" s="2" t="s">
        <v>15</v>
      </c>
      <c r="G66883" s="2" t="s">
        <v>49584</v>
      </c>
      <c r="H66883" s="2" t="s">
        <v>66912</v>
      </c>
      <c r="I66883" s="2" t="s">
        <v>18</v>
      </c>
      <c r="J66883">
        <v>103.283</v>
      </c>
      <c r="K66883">
        <v>2.25</v>
      </c>
      <c r="L66883">
        <v>164.64599999999999</v>
      </c>
    </row>
    <row r="66884" spans="1:12" x14ac:dyDescent="0.2">
      <c r="A66884">
        <v>124406</v>
      </c>
      <c r="B66884" s="1">
        <v>45032.39577354167</v>
      </c>
      <c r="C66884" s="2" t="s">
        <v>12</v>
      </c>
      <c r="D66884" s="2" t="s">
        <v>13</v>
      </c>
      <c r="E66884" s="2" t="s">
        <v>22146</v>
      </c>
      <c r="F66884" s="2" t="s">
        <v>15</v>
      </c>
      <c r="G66884" s="2" t="s">
        <v>49584</v>
      </c>
      <c r="H66884" s="2" t="s">
        <v>66913</v>
      </c>
      <c r="I66884" s="2" t="s">
        <v>18</v>
      </c>
      <c r="J66884">
        <v>103.283</v>
      </c>
      <c r="K66884">
        <v>2.25</v>
      </c>
      <c r="L66884">
        <v>164.64599999999999</v>
      </c>
    </row>
    <row r="66885" spans="1:12" x14ac:dyDescent="0.2">
      <c r="A66885">
        <v>124407</v>
      </c>
      <c r="B66885" s="1">
        <v>45032.395774201388</v>
      </c>
      <c r="C66885" s="2" t="s">
        <v>12</v>
      </c>
      <c r="D66885" s="2" t="s">
        <v>13</v>
      </c>
      <c r="E66885" s="2" t="s">
        <v>22146</v>
      </c>
      <c r="F66885" s="2" t="s">
        <v>15</v>
      </c>
      <c r="G66885" s="2" t="s">
        <v>49584</v>
      </c>
      <c r="H66885" s="2" t="s">
        <v>66914</v>
      </c>
      <c r="I66885" s="2" t="s">
        <v>18</v>
      </c>
      <c r="J66885">
        <v>103.283</v>
      </c>
      <c r="K66885">
        <v>2.25</v>
      </c>
      <c r="L66885">
        <v>164.64599999999999</v>
      </c>
    </row>
    <row r="66886" spans="1:12" x14ac:dyDescent="0.2">
      <c r="A66886">
        <v>124408</v>
      </c>
      <c r="B66886" s="1">
        <v>45032.395774328703</v>
      </c>
      <c r="C66886" s="2" t="s">
        <v>12</v>
      </c>
      <c r="D66886" s="2" t="s">
        <v>13</v>
      </c>
      <c r="E66886" s="2" t="s">
        <v>22146</v>
      </c>
      <c r="F66886" s="2" t="s">
        <v>15</v>
      </c>
      <c r="G66886" s="2" t="s">
        <v>49584</v>
      </c>
      <c r="H66886" s="2" t="s">
        <v>66915</v>
      </c>
      <c r="I66886" s="2" t="s">
        <v>18</v>
      </c>
      <c r="J66886">
        <v>103.283</v>
      </c>
      <c r="K66886">
        <v>2.25</v>
      </c>
      <c r="L66886">
        <v>164.64599999999999</v>
      </c>
    </row>
    <row r="66887" spans="1:12" x14ac:dyDescent="0.2">
      <c r="A66887">
        <v>124409</v>
      </c>
      <c r="B66887" s="1">
        <v>45032.395774849538</v>
      </c>
      <c r="C66887" s="2" t="s">
        <v>12</v>
      </c>
      <c r="D66887" s="2" t="s">
        <v>13</v>
      </c>
      <c r="E66887" s="2" t="s">
        <v>22146</v>
      </c>
      <c r="F66887" s="2" t="s">
        <v>15</v>
      </c>
      <c r="G66887" s="2" t="s">
        <v>49584</v>
      </c>
      <c r="H66887" s="2" t="s">
        <v>66916</v>
      </c>
      <c r="I66887" s="2" t="s">
        <v>18</v>
      </c>
      <c r="J66887">
        <v>103.283</v>
      </c>
      <c r="K66887">
        <v>2.25</v>
      </c>
      <c r="L66887">
        <v>164.64599999999999</v>
      </c>
    </row>
    <row r="66888" spans="1:12" x14ac:dyDescent="0.2">
      <c r="A66888">
        <v>124410</v>
      </c>
      <c r="B66888" s="1">
        <v>45032.395775497687</v>
      </c>
      <c r="C66888" s="2" t="s">
        <v>12</v>
      </c>
      <c r="D66888" s="2" t="s">
        <v>13</v>
      </c>
      <c r="E66888" s="2" t="s">
        <v>22146</v>
      </c>
      <c r="F66888" s="2" t="s">
        <v>15</v>
      </c>
      <c r="G66888" s="2" t="s">
        <v>49584</v>
      </c>
      <c r="H66888" s="2" t="s">
        <v>66917</v>
      </c>
      <c r="I66888" s="2" t="s">
        <v>18</v>
      </c>
      <c r="J66888">
        <v>103.283</v>
      </c>
      <c r="K66888">
        <v>2.25</v>
      </c>
      <c r="L66888">
        <v>164.64599999999999</v>
      </c>
    </row>
    <row r="66889" spans="1:12" x14ac:dyDescent="0.2">
      <c r="A66889">
        <v>124411</v>
      </c>
      <c r="B66889" s="1">
        <v>45032.395776087964</v>
      </c>
      <c r="C66889" s="2" t="s">
        <v>12</v>
      </c>
      <c r="D66889" s="2" t="s">
        <v>13</v>
      </c>
      <c r="E66889" s="2" t="s">
        <v>22146</v>
      </c>
      <c r="F66889" s="2" t="s">
        <v>15</v>
      </c>
      <c r="G66889" s="2" t="s">
        <v>49584</v>
      </c>
      <c r="H66889" s="2" t="s">
        <v>66918</v>
      </c>
      <c r="I66889" s="2" t="s">
        <v>18</v>
      </c>
      <c r="J66889">
        <v>103.283</v>
      </c>
      <c r="K66889">
        <v>2.25</v>
      </c>
      <c r="L66889">
        <v>164.64599999999999</v>
      </c>
    </row>
    <row r="66890" spans="1:12" x14ac:dyDescent="0.2">
      <c r="A66890">
        <v>124412</v>
      </c>
      <c r="B66890" s="1">
        <v>45032.395776689817</v>
      </c>
      <c r="C66890" s="2" t="s">
        <v>12</v>
      </c>
      <c r="D66890" s="2" t="s">
        <v>13</v>
      </c>
      <c r="E66890" s="2" t="s">
        <v>22146</v>
      </c>
      <c r="F66890" s="2" t="s">
        <v>15</v>
      </c>
      <c r="G66890" s="2" t="s">
        <v>49584</v>
      </c>
      <c r="H66890" s="2" t="s">
        <v>66919</v>
      </c>
      <c r="I66890" s="2" t="s">
        <v>18</v>
      </c>
      <c r="J66890">
        <v>103.283</v>
      </c>
      <c r="K66890">
        <v>2.25</v>
      </c>
      <c r="L66890">
        <v>164.64599999999999</v>
      </c>
    </row>
    <row r="66891" spans="1:12" x14ac:dyDescent="0.2">
      <c r="A66891">
        <v>124413</v>
      </c>
      <c r="B66891" s="1">
        <v>45032.395777314814</v>
      </c>
      <c r="C66891" s="2" t="s">
        <v>12</v>
      </c>
      <c r="D66891" s="2" t="s">
        <v>13</v>
      </c>
      <c r="E66891" s="2" t="s">
        <v>22146</v>
      </c>
      <c r="F66891" s="2" t="s">
        <v>15</v>
      </c>
      <c r="G66891" s="2" t="s">
        <v>49584</v>
      </c>
      <c r="H66891" s="2" t="s">
        <v>66920</v>
      </c>
      <c r="I66891" s="2" t="s">
        <v>18</v>
      </c>
      <c r="J66891">
        <v>103.283</v>
      </c>
      <c r="K66891">
        <v>2.25</v>
      </c>
      <c r="L66891">
        <v>164.64599999999999</v>
      </c>
    </row>
    <row r="66892" spans="1:12" x14ac:dyDescent="0.2">
      <c r="A66892">
        <v>124414</v>
      </c>
      <c r="B66892" s="1">
        <v>45032.395777939812</v>
      </c>
      <c r="C66892" s="2" t="s">
        <v>12</v>
      </c>
      <c r="D66892" s="2" t="s">
        <v>13</v>
      </c>
      <c r="E66892" s="2" t="s">
        <v>22146</v>
      </c>
      <c r="F66892" s="2" t="s">
        <v>15</v>
      </c>
      <c r="G66892" s="2" t="s">
        <v>49584</v>
      </c>
      <c r="H66892" s="2" t="s">
        <v>66921</v>
      </c>
      <c r="I66892" s="2" t="s">
        <v>18</v>
      </c>
      <c r="J66892">
        <v>103.283</v>
      </c>
      <c r="K66892">
        <v>2.25</v>
      </c>
      <c r="L66892">
        <v>164.64599999999999</v>
      </c>
    </row>
    <row r="66893" spans="1:12" x14ac:dyDescent="0.2">
      <c r="A66893">
        <v>124415</v>
      </c>
      <c r="B66893" s="1">
        <v>45032.395778506943</v>
      </c>
      <c r="C66893" s="2" t="s">
        <v>12</v>
      </c>
      <c r="D66893" s="2" t="s">
        <v>13</v>
      </c>
      <c r="E66893" s="2" t="s">
        <v>22146</v>
      </c>
      <c r="F66893" s="2" t="s">
        <v>15</v>
      </c>
      <c r="G66893" s="2" t="s">
        <v>49584</v>
      </c>
      <c r="H66893" s="2" t="s">
        <v>66922</v>
      </c>
      <c r="I66893" s="2" t="s">
        <v>18</v>
      </c>
      <c r="J66893">
        <v>103.283</v>
      </c>
      <c r="K66893">
        <v>2.25</v>
      </c>
      <c r="L66893">
        <v>164.64599999999999</v>
      </c>
    </row>
    <row r="66894" spans="1:12" x14ac:dyDescent="0.2">
      <c r="A66894">
        <v>124416</v>
      </c>
      <c r="B66894" s="1">
        <v>45032.395779212966</v>
      </c>
      <c r="C66894" s="2" t="s">
        <v>12</v>
      </c>
      <c r="D66894" s="2" t="s">
        <v>13</v>
      </c>
      <c r="E66894" s="2" t="s">
        <v>22146</v>
      </c>
      <c r="F66894" s="2" t="s">
        <v>15</v>
      </c>
      <c r="G66894" s="2" t="s">
        <v>49584</v>
      </c>
      <c r="H66894" s="2" t="s">
        <v>66923</v>
      </c>
      <c r="I66894" s="2" t="s">
        <v>18</v>
      </c>
      <c r="J66894">
        <v>103.283</v>
      </c>
      <c r="K66894">
        <v>2.25</v>
      </c>
      <c r="L66894">
        <v>164.64599999999999</v>
      </c>
    </row>
    <row r="66895" spans="1:12" x14ac:dyDescent="0.2">
      <c r="A66895">
        <v>124417</v>
      </c>
      <c r="B66895" s="1">
        <v>45032.395779826387</v>
      </c>
      <c r="C66895" s="2" t="s">
        <v>12</v>
      </c>
      <c r="D66895" s="2" t="s">
        <v>13</v>
      </c>
      <c r="E66895" s="2" t="s">
        <v>22146</v>
      </c>
      <c r="F66895" s="2" t="s">
        <v>15</v>
      </c>
      <c r="G66895" s="2" t="s">
        <v>49584</v>
      </c>
      <c r="H66895" s="2" t="s">
        <v>66924</v>
      </c>
      <c r="I66895" s="2" t="s">
        <v>18</v>
      </c>
      <c r="J66895">
        <v>103.283</v>
      </c>
      <c r="K66895">
        <v>2.25</v>
      </c>
      <c r="L66895">
        <v>164.64599999999999</v>
      </c>
    </row>
    <row r="66896" spans="1:12" x14ac:dyDescent="0.2">
      <c r="A66896">
        <v>124418</v>
      </c>
      <c r="B66896" s="1">
        <v>45032.395780381943</v>
      </c>
      <c r="C66896" s="2" t="s">
        <v>12</v>
      </c>
      <c r="D66896" s="2" t="s">
        <v>13</v>
      </c>
      <c r="E66896" s="2" t="s">
        <v>22146</v>
      </c>
      <c r="F66896" s="2" t="s">
        <v>15</v>
      </c>
      <c r="G66896" s="2" t="s">
        <v>49584</v>
      </c>
      <c r="H66896" s="2" t="s">
        <v>66925</v>
      </c>
      <c r="I66896" s="2" t="s">
        <v>18</v>
      </c>
      <c r="J66896">
        <v>103.283</v>
      </c>
      <c r="K66896">
        <v>2.25</v>
      </c>
      <c r="L66896">
        <v>164.64599999999999</v>
      </c>
    </row>
    <row r="66897" spans="1:12" x14ac:dyDescent="0.2">
      <c r="A66897">
        <v>124419</v>
      </c>
      <c r="B66897" s="1">
        <v>45032.395781087966</v>
      </c>
      <c r="C66897" s="2" t="s">
        <v>12</v>
      </c>
      <c r="D66897" s="2" t="s">
        <v>13</v>
      </c>
      <c r="E66897" s="2" t="s">
        <v>22146</v>
      </c>
      <c r="F66897" s="2" t="s">
        <v>15</v>
      </c>
      <c r="G66897" s="2" t="s">
        <v>49584</v>
      </c>
      <c r="H66897" s="2" t="s">
        <v>66926</v>
      </c>
      <c r="I66897" s="2" t="s">
        <v>18</v>
      </c>
      <c r="J66897">
        <v>103.283</v>
      </c>
      <c r="K66897">
        <v>2.25</v>
      </c>
      <c r="L66897">
        <v>164.64599999999999</v>
      </c>
    </row>
    <row r="66898" spans="1:12" x14ac:dyDescent="0.2">
      <c r="A66898">
        <v>124420</v>
      </c>
      <c r="B66898" s="1">
        <v>45032.395781250001</v>
      </c>
      <c r="C66898" s="2" t="s">
        <v>12</v>
      </c>
      <c r="D66898" s="2" t="s">
        <v>13</v>
      </c>
      <c r="E66898" s="2" t="s">
        <v>22146</v>
      </c>
      <c r="F66898" s="2" t="s">
        <v>15</v>
      </c>
      <c r="G66898" s="2" t="s">
        <v>49584</v>
      </c>
      <c r="H66898" s="2" t="s">
        <v>66927</v>
      </c>
      <c r="I66898" s="2" t="s">
        <v>18</v>
      </c>
      <c r="J66898">
        <v>103.283</v>
      </c>
      <c r="K66898">
        <v>2.25</v>
      </c>
      <c r="L66898">
        <v>164.64599999999999</v>
      </c>
    </row>
    <row r="66899" spans="1:12" x14ac:dyDescent="0.2">
      <c r="A66899">
        <v>124421</v>
      </c>
      <c r="B66899" s="1">
        <v>45032.395781770836</v>
      </c>
      <c r="C66899" s="2" t="s">
        <v>12</v>
      </c>
      <c r="D66899" s="2" t="s">
        <v>13</v>
      </c>
      <c r="E66899" s="2" t="s">
        <v>22146</v>
      </c>
      <c r="F66899" s="2" t="s">
        <v>15</v>
      </c>
      <c r="G66899" s="2" t="s">
        <v>49584</v>
      </c>
      <c r="H66899" s="2" t="s">
        <v>66928</v>
      </c>
      <c r="I66899" s="2" t="s">
        <v>18</v>
      </c>
      <c r="J66899">
        <v>103.283</v>
      </c>
      <c r="K66899">
        <v>2.25</v>
      </c>
      <c r="L66899">
        <v>164.64599999999999</v>
      </c>
    </row>
    <row r="66900" spans="1:12" x14ac:dyDescent="0.2">
      <c r="A66900">
        <v>124422</v>
      </c>
      <c r="B66900" s="1">
        <v>45032.395782418978</v>
      </c>
      <c r="C66900" s="2" t="s">
        <v>12</v>
      </c>
      <c r="D66900" s="2" t="s">
        <v>13</v>
      </c>
      <c r="E66900" s="2" t="s">
        <v>22146</v>
      </c>
      <c r="F66900" s="2" t="s">
        <v>15</v>
      </c>
      <c r="G66900" s="2" t="s">
        <v>49584</v>
      </c>
      <c r="H66900" s="2" t="s">
        <v>66929</v>
      </c>
      <c r="I66900" s="2" t="s">
        <v>18</v>
      </c>
      <c r="J66900">
        <v>103.283</v>
      </c>
      <c r="K66900">
        <v>2.25</v>
      </c>
      <c r="L66900">
        <v>164.64599999999999</v>
      </c>
    </row>
    <row r="66901" spans="1:12" x14ac:dyDescent="0.2">
      <c r="A66901">
        <v>124423</v>
      </c>
      <c r="B66901" s="1">
        <v>45032.395782974534</v>
      </c>
      <c r="C66901" s="2" t="s">
        <v>12</v>
      </c>
      <c r="D66901" s="2" t="s">
        <v>13</v>
      </c>
      <c r="E66901" s="2" t="s">
        <v>22146</v>
      </c>
      <c r="F66901" s="2" t="s">
        <v>15</v>
      </c>
      <c r="G66901" s="2" t="s">
        <v>49584</v>
      </c>
      <c r="H66901" s="2" t="s">
        <v>66930</v>
      </c>
      <c r="I66901" s="2" t="s">
        <v>18</v>
      </c>
      <c r="J66901">
        <v>103.283</v>
      </c>
      <c r="K66901">
        <v>2.25</v>
      </c>
      <c r="L66901">
        <v>164.64599999999999</v>
      </c>
    </row>
    <row r="66902" spans="1:12" x14ac:dyDescent="0.2">
      <c r="A66902">
        <v>124424</v>
      </c>
      <c r="B66902" s="1">
        <v>45032.395783668981</v>
      </c>
      <c r="C66902" s="2" t="s">
        <v>12</v>
      </c>
      <c r="D66902" s="2" t="s">
        <v>13</v>
      </c>
      <c r="E66902" s="2" t="s">
        <v>22146</v>
      </c>
      <c r="F66902" s="2" t="s">
        <v>15</v>
      </c>
      <c r="G66902" s="2" t="s">
        <v>49584</v>
      </c>
      <c r="H66902" s="2" t="s">
        <v>66931</v>
      </c>
      <c r="I66902" s="2" t="s">
        <v>18</v>
      </c>
      <c r="J66902">
        <v>103.283</v>
      </c>
      <c r="K66902">
        <v>2.25</v>
      </c>
      <c r="L66902">
        <v>164.64599999999999</v>
      </c>
    </row>
    <row r="66903" spans="1:12" x14ac:dyDescent="0.2">
      <c r="A66903">
        <v>124425</v>
      </c>
      <c r="B66903" s="1">
        <v>45032.395784224536</v>
      </c>
      <c r="C66903" s="2" t="s">
        <v>12</v>
      </c>
      <c r="D66903" s="2" t="s">
        <v>13</v>
      </c>
      <c r="E66903" s="2" t="s">
        <v>22146</v>
      </c>
      <c r="F66903" s="2" t="s">
        <v>15</v>
      </c>
      <c r="G66903" s="2" t="s">
        <v>49584</v>
      </c>
      <c r="H66903" s="2" t="s">
        <v>66932</v>
      </c>
      <c r="I66903" s="2" t="s">
        <v>18</v>
      </c>
      <c r="J66903">
        <v>103.283</v>
      </c>
      <c r="K66903">
        <v>2.25</v>
      </c>
      <c r="L66903">
        <v>164.64599999999999</v>
      </c>
    </row>
    <row r="66904" spans="1:12" x14ac:dyDescent="0.2">
      <c r="A66904">
        <v>124426</v>
      </c>
      <c r="B66904" s="1">
        <v>45032.395784837965</v>
      </c>
      <c r="C66904" s="2" t="s">
        <v>12</v>
      </c>
      <c r="D66904" s="2" t="s">
        <v>13</v>
      </c>
      <c r="E66904" s="2" t="s">
        <v>22146</v>
      </c>
      <c r="F66904" s="2" t="s">
        <v>15</v>
      </c>
      <c r="G66904" s="2" t="s">
        <v>49584</v>
      </c>
      <c r="H66904" s="2" t="s">
        <v>66933</v>
      </c>
      <c r="I66904" s="2" t="s">
        <v>18</v>
      </c>
      <c r="J66904">
        <v>103.283</v>
      </c>
      <c r="K66904">
        <v>2.25</v>
      </c>
      <c r="L66904">
        <v>164.64599999999999</v>
      </c>
    </row>
    <row r="66905" spans="1:12" x14ac:dyDescent="0.2">
      <c r="A66905">
        <v>124427</v>
      </c>
      <c r="B66905" s="1">
        <v>45032.395785416666</v>
      </c>
      <c r="C66905" s="2" t="s">
        <v>12</v>
      </c>
      <c r="D66905" s="2" t="s">
        <v>13</v>
      </c>
      <c r="E66905" s="2" t="s">
        <v>22146</v>
      </c>
      <c r="F66905" s="2" t="s">
        <v>15</v>
      </c>
      <c r="G66905" s="2" t="s">
        <v>49584</v>
      </c>
      <c r="H66905" s="2" t="s">
        <v>66934</v>
      </c>
      <c r="I66905" s="2" t="s">
        <v>18</v>
      </c>
      <c r="J66905">
        <v>103.283</v>
      </c>
      <c r="K66905">
        <v>2.25</v>
      </c>
      <c r="L66905">
        <v>164.64599999999999</v>
      </c>
    </row>
    <row r="66906" spans="1:12" x14ac:dyDescent="0.2">
      <c r="A66906">
        <v>124428</v>
      </c>
      <c r="B66906" s="1">
        <v>45032.395786041663</v>
      </c>
      <c r="C66906" s="2" t="s">
        <v>12</v>
      </c>
      <c r="D66906" s="2" t="s">
        <v>13</v>
      </c>
      <c r="E66906" s="2" t="s">
        <v>22146</v>
      </c>
      <c r="F66906" s="2" t="s">
        <v>15</v>
      </c>
      <c r="G66906" s="2" t="s">
        <v>49584</v>
      </c>
      <c r="H66906" s="2" t="s">
        <v>66935</v>
      </c>
      <c r="I66906" s="2" t="s">
        <v>18</v>
      </c>
      <c r="J66906">
        <v>103.283</v>
      </c>
      <c r="K66906">
        <v>2.25</v>
      </c>
      <c r="L66906">
        <v>164.64599999999999</v>
      </c>
    </row>
    <row r="66907" spans="1:12" x14ac:dyDescent="0.2">
      <c r="A66907">
        <v>124429</v>
      </c>
      <c r="B66907" s="1">
        <v>45032.395786620371</v>
      </c>
      <c r="C66907" s="2" t="s">
        <v>12</v>
      </c>
      <c r="D66907" s="2" t="s">
        <v>13</v>
      </c>
      <c r="E66907" s="2" t="s">
        <v>22146</v>
      </c>
      <c r="F66907" s="2" t="s">
        <v>15</v>
      </c>
      <c r="G66907" s="2" t="s">
        <v>49584</v>
      </c>
      <c r="H66907" s="2" t="s">
        <v>66936</v>
      </c>
      <c r="I66907" s="2" t="s">
        <v>18</v>
      </c>
      <c r="J66907">
        <v>103.283</v>
      </c>
      <c r="K66907">
        <v>2.25</v>
      </c>
      <c r="L66907">
        <v>164.64599999999999</v>
      </c>
    </row>
    <row r="66908" spans="1:12" x14ac:dyDescent="0.2">
      <c r="A66908">
        <v>124430</v>
      </c>
      <c r="B66908" s="1">
        <v>45032.3957872338</v>
      </c>
      <c r="C66908" s="2" t="s">
        <v>12</v>
      </c>
      <c r="D66908" s="2" t="s">
        <v>13</v>
      </c>
      <c r="E66908" s="2" t="s">
        <v>22146</v>
      </c>
      <c r="F66908" s="2" t="s">
        <v>15</v>
      </c>
      <c r="G66908" s="2" t="s">
        <v>49584</v>
      </c>
      <c r="H66908" s="2" t="s">
        <v>66937</v>
      </c>
      <c r="I66908" s="2" t="s">
        <v>18</v>
      </c>
      <c r="J66908">
        <v>103.283</v>
      </c>
      <c r="K66908">
        <v>2.25</v>
      </c>
      <c r="L66908">
        <v>164.64599999999999</v>
      </c>
    </row>
    <row r="66909" spans="1:12" x14ac:dyDescent="0.2">
      <c r="A66909">
        <v>124431</v>
      </c>
      <c r="B66909" s="1">
        <v>45032.3957878125</v>
      </c>
      <c r="C66909" s="2" t="s">
        <v>12</v>
      </c>
      <c r="D66909" s="2" t="s">
        <v>13</v>
      </c>
      <c r="E66909" s="2" t="s">
        <v>22146</v>
      </c>
      <c r="F66909" s="2" t="s">
        <v>15</v>
      </c>
      <c r="G66909" s="2" t="s">
        <v>49584</v>
      </c>
      <c r="H66909" s="2" t="s">
        <v>66938</v>
      </c>
      <c r="I66909" s="2" t="s">
        <v>18</v>
      </c>
      <c r="J66909">
        <v>103.283</v>
      </c>
      <c r="K66909">
        <v>2.25</v>
      </c>
      <c r="L66909">
        <v>164.64599999999999</v>
      </c>
    </row>
    <row r="66910" spans="1:12" x14ac:dyDescent="0.2">
      <c r="A66910">
        <v>124432</v>
      </c>
      <c r="B66910" s="1">
        <v>45032.395788437498</v>
      </c>
      <c r="C66910" s="2" t="s">
        <v>12</v>
      </c>
      <c r="D66910" s="2" t="s">
        <v>13</v>
      </c>
      <c r="E66910" s="2" t="s">
        <v>22146</v>
      </c>
      <c r="F66910" s="2" t="s">
        <v>15</v>
      </c>
      <c r="G66910" s="2" t="s">
        <v>49584</v>
      </c>
      <c r="H66910" s="2" t="s">
        <v>66939</v>
      </c>
      <c r="I66910" s="2" t="s">
        <v>18</v>
      </c>
      <c r="J66910">
        <v>103.283</v>
      </c>
      <c r="K66910">
        <v>2.25</v>
      </c>
      <c r="L66910">
        <v>164.64599999999999</v>
      </c>
    </row>
    <row r="66911" spans="1:12" x14ac:dyDescent="0.2">
      <c r="A66911">
        <v>124433</v>
      </c>
      <c r="B66911" s="1">
        <v>45032.395788993053</v>
      </c>
      <c r="C66911" s="2" t="s">
        <v>12</v>
      </c>
      <c r="D66911" s="2" t="s">
        <v>13</v>
      </c>
      <c r="E66911" s="2" t="s">
        <v>22146</v>
      </c>
      <c r="F66911" s="2" t="s">
        <v>15</v>
      </c>
      <c r="G66911" s="2" t="s">
        <v>49584</v>
      </c>
      <c r="H66911" s="2" t="s">
        <v>66940</v>
      </c>
      <c r="I66911" s="2" t="s">
        <v>18</v>
      </c>
      <c r="J66911">
        <v>103.283</v>
      </c>
      <c r="K66911">
        <v>2.25</v>
      </c>
      <c r="L66911">
        <v>164.64599999999999</v>
      </c>
    </row>
    <row r="66912" spans="1:12" x14ac:dyDescent="0.2">
      <c r="A66912">
        <v>124434</v>
      </c>
      <c r="B66912" s="1">
        <v>45032.395789629627</v>
      </c>
      <c r="C66912" s="2" t="s">
        <v>12</v>
      </c>
      <c r="D66912" s="2" t="s">
        <v>13</v>
      </c>
      <c r="E66912" s="2" t="s">
        <v>22146</v>
      </c>
      <c r="F66912" s="2" t="s">
        <v>15</v>
      </c>
      <c r="G66912" s="2" t="s">
        <v>49584</v>
      </c>
      <c r="H66912" s="2" t="s">
        <v>66941</v>
      </c>
      <c r="I66912" s="2" t="s">
        <v>18</v>
      </c>
      <c r="J66912">
        <v>103.283</v>
      </c>
      <c r="K66912">
        <v>2.25</v>
      </c>
      <c r="L66912">
        <v>164.64599999999999</v>
      </c>
    </row>
    <row r="66913" spans="1:12" x14ac:dyDescent="0.2">
      <c r="A66913">
        <v>124435</v>
      </c>
      <c r="B66913" s="1">
        <v>45032.395790208335</v>
      </c>
      <c r="C66913" s="2" t="s">
        <v>12</v>
      </c>
      <c r="D66913" s="2" t="s">
        <v>13</v>
      </c>
      <c r="E66913" s="2" t="s">
        <v>22146</v>
      </c>
      <c r="F66913" s="2" t="s">
        <v>15</v>
      </c>
      <c r="G66913" s="2" t="s">
        <v>49584</v>
      </c>
      <c r="H66913" s="2" t="s">
        <v>66942</v>
      </c>
      <c r="I66913" s="2" t="s">
        <v>18</v>
      </c>
      <c r="J66913">
        <v>103.283</v>
      </c>
      <c r="K66913">
        <v>2.25</v>
      </c>
      <c r="L66913">
        <v>164.64599999999999</v>
      </c>
    </row>
    <row r="66914" spans="1:12" x14ac:dyDescent="0.2">
      <c r="A66914">
        <v>124436</v>
      </c>
      <c r="B66914" s="1">
        <v>45032.395790868053</v>
      </c>
      <c r="C66914" s="2" t="s">
        <v>12</v>
      </c>
      <c r="D66914" s="2" t="s">
        <v>13</v>
      </c>
      <c r="E66914" s="2" t="s">
        <v>22146</v>
      </c>
      <c r="F66914" s="2" t="s">
        <v>15</v>
      </c>
      <c r="G66914" s="2" t="s">
        <v>49584</v>
      </c>
      <c r="H66914" s="2" t="s">
        <v>66943</v>
      </c>
      <c r="I66914" s="2" t="s">
        <v>18</v>
      </c>
      <c r="J66914">
        <v>103.283</v>
      </c>
      <c r="K66914">
        <v>2.25</v>
      </c>
      <c r="L66914">
        <v>164.64599999999999</v>
      </c>
    </row>
    <row r="66915" spans="1:12" x14ac:dyDescent="0.2">
      <c r="A66915">
        <v>124437</v>
      </c>
      <c r="B66915" s="1">
        <v>45032.395791435185</v>
      </c>
      <c r="C66915" s="2" t="s">
        <v>12</v>
      </c>
      <c r="D66915" s="2" t="s">
        <v>13</v>
      </c>
      <c r="E66915" s="2" t="s">
        <v>22146</v>
      </c>
      <c r="F66915" s="2" t="s">
        <v>15</v>
      </c>
      <c r="G66915" s="2" t="s">
        <v>49584</v>
      </c>
      <c r="H66915" s="2" t="s">
        <v>66944</v>
      </c>
      <c r="I66915" s="2" t="s">
        <v>18</v>
      </c>
      <c r="J66915">
        <v>103.283</v>
      </c>
      <c r="K66915">
        <v>2.25</v>
      </c>
      <c r="L66915">
        <v>164.64599999999999</v>
      </c>
    </row>
    <row r="66916" spans="1:12" x14ac:dyDescent="0.2">
      <c r="A66916">
        <v>124438</v>
      </c>
      <c r="B66916" s="1">
        <v>45032.395792025462</v>
      </c>
      <c r="C66916" s="2" t="s">
        <v>12</v>
      </c>
      <c r="D66916" s="2" t="s">
        <v>13</v>
      </c>
      <c r="E66916" s="2" t="s">
        <v>22146</v>
      </c>
      <c r="F66916" s="2" t="s">
        <v>15</v>
      </c>
      <c r="G66916" s="2" t="s">
        <v>49584</v>
      </c>
      <c r="H66916" s="2" t="s">
        <v>66945</v>
      </c>
      <c r="I66916" s="2" t="s">
        <v>18</v>
      </c>
      <c r="J66916">
        <v>103.283</v>
      </c>
      <c r="K66916">
        <v>2.25</v>
      </c>
      <c r="L66916">
        <v>164.64599999999999</v>
      </c>
    </row>
    <row r="66917" spans="1:12" x14ac:dyDescent="0.2">
      <c r="A66917">
        <v>124439</v>
      </c>
      <c r="B66917" s="1">
        <v>45032.395792627314</v>
      </c>
      <c r="C66917" s="2" t="s">
        <v>12</v>
      </c>
      <c r="D66917" s="2" t="s">
        <v>13</v>
      </c>
      <c r="E66917" s="2" t="s">
        <v>22146</v>
      </c>
      <c r="F66917" s="2" t="s">
        <v>15</v>
      </c>
      <c r="G66917" s="2" t="s">
        <v>49584</v>
      </c>
      <c r="H66917" s="2" t="s">
        <v>66946</v>
      </c>
      <c r="I66917" s="2" t="s">
        <v>18</v>
      </c>
      <c r="J66917">
        <v>103.283</v>
      </c>
      <c r="K66917">
        <v>2.25</v>
      </c>
      <c r="L66917">
        <v>164.64599999999999</v>
      </c>
    </row>
    <row r="66918" spans="1:12" x14ac:dyDescent="0.2">
      <c r="A66918">
        <v>124440</v>
      </c>
      <c r="B66918" s="1">
        <v>45032.395793217591</v>
      </c>
      <c r="C66918" s="2" t="s">
        <v>12</v>
      </c>
      <c r="D66918" s="2" t="s">
        <v>13</v>
      </c>
      <c r="E66918" s="2" t="s">
        <v>22146</v>
      </c>
      <c r="F66918" s="2" t="s">
        <v>15</v>
      </c>
      <c r="G66918" s="2" t="s">
        <v>49584</v>
      </c>
      <c r="H66918" s="2" t="s">
        <v>66947</v>
      </c>
      <c r="I66918" s="2" t="s">
        <v>18</v>
      </c>
      <c r="J66918">
        <v>103.283</v>
      </c>
      <c r="K66918">
        <v>2.25</v>
      </c>
      <c r="L66918">
        <v>164.64599999999999</v>
      </c>
    </row>
    <row r="66919" spans="1:12" x14ac:dyDescent="0.2">
      <c r="A66919">
        <v>124441</v>
      </c>
      <c r="B66919" s="1">
        <v>45032.395793796299</v>
      </c>
      <c r="C66919" s="2" t="s">
        <v>12</v>
      </c>
      <c r="D66919" s="2" t="s">
        <v>13</v>
      </c>
      <c r="E66919" s="2" t="s">
        <v>22146</v>
      </c>
      <c r="F66919" s="2" t="s">
        <v>15</v>
      </c>
      <c r="G66919" s="2" t="s">
        <v>49584</v>
      </c>
      <c r="H66919" s="2" t="s">
        <v>66948</v>
      </c>
      <c r="I66919" s="2" t="s">
        <v>18</v>
      </c>
      <c r="J66919">
        <v>103.283</v>
      </c>
      <c r="K66919">
        <v>2.25</v>
      </c>
      <c r="L66919">
        <v>164.64599999999999</v>
      </c>
    </row>
    <row r="66920" spans="1:12" x14ac:dyDescent="0.2">
      <c r="A66920">
        <v>124442</v>
      </c>
      <c r="B66920" s="1">
        <v>45032.395793923613</v>
      </c>
      <c r="C66920" s="2" t="s">
        <v>12</v>
      </c>
      <c r="D66920" s="2" t="s">
        <v>13</v>
      </c>
      <c r="E66920" s="2" t="s">
        <v>22146</v>
      </c>
      <c r="F66920" s="2" t="s">
        <v>15</v>
      </c>
      <c r="G66920" s="2" t="s">
        <v>49584</v>
      </c>
      <c r="H66920" s="2" t="s">
        <v>66949</v>
      </c>
      <c r="I66920" s="2" t="s">
        <v>18</v>
      </c>
      <c r="J66920">
        <v>103.283</v>
      </c>
      <c r="K66920">
        <v>2.25</v>
      </c>
      <c r="L66920">
        <v>164.64599999999999</v>
      </c>
    </row>
    <row r="66921" spans="1:12" x14ac:dyDescent="0.2">
      <c r="A66921">
        <v>124443</v>
      </c>
      <c r="B66921" s="1">
        <v>45032.395794467593</v>
      </c>
      <c r="C66921" s="2" t="s">
        <v>12</v>
      </c>
      <c r="D66921" s="2" t="s">
        <v>13</v>
      </c>
      <c r="E66921" s="2" t="s">
        <v>22146</v>
      </c>
      <c r="F66921" s="2" t="s">
        <v>15</v>
      </c>
      <c r="G66921" s="2" t="s">
        <v>49584</v>
      </c>
      <c r="H66921" s="2" t="s">
        <v>66950</v>
      </c>
      <c r="I66921" s="2" t="s">
        <v>18</v>
      </c>
      <c r="J66921">
        <v>103.283</v>
      </c>
      <c r="K66921">
        <v>2.25</v>
      </c>
      <c r="L66921">
        <v>164.64599999999999</v>
      </c>
    </row>
    <row r="66922" spans="1:12" x14ac:dyDescent="0.2">
      <c r="A66922">
        <v>124444</v>
      </c>
      <c r="B66922" s="1">
        <v>45032.395795104167</v>
      </c>
      <c r="C66922" s="2" t="s">
        <v>12</v>
      </c>
      <c r="D66922" s="2" t="s">
        <v>13</v>
      </c>
      <c r="E66922" s="2" t="s">
        <v>22146</v>
      </c>
      <c r="F66922" s="2" t="s">
        <v>15</v>
      </c>
      <c r="G66922" s="2" t="s">
        <v>49584</v>
      </c>
      <c r="H66922" s="2" t="s">
        <v>66951</v>
      </c>
      <c r="I66922" s="2" t="s">
        <v>18</v>
      </c>
      <c r="J66922">
        <v>103.283</v>
      </c>
      <c r="K66922">
        <v>2.25</v>
      </c>
      <c r="L66922">
        <v>164.64599999999999</v>
      </c>
    </row>
    <row r="66923" spans="1:12" x14ac:dyDescent="0.2">
      <c r="A66923">
        <v>124445</v>
      </c>
      <c r="B66923" s="1">
        <v>45032.395795682867</v>
      </c>
      <c r="C66923" s="2" t="s">
        <v>12</v>
      </c>
      <c r="D66923" s="2" t="s">
        <v>13</v>
      </c>
      <c r="E66923" s="2" t="s">
        <v>22146</v>
      </c>
      <c r="F66923" s="2" t="s">
        <v>15</v>
      </c>
      <c r="G66923" s="2" t="s">
        <v>49584</v>
      </c>
      <c r="H66923" s="2" t="s">
        <v>66952</v>
      </c>
      <c r="I66923" s="2" t="s">
        <v>18</v>
      </c>
      <c r="J66923">
        <v>103.283</v>
      </c>
      <c r="K66923">
        <v>2.25</v>
      </c>
      <c r="L66923">
        <v>164.64599999999999</v>
      </c>
    </row>
    <row r="66924" spans="1:12" x14ac:dyDescent="0.2">
      <c r="A66924">
        <v>124446</v>
      </c>
      <c r="B66924" s="1">
        <v>45032.395796273151</v>
      </c>
      <c r="C66924" s="2" t="s">
        <v>12</v>
      </c>
      <c r="D66924" s="2" t="s">
        <v>13</v>
      </c>
      <c r="E66924" s="2" t="s">
        <v>22146</v>
      </c>
      <c r="F66924" s="2" t="s">
        <v>15</v>
      </c>
      <c r="G66924" s="2" t="s">
        <v>49584</v>
      </c>
      <c r="H66924" s="2" t="s">
        <v>66953</v>
      </c>
      <c r="I66924" s="2" t="s">
        <v>18</v>
      </c>
      <c r="J66924">
        <v>103.283</v>
      </c>
      <c r="K66924">
        <v>2.25</v>
      </c>
      <c r="L66924">
        <v>164.64599999999999</v>
      </c>
    </row>
    <row r="66925" spans="1:12" x14ac:dyDescent="0.2">
      <c r="A66925">
        <v>124447</v>
      </c>
      <c r="B66925" s="1">
        <v>45032.395796886572</v>
      </c>
      <c r="C66925" s="2" t="s">
        <v>12</v>
      </c>
      <c r="D66925" s="2" t="s">
        <v>13</v>
      </c>
      <c r="E66925" s="2" t="s">
        <v>22146</v>
      </c>
      <c r="F66925" s="2" t="s">
        <v>15</v>
      </c>
      <c r="G66925" s="2" t="s">
        <v>49584</v>
      </c>
      <c r="H66925" s="2" t="s">
        <v>66954</v>
      </c>
      <c r="I66925" s="2" t="s">
        <v>18</v>
      </c>
      <c r="J66925">
        <v>103.283</v>
      </c>
      <c r="K66925">
        <v>2.25</v>
      </c>
      <c r="L66925">
        <v>164.64599999999999</v>
      </c>
    </row>
    <row r="66926" spans="1:12" x14ac:dyDescent="0.2">
      <c r="A66926">
        <v>124448</v>
      </c>
      <c r="B66926" s="1">
        <v>45032.395797500001</v>
      </c>
      <c r="C66926" s="2" t="s">
        <v>12</v>
      </c>
      <c r="D66926" s="2" t="s">
        <v>13</v>
      </c>
      <c r="E66926" s="2" t="s">
        <v>22146</v>
      </c>
      <c r="F66926" s="2" t="s">
        <v>15</v>
      </c>
      <c r="G66926" s="2" t="s">
        <v>49584</v>
      </c>
      <c r="H66926" s="2" t="s">
        <v>66955</v>
      </c>
      <c r="I66926" s="2" t="s">
        <v>18</v>
      </c>
      <c r="J66926">
        <v>103.283</v>
      </c>
      <c r="K66926">
        <v>2.25</v>
      </c>
      <c r="L66926">
        <v>164.64599999999999</v>
      </c>
    </row>
    <row r="66927" spans="1:12" x14ac:dyDescent="0.2">
      <c r="A66927">
        <v>124449</v>
      </c>
      <c r="B66927" s="1">
        <v>45032.39579815972</v>
      </c>
      <c r="C66927" s="2" t="s">
        <v>12</v>
      </c>
      <c r="D66927" s="2" t="s">
        <v>13</v>
      </c>
      <c r="E66927" s="2" t="s">
        <v>22146</v>
      </c>
      <c r="F66927" s="2" t="s">
        <v>15</v>
      </c>
      <c r="G66927" s="2" t="s">
        <v>49584</v>
      </c>
      <c r="H66927" s="2" t="s">
        <v>66956</v>
      </c>
      <c r="I66927" s="2" t="s">
        <v>18</v>
      </c>
      <c r="J66927">
        <v>103.283</v>
      </c>
      <c r="K66927">
        <v>2.25</v>
      </c>
      <c r="L66927">
        <v>164.64599999999999</v>
      </c>
    </row>
    <row r="66928" spans="1:12" x14ac:dyDescent="0.2">
      <c r="A66928">
        <v>124450</v>
      </c>
      <c r="B66928" s="1">
        <v>45032.395798796293</v>
      </c>
      <c r="C66928" s="2" t="s">
        <v>12</v>
      </c>
      <c r="D66928" s="2" t="s">
        <v>13</v>
      </c>
      <c r="E66928" s="2" t="s">
        <v>22146</v>
      </c>
      <c r="F66928" s="2" t="s">
        <v>15</v>
      </c>
      <c r="G66928" s="2" t="s">
        <v>49584</v>
      </c>
      <c r="H66928" s="2" t="s">
        <v>66957</v>
      </c>
      <c r="I66928" s="2" t="s">
        <v>18</v>
      </c>
      <c r="J66928">
        <v>103.283</v>
      </c>
      <c r="K66928">
        <v>2.25</v>
      </c>
      <c r="L66928">
        <v>164.64599999999999</v>
      </c>
    </row>
    <row r="66929" spans="1:12" x14ac:dyDescent="0.2">
      <c r="A66929">
        <v>124451</v>
      </c>
      <c r="B66929" s="1">
        <v>45032.395799328704</v>
      </c>
      <c r="C66929" s="2" t="s">
        <v>12</v>
      </c>
      <c r="D66929" s="2" t="s">
        <v>13</v>
      </c>
      <c r="E66929" s="2" t="s">
        <v>22146</v>
      </c>
      <c r="F66929" s="2" t="s">
        <v>15</v>
      </c>
      <c r="G66929" s="2" t="s">
        <v>49584</v>
      </c>
      <c r="H66929" s="2" t="s">
        <v>66958</v>
      </c>
      <c r="I66929" s="2" t="s">
        <v>18</v>
      </c>
      <c r="J66929">
        <v>103.283</v>
      </c>
      <c r="K66929">
        <v>2.25</v>
      </c>
      <c r="L66929">
        <v>164.64599999999999</v>
      </c>
    </row>
    <row r="66930" spans="1:12" x14ac:dyDescent="0.2">
      <c r="A66930">
        <v>124452</v>
      </c>
      <c r="B66930" s="1">
        <v>45032.395799918981</v>
      </c>
      <c r="C66930" s="2" t="s">
        <v>12</v>
      </c>
      <c r="D66930" s="2" t="s">
        <v>13</v>
      </c>
      <c r="E66930" s="2" t="s">
        <v>22146</v>
      </c>
      <c r="F66930" s="2" t="s">
        <v>15</v>
      </c>
      <c r="G66930" s="2" t="s">
        <v>49584</v>
      </c>
      <c r="H66930" s="2" t="s">
        <v>66959</v>
      </c>
      <c r="I66930" s="2" t="s">
        <v>18</v>
      </c>
      <c r="J66930">
        <v>103.283</v>
      </c>
      <c r="K66930">
        <v>2.25</v>
      </c>
      <c r="L66930">
        <v>164.64599999999999</v>
      </c>
    </row>
    <row r="66931" spans="1:12" x14ac:dyDescent="0.2">
      <c r="A66931">
        <v>124453</v>
      </c>
      <c r="B66931" s="1">
        <v>45032.395800451392</v>
      </c>
      <c r="C66931" s="2" t="s">
        <v>12</v>
      </c>
      <c r="D66931" s="2" t="s">
        <v>13</v>
      </c>
      <c r="E66931" s="2" t="s">
        <v>22146</v>
      </c>
      <c r="F66931" s="2" t="s">
        <v>15</v>
      </c>
      <c r="G66931" s="2" t="s">
        <v>49584</v>
      </c>
      <c r="H66931" s="2" t="s">
        <v>66960</v>
      </c>
      <c r="I66931" s="2" t="s">
        <v>18</v>
      </c>
      <c r="J66931">
        <v>103.283</v>
      </c>
      <c r="K66931">
        <v>2.25</v>
      </c>
      <c r="L66931">
        <v>164.64599999999999</v>
      </c>
    </row>
    <row r="66932" spans="1:12" x14ac:dyDescent="0.2">
      <c r="A66932">
        <v>124454</v>
      </c>
      <c r="B66932" s="1">
        <v>45032.395801180559</v>
      </c>
      <c r="C66932" s="2" t="s">
        <v>12</v>
      </c>
      <c r="D66932" s="2" t="s">
        <v>13</v>
      </c>
      <c r="E66932" s="2" t="s">
        <v>22146</v>
      </c>
      <c r="F66932" s="2" t="s">
        <v>15</v>
      </c>
      <c r="G66932" s="2" t="s">
        <v>49584</v>
      </c>
      <c r="H66932" s="2" t="s">
        <v>66961</v>
      </c>
      <c r="I66932" s="2" t="s">
        <v>18</v>
      </c>
      <c r="J66932">
        <v>103.283</v>
      </c>
      <c r="K66932">
        <v>2.25</v>
      </c>
      <c r="L66932">
        <v>164.64599999999999</v>
      </c>
    </row>
    <row r="66933" spans="1:12" x14ac:dyDescent="0.2">
      <c r="A66933">
        <v>124455</v>
      </c>
      <c r="B66933" s="1">
        <v>45032.395801817132</v>
      </c>
      <c r="C66933" s="2" t="s">
        <v>12</v>
      </c>
      <c r="D66933" s="2" t="s">
        <v>13</v>
      </c>
      <c r="E66933" s="2" t="s">
        <v>22146</v>
      </c>
      <c r="F66933" s="2" t="s">
        <v>15</v>
      </c>
      <c r="G66933" s="2" t="s">
        <v>49584</v>
      </c>
      <c r="H66933" s="2" t="s">
        <v>66962</v>
      </c>
      <c r="I66933" s="2" t="s">
        <v>18</v>
      </c>
      <c r="J66933">
        <v>103.283</v>
      </c>
      <c r="K66933">
        <v>2.25</v>
      </c>
      <c r="L66933">
        <v>164.64599999999999</v>
      </c>
    </row>
    <row r="66934" spans="1:12" x14ac:dyDescent="0.2">
      <c r="A66934">
        <v>124456</v>
      </c>
      <c r="B66934" s="1">
        <v>45032.395802395833</v>
      </c>
      <c r="C66934" s="2" t="s">
        <v>12</v>
      </c>
      <c r="D66934" s="2" t="s">
        <v>13</v>
      </c>
      <c r="E66934" s="2" t="s">
        <v>22146</v>
      </c>
      <c r="F66934" s="2" t="s">
        <v>15</v>
      </c>
      <c r="G66934" s="2" t="s">
        <v>49584</v>
      </c>
      <c r="H66934" s="2" t="s">
        <v>66963</v>
      </c>
      <c r="I66934" s="2" t="s">
        <v>18</v>
      </c>
      <c r="J66934">
        <v>103.283</v>
      </c>
      <c r="K66934">
        <v>2.25</v>
      </c>
      <c r="L66934">
        <v>164.64599999999999</v>
      </c>
    </row>
    <row r="66935" spans="1:12" x14ac:dyDescent="0.2">
      <c r="A66935">
        <v>124457</v>
      </c>
      <c r="B66935" s="1">
        <v>45032.395802962965</v>
      </c>
      <c r="C66935" s="2" t="s">
        <v>12</v>
      </c>
      <c r="D66935" s="2" t="s">
        <v>13</v>
      </c>
      <c r="E66935" s="2" t="s">
        <v>22146</v>
      </c>
      <c r="F66935" s="2" t="s">
        <v>15</v>
      </c>
      <c r="G66935" s="2" t="s">
        <v>49584</v>
      </c>
      <c r="H66935" s="2" t="s">
        <v>66964</v>
      </c>
      <c r="I66935" s="2" t="s">
        <v>18</v>
      </c>
      <c r="J66935">
        <v>103.283</v>
      </c>
      <c r="K66935">
        <v>2.25</v>
      </c>
      <c r="L66935">
        <v>164.64599999999999</v>
      </c>
    </row>
    <row r="66936" spans="1:12" x14ac:dyDescent="0.2">
      <c r="A66936">
        <v>124458</v>
      </c>
      <c r="B66936" s="1">
        <v>45032.395803576386</v>
      </c>
      <c r="C66936" s="2" t="s">
        <v>12</v>
      </c>
      <c r="D66936" s="2" t="s">
        <v>13</v>
      </c>
      <c r="E66936" s="2" t="s">
        <v>22146</v>
      </c>
      <c r="F66936" s="2" t="s">
        <v>15</v>
      </c>
      <c r="G66936" s="2" t="s">
        <v>49584</v>
      </c>
      <c r="H66936" s="2" t="s">
        <v>66965</v>
      </c>
      <c r="I66936" s="2" t="s">
        <v>18</v>
      </c>
      <c r="J66936">
        <v>103.283</v>
      </c>
      <c r="K66936">
        <v>2.25</v>
      </c>
      <c r="L66936">
        <v>164.64599999999999</v>
      </c>
    </row>
    <row r="66937" spans="1:12" x14ac:dyDescent="0.2">
      <c r="A66937">
        <v>124459</v>
      </c>
      <c r="B66937" s="1">
        <v>45032.395804224536</v>
      </c>
      <c r="C66937" s="2" t="s">
        <v>12</v>
      </c>
      <c r="D66937" s="2" t="s">
        <v>13</v>
      </c>
      <c r="E66937" s="2" t="s">
        <v>22146</v>
      </c>
      <c r="F66937" s="2" t="s">
        <v>15</v>
      </c>
      <c r="G66937" s="2" t="s">
        <v>49584</v>
      </c>
      <c r="H66937" s="2" t="s">
        <v>66966</v>
      </c>
      <c r="I66937" s="2" t="s">
        <v>18</v>
      </c>
      <c r="J66937">
        <v>103.283</v>
      </c>
      <c r="K66937">
        <v>2.25</v>
      </c>
      <c r="L66937">
        <v>164.64599999999999</v>
      </c>
    </row>
    <row r="66938" spans="1:12" x14ac:dyDescent="0.2">
      <c r="A66938">
        <v>124460</v>
      </c>
      <c r="B66938" s="1">
        <v>45032.395804803244</v>
      </c>
      <c r="C66938" s="2" t="s">
        <v>12</v>
      </c>
      <c r="D66938" s="2" t="s">
        <v>13</v>
      </c>
      <c r="E66938" s="2" t="s">
        <v>22146</v>
      </c>
      <c r="F66938" s="2" t="s">
        <v>15</v>
      </c>
      <c r="G66938" s="2" t="s">
        <v>49584</v>
      </c>
      <c r="H66938" s="2" t="s">
        <v>66967</v>
      </c>
      <c r="I66938" s="2" t="s">
        <v>18</v>
      </c>
      <c r="J66938">
        <v>103.283</v>
      </c>
      <c r="K66938">
        <v>2.25</v>
      </c>
      <c r="L66938">
        <v>164.64599999999999</v>
      </c>
    </row>
    <row r="66939" spans="1:12" x14ac:dyDescent="0.2">
      <c r="A66939">
        <v>124461</v>
      </c>
      <c r="B66939" s="1">
        <v>45032.39580489583</v>
      </c>
      <c r="C66939" s="2" t="s">
        <v>12</v>
      </c>
      <c r="D66939" s="2" t="s">
        <v>13</v>
      </c>
      <c r="E66939" s="2" t="s">
        <v>22146</v>
      </c>
      <c r="F66939" s="2" t="s">
        <v>15</v>
      </c>
      <c r="G66939" s="2" t="s">
        <v>49584</v>
      </c>
      <c r="H66939" s="2" t="s">
        <v>66968</v>
      </c>
      <c r="I66939" s="2" t="s">
        <v>18</v>
      </c>
      <c r="J66939">
        <v>103.283</v>
      </c>
      <c r="K66939">
        <v>2.25</v>
      </c>
      <c r="L66939">
        <v>164.64599999999999</v>
      </c>
    </row>
    <row r="66940" spans="1:12" x14ac:dyDescent="0.2">
      <c r="A66940">
        <v>124462</v>
      </c>
      <c r="B66940" s="1">
        <v>45032.395805532411</v>
      </c>
      <c r="C66940" s="2" t="s">
        <v>12</v>
      </c>
      <c r="D66940" s="2" t="s">
        <v>13</v>
      </c>
      <c r="E66940" s="2" t="s">
        <v>22146</v>
      </c>
      <c r="F66940" s="2" t="s">
        <v>15</v>
      </c>
      <c r="G66940" s="2" t="s">
        <v>49584</v>
      </c>
      <c r="H66940" s="2" t="s">
        <v>66969</v>
      </c>
      <c r="I66940" s="2" t="s">
        <v>18</v>
      </c>
      <c r="J66940">
        <v>103.283</v>
      </c>
      <c r="K66940">
        <v>2.25</v>
      </c>
      <c r="L66940">
        <v>164.64599999999999</v>
      </c>
    </row>
    <row r="66941" spans="1:12" x14ac:dyDescent="0.2">
      <c r="A66941">
        <v>124463</v>
      </c>
      <c r="B66941" s="1">
        <v>45032.395806215274</v>
      </c>
      <c r="C66941" s="2" t="s">
        <v>12</v>
      </c>
      <c r="D66941" s="2" t="s">
        <v>13</v>
      </c>
      <c r="E66941" s="2" t="s">
        <v>22146</v>
      </c>
      <c r="F66941" s="2" t="s">
        <v>15</v>
      </c>
      <c r="G66941" s="2" t="s">
        <v>49584</v>
      </c>
      <c r="H66941" s="2" t="s">
        <v>66970</v>
      </c>
      <c r="I66941" s="2" t="s">
        <v>18</v>
      </c>
      <c r="J66941">
        <v>103.283</v>
      </c>
      <c r="K66941">
        <v>2.25</v>
      </c>
      <c r="L66941">
        <v>164.64599999999999</v>
      </c>
    </row>
    <row r="66942" spans="1:12" x14ac:dyDescent="0.2">
      <c r="A66942">
        <v>124464</v>
      </c>
      <c r="B66942" s="1">
        <v>45032.395806932873</v>
      </c>
      <c r="C66942" s="2" t="s">
        <v>12</v>
      </c>
      <c r="D66942" s="2" t="s">
        <v>13</v>
      </c>
      <c r="E66942" s="2" t="s">
        <v>22146</v>
      </c>
      <c r="F66942" s="2" t="s">
        <v>15</v>
      </c>
      <c r="G66942" s="2" t="s">
        <v>49584</v>
      </c>
      <c r="H66942" s="2" t="s">
        <v>66971</v>
      </c>
      <c r="I66942" s="2" t="s">
        <v>18</v>
      </c>
      <c r="J66942">
        <v>103.283</v>
      </c>
      <c r="K66942">
        <v>2.25</v>
      </c>
      <c r="L66942">
        <v>164.64599999999999</v>
      </c>
    </row>
    <row r="66943" spans="1:12" x14ac:dyDescent="0.2">
      <c r="A66943">
        <v>124465</v>
      </c>
      <c r="B66943" s="1">
        <v>45032.395807488429</v>
      </c>
      <c r="C66943" s="2" t="s">
        <v>12</v>
      </c>
      <c r="D66943" s="2" t="s">
        <v>13</v>
      </c>
      <c r="E66943" s="2" t="s">
        <v>22146</v>
      </c>
      <c r="F66943" s="2" t="s">
        <v>15</v>
      </c>
      <c r="G66943" s="2" t="s">
        <v>49584</v>
      </c>
      <c r="H66943" s="2" t="s">
        <v>66972</v>
      </c>
      <c r="I66943" s="2" t="s">
        <v>18</v>
      </c>
      <c r="J66943">
        <v>103.283</v>
      </c>
      <c r="K66943">
        <v>2.25</v>
      </c>
      <c r="L66943">
        <v>164.64599999999999</v>
      </c>
    </row>
    <row r="66944" spans="1:12" x14ac:dyDescent="0.2">
      <c r="A66944">
        <v>124466</v>
      </c>
      <c r="B66944" s="1">
        <v>45032.395808113426</v>
      </c>
      <c r="C66944" s="2" t="s">
        <v>12</v>
      </c>
      <c r="D66944" s="2" t="s">
        <v>13</v>
      </c>
      <c r="E66944" s="2" t="s">
        <v>22146</v>
      </c>
      <c r="F66944" s="2" t="s">
        <v>15</v>
      </c>
      <c r="G66944" s="2" t="s">
        <v>49584</v>
      </c>
      <c r="H66944" s="2" t="s">
        <v>66973</v>
      </c>
      <c r="I66944" s="2" t="s">
        <v>18</v>
      </c>
      <c r="J66944">
        <v>103.283</v>
      </c>
      <c r="K66944">
        <v>2.25</v>
      </c>
      <c r="L66944">
        <v>164.64599999999999</v>
      </c>
    </row>
    <row r="66945" spans="1:12" x14ac:dyDescent="0.2">
      <c r="A66945">
        <v>124467</v>
      </c>
      <c r="B66945" s="1">
        <v>45032.395808668982</v>
      </c>
      <c r="C66945" s="2" t="s">
        <v>12</v>
      </c>
      <c r="D66945" s="2" t="s">
        <v>13</v>
      </c>
      <c r="E66945" s="2" t="s">
        <v>22146</v>
      </c>
      <c r="F66945" s="2" t="s">
        <v>15</v>
      </c>
      <c r="G66945" s="2" t="s">
        <v>49584</v>
      </c>
      <c r="H66945" s="2" t="s">
        <v>66974</v>
      </c>
      <c r="I66945" s="2" t="s">
        <v>18</v>
      </c>
      <c r="J66945">
        <v>103.283</v>
      </c>
      <c r="K66945">
        <v>2.25</v>
      </c>
      <c r="L66945">
        <v>164.64599999999999</v>
      </c>
    </row>
    <row r="66946" spans="1:12" x14ac:dyDescent="0.2">
      <c r="A66946">
        <v>124468</v>
      </c>
      <c r="B66946" s="1">
        <v>45032.395809224538</v>
      </c>
      <c r="C66946" s="2" t="s">
        <v>12</v>
      </c>
      <c r="D66946" s="2" t="s">
        <v>13</v>
      </c>
      <c r="E66946" s="2" t="s">
        <v>22146</v>
      </c>
      <c r="F66946" s="2" t="s">
        <v>15</v>
      </c>
      <c r="G66946" s="2" t="s">
        <v>49584</v>
      </c>
      <c r="H66946" s="2" t="s">
        <v>66975</v>
      </c>
      <c r="I66946" s="2" t="s">
        <v>18</v>
      </c>
      <c r="J66946">
        <v>103.283</v>
      </c>
      <c r="K66946">
        <v>2.25</v>
      </c>
      <c r="L66946">
        <v>164.64599999999999</v>
      </c>
    </row>
    <row r="66947" spans="1:12" x14ac:dyDescent="0.2">
      <c r="A66947">
        <v>124469</v>
      </c>
      <c r="B66947" s="1">
        <v>45032.395809745372</v>
      </c>
      <c r="C66947" s="2" t="s">
        <v>12</v>
      </c>
      <c r="D66947" s="2" t="s">
        <v>13</v>
      </c>
      <c r="E66947" s="2" t="s">
        <v>22146</v>
      </c>
      <c r="F66947" s="2" t="s">
        <v>15</v>
      </c>
      <c r="G66947" s="2" t="s">
        <v>49584</v>
      </c>
      <c r="H66947" s="2" t="s">
        <v>66976</v>
      </c>
      <c r="I66947" s="2" t="s">
        <v>18</v>
      </c>
      <c r="J66947">
        <v>103.283</v>
      </c>
      <c r="K66947">
        <v>2.25</v>
      </c>
      <c r="L66947">
        <v>164.64599999999999</v>
      </c>
    </row>
    <row r="66948" spans="1:12" x14ac:dyDescent="0.2">
      <c r="A66948">
        <v>124470</v>
      </c>
      <c r="B66948" s="1">
        <v>45032.395810381946</v>
      </c>
      <c r="C66948" s="2" t="s">
        <v>12</v>
      </c>
      <c r="D66948" s="2" t="s">
        <v>13</v>
      </c>
      <c r="E66948" s="2" t="s">
        <v>22146</v>
      </c>
      <c r="F66948" s="2" t="s">
        <v>15</v>
      </c>
      <c r="G66948" s="2" t="s">
        <v>49584</v>
      </c>
      <c r="H66948" s="2" t="s">
        <v>66977</v>
      </c>
      <c r="I66948" s="2" t="s">
        <v>18</v>
      </c>
      <c r="J66948">
        <v>103.283</v>
      </c>
      <c r="K66948">
        <v>2.25</v>
      </c>
      <c r="L66948">
        <v>164.64599999999999</v>
      </c>
    </row>
    <row r="66949" spans="1:12" x14ac:dyDescent="0.2">
      <c r="A66949">
        <v>124471</v>
      </c>
      <c r="B66949" s="1">
        <v>45032.395810983799</v>
      </c>
      <c r="C66949" s="2" t="s">
        <v>12</v>
      </c>
      <c r="D66949" s="2" t="s">
        <v>13</v>
      </c>
      <c r="E66949" s="2" t="s">
        <v>22146</v>
      </c>
      <c r="F66949" s="2" t="s">
        <v>15</v>
      </c>
      <c r="G66949" s="2" t="s">
        <v>49584</v>
      </c>
      <c r="H66949" s="2" t="s">
        <v>66978</v>
      </c>
      <c r="I66949" s="2" t="s">
        <v>18</v>
      </c>
      <c r="J66949">
        <v>103.283</v>
      </c>
      <c r="K66949">
        <v>2.25</v>
      </c>
      <c r="L66949">
        <v>164.64599999999999</v>
      </c>
    </row>
    <row r="66950" spans="1:12" x14ac:dyDescent="0.2">
      <c r="A66950">
        <v>124472</v>
      </c>
      <c r="B66950" s="1">
        <v>45032.395811620372</v>
      </c>
      <c r="C66950" s="2" t="s">
        <v>12</v>
      </c>
      <c r="D66950" s="2" t="s">
        <v>13</v>
      </c>
      <c r="E66950" s="2" t="s">
        <v>22146</v>
      </c>
      <c r="F66950" s="2" t="s">
        <v>15</v>
      </c>
      <c r="G66950" s="2" t="s">
        <v>49584</v>
      </c>
      <c r="H66950" s="2" t="s">
        <v>66979</v>
      </c>
      <c r="I66950" s="2" t="s">
        <v>18</v>
      </c>
      <c r="J66950">
        <v>103.283</v>
      </c>
      <c r="K66950">
        <v>2.25</v>
      </c>
      <c r="L66950">
        <v>164.64599999999999</v>
      </c>
    </row>
    <row r="66951" spans="1:12" x14ac:dyDescent="0.2">
      <c r="A66951">
        <v>124473</v>
      </c>
      <c r="B66951" s="1">
        <v>45032.395812129631</v>
      </c>
      <c r="C66951" s="2" t="s">
        <v>12</v>
      </c>
      <c r="D66951" s="2" t="s">
        <v>13</v>
      </c>
      <c r="E66951" s="2" t="s">
        <v>22146</v>
      </c>
      <c r="F66951" s="2" t="s">
        <v>15</v>
      </c>
      <c r="G66951" s="2" t="s">
        <v>49584</v>
      </c>
      <c r="H66951" s="2" t="s">
        <v>66980</v>
      </c>
      <c r="I66951" s="2" t="s">
        <v>18</v>
      </c>
      <c r="J66951">
        <v>103.283</v>
      </c>
      <c r="K66951">
        <v>2.25</v>
      </c>
      <c r="L66951">
        <v>164.64599999999999</v>
      </c>
    </row>
    <row r="66952" spans="1:12" x14ac:dyDescent="0.2">
      <c r="A66952">
        <v>124474</v>
      </c>
      <c r="B66952" s="1">
        <v>45032.395812708332</v>
      </c>
      <c r="C66952" s="2" t="s">
        <v>12</v>
      </c>
      <c r="D66952" s="2" t="s">
        <v>13</v>
      </c>
      <c r="E66952" s="2" t="s">
        <v>22146</v>
      </c>
      <c r="F66952" s="2" t="s">
        <v>15</v>
      </c>
      <c r="G66952" s="2" t="s">
        <v>49584</v>
      </c>
      <c r="H66952" s="2" t="s">
        <v>66981</v>
      </c>
      <c r="I66952" s="2" t="s">
        <v>18</v>
      </c>
      <c r="J66952">
        <v>103.283</v>
      </c>
      <c r="K66952">
        <v>2.25</v>
      </c>
      <c r="L66952">
        <v>164.64599999999999</v>
      </c>
    </row>
    <row r="66953" spans="1:12" x14ac:dyDescent="0.2">
      <c r="A66953">
        <v>124475</v>
      </c>
      <c r="B66953" s="1">
        <v>45032.395813263887</v>
      </c>
      <c r="C66953" s="2" t="s">
        <v>12</v>
      </c>
      <c r="D66953" s="2" t="s">
        <v>13</v>
      </c>
      <c r="E66953" s="2" t="s">
        <v>22146</v>
      </c>
      <c r="F66953" s="2" t="s">
        <v>15</v>
      </c>
      <c r="G66953" s="2" t="s">
        <v>49584</v>
      </c>
      <c r="H66953" s="2" t="s">
        <v>66982</v>
      </c>
      <c r="I66953" s="2" t="s">
        <v>18</v>
      </c>
      <c r="J66953">
        <v>103.283</v>
      </c>
      <c r="K66953">
        <v>2.25</v>
      </c>
      <c r="L66953">
        <v>164.64599999999999</v>
      </c>
    </row>
    <row r="66954" spans="1:12" x14ac:dyDescent="0.2">
      <c r="A66954">
        <v>124476</v>
      </c>
      <c r="B66954" s="1">
        <v>45032.395813912037</v>
      </c>
      <c r="C66954" s="2" t="s">
        <v>12</v>
      </c>
      <c r="D66954" s="2" t="s">
        <v>13</v>
      </c>
      <c r="E66954" s="2" t="s">
        <v>22146</v>
      </c>
      <c r="F66954" s="2" t="s">
        <v>15</v>
      </c>
      <c r="G66954" s="2" t="s">
        <v>49584</v>
      </c>
      <c r="H66954" s="2" t="s">
        <v>66983</v>
      </c>
      <c r="I66954" s="2" t="s">
        <v>18</v>
      </c>
      <c r="J66954">
        <v>103.283</v>
      </c>
      <c r="K66954">
        <v>2.25</v>
      </c>
      <c r="L66954">
        <v>164.64599999999999</v>
      </c>
    </row>
    <row r="66955" spans="1:12" x14ac:dyDescent="0.2">
      <c r="A66955">
        <v>124477</v>
      </c>
      <c r="B66955" s="1">
        <v>45032.395814560186</v>
      </c>
      <c r="C66955" s="2" t="s">
        <v>12</v>
      </c>
      <c r="D66955" s="2" t="s">
        <v>13</v>
      </c>
      <c r="E66955" s="2" t="s">
        <v>22146</v>
      </c>
      <c r="F66955" s="2" t="s">
        <v>15</v>
      </c>
      <c r="G66955" s="2" t="s">
        <v>49584</v>
      </c>
      <c r="H66955" s="2" t="s">
        <v>66984</v>
      </c>
      <c r="I66955" s="2" t="s">
        <v>18</v>
      </c>
      <c r="J66955">
        <v>103.283</v>
      </c>
      <c r="K66955">
        <v>2.25</v>
      </c>
      <c r="L66955">
        <v>164.64599999999999</v>
      </c>
    </row>
    <row r="66956" spans="1:12" x14ac:dyDescent="0.2">
      <c r="A66956">
        <v>124478</v>
      </c>
      <c r="B66956" s="1">
        <v>45032.395815254633</v>
      </c>
      <c r="C66956" s="2" t="s">
        <v>12</v>
      </c>
      <c r="D66956" s="2" t="s">
        <v>13</v>
      </c>
      <c r="E66956" s="2" t="s">
        <v>22146</v>
      </c>
      <c r="F66956" s="2" t="s">
        <v>15</v>
      </c>
      <c r="G66956" s="2" t="s">
        <v>49584</v>
      </c>
      <c r="H66956" s="2" t="s">
        <v>66985</v>
      </c>
      <c r="I66956" s="2" t="s">
        <v>18</v>
      </c>
      <c r="J66956">
        <v>103.283</v>
      </c>
      <c r="K66956">
        <v>2.25</v>
      </c>
      <c r="L66956">
        <v>164.64599999999999</v>
      </c>
    </row>
    <row r="66957" spans="1:12" x14ac:dyDescent="0.2">
      <c r="A66957">
        <v>124479</v>
      </c>
      <c r="B66957" s="1">
        <v>45032.39581587963</v>
      </c>
      <c r="C66957" s="2" t="s">
        <v>12</v>
      </c>
      <c r="D66957" s="2" t="s">
        <v>13</v>
      </c>
      <c r="E66957" s="2" t="s">
        <v>22146</v>
      </c>
      <c r="F66957" s="2" t="s">
        <v>15</v>
      </c>
      <c r="G66957" s="2" t="s">
        <v>49584</v>
      </c>
      <c r="H66957" s="2" t="s">
        <v>66986</v>
      </c>
      <c r="I66957" s="2" t="s">
        <v>18</v>
      </c>
      <c r="J66957">
        <v>103.283</v>
      </c>
      <c r="K66957">
        <v>2.25</v>
      </c>
      <c r="L66957">
        <v>164.64599999999999</v>
      </c>
    </row>
    <row r="66958" spans="1:12" x14ac:dyDescent="0.2">
      <c r="A66958">
        <v>124480</v>
      </c>
      <c r="B66958" s="1">
        <v>45032.395816018521</v>
      </c>
      <c r="C66958" s="2" t="s">
        <v>12</v>
      </c>
      <c r="D66958" s="2" t="s">
        <v>13</v>
      </c>
      <c r="E66958" s="2" t="s">
        <v>22146</v>
      </c>
      <c r="F66958" s="2" t="s">
        <v>15</v>
      </c>
      <c r="G66958" s="2" t="s">
        <v>49584</v>
      </c>
      <c r="H66958" s="2" t="s">
        <v>66987</v>
      </c>
      <c r="I66958" s="2" t="s">
        <v>18</v>
      </c>
      <c r="J66958">
        <v>103.283</v>
      </c>
      <c r="K66958">
        <v>2.25</v>
      </c>
      <c r="L66958">
        <v>164.64599999999999</v>
      </c>
    </row>
    <row r="66959" spans="1:12" x14ac:dyDescent="0.2">
      <c r="A66959">
        <v>124481</v>
      </c>
      <c r="B66959" s="1">
        <v>45032.395816504628</v>
      </c>
      <c r="C66959" s="2" t="s">
        <v>12</v>
      </c>
      <c r="D66959" s="2" t="s">
        <v>13</v>
      </c>
      <c r="E66959" s="2" t="s">
        <v>22146</v>
      </c>
      <c r="F66959" s="2" t="s">
        <v>15</v>
      </c>
      <c r="G66959" s="2" t="s">
        <v>49584</v>
      </c>
      <c r="H66959" s="2" t="s">
        <v>66988</v>
      </c>
      <c r="I66959" s="2" t="s">
        <v>18</v>
      </c>
      <c r="J66959">
        <v>103.283</v>
      </c>
      <c r="K66959">
        <v>2.25</v>
      </c>
      <c r="L66959">
        <v>164.64599999999999</v>
      </c>
    </row>
    <row r="66960" spans="1:12" x14ac:dyDescent="0.2">
      <c r="A66960">
        <v>124482</v>
      </c>
      <c r="B66960" s="1">
        <v>45032.395817106481</v>
      </c>
      <c r="C66960" s="2" t="s">
        <v>12</v>
      </c>
      <c r="D66960" s="2" t="s">
        <v>13</v>
      </c>
      <c r="E66960" s="2" t="s">
        <v>22146</v>
      </c>
      <c r="F66960" s="2" t="s">
        <v>15</v>
      </c>
      <c r="G66960" s="2" t="s">
        <v>49584</v>
      </c>
      <c r="H66960" s="2" t="s">
        <v>66989</v>
      </c>
      <c r="I66960" s="2" t="s">
        <v>18</v>
      </c>
      <c r="J66960">
        <v>103.283</v>
      </c>
      <c r="K66960">
        <v>2.25</v>
      </c>
      <c r="L66960">
        <v>164.64599999999999</v>
      </c>
    </row>
    <row r="66961" spans="1:12" x14ac:dyDescent="0.2">
      <c r="A66961">
        <v>124483</v>
      </c>
      <c r="B66961" s="1">
        <v>45032.395817673612</v>
      </c>
      <c r="C66961" s="2" t="s">
        <v>12</v>
      </c>
      <c r="D66961" s="2" t="s">
        <v>13</v>
      </c>
      <c r="E66961" s="2" t="s">
        <v>22146</v>
      </c>
      <c r="F66961" s="2" t="s">
        <v>15</v>
      </c>
      <c r="G66961" s="2" t="s">
        <v>49584</v>
      </c>
      <c r="H66961" s="2" t="s">
        <v>66990</v>
      </c>
      <c r="I66961" s="2" t="s">
        <v>18</v>
      </c>
      <c r="J66961">
        <v>103.283</v>
      </c>
      <c r="K66961">
        <v>2.25</v>
      </c>
      <c r="L66961">
        <v>164.64599999999999</v>
      </c>
    </row>
    <row r="66962" spans="1:12" x14ac:dyDescent="0.2">
      <c r="A66962">
        <v>124484</v>
      </c>
      <c r="B66962" s="1">
        <v>45032.395818321762</v>
      </c>
      <c r="C66962" s="2" t="s">
        <v>12</v>
      </c>
      <c r="D66962" s="2" t="s">
        <v>13</v>
      </c>
      <c r="E66962" s="2" t="s">
        <v>22146</v>
      </c>
      <c r="F66962" s="2" t="s">
        <v>15</v>
      </c>
      <c r="G66962" s="2" t="s">
        <v>49584</v>
      </c>
      <c r="H66962" s="2" t="s">
        <v>66991</v>
      </c>
      <c r="I66962" s="2" t="s">
        <v>18</v>
      </c>
      <c r="J66962">
        <v>103.283</v>
      </c>
      <c r="K66962">
        <v>2.25</v>
      </c>
      <c r="L66962">
        <v>164.64599999999999</v>
      </c>
    </row>
    <row r="66963" spans="1:12" x14ac:dyDescent="0.2">
      <c r="A66963">
        <v>124485</v>
      </c>
      <c r="B66963" s="1">
        <v>45032.395818888886</v>
      </c>
      <c r="C66963" s="2" t="s">
        <v>12</v>
      </c>
      <c r="D66963" s="2" t="s">
        <v>13</v>
      </c>
      <c r="E66963" s="2" t="s">
        <v>22146</v>
      </c>
      <c r="F66963" s="2" t="s">
        <v>15</v>
      </c>
      <c r="G66963" s="2" t="s">
        <v>49584</v>
      </c>
      <c r="H66963" s="2" t="s">
        <v>66992</v>
      </c>
      <c r="I66963" s="2" t="s">
        <v>18</v>
      </c>
      <c r="J66963">
        <v>103.283</v>
      </c>
      <c r="K66963">
        <v>2.25</v>
      </c>
      <c r="L66963">
        <v>164.64599999999999</v>
      </c>
    </row>
    <row r="66964" spans="1:12" x14ac:dyDescent="0.2">
      <c r="A66964">
        <v>124486</v>
      </c>
      <c r="B66964" s="1">
        <v>45032.395819444442</v>
      </c>
      <c r="C66964" s="2" t="s">
        <v>12</v>
      </c>
      <c r="D66964" s="2" t="s">
        <v>13</v>
      </c>
      <c r="E66964" s="2" t="s">
        <v>22146</v>
      </c>
      <c r="F66964" s="2" t="s">
        <v>15</v>
      </c>
      <c r="G66964" s="2" t="s">
        <v>49584</v>
      </c>
      <c r="H66964" s="2" t="s">
        <v>66993</v>
      </c>
      <c r="I66964" s="2" t="s">
        <v>18</v>
      </c>
      <c r="J66964">
        <v>103.283</v>
      </c>
      <c r="K66964">
        <v>2.25</v>
      </c>
      <c r="L66964">
        <v>164.64599999999999</v>
      </c>
    </row>
    <row r="66965" spans="1:12" x14ac:dyDescent="0.2">
      <c r="A66965">
        <v>124487</v>
      </c>
      <c r="B66965" s="1">
        <v>45032.395820034719</v>
      </c>
      <c r="C66965" s="2" t="s">
        <v>12</v>
      </c>
      <c r="D66965" s="2" t="s">
        <v>13</v>
      </c>
      <c r="E66965" s="2" t="s">
        <v>22146</v>
      </c>
      <c r="F66965" s="2" t="s">
        <v>15</v>
      </c>
      <c r="G66965" s="2" t="s">
        <v>49584</v>
      </c>
      <c r="H66965" s="2" t="s">
        <v>66994</v>
      </c>
      <c r="I66965" s="2" t="s">
        <v>18</v>
      </c>
      <c r="J66965">
        <v>103.283</v>
      </c>
      <c r="K66965">
        <v>2.25</v>
      </c>
      <c r="L66965">
        <v>164.64599999999999</v>
      </c>
    </row>
    <row r="66966" spans="1:12" x14ac:dyDescent="0.2">
      <c r="A66966">
        <v>124488</v>
      </c>
      <c r="B66966" s="1">
        <v>45032.395820729165</v>
      </c>
      <c r="C66966" s="2" t="s">
        <v>12</v>
      </c>
      <c r="D66966" s="2" t="s">
        <v>13</v>
      </c>
      <c r="E66966" s="2" t="s">
        <v>22146</v>
      </c>
      <c r="F66966" s="2" t="s">
        <v>15</v>
      </c>
      <c r="G66966" s="2" t="s">
        <v>49584</v>
      </c>
      <c r="H66966" s="2" t="s">
        <v>66995</v>
      </c>
      <c r="I66966" s="2" t="s">
        <v>18</v>
      </c>
      <c r="J66966">
        <v>103.283</v>
      </c>
      <c r="K66966">
        <v>2.25</v>
      </c>
      <c r="L66966">
        <v>164.64599999999999</v>
      </c>
    </row>
    <row r="66967" spans="1:12" x14ac:dyDescent="0.2">
      <c r="A66967">
        <v>124489</v>
      </c>
      <c r="B66967" s="1">
        <v>45032.395821284721</v>
      </c>
      <c r="C66967" s="2" t="s">
        <v>12</v>
      </c>
      <c r="D66967" s="2" t="s">
        <v>13</v>
      </c>
      <c r="E66967" s="2" t="s">
        <v>22146</v>
      </c>
      <c r="F66967" s="2" t="s">
        <v>15</v>
      </c>
      <c r="G66967" s="2" t="s">
        <v>49584</v>
      </c>
      <c r="H66967" s="2" t="s">
        <v>66996</v>
      </c>
      <c r="I66967" s="2" t="s">
        <v>18</v>
      </c>
      <c r="J66967">
        <v>103.283</v>
      </c>
      <c r="K66967">
        <v>2.25</v>
      </c>
      <c r="L66967">
        <v>164.64599999999999</v>
      </c>
    </row>
    <row r="66968" spans="1:12" x14ac:dyDescent="0.2">
      <c r="A66968">
        <v>124490</v>
      </c>
      <c r="B66968" s="1">
        <v>45032.395821956015</v>
      </c>
      <c r="C66968" s="2" t="s">
        <v>12</v>
      </c>
      <c r="D66968" s="2" t="s">
        <v>13</v>
      </c>
      <c r="E66968" s="2" t="s">
        <v>22146</v>
      </c>
      <c r="F66968" s="2" t="s">
        <v>15</v>
      </c>
      <c r="G66968" s="2" t="s">
        <v>49584</v>
      </c>
      <c r="H66968" s="2" t="s">
        <v>66997</v>
      </c>
      <c r="I66968" s="2" t="s">
        <v>18</v>
      </c>
      <c r="J66968">
        <v>103.283</v>
      </c>
      <c r="K66968">
        <v>2.25</v>
      </c>
      <c r="L66968">
        <v>164.64599999999999</v>
      </c>
    </row>
    <row r="66969" spans="1:12" x14ac:dyDescent="0.2">
      <c r="A66969">
        <v>124491</v>
      </c>
      <c r="B66969" s="1">
        <v>45032.395822488426</v>
      </c>
      <c r="C66969" s="2" t="s">
        <v>12</v>
      </c>
      <c r="D66969" s="2" t="s">
        <v>13</v>
      </c>
      <c r="E66969" s="2" t="s">
        <v>22146</v>
      </c>
      <c r="F66969" s="2" t="s">
        <v>15</v>
      </c>
      <c r="G66969" s="2" t="s">
        <v>49584</v>
      </c>
      <c r="H66969" s="2" t="s">
        <v>66998</v>
      </c>
      <c r="I66969" s="2" t="s">
        <v>18</v>
      </c>
      <c r="J66969">
        <v>103.283</v>
      </c>
      <c r="K66969">
        <v>2.25</v>
      </c>
      <c r="L66969">
        <v>164.64599999999999</v>
      </c>
    </row>
    <row r="66970" spans="1:12" x14ac:dyDescent="0.2">
      <c r="A66970">
        <v>124492</v>
      </c>
      <c r="B66970" s="1">
        <v>45032.395823136576</v>
      </c>
      <c r="C66970" s="2" t="s">
        <v>12</v>
      </c>
      <c r="D66970" s="2" t="s">
        <v>13</v>
      </c>
      <c r="E66970" s="2" t="s">
        <v>22146</v>
      </c>
      <c r="F66970" s="2" t="s">
        <v>15</v>
      </c>
      <c r="G66970" s="2" t="s">
        <v>49584</v>
      </c>
      <c r="H66970" s="2" t="s">
        <v>66999</v>
      </c>
      <c r="I66970" s="2" t="s">
        <v>18</v>
      </c>
      <c r="J66970">
        <v>103.283</v>
      </c>
      <c r="K66970">
        <v>2.25</v>
      </c>
      <c r="L66970">
        <v>164.64599999999999</v>
      </c>
    </row>
    <row r="66971" spans="1:12" x14ac:dyDescent="0.2">
      <c r="A66971">
        <v>124493</v>
      </c>
      <c r="B66971" s="1">
        <v>45032.395823726853</v>
      </c>
      <c r="C66971" s="2" t="s">
        <v>12</v>
      </c>
      <c r="D66971" s="2" t="s">
        <v>13</v>
      </c>
      <c r="E66971" s="2" t="s">
        <v>22146</v>
      </c>
      <c r="F66971" s="2" t="s">
        <v>15</v>
      </c>
      <c r="G66971" s="2" t="s">
        <v>49584</v>
      </c>
      <c r="H66971" s="2" t="s">
        <v>67000</v>
      </c>
      <c r="I66971" s="2" t="s">
        <v>18</v>
      </c>
      <c r="J66971">
        <v>103.283</v>
      </c>
      <c r="K66971">
        <v>2.25</v>
      </c>
      <c r="L66971">
        <v>164.64599999999999</v>
      </c>
    </row>
    <row r="66972" spans="1:12" x14ac:dyDescent="0.2">
      <c r="A66972">
        <v>124494</v>
      </c>
      <c r="B66972" s="1">
        <v>45032.395824317129</v>
      </c>
      <c r="C66972" s="2" t="s">
        <v>12</v>
      </c>
      <c r="D66972" s="2" t="s">
        <v>13</v>
      </c>
      <c r="E66972" s="2" t="s">
        <v>22146</v>
      </c>
      <c r="F66972" s="2" t="s">
        <v>15</v>
      </c>
      <c r="G66972" s="2" t="s">
        <v>49584</v>
      </c>
      <c r="H66972" s="2" t="s">
        <v>67001</v>
      </c>
      <c r="I66972" s="2" t="s">
        <v>18</v>
      </c>
      <c r="J66972">
        <v>103.283</v>
      </c>
      <c r="K66972">
        <v>2.25</v>
      </c>
      <c r="L66972">
        <v>164.64599999999999</v>
      </c>
    </row>
    <row r="66973" spans="1:12" x14ac:dyDescent="0.2">
      <c r="A66973">
        <v>124495</v>
      </c>
      <c r="B66973" s="1">
        <v>45032.395825011576</v>
      </c>
      <c r="C66973" s="2" t="s">
        <v>12</v>
      </c>
      <c r="D66973" s="2" t="s">
        <v>13</v>
      </c>
      <c r="E66973" s="2" t="s">
        <v>22146</v>
      </c>
      <c r="F66973" s="2" t="s">
        <v>15</v>
      </c>
      <c r="G66973" s="2" t="s">
        <v>49584</v>
      </c>
      <c r="H66973" s="2" t="s">
        <v>67002</v>
      </c>
      <c r="I66973" s="2" t="s">
        <v>18</v>
      </c>
      <c r="J66973">
        <v>103.283</v>
      </c>
      <c r="K66973">
        <v>2.25</v>
      </c>
      <c r="L66973">
        <v>164.64599999999999</v>
      </c>
    </row>
    <row r="66974" spans="1:12" x14ac:dyDescent="0.2">
      <c r="A66974">
        <v>124496</v>
      </c>
      <c r="B66974" s="1">
        <v>45032.395825671294</v>
      </c>
      <c r="C66974" s="2" t="s">
        <v>12</v>
      </c>
      <c r="D66974" s="2" t="s">
        <v>13</v>
      </c>
      <c r="E66974" s="2" t="s">
        <v>22146</v>
      </c>
      <c r="F66974" s="2" t="s">
        <v>15</v>
      </c>
      <c r="G66974" s="2" t="s">
        <v>49584</v>
      </c>
      <c r="H66974" s="2" t="s">
        <v>67003</v>
      </c>
      <c r="I66974" s="2" t="s">
        <v>18</v>
      </c>
      <c r="J66974">
        <v>103.283</v>
      </c>
      <c r="K66974">
        <v>2.25</v>
      </c>
      <c r="L66974">
        <v>164.64599999999999</v>
      </c>
    </row>
    <row r="66975" spans="1:12" x14ac:dyDescent="0.2">
      <c r="A66975">
        <v>124497</v>
      </c>
      <c r="B66975" s="1">
        <v>45032.395826250002</v>
      </c>
      <c r="C66975" s="2" t="s">
        <v>12</v>
      </c>
      <c r="D66975" s="2" t="s">
        <v>13</v>
      </c>
      <c r="E66975" s="2" t="s">
        <v>22146</v>
      </c>
      <c r="F66975" s="2" t="s">
        <v>15</v>
      </c>
      <c r="G66975" s="2" t="s">
        <v>49584</v>
      </c>
      <c r="H66975" s="2" t="s">
        <v>67004</v>
      </c>
      <c r="I66975" s="2" t="s">
        <v>18</v>
      </c>
      <c r="J66975">
        <v>103.283</v>
      </c>
      <c r="K66975">
        <v>2.25</v>
      </c>
      <c r="L66975">
        <v>164.64599999999999</v>
      </c>
    </row>
    <row r="66976" spans="1:12" x14ac:dyDescent="0.2">
      <c r="A66976">
        <v>124498</v>
      </c>
      <c r="B66976" s="1">
        <v>45032.395826400461</v>
      </c>
      <c r="C66976" s="2" t="s">
        <v>12</v>
      </c>
      <c r="D66976" s="2" t="s">
        <v>13</v>
      </c>
      <c r="E66976" s="2" t="s">
        <v>22146</v>
      </c>
      <c r="F66976" s="2" t="s">
        <v>15</v>
      </c>
      <c r="G66976" s="2" t="s">
        <v>49584</v>
      </c>
      <c r="H66976" s="2" t="s">
        <v>67005</v>
      </c>
      <c r="I66976" s="2" t="s">
        <v>18</v>
      </c>
      <c r="J66976">
        <v>103.283</v>
      </c>
      <c r="K66976">
        <v>2.25</v>
      </c>
      <c r="L66976">
        <v>164.64599999999999</v>
      </c>
    </row>
    <row r="66977" spans="1:12" x14ac:dyDescent="0.2">
      <c r="A66977">
        <v>124499</v>
      </c>
      <c r="B66977" s="1">
        <v>45032.395826898151</v>
      </c>
      <c r="C66977" s="2" t="s">
        <v>12</v>
      </c>
      <c r="D66977" s="2" t="s">
        <v>13</v>
      </c>
      <c r="E66977" s="2" t="s">
        <v>22146</v>
      </c>
      <c r="F66977" s="2" t="s">
        <v>15</v>
      </c>
      <c r="G66977" s="2" t="s">
        <v>49584</v>
      </c>
      <c r="H66977" s="2" t="s">
        <v>67006</v>
      </c>
      <c r="I66977" s="2" t="s">
        <v>18</v>
      </c>
      <c r="J66977">
        <v>103.283</v>
      </c>
      <c r="K66977">
        <v>2.25</v>
      </c>
      <c r="L66977">
        <v>164.64599999999999</v>
      </c>
    </row>
    <row r="66978" spans="1:12" x14ac:dyDescent="0.2">
      <c r="A66978">
        <v>124500</v>
      </c>
      <c r="B66978" s="1">
        <v>45032.395827534725</v>
      </c>
      <c r="C66978" s="2" t="s">
        <v>12</v>
      </c>
      <c r="D66978" s="2" t="s">
        <v>13</v>
      </c>
      <c r="E66978" s="2" t="s">
        <v>22146</v>
      </c>
      <c r="F66978" s="2" t="s">
        <v>15</v>
      </c>
      <c r="G66978" s="2" t="s">
        <v>49584</v>
      </c>
      <c r="H66978" s="2" t="s">
        <v>67007</v>
      </c>
      <c r="I66978" s="2" t="s">
        <v>18</v>
      </c>
      <c r="J66978">
        <v>103.283</v>
      </c>
      <c r="K66978">
        <v>2.25</v>
      </c>
      <c r="L66978">
        <v>164.64599999999999</v>
      </c>
    </row>
    <row r="66979" spans="1:12" x14ac:dyDescent="0.2">
      <c r="A66979">
        <v>124501</v>
      </c>
      <c r="B66979" s="1">
        <v>45032.395828148146</v>
      </c>
      <c r="C66979" s="2" t="s">
        <v>12</v>
      </c>
      <c r="D66979" s="2" t="s">
        <v>13</v>
      </c>
      <c r="E66979" s="2" t="s">
        <v>22146</v>
      </c>
      <c r="F66979" s="2" t="s">
        <v>15</v>
      </c>
      <c r="G66979" s="2" t="s">
        <v>49584</v>
      </c>
      <c r="H66979" s="2" t="s">
        <v>67008</v>
      </c>
      <c r="I66979" s="2" t="s">
        <v>18</v>
      </c>
      <c r="J66979">
        <v>103.283</v>
      </c>
      <c r="K66979">
        <v>2.25</v>
      </c>
      <c r="L66979">
        <v>164.64599999999999</v>
      </c>
    </row>
    <row r="66980" spans="1:12" x14ac:dyDescent="0.2">
      <c r="A66980">
        <v>124502</v>
      </c>
      <c r="B66980" s="1">
        <v>45032.395828773151</v>
      </c>
      <c r="C66980" s="2" t="s">
        <v>12</v>
      </c>
      <c r="D66980" s="2" t="s">
        <v>13</v>
      </c>
      <c r="E66980" s="2" t="s">
        <v>22146</v>
      </c>
      <c r="F66980" s="2" t="s">
        <v>15</v>
      </c>
      <c r="G66980" s="2" t="s">
        <v>49584</v>
      </c>
      <c r="H66980" s="2" t="s">
        <v>67009</v>
      </c>
      <c r="I66980" s="2" t="s">
        <v>18</v>
      </c>
      <c r="J66980">
        <v>103.283</v>
      </c>
      <c r="K66980">
        <v>2.25</v>
      </c>
      <c r="L66980">
        <v>164.64599999999999</v>
      </c>
    </row>
    <row r="66981" spans="1:12" x14ac:dyDescent="0.2">
      <c r="A66981">
        <v>124503</v>
      </c>
      <c r="B66981" s="1">
        <v>45032.395829374997</v>
      </c>
      <c r="C66981" s="2" t="s">
        <v>12</v>
      </c>
      <c r="D66981" s="2" t="s">
        <v>13</v>
      </c>
      <c r="E66981" s="2" t="s">
        <v>22146</v>
      </c>
      <c r="F66981" s="2" t="s">
        <v>15</v>
      </c>
      <c r="G66981" s="2" t="s">
        <v>49584</v>
      </c>
      <c r="H66981" s="2" t="s">
        <v>67010</v>
      </c>
      <c r="I66981" s="2" t="s">
        <v>18</v>
      </c>
      <c r="J66981">
        <v>103.283</v>
      </c>
      <c r="K66981">
        <v>2.25</v>
      </c>
      <c r="L66981">
        <v>164.64599999999999</v>
      </c>
    </row>
    <row r="66982" spans="1:12" x14ac:dyDescent="0.2">
      <c r="A66982">
        <v>124504</v>
      </c>
      <c r="B66982" s="1">
        <v>45032.395830011577</v>
      </c>
      <c r="C66982" s="2" t="s">
        <v>12</v>
      </c>
      <c r="D66982" s="2" t="s">
        <v>13</v>
      </c>
      <c r="E66982" s="2" t="s">
        <v>22146</v>
      </c>
      <c r="F66982" s="2" t="s">
        <v>15</v>
      </c>
      <c r="G66982" s="2" t="s">
        <v>49584</v>
      </c>
      <c r="H66982" s="2" t="s">
        <v>67011</v>
      </c>
      <c r="I66982" s="2" t="s">
        <v>18</v>
      </c>
      <c r="J66982">
        <v>103.283</v>
      </c>
      <c r="K66982">
        <v>2.25</v>
      </c>
      <c r="L66982">
        <v>164.64599999999999</v>
      </c>
    </row>
    <row r="66983" spans="1:12" x14ac:dyDescent="0.2">
      <c r="A66983">
        <v>124505</v>
      </c>
      <c r="B66983" s="1">
        <v>45032.395830694448</v>
      </c>
      <c r="C66983" s="2" t="s">
        <v>12</v>
      </c>
      <c r="D66983" s="2" t="s">
        <v>13</v>
      </c>
      <c r="E66983" s="2" t="s">
        <v>22146</v>
      </c>
      <c r="F66983" s="2" t="s">
        <v>15</v>
      </c>
      <c r="G66983" s="2" t="s">
        <v>49584</v>
      </c>
      <c r="H66983" s="2" t="s">
        <v>67012</v>
      </c>
      <c r="I66983" s="2" t="s">
        <v>18</v>
      </c>
      <c r="J66983">
        <v>103.283</v>
      </c>
      <c r="K66983">
        <v>2.25</v>
      </c>
      <c r="L66983">
        <v>164.64599999999999</v>
      </c>
    </row>
    <row r="66984" spans="1:12" x14ac:dyDescent="0.2">
      <c r="A66984">
        <v>124506</v>
      </c>
      <c r="B66984" s="1">
        <v>45032.39583134259</v>
      </c>
      <c r="C66984" s="2" t="s">
        <v>12</v>
      </c>
      <c r="D66984" s="2" t="s">
        <v>13</v>
      </c>
      <c r="E66984" s="2" t="s">
        <v>22146</v>
      </c>
      <c r="F66984" s="2" t="s">
        <v>15</v>
      </c>
      <c r="G66984" s="2" t="s">
        <v>49584</v>
      </c>
      <c r="H66984" s="2" t="s">
        <v>67013</v>
      </c>
      <c r="I66984" s="2" t="s">
        <v>18</v>
      </c>
      <c r="J66984">
        <v>103.283</v>
      </c>
      <c r="K66984">
        <v>2.25</v>
      </c>
      <c r="L66984">
        <v>164.64599999999999</v>
      </c>
    </row>
    <row r="66985" spans="1:12" x14ac:dyDescent="0.2">
      <c r="A66985">
        <v>124507</v>
      </c>
      <c r="B66985" s="1">
        <v>45032.395831851849</v>
      </c>
      <c r="C66985" s="2" t="s">
        <v>12</v>
      </c>
      <c r="D66985" s="2" t="s">
        <v>13</v>
      </c>
      <c r="E66985" s="2" t="s">
        <v>22146</v>
      </c>
      <c r="F66985" s="2" t="s">
        <v>15</v>
      </c>
      <c r="G66985" s="2" t="s">
        <v>49584</v>
      </c>
      <c r="H66985" s="2" t="s">
        <v>67014</v>
      </c>
      <c r="I66985" s="2" t="s">
        <v>18</v>
      </c>
      <c r="J66985">
        <v>103.283</v>
      </c>
      <c r="K66985">
        <v>2.25</v>
      </c>
      <c r="L66985">
        <v>164.64599999999999</v>
      </c>
    </row>
    <row r="66986" spans="1:12" x14ac:dyDescent="0.2">
      <c r="A66986">
        <v>124508</v>
      </c>
      <c r="B66986" s="1">
        <v>45032.395832511575</v>
      </c>
      <c r="C66986" s="2" t="s">
        <v>12</v>
      </c>
      <c r="D66986" s="2" t="s">
        <v>13</v>
      </c>
      <c r="E66986" s="2" t="s">
        <v>22146</v>
      </c>
      <c r="F66986" s="2" t="s">
        <v>15</v>
      </c>
      <c r="G66986" s="2" t="s">
        <v>49584</v>
      </c>
      <c r="H66986" s="2" t="s">
        <v>67015</v>
      </c>
      <c r="I66986" s="2" t="s">
        <v>18</v>
      </c>
      <c r="J66986">
        <v>103.283</v>
      </c>
      <c r="K66986">
        <v>2.25</v>
      </c>
      <c r="L66986">
        <v>164.64599999999999</v>
      </c>
    </row>
    <row r="66987" spans="1:12" x14ac:dyDescent="0.2">
      <c r="A66987">
        <v>124509</v>
      </c>
      <c r="B66987" s="1">
        <v>45032.395833101851</v>
      </c>
      <c r="C66987" s="2" t="s">
        <v>12</v>
      </c>
      <c r="D66987" s="2" t="s">
        <v>13</v>
      </c>
      <c r="E66987" s="2" t="s">
        <v>22146</v>
      </c>
      <c r="F66987" s="2" t="s">
        <v>15</v>
      </c>
      <c r="G66987" s="2" t="s">
        <v>49584</v>
      </c>
      <c r="H66987" s="2" t="s">
        <v>67016</v>
      </c>
      <c r="I66987" s="2" t="s">
        <v>18</v>
      </c>
      <c r="J66987">
        <v>103.283</v>
      </c>
      <c r="K66987">
        <v>2.25</v>
      </c>
      <c r="L66987">
        <v>164.64599999999999</v>
      </c>
    </row>
    <row r="66988" spans="1:12" x14ac:dyDescent="0.2">
      <c r="A66988">
        <v>124510</v>
      </c>
      <c r="B66988" s="1">
        <v>45032.395833807874</v>
      </c>
      <c r="C66988" s="2" t="s">
        <v>12</v>
      </c>
      <c r="D66988" s="2" t="s">
        <v>13</v>
      </c>
      <c r="E66988" s="2" t="s">
        <v>22146</v>
      </c>
      <c r="F66988" s="2" t="s">
        <v>15</v>
      </c>
      <c r="G66988" s="2" t="s">
        <v>49584</v>
      </c>
      <c r="H66988" s="2" t="s">
        <v>67017</v>
      </c>
      <c r="I66988" s="2" t="s">
        <v>18</v>
      </c>
      <c r="J66988">
        <v>103.283</v>
      </c>
      <c r="K66988">
        <v>2.25</v>
      </c>
      <c r="L66988">
        <v>164.64599999999999</v>
      </c>
    </row>
    <row r="66989" spans="1:12" x14ac:dyDescent="0.2">
      <c r="A66989">
        <v>124511</v>
      </c>
      <c r="B66989" s="1">
        <v>45032.395834456016</v>
      </c>
      <c r="C66989" s="2" t="s">
        <v>12</v>
      </c>
      <c r="D66989" s="2" t="s">
        <v>13</v>
      </c>
      <c r="E66989" s="2" t="s">
        <v>22146</v>
      </c>
      <c r="F66989" s="2" t="s">
        <v>15</v>
      </c>
      <c r="G66989" s="2" t="s">
        <v>49584</v>
      </c>
      <c r="H66989" s="2" t="s">
        <v>67018</v>
      </c>
      <c r="I66989" s="2" t="s">
        <v>18</v>
      </c>
      <c r="J66989">
        <v>103.283</v>
      </c>
      <c r="K66989">
        <v>2.25</v>
      </c>
      <c r="L66989">
        <v>164.64599999999999</v>
      </c>
    </row>
    <row r="66990" spans="1:12" x14ac:dyDescent="0.2">
      <c r="A66990">
        <v>124512</v>
      </c>
      <c r="B66990" s="1">
        <v>45032.395834594907</v>
      </c>
      <c r="C66990" s="2" t="s">
        <v>12</v>
      </c>
      <c r="D66990" s="2" t="s">
        <v>13</v>
      </c>
      <c r="E66990" s="2" t="s">
        <v>22146</v>
      </c>
      <c r="F66990" s="2" t="s">
        <v>15</v>
      </c>
      <c r="G66990" s="2" t="s">
        <v>49584</v>
      </c>
      <c r="H66990" s="2" t="s">
        <v>67019</v>
      </c>
      <c r="I66990" s="2" t="s">
        <v>18</v>
      </c>
      <c r="J66990">
        <v>103.283</v>
      </c>
      <c r="K66990">
        <v>2.25</v>
      </c>
      <c r="L66990">
        <v>164.64599999999999</v>
      </c>
    </row>
    <row r="66991" spans="1:12" x14ac:dyDescent="0.2">
      <c r="A66991">
        <v>124513</v>
      </c>
      <c r="B66991" s="1">
        <v>45032.395835127318</v>
      </c>
      <c r="C66991" s="2" t="s">
        <v>12</v>
      </c>
      <c r="D66991" s="2" t="s">
        <v>13</v>
      </c>
      <c r="E66991" s="2" t="s">
        <v>22146</v>
      </c>
      <c r="F66991" s="2" t="s">
        <v>15</v>
      </c>
      <c r="G66991" s="2" t="s">
        <v>49584</v>
      </c>
      <c r="H66991" s="2" t="s">
        <v>67020</v>
      </c>
      <c r="I66991" s="2" t="s">
        <v>18</v>
      </c>
      <c r="J66991">
        <v>103.283</v>
      </c>
      <c r="K66991">
        <v>2.25</v>
      </c>
      <c r="L66991">
        <v>164.64599999999999</v>
      </c>
    </row>
    <row r="66992" spans="1:12" x14ac:dyDescent="0.2">
      <c r="A66992">
        <v>124514</v>
      </c>
      <c r="B66992" s="1">
        <v>45032.395835798612</v>
      </c>
      <c r="C66992" s="2" t="s">
        <v>12</v>
      </c>
      <c r="D66992" s="2" t="s">
        <v>13</v>
      </c>
      <c r="E66992" s="2" t="s">
        <v>22146</v>
      </c>
      <c r="F66992" s="2" t="s">
        <v>15</v>
      </c>
      <c r="G66992" s="2" t="s">
        <v>49584</v>
      </c>
      <c r="H66992" s="2" t="s">
        <v>67021</v>
      </c>
      <c r="I66992" s="2" t="s">
        <v>18</v>
      </c>
      <c r="J66992">
        <v>103.283</v>
      </c>
      <c r="K66992">
        <v>2.25</v>
      </c>
      <c r="L66992">
        <v>164.64599999999999</v>
      </c>
    </row>
    <row r="66993" spans="1:12" x14ac:dyDescent="0.2">
      <c r="A66993">
        <v>124515</v>
      </c>
      <c r="B66993" s="1">
        <v>45032.395836331016</v>
      </c>
      <c r="C66993" s="2" t="s">
        <v>12</v>
      </c>
      <c r="D66993" s="2" t="s">
        <v>13</v>
      </c>
      <c r="E66993" s="2" t="s">
        <v>22146</v>
      </c>
      <c r="F66993" s="2" t="s">
        <v>15</v>
      </c>
      <c r="G66993" s="2" t="s">
        <v>49584</v>
      </c>
      <c r="H66993" s="2" t="s">
        <v>67022</v>
      </c>
      <c r="I66993" s="2" t="s">
        <v>18</v>
      </c>
      <c r="J66993">
        <v>103.283</v>
      </c>
      <c r="K66993">
        <v>2.25</v>
      </c>
      <c r="L66993">
        <v>164.64599999999999</v>
      </c>
    </row>
    <row r="66994" spans="1:12" x14ac:dyDescent="0.2">
      <c r="A66994">
        <v>124516</v>
      </c>
      <c r="B66994" s="1">
        <v>45032.395836932868</v>
      </c>
      <c r="C66994" s="2" t="s">
        <v>12</v>
      </c>
      <c r="D66994" s="2" t="s">
        <v>13</v>
      </c>
      <c r="E66994" s="2" t="s">
        <v>22146</v>
      </c>
      <c r="F66994" s="2" t="s">
        <v>15</v>
      </c>
      <c r="G66994" s="2" t="s">
        <v>49584</v>
      </c>
      <c r="H66994" s="2" t="s">
        <v>67023</v>
      </c>
      <c r="I66994" s="2" t="s">
        <v>18</v>
      </c>
      <c r="J66994">
        <v>103.283</v>
      </c>
      <c r="K66994">
        <v>2.25</v>
      </c>
      <c r="L66994">
        <v>164.64599999999999</v>
      </c>
    </row>
    <row r="66995" spans="1:12" x14ac:dyDescent="0.2">
      <c r="A66995">
        <v>124517</v>
      </c>
      <c r="B66995" s="1">
        <v>45032.395837523145</v>
      </c>
      <c r="C66995" s="2" t="s">
        <v>12</v>
      </c>
      <c r="D66995" s="2" t="s">
        <v>13</v>
      </c>
      <c r="E66995" s="2" t="s">
        <v>22146</v>
      </c>
      <c r="F66995" s="2" t="s">
        <v>15</v>
      </c>
      <c r="G66995" s="2" t="s">
        <v>49584</v>
      </c>
      <c r="H66995" s="2" t="s">
        <v>67024</v>
      </c>
      <c r="I66995" s="2" t="s">
        <v>18</v>
      </c>
      <c r="J66995">
        <v>103.283</v>
      </c>
      <c r="K66995">
        <v>2.25</v>
      </c>
      <c r="L66995">
        <v>164.64599999999999</v>
      </c>
    </row>
    <row r="66996" spans="1:12" x14ac:dyDescent="0.2">
      <c r="A66996">
        <v>124518</v>
      </c>
      <c r="B66996" s="1">
        <v>45032.395838113429</v>
      </c>
      <c r="C66996" s="2" t="s">
        <v>12</v>
      </c>
      <c r="D66996" s="2" t="s">
        <v>13</v>
      </c>
      <c r="E66996" s="2" t="s">
        <v>22146</v>
      </c>
      <c r="F66996" s="2" t="s">
        <v>15</v>
      </c>
      <c r="G66996" s="2" t="s">
        <v>49584</v>
      </c>
      <c r="H66996" s="2" t="s">
        <v>67025</v>
      </c>
      <c r="I66996" s="2" t="s">
        <v>18</v>
      </c>
      <c r="J66996">
        <v>103.283</v>
      </c>
      <c r="K66996">
        <v>2.25</v>
      </c>
      <c r="L66996">
        <v>164.64599999999999</v>
      </c>
    </row>
    <row r="66997" spans="1:12" x14ac:dyDescent="0.2">
      <c r="A66997">
        <v>124519</v>
      </c>
      <c r="B66997" s="1">
        <v>45032.395838645833</v>
      </c>
      <c r="C66997" s="2" t="s">
        <v>12</v>
      </c>
      <c r="D66997" s="2" t="s">
        <v>13</v>
      </c>
      <c r="E66997" s="2" t="s">
        <v>22146</v>
      </c>
      <c r="F66997" s="2" t="s">
        <v>15</v>
      </c>
      <c r="G66997" s="2" t="s">
        <v>49584</v>
      </c>
      <c r="H66997" s="2" t="s">
        <v>67026</v>
      </c>
      <c r="I66997" s="2" t="s">
        <v>18</v>
      </c>
      <c r="J66997">
        <v>103.283</v>
      </c>
      <c r="K66997">
        <v>2.25</v>
      </c>
      <c r="L66997">
        <v>164.64599999999999</v>
      </c>
    </row>
    <row r="66998" spans="1:12" x14ac:dyDescent="0.2">
      <c r="A66998">
        <v>124520</v>
      </c>
      <c r="B66998" s="1">
        <v>45032.395839317127</v>
      </c>
      <c r="C66998" s="2" t="s">
        <v>12</v>
      </c>
      <c r="D66998" s="2" t="s">
        <v>13</v>
      </c>
      <c r="E66998" s="2" t="s">
        <v>22146</v>
      </c>
      <c r="F66998" s="2" t="s">
        <v>15</v>
      </c>
      <c r="G66998" s="2" t="s">
        <v>49584</v>
      </c>
      <c r="H66998" s="2" t="s">
        <v>67027</v>
      </c>
      <c r="I66998" s="2" t="s">
        <v>18</v>
      </c>
      <c r="J66998">
        <v>103.283</v>
      </c>
      <c r="K66998">
        <v>2.25</v>
      </c>
      <c r="L66998">
        <v>164.64599999999999</v>
      </c>
    </row>
    <row r="66999" spans="1:12" x14ac:dyDescent="0.2">
      <c r="A66999">
        <v>124521</v>
      </c>
      <c r="B66999" s="1">
        <v>45032.395839872683</v>
      </c>
      <c r="C66999" s="2" t="s">
        <v>12</v>
      </c>
      <c r="D66999" s="2" t="s">
        <v>13</v>
      </c>
      <c r="E66999" s="2" t="s">
        <v>22146</v>
      </c>
      <c r="F66999" s="2" t="s">
        <v>15</v>
      </c>
      <c r="G66999" s="2" t="s">
        <v>49584</v>
      </c>
      <c r="H66999" s="2" t="s">
        <v>67028</v>
      </c>
      <c r="I66999" s="2" t="s">
        <v>18</v>
      </c>
      <c r="J66999">
        <v>103.283</v>
      </c>
      <c r="K66999">
        <v>2.25</v>
      </c>
      <c r="L66999">
        <v>164.64599999999999</v>
      </c>
    </row>
    <row r="67000" spans="1:12" x14ac:dyDescent="0.2">
      <c r="A67000">
        <v>124522</v>
      </c>
      <c r="B67000" s="1">
        <v>45032.395840497687</v>
      </c>
      <c r="C67000" s="2" t="s">
        <v>12</v>
      </c>
      <c r="D67000" s="2" t="s">
        <v>13</v>
      </c>
      <c r="E67000" s="2" t="s">
        <v>22146</v>
      </c>
      <c r="F67000" s="2" t="s">
        <v>15</v>
      </c>
      <c r="G67000" s="2" t="s">
        <v>49584</v>
      </c>
      <c r="H67000" s="2" t="s">
        <v>67029</v>
      </c>
      <c r="I67000" s="2" t="s">
        <v>18</v>
      </c>
      <c r="J67000">
        <v>103.283</v>
      </c>
      <c r="K67000">
        <v>2.25</v>
      </c>
      <c r="L67000">
        <v>164.64599999999999</v>
      </c>
    </row>
    <row r="67001" spans="1:12" x14ac:dyDescent="0.2">
      <c r="A67001">
        <v>124523</v>
      </c>
      <c r="B67001" s="1">
        <v>45032.395841041667</v>
      </c>
      <c r="C67001" s="2" t="s">
        <v>12</v>
      </c>
      <c r="D67001" s="2" t="s">
        <v>13</v>
      </c>
      <c r="E67001" s="2" t="s">
        <v>22146</v>
      </c>
      <c r="F67001" s="2" t="s">
        <v>15</v>
      </c>
      <c r="G67001" s="2" t="s">
        <v>49584</v>
      </c>
      <c r="H67001" s="2" t="s">
        <v>67030</v>
      </c>
      <c r="I67001" s="2" t="s">
        <v>18</v>
      </c>
      <c r="J67001">
        <v>103.283</v>
      </c>
      <c r="K67001">
        <v>2.25</v>
      </c>
      <c r="L67001">
        <v>164.64599999999999</v>
      </c>
    </row>
    <row r="67002" spans="1:12" x14ac:dyDescent="0.2">
      <c r="A67002">
        <v>124524</v>
      </c>
      <c r="B67002" s="1">
        <v>45032.395841631944</v>
      </c>
      <c r="C67002" s="2" t="s">
        <v>12</v>
      </c>
      <c r="D67002" s="2" t="s">
        <v>13</v>
      </c>
      <c r="E67002" s="2" t="s">
        <v>22146</v>
      </c>
      <c r="F67002" s="2" t="s">
        <v>15</v>
      </c>
      <c r="G67002" s="2" t="s">
        <v>49584</v>
      </c>
      <c r="H67002" s="2" t="s">
        <v>67031</v>
      </c>
      <c r="I67002" s="2" t="s">
        <v>18</v>
      </c>
      <c r="J67002">
        <v>103.283</v>
      </c>
      <c r="K67002">
        <v>2.25</v>
      </c>
      <c r="L67002">
        <v>164.64599999999999</v>
      </c>
    </row>
    <row r="67003" spans="1:12" x14ac:dyDescent="0.2">
      <c r="A67003">
        <v>124525</v>
      </c>
      <c r="B67003" s="1">
        <v>45032.395842199076</v>
      </c>
      <c r="C67003" s="2" t="s">
        <v>12</v>
      </c>
      <c r="D67003" s="2" t="s">
        <v>13</v>
      </c>
      <c r="E67003" s="2" t="s">
        <v>22146</v>
      </c>
      <c r="F67003" s="2" t="s">
        <v>15</v>
      </c>
      <c r="G67003" s="2" t="s">
        <v>49584</v>
      </c>
      <c r="H67003" s="2" t="s">
        <v>67032</v>
      </c>
      <c r="I67003" s="2" t="s">
        <v>18</v>
      </c>
      <c r="J67003">
        <v>103.283</v>
      </c>
      <c r="K67003">
        <v>2.25</v>
      </c>
      <c r="L67003">
        <v>164.64599999999999</v>
      </c>
    </row>
    <row r="67004" spans="1:12" x14ac:dyDescent="0.2">
      <c r="A67004">
        <v>124526</v>
      </c>
      <c r="B67004" s="1">
        <v>45032.395842800928</v>
      </c>
      <c r="C67004" s="2" t="s">
        <v>12</v>
      </c>
      <c r="D67004" s="2" t="s">
        <v>13</v>
      </c>
      <c r="E67004" s="2" t="s">
        <v>22146</v>
      </c>
      <c r="F67004" s="2" t="s">
        <v>15</v>
      </c>
      <c r="G67004" s="2" t="s">
        <v>49584</v>
      </c>
      <c r="H67004" s="2" t="s">
        <v>67033</v>
      </c>
      <c r="I67004" s="2" t="s">
        <v>18</v>
      </c>
      <c r="J67004">
        <v>103.283</v>
      </c>
      <c r="K67004">
        <v>2.25</v>
      </c>
      <c r="L67004">
        <v>164.64599999999999</v>
      </c>
    </row>
    <row r="67005" spans="1:12" x14ac:dyDescent="0.2">
      <c r="A67005">
        <v>124527</v>
      </c>
      <c r="B67005" s="1">
        <v>45032.395843437502</v>
      </c>
      <c r="C67005" s="2" t="s">
        <v>12</v>
      </c>
      <c r="D67005" s="2" t="s">
        <v>13</v>
      </c>
      <c r="E67005" s="2" t="s">
        <v>22146</v>
      </c>
      <c r="F67005" s="2" t="s">
        <v>15</v>
      </c>
      <c r="G67005" s="2" t="s">
        <v>49584</v>
      </c>
      <c r="H67005" s="2" t="s">
        <v>67034</v>
      </c>
      <c r="I67005" s="2" t="s">
        <v>18</v>
      </c>
      <c r="J67005">
        <v>103.283</v>
      </c>
      <c r="K67005">
        <v>2.25</v>
      </c>
      <c r="L67005">
        <v>164.64599999999999</v>
      </c>
    </row>
    <row r="67006" spans="1:12" x14ac:dyDescent="0.2">
      <c r="A67006">
        <v>124528</v>
      </c>
      <c r="B67006" s="1">
        <v>45032.395844085651</v>
      </c>
      <c r="C67006" s="2" t="s">
        <v>12</v>
      </c>
      <c r="D67006" s="2" t="s">
        <v>13</v>
      </c>
      <c r="E67006" s="2" t="s">
        <v>22146</v>
      </c>
      <c r="F67006" s="2" t="s">
        <v>15</v>
      </c>
      <c r="G67006" s="2" t="s">
        <v>49584</v>
      </c>
      <c r="H67006" s="2" t="s">
        <v>67035</v>
      </c>
      <c r="I67006" s="2" t="s">
        <v>18</v>
      </c>
      <c r="J67006">
        <v>103.283</v>
      </c>
      <c r="K67006">
        <v>2.25</v>
      </c>
      <c r="L67006">
        <v>164.64599999999999</v>
      </c>
    </row>
    <row r="67007" spans="1:12" x14ac:dyDescent="0.2">
      <c r="A67007">
        <v>124529</v>
      </c>
      <c r="B67007" s="1">
        <v>45032.395844652776</v>
      </c>
      <c r="C67007" s="2" t="s">
        <v>12</v>
      </c>
      <c r="D67007" s="2" t="s">
        <v>13</v>
      </c>
      <c r="E67007" s="2" t="s">
        <v>22146</v>
      </c>
      <c r="F67007" s="2" t="s">
        <v>15</v>
      </c>
      <c r="G67007" s="2" t="s">
        <v>49584</v>
      </c>
      <c r="H67007" s="2" t="s">
        <v>67036</v>
      </c>
      <c r="I67007" s="2" t="s">
        <v>18</v>
      </c>
      <c r="J67007">
        <v>103.283</v>
      </c>
      <c r="K67007">
        <v>2.25</v>
      </c>
      <c r="L67007">
        <v>164.64599999999999</v>
      </c>
    </row>
    <row r="67008" spans="1:12" x14ac:dyDescent="0.2">
      <c r="A67008">
        <v>124530</v>
      </c>
      <c r="B67008" s="1">
        <v>45032.395845243052</v>
      </c>
      <c r="C67008" s="2" t="s">
        <v>12</v>
      </c>
      <c r="D67008" s="2" t="s">
        <v>13</v>
      </c>
      <c r="E67008" s="2" t="s">
        <v>22146</v>
      </c>
      <c r="F67008" s="2" t="s">
        <v>15</v>
      </c>
      <c r="G67008" s="2" t="s">
        <v>49584</v>
      </c>
      <c r="H67008" s="2" t="s">
        <v>67037</v>
      </c>
      <c r="I67008" s="2" t="s">
        <v>18</v>
      </c>
      <c r="J67008">
        <v>103.283</v>
      </c>
      <c r="K67008">
        <v>2.25</v>
      </c>
      <c r="L67008">
        <v>164.64599999999999</v>
      </c>
    </row>
    <row r="67009" spans="1:12" x14ac:dyDescent="0.2">
      <c r="A67009">
        <v>124531</v>
      </c>
      <c r="B67009" s="1">
        <v>45032.395845868057</v>
      </c>
      <c r="C67009" s="2" t="s">
        <v>12</v>
      </c>
      <c r="D67009" s="2" t="s">
        <v>13</v>
      </c>
      <c r="E67009" s="2" t="s">
        <v>22146</v>
      </c>
      <c r="F67009" s="2" t="s">
        <v>15</v>
      </c>
      <c r="G67009" s="2" t="s">
        <v>49584</v>
      </c>
      <c r="H67009" s="2" t="s">
        <v>67038</v>
      </c>
      <c r="I67009" s="2" t="s">
        <v>18</v>
      </c>
      <c r="J67009">
        <v>103.283</v>
      </c>
      <c r="K67009">
        <v>2.25</v>
      </c>
      <c r="L67009">
        <v>164.64599999999999</v>
      </c>
    </row>
    <row r="67010" spans="1:12" x14ac:dyDescent="0.2">
      <c r="A67010">
        <v>124532</v>
      </c>
      <c r="B67010" s="1">
        <v>45032.395845995372</v>
      </c>
      <c r="C67010" s="2" t="s">
        <v>12</v>
      </c>
      <c r="D67010" s="2" t="s">
        <v>13</v>
      </c>
      <c r="E67010" s="2" t="s">
        <v>22146</v>
      </c>
      <c r="F67010" s="2" t="s">
        <v>15</v>
      </c>
      <c r="G67010" s="2" t="s">
        <v>49584</v>
      </c>
      <c r="H67010" s="2" t="s">
        <v>67039</v>
      </c>
      <c r="I67010" s="2" t="s">
        <v>18</v>
      </c>
      <c r="J67010">
        <v>103.283</v>
      </c>
      <c r="K67010">
        <v>2.25</v>
      </c>
      <c r="L67010">
        <v>164.64599999999999</v>
      </c>
    </row>
    <row r="67011" spans="1:12" x14ac:dyDescent="0.2">
      <c r="A67011">
        <v>124533</v>
      </c>
      <c r="B67011" s="1">
        <v>45032.395846539352</v>
      </c>
      <c r="C67011" s="2" t="s">
        <v>12</v>
      </c>
      <c r="D67011" s="2" t="s">
        <v>13</v>
      </c>
      <c r="E67011" s="2" t="s">
        <v>22146</v>
      </c>
      <c r="F67011" s="2" t="s">
        <v>15</v>
      </c>
      <c r="G67011" s="2" t="s">
        <v>49584</v>
      </c>
      <c r="H67011" s="2" t="s">
        <v>67040</v>
      </c>
      <c r="I67011" s="2" t="s">
        <v>18</v>
      </c>
      <c r="J67011">
        <v>103.283</v>
      </c>
      <c r="K67011">
        <v>2.25</v>
      </c>
      <c r="L67011">
        <v>164.64599999999999</v>
      </c>
    </row>
    <row r="67012" spans="1:12" x14ac:dyDescent="0.2">
      <c r="A67012">
        <v>124534</v>
      </c>
      <c r="B67012" s="1">
        <v>45032.395847175925</v>
      </c>
      <c r="C67012" s="2" t="s">
        <v>12</v>
      </c>
      <c r="D67012" s="2" t="s">
        <v>13</v>
      </c>
      <c r="E67012" s="2" t="s">
        <v>22146</v>
      </c>
      <c r="F67012" s="2" t="s">
        <v>15</v>
      </c>
      <c r="G67012" s="2" t="s">
        <v>49584</v>
      </c>
      <c r="H67012" s="2" t="s">
        <v>67041</v>
      </c>
      <c r="I67012" s="2" t="s">
        <v>18</v>
      </c>
      <c r="J67012">
        <v>103.283</v>
      </c>
      <c r="K67012">
        <v>2.25</v>
      </c>
      <c r="L67012">
        <v>164.64599999999999</v>
      </c>
    </row>
    <row r="67013" spans="1:12" x14ac:dyDescent="0.2">
      <c r="A67013">
        <v>124535</v>
      </c>
      <c r="B67013" s="1">
        <v>45032.395847777778</v>
      </c>
      <c r="C67013" s="2" t="s">
        <v>12</v>
      </c>
      <c r="D67013" s="2" t="s">
        <v>13</v>
      </c>
      <c r="E67013" s="2" t="s">
        <v>22146</v>
      </c>
      <c r="F67013" s="2" t="s">
        <v>15</v>
      </c>
      <c r="G67013" s="2" t="s">
        <v>49584</v>
      </c>
      <c r="H67013" s="2" t="s">
        <v>67042</v>
      </c>
      <c r="I67013" s="2" t="s">
        <v>18</v>
      </c>
      <c r="J67013">
        <v>103.283</v>
      </c>
      <c r="K67013">
        <v>2.25</v>
      </c>
      <c r="L67013">
        <v>164.64599999999999</v>
      </c>
    </row>
    <row r="67014" spans="1:12" x14ac:dyDescent="0.2">
      <c r="A67014">
        <v>124536</v>
      </c>
      <c r="B67014" s="1">
        <v>45032.39584837963</v>
      </c>
      <c r="C67014" s="2" t="s">
        <v>12</v>
      </c>
      <c r="D67014" s="2" t="s">
        <v>13</v>
      </c>
      <c r="E67014" s="2" t="s">
        <v>22146</v>
      </c>
      <c r="F67014" s="2" t="s">
        <v>15</v>
      </c>
      <c r="G67014" s="2" t="s">
        <v>49584</v>
      </c>
      <c r="H67014" s="2" t="s">
        <v>67043</v>
      </c>
      <c r="I67014" s="2" t="s">
        <v>18</v>
      </c>
      <c r="J67014">
        <v>103.283</v>
      </c>
      <c r="K67014">
        <v>2.25</v>
      </c>
      <c r="L67014">
        <v>164.64599999999999</v>
      </c>
    </row>
    <row r="67015" spans="1:12" x14ac:dyDescent="0.2">
      <c r="A67015">
        <v>124537</v>
      </c>
      <c r="B67015" s="1">
        <v>45032.395848946762</v>
      </c>
      <c r="C67015" s="2" t="s">
        <v>12</v>
      </c>
      <c r="D67015" s="2" t="s">
        <v>13</v>
      </c>
      <c r="E67015" s="2" t="s">
        <v>22146</v>
      </c>
      <c r="F67015" s="2" t="s">
        <v>15</v>
      </c>
      <c r="G67015" s="2" t="s">
        <v>49584</v>
      </c>
      <c r="H67015" s="2" t="s">
        <v>67044</v>
      </c>
      <c r="I67015" s="2" t="s">
        <v>18</v>
      </c>
      <c r="J67015">
        <v>103.283</v>
      </c>
      <c r="K67015">
        <v>2.25</v>
      </c>
      <c r="L67015">
        <v>164.64599999999999</v>
      </c>
    </row>
    <row r="67016" spans="1:12" x14ac:dyDescent="0.2">
      <c r="A67016">
        <v>124538</v>
      </c>
      <c r="B67016" s="1">
        <v>45032.395849560184</v>
      </c>
      <c r="C67016" s="2" t="s">
        <v>12</v>
      </c>
      <c r="D67016" s="2" t="s">
        <v>13</v>
      </c>
      <c r="E67016" s="2" t="s">
        <v>22146</v>
      </c>
      <c r="F67016" s="2" t="s">
        <v>15</v>
      </c>
      <c r="G67016" s="2" t="s">
        <v>49584</v>
      </c>
      <c r="H67016" s="2" t="s">
        <v>67045</v>
      </c>
      <c r="I67016" s="2" t="s">
        <v>18</v>
      </c>
      <c r="J67016">
        <v>103.283</v>
      </c>
      <c r="K67016">
        <v>2.25</v>
      </c>
      <c r="L67016">
        <v>164.64599999999999</v>
      </c>
    </row>
    <row r="67017" spans="1:12" x14ac:dyDescent="0.2">
      <c r="A67017">
        <v>124539</v>
      </c>
      <c r="B67017" s="1">
        <v>45032.39585015046</v>
      </c>
      <c r="C67017" s="2" t="s">
        <v>12</v>
      </c>
      <c r="D67017" s="2" t="s">
        <v>13</v>
      </c>
      <c r="E67017" s="2" t="s">
        <v>22146</v>
      </c>
      <c r="F67017" s="2" t="s">
        <v>15</v>
      </c>
      <c r="G67017" s="2" t="s">
        <v>49584</v>
      </c>
      <c r="H67017" s="2" t="s">
        <v>67046</v>
      </c>
      <c r="I67017" s="2" t="s">
        <v>18</v>
      </c>
      <c r="J67017">
        <v>103.283</v>
      </c>
      <c r="K67017">
        <v>2.25</v>
      </c>
      <c r="L67017">
        <v>164.64599999999999</v>
      </c>
    </row>
    <row r="67018" spans="1:12" x14ac:dyDescent="0.2">
      <c r="A67018">
        <v>124540</v>
      </c>
      <c r="B67018" s="1">
        <v>45032.395850787034</v>
      </c>
      <c r="C67018" s="2" t="s">
        <v>12</v>
      </c>
      <c r="D67018" s="2" t="s">
        <v>13</v>
      </c>
      <c r="E67018" s="2" t="s">
        <v>22146</v>
      </c>
      <c r="F67018" s="2" t="s">
        <v>15</v>
      </c>
      <c r="G67018" s="2" t="s">
        <v>49584</v>
      </c>
      <c r="H67018" s="2" t="s">
        <v>67047</v>
      </c>
      <c r="I67018" s="2" t="s">
        <v>18</v>
      </c>
      <c r="J67018">
        <v>103.283</v>
      </c>
      <c r="K67018">
        <v>2.25</v>
      </c>
      <c r="L67018">
        <v>164.64599999999999</v>
      </c>
    </row>
    <row r="67019" spans="1:12" x14ac:dyDescent="0.2">
      <c r="A67019">
        <v>124541</v>
      </c>
      <c r="B67019" s="1">
        <v>45032.395851354166</v>
      </c>
      <c r="C67019" s="2" t="s">
        <v>12</v>
      </c>
      <c r="D67019" s="2" t="s">
        <v>13</v>
      </c>
      <c r="E67019" s="2" t="s">
        <v>22146</v>
      </c>
      <c r="F67019" s="2" t="s">
        <v>15</v>
      </c>
      <c r="G67019" s="2" t="s">
        <v>49584</v>
      </c>
      <c r="H67019" s="2" t="s">
        <v>67048</v>
      </c>
      <c r="I67019" s="2" t="s">
        <v>18</v>
      </c>
      <c r="J67019">
        <v>103.283</v>
      </c>
      <c r="K67019">
        <v>2.25</v>
      </c>
      <c r="L67019">
        <v>164.64599999999999</v>
      </c>
    </row>
    <row r="67020" spans="1:12" x14ac:dyDescent="0.2">
      <c r="A67020">
        <v>124542</v>
      </c>
      <c r="B67020" s="1">
        <v>45032.395851932873</v>
      </c>
      <c r="C67020" s="2" t="s">
        <v>12</v>
      </c>
      <c r="D67020" s="2" t="s">
        <v>13</v>
      </c>
      <c r="E67020" s="2" t="s">
        <v>22146</v>
      </c>
      <c r="F67020" s="2" t="s">
        <v>15</v>
      </c>
      <c r="G67020" s="2" t="s">
        <v>49584</v>
      </c>
      <c r="H67020" s="2" t="s">
        <v>67049</v>
      </c>
      <c r="I67020" s="2" t="s">
        <v>18</v>
      </c>
      <c r="J67020">
        <v>103.283</v>
      </c>
      <c r="K67020">
        <v>2.25</v>
      </c>
      <c r="L67020">
        <v>164.64599999999999</v>
      </c>
    </row>
    <row r="67021" spans="1:12" x14ac:dyDescent="0.2">
      <c r="A67021">
        <v>124543</v>
      </c>
      <c r="B67021" s="1">
        <v>45032.395852557871</v>
      </c>
      <c r="C67021" s="2" t="s">
        <v>12</v>
      </c>
      <c r="D67021" s="2" t="s">
        <v>13</v>
      </c>
      <c r="E67021" s="2" t="s">
        <v>22146</v>
      </c>
      <c r="F67021" s="2" t="s">
        <v>15</v>
      </c>
      <c r="G67021" s="2" t="s">
        <v>49584</v>
      </c>
      <c r="H67021" s="2" t="s">
        <v>67050</v>
      </c>
      <c r="I67021" s="2" t="s">
        <v>18</v>
      </c>
      <c r="J67021">
        <v>103.283</v>
      </c>
      <c r="K67021">
        <v>2.25</v>
      </c>
      <c r="L67021">
        <v>164.64599999999999</v>
      </c>
    </row>
    <row r="67022" spans="1:12" x14ac:dyDescent="0.2">
      <c r="A67022">
        <v>124544</v>
      </c>
      <c r="B67022" s="1">
        <v>45032.3958531713</v>
      </c>
      <c r="C67022" s="2" t="s">
        <v>12</v>
      </c>
      <c r="D67022" s="2" t="s">
        <v>13</v>
      </c>
      <c r="E67022" s="2" t="s">
        <v>22146</v>
      </c>
      <c r="F67022" s="2" t="s">
        <v>15</v>
      </c>
      <c r="G67022" s="2" t="s">
        <v>49584</v>
      </c>
      <c r="H67022" s="2" t="s">
        <v>67051</v>
      </c>
      <c r="I67022" s="2" t="s">
        <v>18</v>
      </c>
      <c r="J67022">
        <v>103.283</v>
      </c>
      <c r="K67022">
        <v>2.25</v>
      </c>
      <c r="L67022">
        <v>164.64599999999999</v>
      </c>
    </row>
    <row r="67023" spans="1:12" x14ac:dyDescent="0.2">
      <c r="A67023">
        <v>124545</v>
      </c>
      <c r="B67023" s="1">
        <v>45032.395853726855</v>
      </c>
      <c r="C67023" s="2" t="s">
        <v>12</v>
      </c>
      <c r="D67023" s="2" t="s">
        <v>13</v>
      </c>
      <c r="E67023" s="2" t="s">
        <v>22146</v>
      </c>
      <c r="F67023" s="2" t="s">
        <v>15</v>
      </c>
      <c r="G67023" s="2" t="s">
        <v>49584</v>
      </c>
      <c r="H67023" s="2" t="s">
        <v>67052</v>
      </c>
      <c r="I67023" s="2" t="s">
        <v>18</v>
      </c>
      <c r="J67023">
        <v>103.283</v>
      </c>
      <c r="K67023">
        <v>2.25</v>
      </c>
      <c r="L67023">
        <v>164.64599999999999</v>
      </c>
    </row>
    <row r="67024" spans="1:12" x14ac:dyDescent="0.2">
      <c r="A67024">
        <v>124546</v>
      </c>
      <c r="B67024" s="1">
        <v>45032.395854421295</v>
      </c>
      <c r="C67024" s="2" t="s">
        <v>12</v>
      </c>
      <c r="D67024" s="2" t="s">
        <v>13</v>
      </c>
      <c r="E67024" s="2" t="s">
        <v>22146</v>
      </c>
      <c r="F67024" s="2" t="s">
        <v>15</v>
      </c>
      <c r="G67024" s="2" t="s">
        <v>49584</v>
      </c>
      <c r="H67024" s="2" t="s">
        <v>67053</v>
      </c>
      <c r="I67024" s="2" t="s">
        <v>18</v>
      </c>
      <c r="J67024">
        <v>103.283</v>
      </c>
      <c r="K67024">
        <v>2.25</v>
      </c>
      <c r="L67024">
        <v>164.64599999999999</v>
      </c>
    </row>
    <row r="67025" spans="1:12" x14ac:dyDescent="0.2">
      <c r="A67025">
        <v>124547</v>
      </c>
      <c r="B67025" s="1">
        <v>45032.395855057868</v>
      </c>
      <c r="C67025" s="2" t="s">
        <v>12</v>
      </c>
      <c r="D67025" s="2" t="s">
        <v>13</v>
      </c>
      <c r="E67025" s="2" t="s">
        <v>22146</v>
      </c>
      <c r="F67025" s="2" t="s">
        <v>15</v>
      </c>
      <c r="G67025" s="2" t="s">
        <v>49584</v>
      </c>
      <c r="H67025" s="2" t="s">
        <v>67054</v>
      </c>
      <c r="I67025" s="2" t="s">
        <v>18</v>
      </c>
      <c r="J67025">
        <v>103.283</v>
      </c>
      <c r="K67025">
        <v>2.25</v>
      </c>
      <c r="L67025">
        <v>164.64599999999999</v>
      </c>
    </row>
    <row r="67026" spans="1:12" x14ac:dyDescent="0.2">
      <c r="A67026">
        <v>124548</v>
      </c>
      <c r="B67026" s="1">
        <v>45032.395855694442</v>
      </c>
      <c r="C67026" s="2" t="s">
        <v>12</v>
      </c>
      <c r="D67026" s="2" t="s">
        <v>13</v>
      </c>
      <c r="E67026" s="2" t="s">
        <v>22146</v>
      </c>
      <c r="F67026" s="2" t="s">
        <v>15</v>
      </c>
      <c r="G67026" s="2" t="s">
        <v>49584</v>
      </c>
      <c r="H67026" s="2" t="s">
        <v>67055</v>
      </c>
      <c r="I67026" s="2" t="s">
        <v>18</v>
      </c>
      <c r="J67026">
        <v>103.283</v>
      </c>
      <c r="K67026">
        <v>2.25</v>
      </c>
      <c r="L67026">
        <v>164.64599999999999</v>
      </c>
    </row>
    <row r="67027" spans="1:12" x14ac:dyDescent="0.2">
      <c r="A67027">
        <v>124549</v>
      </c>
      <c r="B67027" s="1">
        <v>45032.395856261573</v>
      </c>
      <c r="C67027" s="2" t="s">
        <v>12</v>
      </c>
      <c r="D67027" s="2" t="s">
        <v>13</v>
      </c>
      <c r="E67027" s="2" t="s">
        <v>22146</v>
      </c>
      <c r="F67027" s="2" t="s">
        <v>15</v>
      </c>
      <c r="G67027" s="2" t="s">
        <v>49584</v>
      </c>
      <c r="H67027" s="2" t="s">
        <v>67056</v>
      </c>
      <c r="I67027" s="2" t="s">
        <v>18</v>
      </c>
      <c r="J67027">
        <v>103.283</v>
      </c>
      <c r="K67027">
        <v>2.25</v>
      </c>
      <c r="L67027">
        <v>164.64599999999999</v>
      </c>
    </row>
    <row r="67028" spans="1:12" x14ac:dyDescent="0.2">
      <c r="A67028">
        <v>124550</v>
      </c>
      <c r="B67028" s="1">
        <v>45032.395856400464</v>
      </c>
      <c r="C67028" s="2" t="s">
        <v>12</v>
      </c>
      <c r="D67028" s="2" t="s">
        <v>13</v>
      </c>
      <c r="E67028" s="2" t="s">
        <v>22146</v>
      </c>
      <c r="F67028" s="2" t="s">
        <v>15</v>
      </c>
      <c r="G67028" s="2" t="s">
        <v>49584</v>
      </c>
      <c r="H67028" s="2" t="s">
        <v>67057</v>
      </c>
      <c r="I67028" s="2" t="s">
        <v>18</v>
      </c>
      <c r="J67028">
        <v>103.283</v>
      </c>
      <c r="K67028">
        <v>2.25</v>
      </c>
      <c r="L67028">
        <v>164.64599999999999</v>
      </c>
    </row>
    <row r="67029" spans="1:12" x14ac:dyDescent="0.2">
      <c r="A67029">
        <v>124551</v>
      </c>
      <c r="B67029" s="1">
        <v>45032.39585739583</v>
      </c>
      <c r="C67029" s="2" t="s">
        <v>12</v>
      </c>
      <c r="D67029" s="2" t="s">
        <v>13</v>
      </c>
      <c r="E67029" s="2" t="s">
        <v>22146</v>
      </c>
      <c r="F67029" s="2" t="s">
        <v>15</v>
      </c>
      <c r="G67029" s="2" t="s">
        <v>49584</v>
      </c>
      <c r="H67029" s="2" t="s">
        <v>67058</v>
      </c>
      <c r="I67029" s="2" t="s">
        <v>18</v>
      </c>
      <c r="J67029">
        <v>103.283</v>
      </c>
      <c r="K67029">
        <v>2.25</v>
      </c>
      <c r="L67029">
        <v>164.64599999999999</v>
      </c>
    </row>
    <row r="67030" spans="1:12" x14ac:dyDescent="0.2">
      <c r="A67030">
        <v>124552</v>
      </c>
      <c r="B67030" s="1">
        <v>45032.395857962962</v>
      </c>
      <c r="C67030" s="2" t="s">
        <v>12</v>
      </c>
      <c r="D67030" s="2" t="s">
        <v>13</v>
      </c>
      <c r="E67030" s="2" t="s">
        <v>22146</v>
      </c>
      <c r="F67030" s="2" t="s">
        <v>15</v>
      </c>
      <c r="G67030" s="2" t="s">
        <v>49584</v>
      </c>
      <c r="H67030" s="2" t="s">
        <v>67059</v>
      </c>
      <c r="I67030" s="2" t="s">
        <v>18</v>
      </c>
      <c r="J67030">
        <v>103.283</v>
      </c>
      <c r="K67030">
        <v>2.25</v>
      </c>
      <c r="L67030">
        <v>164.64599999999999</v>
      </c>
    </row>
    <row r="67031" spans="1:12" x14ac:dyDescent="0.2">
      <c r="A67031">
        <v>124553</v>
      </c>
      <c r="B67031" s="1">
        <v>45032.395858553238</v>
      </c>
      <c r="C67031" s="2" t="s">
        <v>12</v>
      </c>
      <c r="D67031" s="2" t="s">
        <v>13</v>
      </c>
      <c r="E67031" s="2" t="s">
        <v>22146</v>
      </c>
      <c r="F67031" s="2" t="s">
        <v>15</v>
      </c>
      <c r="G67031" s="2" t="s">
        <v>49584</v>
      </c>
      <c r="H67031" s="2" t="s">
        <v>67060</v>
      </c>
      <c r="I67031" s="2" t="s">
        <v>18</v>
      </c>
      <c r="J67031">
        <v>103.283</v>
      </c>
      <c r="K67031">
        <v>2.25</v>
      </c>
      <c r="L67031">
        <v>164.64599999999999</v>
      </c>
    </row>
    <row r="67032" spans="1:12" x14ac:dyDescent="0.2">
      <c r="A67032">
        <v>124554</v>
      </c>
      <c r="B67032" s="1">
        <v>45032.395859270837</v>
      </c>
      <c r="C67032" s="2" t="s">
        <v>12</v>
      </c>
      <c r="D67032" s="2" t="s">
        <v>13</v>
      </c>
      <c r="E67032" s="2" t="s">
        <v>22146</v>
      </c>
      <c r="F67032" s="2" t="s">
        <v>15</v>
      </c>
      <c r="G67032" s="2" t="s">
        <v>49584</v>
      </c>
      <c r="H67032" s="2" t="s">
        <v>67061</v>
      </c>
      <c r="I67032" s="2" t="s">
        <v>18</v>
      </c>
      <c r="J67032">
        <v>103.283</v>
      </c>
      <c r="K67032">
        <v>2.25</v>
      </c>
      <c r="L67032">
        <v>164.64599999999999</v>
      </c>
    </row>
    <row r="67033" spans="1:12" x14ac:dyDescent="0.2">
      <c r="A67033">
        <v>124555</v>
      </c>
      <c r="B67033" s="1">
        <v>45032.395859340279</v>
      </c>
      <c r="C67033" s="2" t="s">
        <v>12</v>
      </c>
      <c r="D67033" s="2" t="s">
        <v>13</v>
      </c>
      <c r="E67033" s="2" t="s">
        <v>22146</v>
      </c>
      <c r="F67033" s="2" t="s">
        <v>15</v>
      </c>
      <c r="G67033" s="2" t="s">
        <v>49584</v>
      </c>
      <c r="H67033" s="2" t="s">
        <v>67062</v>
      </c>
      <c r="I67033" s="2" t="s">
        <v>18</v>
      </c>
      <c r="J67033">
        <v>103.283</v>
      </c>
      <c r="K67033">
        <v>2.25</v>
      </c>
      <c r="L67033">
        <v>164.64599999999999</v>
      </c>
    </row>
    <row r="67034" spans="1:12" x14ac:dyDescent="0.2">
      <c r="A67034">
        <v>124556</v>
      </c>
      <c r="B67034" s="1">
        <v>45032.395859942131</v>
      </c>
      <c r="C67034" s="2" t="s">
        <v>12</v>
      </c>
      <c r="D67034" s="2" t="s">
        <v>13</v>
      </c>
      <c r="E67034" s="2" t="s">
        <v>22146</v>
      </c>
      <c r="F67034" s="2" t="s">
        <v>15</v>
      </c>
      <c r="G67034" s="2" t="s">
        <v>49584</v>
      </c>
      <c r="H67034" s="2" t="s">
        <v>67063</v>
      </c>
      <c r="I67034" s="2" t="s">
        <v>18</v>
      </c>
      <c r="J67034">
        <v>103.283</v>
      </c>
      <c r="K67034">
        <v>2.25</v>
      </c>
      <c r="L67034">
        <v>164.64599999999999</v>
      </c>
    </row>
    <row r="67035" spans="1:12" x14ac:dyDescent="0.2">
      <c r="A67035">
        <v>124557</v>
      </c>
      <c r="B67035" s="1">
        <v>45032.395860486111</v>
      </c>
      <c r="C67035" s="2" t="s">
        <v>12</v>
      </c>
      <c r="D67035" s="2" t="s">
        <v>13</v>
      </c>
      <c r="E67035" s="2" t="s">
        <v>22146</v>
      </c>
      <c r="F67035" s="2" t="s">
        <v>15</v>
      </c>
      <c r="G67035" s="2" t="s">
        <v>49584</v>
      </c>
      <c r="H67035" s="2" t="s">
        <v>67064</v>
      </c>
      <c r="I67035" s="2" t="s">
        <v>18</v>
      </c>
      <c r="J67035">
        <v>103.283</v>
      </c>
      <c r="K67035">
        <v>2.25</v>
      </c>
      <c r="L67035">
        <v>164.64599999999999</v>
      </c>
    </row>
    <row r="67036" spans="1:12" x14ac:dyDescent="0.2">
      <c r="A67036">
        <v>124558</v>
      </c>
      <c r="B67036" s="1">
        <v>45032.395861076388</v>
      </c>
      <c r="C67036" s="2" t="s">
        <v>12</v>
      </c>
      <c r="D67036" s="2" t="s">
        <v>13</v>
      </c>
      <c r="E67036" s="2" t="s">
        <v>22146</v>
      </c>
      <c r="F67036" s="2" t="s">
        <v>15</v>
      </c>
      <c r="G67036" s="2" t="s">
        <v>49584</v>
      </c>
      <c r="H67036" s="2" t="s">
        <v>67065</v>
      </c>
      <c r="I67036" s="2" t="s">
        <v>18</v>
      </c>
      <c r="J67036">
        <v>103.283</v>
      </c>
      <c r="K67036">
        <v>2.25</v>
      </c>
      <c r="L67036">
        <v>164.64599999999999</v>
      </c>
    </row>
    <row r="67037" spans="1:12" x14ac:dyDescent="0.2">
      <c r="A67037">
        <v>124559</v>
      </c>
      <c r="B67037" s="1">
        <v>45032.395861701392</v>
      </c>
      <c r="C67037" s="2" t="s">
        <v>12</v>
      </c>
      <c r="D67037" s="2" t="s">
        <v>13</v>
      </c>
      <c r="E67037" s="2" t="s">
        <v>22146</v>
      </c>
      <c r="F67037" s="2" t="s">
        <v>15</v>
      </c>
      <c r="G67037" s="2" t="s">
        <v>49584</v>
      </c>
      <c r="H67037" s="2" t="s">
        <v>67066</v>
      </c>
      <c r="I67037" s="2" t="s">
        <v>18</v>
      </c>
      <c r="J67037">
        <v>103.283</v>
      </c>
      <c r="K67037">
        <v>2.25</v>
      </c>
      <c r="L67037">
        <v>164.64599999999999</v>
      </c>
    </row>
    <row r="67038" spans="1:12" x14ac:dyDescent="0.2">
      <c r="A67038">
        <v>124560</v>
      </c>
      <c r="B67038" s="1">
        <v>45032.395862372687</v>
      </c>
      <c r="C67038" s="2" t="s">
        <v>12</v>
      </c>
      <c r="D67038" s="2" t="s">
        <v>13</v>
      </c>
      <c r="E67038" s="2" t="s">
        <v>22146</v>
      </c>
      <c r="F67038" s="2" t="s">
        <v>15</v>
      </c>
      <c r="G67038" s="2" t="s">
        <v>49584</v>
      </c>
      <c r="H67038" s="2" t="s">
        <v>67067</v>
      </c>
      <c r="I67038" s="2" t="s">
        <v>18</v>
      </c>
      <c r="J67038">
        <v>103.283</v>
      </c>
      <c r="K67038">
        <v>2.25</v>
      </c>
      <c r="L67038">
        <v>164.64599999999999</v>
      </c>
    </row>
    <row r="67039" spans="1:12" x14ac:dyDescent="0.2">
      <c r="A67039">
        <v>124561</v>
      </c>
      <c r="B67039" s="1">
        <v>45032.395862893522</v>
      </c>
      <c r="C67039" s="2" t="s">
        <v>12</v>
      </c>
      <c r="D67039" s="2" t="s">
        <v>13</v>
      </c>
      <c r="E67039" s="2" t="s">
        <v>22146</v>
      </c>
      <c r="F67039" s="2" t="s">
        <v>15</v>
      </c>
      <c r="G67039" s="2" t="s">
        <v>49584</v>
      </c>
      <c r="H67039" s="2" t="s">
        <v>67068</v>
      </c>
      <c r="I67039" s="2" t="s">
        <v>18</v>
      </c>
      <c r="J67039">
        <v>103.283</v>
      </c>
      <c r="K67039">
        <v>2.25</v>
      </c>
      <c r="L67039">
        <v>164.64599999999999</v>
      </c>
    </row>
    <row r="67040" spans="1:12" x14ac:dyDescent="0.2">
      <c r="A67040">
        <v>124562</v>
      </c>
      <c r="B67040" s="1">
        <v>45032.395863518519</v>
      </c>
      <c r="C67040" s="2" t="s">
        <v>12</v>
      </c>
      <c r="D67040" s="2" t="s">
        <v>13</v>
      </c>
      <c r="E67040" s="2" t="s">
        <v>22146</v>
      </c>
      <c r="F67040" s="2" t="s">
        <v>15</v>
      </c>
      <c r="G67040" s="2" t="s">
        <v>49584</v>
      </c>
      <c r="H67040" s="2" t="s">
        <v>67069</v>
      </c>
      <c r="I67040" s="2" t="s">
        <v>18</v>
      </c>
      <c r="J67040">
        <v>103.283</v>
      </c>
      <c r="K67040">
        <v>2.25</v>
      </c>
      <c r="L67040">
        <v>164.64599999999999</v>
      </c>
    </row>
    <row r="67041" spans="1:12" x14ac:dyDescent="0.2">
      <c r="A67041">
        <v>124563</v>
      </c>
      <c r="B67041" s="1">
        <v>45032.395864120372</v>
      </c>
      <c r="C67041" s="2" t="s">
        <v>12</v>
      </c>
      <c r="D67041" s="2" t="s">
        <v>13</v>
      </c>
      <c r="E67041" s="2" t="s">
        <v>22146</v>
      </c>
      <c r="F67041" s="2" t="s">
        <v>15</v>
      </c>
      <c r="G67041" s="2" t="s">
        <v>49584</v>
      </c>
      <c r="H67041" s="2" t="s">
        <v>67070</v>
      </c>
      <c r="I67041" s="2" t="s">
        <v>18</v>
      </c>
      <c r="J67041">
        <v>103.283</v>
      </c>
      <c r="K67041">
        <v>2.25</v>
      </c>
      <c r="L67041">
        <v>164.64599999999999</v>
      </c>
    </row>
    <row r="67042" spans="1:12" x14ac:dyDescent="0.2">
      <c r="A67042">
        <v>124564</v>
      </c>
      <c r="B67042" s="1">
        <v>45032.395864722224</v>
      </c>
      <c r="C67042" s="2" t="s">
        <v>12</v>
      </c>
      <c r="D67042" s="2" t="s">
        <v>13</v>
      </c>
      <c r="E67042" s="2" t="s">
        <v>22146</v>
      </c>
      <c r="F67042" s="2" t="s">
        <v>15</v>
      </c>
      <c r="G67042" s="2" t="s">
        <v>49584</v>
      </c>
      <c r="H67042" s="2" t="s">
        <v>67071</v>
      </c>
      <c r="I67042" s="2" t="s">
        <v>18</v>
      </c>
      <c r="J67042">
        <v>103.283</v>
      </c>
      <c r="K67042">
        <v>2.25</v>
      </c>
      <c r="L67042">
        <v>164.64599999999999</v>
      </c>
    </row>
    <row r="67043" spans="1:12" x14ac:dyDescent="0.2">
      <c r="A67043">
        <v>124565</v>
      </c>
      <c r="B67043" s="1">
        <v>45032.395865324077</v>
      </c>
      <c r="C67043" s="2" t="s">
        <v>12</v>
      </c>
      <c r="D67043" s="2" t="s">
        <v>13</v>
      </c>
      <c r="E67043" s="2" t="s">
        <v>22146</v>
      </c>
      <c r="F67043" s="2" t="s">
        <v>15</v>
      </c>
      <c r="G67043" s="2" t="s">
        <v>49584</v>
      </c>
      <c r="H67043" s="2" t="s">
        <v>67072</v>
      </c>
      <c r="I67043" s="2" t="s">
        <v>18</v>
      </c>
      <c r="J67043">
        <v>103.283</v>
      </c>
      <c r="K67043">
        <v>2.25</v>
      </c>
      <c r="L67043">
        <v>164.64599999999999</v>
      </c>
    </row>
    <row r="67044" spans="1:12" x14ac:dyDescent="0.2">
      <c r="A67044">
        <v>124566</v>
      </c>
      <c r="B67044" s="1">
        <v>45032.395865902778</v>
      </c>
      <c r="C67044" s="2" t="s">
        <v>12</v>
      </c>
      <c r="D67044" s="2" t="s">
        <v>13</v>
      </c>
      <c r="E67044" s="2" t="s">
        <v>22146</v>
      </c>
      <c r="F67044" s="2" t="s">
        <v>15</v>
      </c>
      <c r="G67044" s="2" t="s">
        <v>49584</v>
      </c>
      <c r="H67044" s="2" t="s">
        <v>67073</v>
      </c>
      <c r="I67044" s="2" t="s">
        <v>18</v>
      </c>
      <c r="J67044">
        <v>103.283</v>
      </c>
      <c r="K67044">
        <v>2.25</v>
      </c>
      <c r="L67044">
        <v>164.64599999999999</v>
      </c>
    </row>
    <row r="67045" spans="1:12" x14ac:dyDescent="0.2">
      <c r="A67045">
        <v>124567</v>
      </c>
      <c r="B67045" s="1">
        <v>45032.395866493054</v>
      </c>
      <c r="C67045" s="2" t="s">
        <v>12</v>
      </c>
      <c r="D67045" s="2" t="s">
        <v>13</v>
      </c>
      <c r="E67045" s="2" t="s">
        <v>22146</v>
      </c>
      <c r="F67045" s="2" t="s">
        <v>15</v>
      </c>
      <c r="G67045" s="2" t="s">
        <v>49584</v>
      </c>
      <c r="H67045" s="2" t="s">
        <v>67074</v>
      </c>
      <c r="I67045" s="2" t="s">
        <v>18</v>
      </c>
      <c r="J67045">
        <v>103.283</v>
      </c>
      <c r="K67045">
        <v>2.25</v>
      </c>
      <c r="L67045">
        <v>164.64599999999999</v>
      </c>
    </row>
    <row r="67046" spans="1:12" x14ac:dyDescent="0.2">
      <c r="A67046">
        <v>124568</v>
      </c>
      <c r="B67046" s="1">
        <v>45032.395867037034</v>
      </c>
      <c r="C67046" s="2" t="s">
        <v>12</v>
      </c>
      <c r="D67046" s="2" t="s">
        <v>13</v>
      </c>
      <c r="E67046" s="2" t="s">
        <v>22146</v>
      </c>
      <c r="F67046" s="2" t="s">
        <v>15</v>
      </c>
      <c r="G67046" s="2" t="s">
        <v>49584</v>
      </c>
      <c r="H67046" s="2" t="s">
        <v>67075</v>
      </c>
      <c r="I67046" s="2" t="s">
        <v>18</v>
      </c>
      <c r="J67046">
        <v>103.283</v>
      </c>
      <c r="K67046">
        <v>2.25</v>
      </c>
      <c r="L67046">
        <v>164.64599999999999</v>
      </c>
    </row>
    <row r="67047" spans="1:12" x14ac:dyDescent="0.2">
      <c r="A67047">
        <v>124569</v>
      </c>
      <c r="B67047" s="1">
        <v>45032.395867638887</v>
      </c>
      <c r="C67047" s="2" t="s">
        <v>12</v>
      </c>
      <c r="D67047" s="2" t="s">
        <v>13</v>
      </c>
      <c r="E67047" s="2" t="s">
        <v>22146</v>
      </c>
      <c r="F67047" s="2" t="s">
        <v>15</v>
      </c>
      <c r="G67047" s="2" t="s">
        <v>49584</v>
      </c>
      <c r="H67047" s="2" t="s">
        <v>67076</v>
      </c>
      <c r="I67047" s="2" t="s">
        <v>18</v>
      </c>
      <c r="J67047">
        <v>103.283</v>
      </c>
      <c r="K67047">
        <v>2.25</v>
      </c>
      <c r="L67047">
        <v>164.64599999999999</v>
      </c>
    </row>
    <row r="67048" spans="1:12" x14ac:dyDescent="0.2">
      <c r="A67048">
        <v>124570</v>
      </c>
      <c r="B67048" s="1">
        <v>45032.39586827546</v>
      </c>
      <c r="C67048" s="2" t="s">
        <v>12</v>
      </c>
      <c r="D67048" s="2" t="s">
        <v>13</v>
      </c>
      <c r="E67048" s="2" t="s">
        <v>22146</v>
      </c>
      <c r="F67048" s="2" t="s">
        <v>15</v>
      </c>
      <c r="G67048" s="2" t="s">
        <v>49584</v>
      </c>
      <c r="H67048" s="2" t="s">
        <v>67077</v>
      </c>
      <c r="I67048" s="2" t="s">
        <v>18</v>
      </c>
      <c r="J67048">
        <v>103.283</v>
      </c>
      <c r="K67048">
        <v>2.25</v>
      </c>
      <c r="L67048">
        <v>164.64599999999999</v>
      </c>
    </row>
    <row r="67049" spans="1:12" x14ac:dyDescent="0.2">
      <c r="A67049">
        <v>124571</v>
      </c>
      <c r="B67049" s="1">
        <v>45032.395868877313</v>
      </c>
      <c r="C67049" s="2" t="s">
        <v>12</v>
      </c>
      <c r="D67049" s="2" t="s">
        <v>13</v>
      </c>
      <c r="E67049" s="2" t="s">
        <v>22146</v>
      </c>
      <c r="F67049" s="2" t="s">
        <v>15</v>
      </c>
      <c r="G67049" s="2" t="s">
        <v>49584</v>
      </c>
      <c r="H67049" s="2" t="s">
        <v>67078</v>
      </c>
      <c r="I67049" s="2" t="s">
        <v>18</v>
      </c>
      <c r="J67049">
        <v>103.283</v>
      </c>
      <c r="K67049">
        <v>2.25</v>
      </c>
      <c r="L67049">
        <v>164.64599999999999</v>
      </c>
    </row>
    <row r="67050" spans="1:12" x14ac:dyDescent="0.2">
      <c r="A67050">
        <v>124572</v>
      </c>
      <c r="B67050" s="1">
        <v>45032.395869490741</v>
      </c>
      <c r="C67050" s="2" t="s">
        <v>12</v>
      </c>
      <c r="D67050" s="2" t="s">
        <v>13</v>
      </c>
      <c r="E67050" s="2" t="s">
        <v>22146</v>
      </c>
      <c r="F67050" s="2" t="s">
        <v>15</v>
      </c>
      <c r="G67050" s="2" t="s">
        <v>49584</v>
      </c>
      <c r="H67050" s="2" t="s">
        <v>67079</v>
      </c>
      <c r="I67050" s="2" t="s">
        <v>18</v>
      </c>
      <c r="J67050">
        <v>103.283</v>
      </c>
      <c r="K67050">
        <v>2.25</v>
      </c>
      <c r="L67050">
        <v>164.64599999999999</v>
      </c>
    </row>
    <row r="67051" spans="1:12" x14ac:dyDescent="0.2">
      <c r="A67051">
        <v>124573</v>
      </c>
      <c r="B67051" s="1">
        <v>45032.395870069442</v>
      </c>
      <c r="C67051" s="2" t="s">
        <v>12</v>
      </c>
      <c r="D67051" s="2" t="s">
        <v>13</v>
      </c>
      <c r="E67051" s="2" t="s">
        <v>22146</v>
      </c>
      <c r="F67051" s="2" t="s">
        <v>15</v>
      </c>
      <c r="G67051" s="2" t="s">
        <v>49584</v>
      </c>
      <c r="H67051" s="2" t="s">
        <v>67080</v>
      </c>
      <c r="I67051" s="2" t="s">
        <v>18</v>
      </c>
      <c r="J67051">
        <v>103.283</v>
      </c>
      <c r="K67051">
        <v>2.25</v>
      </c>
      <c r="L67051">
        <v>164.64599999999999</v>
      </c>
    </row>
    <row r="67052" spans="1:12" x14ac:dyDescent="0.2">
      <c r="A67052">
        <v>124574</v>
      </c>
      <c r="B67052" s="1">
        <v>45032.395870717592</v>
      </c>
      <c r="C67052" s="2" t="s">
        <v>12</v>
      </c>
      <c r="D67052" s="2" t="s">
        <v>13</v>
      </c>
      <c r="E67052" s="2" t="s">
        <v>22146</v>
      </c>
      <c r="F67052" s="2" t="s">
        <v>15</v>
      </c>
      <c r="G67052" s="2" t="s">
        <v>49584</v>
      </c>
      <c r="H67052" s="2" t="s">
        <v>67081</v>
      </c>
      <c r="I67052" s="2" t="s">
        <v>18</v>
      </c>
      <c r="J67052">
        <v>103.283</v>
      </c>
      <c r="K67052">
        <v>2.25</v>
      </c>
      <c r="L67052">
        <v>164.64599999999999</v>
      </c>
    </row>
    <row r="67053" spans="1:12" x14ac:dyDescent="0.2">
      <c r="A67053">
        <v>124575</v>
      </c>
      <c r="B67053" s="1">
        <v>45032.395871284723</v>
      </c>
      <c r="C67053" s="2" t="s">
        <v>12</v>
      </c>
      <c r="D67053" s="2" t="s">
        <v>13</v>
      </c>
      <c r="E67053" s="2" t="s">
        <v>22146</v>
      </c>
      <c r="F67053" s="2" t="s">
        <v>15</v>
      </c>
      <c r="G67053" s="2" t="s">
        <v>49584</v>
      </c>
      <c r="H67053" s="2" t="s">
        <v>67082</v>
      </c>
      <c r="I67053" s="2" t="s">
        <v>18</v>
      </c>
      <c r="J67053">
        <v>103.283</v>
      </c>
      <c r="K67053">
        <v>2.25</v>
      </c>
      <c r="L67053">
        <v>164.64599999999999</v>
      </c>
    </row>
    <row r="67054" spans="1:12" x14ac:dyDescent="0.2">
      <c r="A67054">
        <v>124576</v>
      </c>
      <c r="B67054" s="1">
        <v>45032.395871898145</v>
      </c>
      <c r="C67054" s="2" t="s">
        <v>12</v>
      </c>
      <c r="D67054" s="2" t="s">
        <v>13</v>
      </c>
      <c r="E67054" s="2" t="s">
        <v>22146</v>
      </c>
      <c r="F67054" s="2" t="s">
        <v>15</v>
      </c>
      <c r="G67054" s="2" t="s">
        <v>49584</v>
      </c>
      <c r="H67054" s="2" t="s">
        <v>67083</v>
      </c>
      <c r="I67054" s="2" t="s">
        <v>18</v>
      </c>
      <c r="J67054">
        <v>103.283</v>
      </c>
      <c r="K67054">
        <v>2.25</v>
      </c>
      <c r="L67054">
        <v>164.64599999999999</v>
      </c>
    </row>
    <row r="67055" spans="1:12" x14ac:dyDescent="0.2">
      <c r="A67055">
        <v>124577</v>
      </c>
      <c r="B67055" s="1">
        <v>45032.395871990739</v>
      </c>
      <c r="C67055" s="2" t="s">
        <v>12</v>
      </c>
      <c r="D67055" s="2" t="s">
        <v>13</v>
      </c>
      <c r="E67055" s="2" t="s">
        <v>22146</v>
      </c>
      <c r="F67055" s="2" t="s">
        <v>15</v>
      </c>
      <c r="G67055" s="2" t="s">
        <v>49584</v>
      </c>
      <c r="H67055" s="2" t="s">
        <v>67084</v>
      </c>
      <c r="I67055" s="2" t="s">
        <v>18</v>
      </c>
      <c r="J67055">
        <v>103.283</v>
      </c>
      <c r="K67055">
        <v>2.25</v>
      </c>
      <c r="L67055">
        <v>164.64599999999999</v>
      </c>
    </row>
    <row r="67056" spans="1:12" x14ac:dyDescent="0.2">
      <c r="A67056">
        <v>124578</v>
      </c>
      <c r="B67056" s="1">
        <v>45032.395872569447</v>
      </c>
      <c r="C67056" s="2" t="s">
        <v>12</v>
      </c>
      <c r="D67056" s="2" t="s">
        <v>13</v>
      </c>
      <c r="E67056" s="2" t="s">
        <v>22146</v>
      </c>
      <c r="F67056" s="2" t="s">
        <v>15</v>
      </c>
      <c r="G67056" s="2" t="s">
        <v>49584</v>
      </c>
      <c r="H67056" s="2" t="s">
        <v>67085</v>
      </c>
      <c r="I67056" s="2" t="s">
        <v>18</v>
      </c>
      <c r="J67056">
        <v>103.283</v>
      </c>
      <c r="K67056">
        <v>2.25</v>
      </c>
      <c r="L67056">
        <v>164.64599999999999</v>
      </c>
    </row>
    <row r="67057" spans="1:12" x14ac:dyDescent="0.2">
      <c r="A67057">
        <v>124579</v>
      </c>
      <c r="B67057" s="1">
        <v>45032.395873113426</v>
      </c>
      <c r="C67057" s="2" t="s">
        <v>12</v>
      </c>
      <c r="D67057" s="2" t="s">
        <v>13</v>
      </c>
      <c r="E67057" s="2" t="s">
        <v>22146</v>
      </c>
      <c r="F67057" s="2" t="s">
        <v>15</v>
      </c>
      <c r="G67057" s="2" t="s">
        <v>49584</v>
      </c>
      <c r="H67057" s="2" t="s">
        <v>67086</v>
      </c>
      <c r="I67057" s="2" t="s">
        <v>18</v>
      </c>
      <c r="J67057">
        <v>103.283</v>
      </c>
      <c r="K67057">
        <v>2.25</v>
      </c>
      <c r="L67057">
        <v>164.64599999999999</v>
      </c>
    </row>
    <row r="67058" spans="1:12" x14ac:dyDescent="0.2">
      <c r="A67058">
        <v>124580</v>
      </c>
      <c r="B67058" s="1">
        <v>45032.395873807873</v>
      </c>
      <c r="C67058" s="2" t="s">
        <v>12</v>
      </c>
      <c r="D67058" s="2" t="s">
        <v>13</v>
      </c>
      <c r="E67058" s="2" t="s">
        <v>22146</v>
      </c>
      <c r="F67058" s="2" t="s">
        <v>15</v>
      </c>
      <c r="G67058" s="2" t="s">
        <v>49584</v>
      </c>
      <c r="H67058" s="2" t="s">
        <v>67087</v>
      </c>
      <c r="I67058" s="2" t="s">
        <v>18</v>
      </c>
      <c r="J67058">
        <v>103.283</v>
      </c>
      <c r="K67058">
        <v>2.25</v>
      </c>
      <c r="L67058">
        <v>164.64599999999999</v>
      </c>
    </row>
    <row r="67059" spans="1:12" x14ac:dyDescent="0.2">
      <c r="A67059">
        <v>124581</v>
      </c>
      <c r="B67059" s="1">
        <v>45032.395874363428</v>
      </c>
      <c r="C67059" s="2" t="s">
        <v>12</v>
      </c>
      <c r="D67059" s="2" t="s">
        <v>13</v>
      </c>
      <c r="E67059" s="2" t="s">
        <v>22146</v>
      </c>
      <c r="F67059" s="2" t="s">
        <v>15</v>
      </c>
      <c r="G67059" s="2" t="s">
        <v>49584</v>
      </c>
      <c r="H67059" s="2" t="s">
        <v>67088</v>
      </c>
      <c r="I67059" s="2" t="s">
        <v>18</v>
      </c>
      <c r="J67059">
        <v>103.283</v>
      </c>
      <c r="K67059">
        <v>2.25</v>
      </c>
      <c r="L67059">
        <v>164.64599999999999</v>
      </c>
    </row>
    <row r="67060" spans="1:12" x14ac:dyDescent="0.2">
      <c r="A67060">
        <v>124582</v>
      </c>
      <c r="B67060" s="1">
        <v>45032.395874988426</v>
      </c>
      <c r="C67060" s="2" t="s">
        <v>12</v>
      </c>
      <c r="D67060" s="2" t="s">
        <v>13</v>
      </c>
      <c r="E67060" s="2" t="s">
        <v>22146</v>
      </c>
      <c r="F67060" s="2" t="s">
        <v>15</v>
      </c>
      <c r="G67060" s="2" t="s">
        <v>49584</v>
      </c>
      <c r="H67060" s="2" t="s">
        <v>67089</v>
      </c>
      <c r="I67060" s="2" t="s">
        <v>18</v>
      </c>
      <c r="J67060">
        <v>103.283</v>
      </c>
      <c r="K67060">
        <v>2.25</v>
      </c>
      <c r="L67060">
        <v>164.64599999999999</v>
      </c>
    </row>
    <row r="67061" spans="1:12" x14ac:dyDescent="0.2">
      <c r="A67061">
        <v>124583</v>
      </c>
      <c r="B67061" s="1">
        <v>45032.395875636576</v>
      </c>
      <c r="C67061" s="2" t="s">
        <v>12</v>
      </c>
      <c r="D67061" s="2" t="s">
        <v>13</v>
      </c>
      <c r="E67061" s="2" t="s">
        <v>22146</v>
      </c>
      <c r="F67061" s="2" t="s">
        <v>15</v>
      </c>
      <c r="G67061" s="2" t="s">
        <v>49584</v>
      </c>
      <c r="H67061" s="2" t="s">
        <v>67090</v>
      </c>
      <c r="I67061" s="2" t="s">
        <v>18</v>
      </c>
      <c r="J67061">
        <v>103.283</v>
      </c>
      <c r="K67061">
        <v>2.25</v>
      </c>
      <c r="L67061">
        <v>164.64599999999999</v>
      </c>
    </row>
    <row r="67062" spans="1:12" x14ac:dyDescent="0.2">
      <c r="A67062">
        <v>124584</v>
      </c>
      <c r="B67062" s="1">
        <v>45032.39587630787</v>
      </c>
      <c r="C67062" s="2" t="s">
        <v>12</v>
      </c>
      <c r="D67062" s="2" t="s">
        <v>13</v>
      </c>
      <c r="E67062" s="2" t="s">
        <v>22146</v>
      </c>
      <c r="F67062" s="2" t="s">
        <v>15</v>
      </c>
      <c r="G67062" s="2" t="s">
        <v>49584</v>
      </c>
      <c r="H67062" s="2" t="s">
        <v>67091</v>
      </c>
      <c r="I67062" s="2" t="s">
        <v>18</v>
      </c>
      <c r="J67062">
        <v>103.283</v>
      </c>
      <c r="K67062">
        <v>2.25</v>
      </c>
      <c r="L67062">
        <v>164.64599999999999</v>
      </c>
    </row>
    <row r="67063" spans="1:12" x14ac:dyDescent="0.2">
      <c r="A67063">
        <v>124585</v>
      </c>
      <c r="B67063" s="1">
        <v>45032.395876944443</v>
      </c>
      <c r="C67063" s="2" t="s">
        <v>12</v>
      </c>
      <c r="D67063" s="2" t="s">
        <v>13</v>
      </c>
      <c r="E67063" s="2" t="s">
        <v>22146</v>
      </c>
      <c r="F67063" s="2" t="s">
        <v>15</v>
      </c>
      <c r="G67063" s="2" t="s">
        <v>49584</v>
      </c>
      <c r="H67063" s="2" t="s">
        <v>67092</v>
      </c>
      <c r="I67063" s="2" t="s">
        <v>18</v>
      </c>
      <c r="J67063">
        <v>103.283</v>
      </c>
      <c r="K67063">
        <v>2.25</v>
      </c>
      <c r="L67063">
        <v>164.64599999999999</v>
      </c>
    </row>
    <row r="67064" spans="1:12" x14ac:dyDescent="0.2">
      <c r="A67064">
        <v>124586</v>
      </c>
      <c r="B67064" s="1">
        <v>45032.395877592593</v>
      </c>
      <c r="C67064" s="2" t="s">
        <v>12</v>
      </c>
      <c r="D67064" s="2" t="s">
        <v>13</v>
      </c>
      <c r="E67064" s="2" t="s">
        <v>22146</v>
      </c>
      <c r="F67064" s="2" t="s">
        <v>15</v>
      </c>
      <c r="G67064" s="2" t="s">
        <v>49584</v>
      </c>
      <c r="H67064" s="2" t="s">
        <v>67093</v>
      </c>
      <c r="I67064" s="2" t="s">
        <v>18</v>
      </c>
      <c r="J67064">
        <v>103.283</v>
      </c>
      <c r="K67064">
        <v>2.25</v>
      </c>
      <c r="L67064">
        <v>164.64599999999999</v>
      </c>
    </row>
    <row r="67065" spans="1:12" x14ac:dyDescent="0.2">
      <c r="A67065">
        <v>124587</v>
      </c>
      <c r="B67065" s="1">
        <v>45032.395878217591</v>
      </c>
      <c r="C67065" s="2" t="s">
        <v>12</v>
      </c>
      <c r="D67065" s="2" t="s">
        <v>13</v>
      </c>
      <c r="E67065" s="2" t="s">
        <v>22146</v>
      </c>
      <c r="F67065" s="2" t="s">
        <v>15</v>
      </c>
      <c r="G67065" s="2" t="s">
        <v>49584</v>
      </c>
      <c r="H67065" s="2" t="s">
        <v>67094</v>
      </c>
      <c r="I67065" s="2" t="s">
        <v>18</v>
      </c>
      <c r="J67065">
        <v>103.283</v>
      </c>
      <c r="K67065">
        <v>2.25</v>
      </c>
      <c r="L67065">
        <v>164.64599999999999</v>
      </c>
    </row>
    <row r="67066" spans="1:12" x14ac:dyDescent="0.2">
      <c r="A67066">
        <v>124588</v>
      </c>
      <c r="B67066" s="1">
        <v>45032.395878807867</v>
      </c>
      <c r="C67066" s="2" t="s">
        <v>12</v>
      </c>
      <c r="D67066" s="2" t="s">
        <v>13</v>
      </c>
      <c r="E67066" s="2" t="s">
        <v>22146</v>
      </c>
      <c r="F67066" s="2" t="s">
        <v>15</v>
      </c>
      <c r="G67066" s="2" t="s">
        <v>49584</v>
      </c>
      <c r="H67066" s="2" t="s">
        <v>67095</v>
      </c>
      <c r="I67066" s="2" t="s">
        <v>18</v>
      </c>
      <c r="J67066">
        <v>103.283</v>
      </c>
      <c r="K67066">
        <v>2.25</v>
      </c>
      <c r="L67066">
        <v>164.64599999999999</v>
      </c>
    </row>
    <row r="67067" spans="1:12" x14ac:dyDescent="0.2">
      <c r="A67067">
        <v>124589</v>
      </c>
      <c r="B67067" s="1">
        <v>45032.395879432872</v>
      </c>
      <c r="C67067" s="2" t="s">
        <v>12</v>
      </c>
      <c r="D67067" s="2" t="s">
        <v>13</v>
      </c>
      <c r="E67067" s="2" t="s">
        <v>22146</v>
      </c>
      <c r="F67067" s="2" t="s">
        <v>15</v>
      </c>
      <c r="G67067" s="2" t="s">
        <v>49584</v>
      </c>
      <c r="H67067" s="2" t="s">
        <v>67096</v>
      </c>
      <c r="I67067" s="2" t="s">
        <v>18</v>
      </c>
      <c r="J67067">
        <v>103.283</v>
      </c>
      <c r="K67067">
        <v>2.25</v>
      </c>
      <c r="L67067">
        <v>164.64599999999999</v>
      </c>
    </row>
    <row r="67068" spans="1:12" x14ac:dyDescent="0.2">
      <c r="A67068">
        <v>124590</v>
      </c>
      <c r="B67068" s="1">
        <v>45032.395879594907</v>
      </c>
      <c r="C67068" s="2" t="s">
        <v>12</v>
      </c>
      <c r="D67068" s="2" t="s">
        <v>13</v>
      </c>
      <c r="E67068" s="2" t="s">
        <v>22146</v>
      </c>
      <c r="F67068" s="2" t="s">
        <v>15</v>
      </c>
      <c r="G67068" s="2" t="s">
        <v>49584</v>
      </c>
      <c r="H67068" s="2" t="s">
        <v>67097</v>
      </c>
      <c r="I67068" s="2" t="s">
        <v>18</v>
      </c>
      <c r="J67068">
        <v>103.283</v>
      </c>
      <c r="K67068">
        <v>2.25</v>
      </c>
      <c r="L67068">
        <v>164.64599999999999</v>
      </c>
    </row>
    <row r="67069" spans="1:12" x14ac:dyDescent="0.2">
      <c r="A67069">
        <v>124591</v>
      </c>
      <c r="B67069" s="1">
        <v>45032.395880127318</v>
      </c>
      <c r="C67069" s="2" t="s">
        <v>12</v>
      </c>
      <c r="D67069" s="2" t="s">
        <v>13</v>
      </c>
      <c r="E67069" s="2" t="s">
        <v>22146</v>
      </c>
      <c r="F67069" s="2" t="s">
        <v>15</v>
      </c>
      <c r="G67069" s="2" t="s">
        <v>49584</v>
      </c>
      <c r="H67069" s="2" t="s">
        <v>67098</v>
      </c>
      <c r="I67069" s="2" t="s">
        <v>18</v>
      </c>
      <c r="J67069">
        <v>103.283</v>
      </c>
      <c r="K67069">
        <v>2.25</v>
      </c>
      <c r="L67069">
        <v>164.64599999999999</v>
      </c>
    </row>
    <row r="67070" spans="1:12" x14ac:dyDescent="0.2">
      <c r="A67070">
        <v>124592</v>
      </c>
      <c r="B67070" s="1">
        <v>45032.395880752316</v>
      </c>
      <c r="C67070" s="2" t="s">
        <v>12</v>
      </c>
      <c r="D67070" s="2" t="s">
        <v>13</v>
      </c>
      <c r="E67070" s="2" t="s">
        <v>22146</v>
      </c>
      <c r="F67070" s="2" t="s">
        <v>15</v>
      </c>
      <c r="G67070" s="2" t="s">
        <v>49584</v>
      </c>
      <c r="H67070" s="2" t="s">
        <v>67099</v>
      </c>
      <c r="I67070" s="2" t="s">
        <v>18</v>
      </c>
      <c r="J67070">
        <v>103.283</v>
      </c>
      <c r="K67070">
        <v>2.25</v>
      </c>
      <c r="L67070">
        <v>164.64599999999999</v>
      </c>
    </row>
    <row r="67071" spans="1:12" x14ac:dyDescent="0.2">
      <c r="A67071">
        <v>124593</v>
      </c>
      <c r="B67071" s="1">
        <v>45032.39588128472</v>
      </c>
      <c r="C67071" s="2" t="s">
        <v>12</v>
      </c>
      <c r="D67071" s="2" t="s">
        <v>13</v>
      </c>
      <c r="E67071" s="2" t="s">
        <v>22146</v>
      </c>
      <c r="F67071" s="2" t="s">
        <v>15</v>
      </c>
      <c r="G67071" s="2" t="s">
        <v>49584</v>
      </c>
      <c r="H67071" s="2" t="s">
        <v>67100</v>
      </c>
      <c r="I67071" s="2" t="s">
        <v>18</v>
      </c>
      <c r="J67071">
        <v>103.283</v>
      </c>
      <c r="K67071">
        <v>2.25</v>
      </c>
      <c r="L67071">
        <v>164.64599999999999</v>
      </c>
    </row>
    <row r="67072" spans="1:12" x14ac:dyDescent="0.2">
      <c r="A67072">
        <v>124594</v>
      </c>
      <c r="B67072" s="1">
        <v>45032.395881944445</v>
      </c>
      <c r="C67072" s="2" t="s">
        <v>12</v>
      </c>
      <c r="D67072" s="2" t="s">
        <v>13</v>
      </c>
      <c r="E67072" s="2" t="s">
        <v>22146</v>
      </c>
      <c r="F67072" s="2" t="s">
        <v>15</v>
      </c>
      <c r="G67072" s="2" t="s">
        <v>49584</v>
      </c>
      <c r="H67072" s="2" t="s">
        <v>67101</v>
      </c>
      <c r="I67072" s="2" t="s">
        <v>18</v>
      </c>
      <c r="J67072">
        <v>103.283</v>
      </c>
      <c r="K67072">
        <v>2.25</v>
      </c>
      <c r="L67072">
        <v>164.64599999999999</v>
      </c>
    </row>
    <row r="67073" spans="1:12" x14ac:dyDescent="0.2">
      <c r="A67073">
        <v>124595</v>
      </c>
      <c r="B67073" s="1">
        <v>45032.395882511577</v>
      </c>
      <c r="C67073" s="2" t="s">
        <v>12</v>
      </c>
      <c r="D67073" s="2" t="s">
        <v>13</v>
      </c>
      <c r="E67073" s="2" t="s">
        <v>22146</v>
      </c>
      <c r="F67073" s="2" t="s">
        <v>15</v>
      </c>
      <c r="G67073" s="2" t="s">
        <v>49584</v>
      </c>
      <c r="H67073" s="2" t="s">
        <v>67102</v>
      </c>
      <c r="I67073" s="2" t="s">
        <v>18</v>
      </c>
      <c r="J67073">
        <v>103.283</v>
      </c>
      <c r="K67073">
        <v>2.25</v>
      </c>
      <c r="L67073">
        <v>164.64599999999999</v>
      </c>
    </row>
    <row r="67074" spans="1:12" x14ac:dyDescent="0.2">
      <c r="A67074">
        <v>124596</v>
      </c>
      <c r="B67074" s="1">
        <v>45032.39588329861</v>
      </c>
      <c r="C67074" s="2" t="s">
        <v>12</v>
      </c>
      <c r="D67074" s="2" t="s">
        <v>13</v>
      </c>
      <c r="E67074" s="2" t="s">
        <v>22146</v>
      </c>
      <c r="F67074" s="2" t="s">
        <v>15</v>
      </c>
      <c r="G67074" s="2" t="s">
        <v>49584</v>
      </c>
      <c r="H67074" s="2" t="s">
        <v>67103</v>
      </c>
      <c r="I67074" s="2" t="s">
        <v>18</v>
      </c>
      <c r="J67074">
        <v>103.283</v>
      </c>
      <c r="K67074">
        <v>2.25</v>
      </c>
      <c r="L67074">
        <v>164.64599999999999</v>
      </c>
    </row>
    <row r="67075" spans="1:12" x14ac:dyDescent="0.2">
      <c r="A67075">
        <v>124597</v>
      </c>
      <c r="B67075" s="1">
        <v>45032.395883807869</v>
      </c>
      <c r="C67075" s="2" t="s">
        <v>12</v>
      </c>
      <c r="D67075" s="2" t="s">
        <v>13</v>
      </c>
      <c r="E67075" s="2" t="s">
        <v>22146</v>
      </c>
      <c r="F67075" s="2" t="s">
        <v>15</v>
      </c>
      <c r="G67075" s="2" t="s">
        <v>49584</v>
      </c>
      <c r="H67075" s="2" t="s">
        <v>67104</v>
      </c>
      <c r="I67075" s="2" t="s">
        <v>18</v>
      </c>
      <c r="J67075">
        <v>103.283</v>
      </c>
      <c r="K67075">
        <v>2.25</v>
      </c>
      <c r="L67075">
        <v>164.64599999999999</v>
      </c>
    </row>
    <row r="67076" spans="1:12" x14ac:dyDescent="0.2">
      <c r="A67076">
        <v>124598</v>
      </c>
      <c r="B67076" s="1">
        <v>45032.395884456018</v>
      </c>
      <c r="C67076" s="2" t="s">
        <v>12</v>
      </c>
      <c r="D67076" s="2" t="s">
        <v>13</v>
      </c>
      <c r="E67076" s="2" t="s">
        <v>22146</v>
      </c>
      <c r="F67076" s="2" t="s">
        <v>15</v>
      </c>
      <c r="G67076" s="2" t="s">
        <v>49584</v>
      </c>
      <c r="H67076" s="2" t="s">
        <v>67105</v>
      </c>
      <c r="I67076" s="2" t="s">
        <v>18</v>
      </c>
      <c r="J67076">
        <v>103.283</v>
      </c>
      <c r="K67076">
        <v>2.25</v>
      </c>
      <c r="L67076">
        <v>164.64599999999999</v>
      </c>
    </row>
    <row r="67077" spans="1:12" x14ac:dyDescent="0.2">
      <c r="A67077">
        <v>124599</v>
      </c>
      <c r="B67077" s="1">
        <v>45032.395885011574</v>
      </c>
      <c r="C67077" s="2" t="s">
        <v>12</v>
      </c>
      <c r="D67077" s="2" t="s">
        <v>13</v>
      </c>
      <c r="E67077" s="2" t="s">
        <v>22146</v>
      </c>
      <c r="F67077" s="2" t="s">
        <v>15</v>
      </c>
      <c r="G67077" s="2" t="s">
        <v>49584</v>
      </c>
      <c r="H67077" s="2" t="s">
        <v>67106</v>
      </c>
      <c r="I67077" s="2" t="s">
        <v>18</v>
      </c>
      <c r="J67077">
        <v>103.283</v>
      </c>
      <c r="K67077">
        <v>2.25</v>
      </c>
      <c r="L67077">
        <v>164.64599999999999</v>
      </c>
    </row>
    <row r="67078" spans="1:12" x14ac:dyDescent="0.2">
      <c r="A67078">
        <v>124600</v>
      </c>
      <c r="B67078" s="1">
        <v>45032.395885625003</v>
      </c>
      <c r="C67078" s="2" t="s">
        <v>12</v>
      </c>
      <c r="D67078" s="2" t="s">
        <v>13</v>
      </c>
      <c r="E67078" s="2" t="s">
        <v>22146</v>
      </c>
      <c r="F67078" s="2" t="s">
        <v>15</v>
      </c>
      <c r="G67078" s="2" t="s">
        <v>49584</v>
      </c>
      <c r="H67078" s="2" t="s">
        <v>67107</v>
      </c>
      <c r="I67078" s="2" t="s">
        <v>18</v>
      </c>
      <c r="J67078">
        <v>103.283</v>
      </c>
      <c r="K67078">
        <v>2.25</v>
      </c>
      <c r="L67078">
        <v>164.64599999999999</v>
      </c>
    </row>
    <row r="67079" spans="1:12" x14ac:dyDescent="0.2">
      <c r="A67079">
        <v>124601</v>
      </c>
      <c r="B67079" s="1">
        <v>45032.395886203703</v>
      </c>
      <c r="C67079" s="2" t="s">
        <v>12</v>
      </c>
      <c r="D67079" s="2" t="s">
        <v>13</v>
      </c>
      <c r="E67079" s="2" t="s">
        <v>22146</v>
      </c>
      <c r="F67079" s="2" t="s">
        <v>15</v>
      </c>
      <c r="G67079" s="2" t="s">
        <v>49584</v>
      </c>
      <c r="H67079" s="2" t="s">
        <v>67108</v>
      </c>
      <c r="I67079" s="2" t="s">
        <v>18</v>
      </c>
      <c r="J67079">
        <v>103.283</v>
      </c>
      <c r="K67079">
        <v>2.25</v>
      </c>
      <c r="L67079">
        <v>164.64599999999999</v>
      </c>
    </row>
    <row r="67080" spans="1:12" x14ac:dyDescent="0.2">
      <c r="A67080">
        <v>124602</v>
      </c>
      <c r="B67080" s="1">
        <v>45032.395886747683</v>
      </c>
      <c r="C67080" s="2" t="s">
        <v>12</v>
      </c>
      <c r="D67080" s="2" t="s">
        <v>13</v>
      </c>
      <c r="E67080" s="2" t="s">
        <v>22146</v>
      </c>
      <c r="F67080" s="2" t="s">
        <v>15</v>
      </c>
      <c r="G67080" s="2" t="s">
        <v>49584</v>
      </c>
      <c r="H67080" s="2" t="s">
        <v>67109</v>
      </c>
      <c r="I67080" s="2" t="s">
        <v>18</v>
      </c>
      <c r="J67080">
        <v>103.283</v>
      </c>
      <c r="K67080">
        <v>2.25</v>
      </c>
      <c r="L67080">
        <v>164.64599999999999</v>
      </c>
    </row>
    <row r="67081" spans="1:12" x14ac:dyDescent="0.2">
      <c r="A67081">
        <v>124603</v>
      </c>
      <c r="B67081" s="1">
        <v>45032.39588733796</v>
      </c>
      <c r="C67081" s="2" t="s">
        <v>12</v>
      </c>
      <c r="D67081" s="2" t="s">
        <v>13</v>
      </c>
      <c r="E67081" s="2" t="s">
        <v>22146</v>
      </c>
      <c r="F67081" s="2" t="s">
        <v>15</v>
      </c>
      <c r="G67081" s="2" t="s">
        <v>49584</v>
      </c>
      <c r="H67081" s="2" t="s">
        <v>67110</v>
      </c>
      <c r="I67081" s="2" t="s">
        <v>18</v>
      </c>
      <c r="J67081">
        <v>103.283</v>
      </c>
      <c r="K67081">
        <v>2.25</v>
      </c>
      <c r="L67081">
        <v>164.64599999999999</v>
      </c>
    </row>
    <row r="67082" spans="1:12" x14ac:dyDescent="0.2">
      <c r="A67082">
        <v>124604</v>
      </c>
      <c r="B67082" s="1">
        <v>45032.395887939812</v>
      </c>
      <c r="C67082" s="2" t="s">
        <v>12</v>
      </c>
      <c r="D67082" s="2" t="s">
        <v>13</v>
      </c>
      <c r="E67082" s="2" t="s">
        <v>22146</v>
      </c>
      <c r="F67082" s="2" t="s">
        <v>15</v>
      </c>
      <c r="G67082" s="2" t="s">
        <v>49584</v>
      </c>
      <c r="H67082" s="2" t="s">
        <v>67111</v>
      </c>
      <c r="I67082" s="2" t="s">
        <v>18</v>
      </c>
      <c r="J67082">
        <v>103.283</v>
      </c>
      <c r="K67082">
        <v>2.25</v>
      </c>
      <c r="L67082">
        <v>164.64599999999999</v>
      </c>
    </row>
    <row r="67083" spans="1:12" x14ac:dyDescent="0.2">
      <c r="A67083">
        <v>124605</v>
      </c>
      <c r="B67083" s="1">
        <v>45032.395888599538</v>
      </c>
      <c r="C67083" s="2" t="s">
        <v>12</v>
      </c>
      <c r="D67083" s="2" t="s">
        <v>13</v>
      </c>
      <c r="E67083" s="2" t="s">
        <v>22146</v>
      </c>
      <c r="F67083" s="2" t="s">
        <v>15</v>
      </c>
      <c r="G67083" s="2" t="s">
        <v>49584</v>
      </c>
      <c r="H67083" s="2" t="s">
        <v>67112</v>
      </c>
      <c r="I67083" s="2" t="s">
        <v>18</v>
      </c>
      <c r="J67083">
        <v>103.283</v>
      </c>
      <c r="K67083">
        <v>2.25</v>
      </c>
      <c r="L67083">
        <v>164.64599999999999</v>
      </c>
    </row>
    <row r="67084" spans="1:12" x14ac:dyDescent="0.2">
      <c r="A67084">
        <v>124606</v>
      </c>
      <c r="B67084" s="1">
        <v>45032.395889189815</v>
      </c>
      <c r="C67084" s="2" t="s">
        <v>12</v>
      </c>
      <c r="D67084" s="2" t="s">
        <v>13</v>
      </c>
      <c r="E67084" s="2" t="s">
        <v>22146</v>
      </c>
      <c r="F67084" s="2" t="s">
        <v>15</v>
      </c>
      <c r="G67084" s="2" t="s">
        <v>49584</v>
      </c>
      <c r="H67084" s="2" t="s">
        <v>67113</v>
      </c>
      <c r="I67084" s="2" t="s">
        <v>18</v>
      </c>
      <c r="J67084">
        <v>103.283</v>
      </c>
      <c r="K67084">
        <v>2.25</v>
      </c>
      <c r="L67084">
        <v>164.64599999999999</v>
      </c>
    </row>
    <row r="67085" spans="1:12" x14ac:dyDescent="0.2">
      <c r="A67085">
        <v>124607</v>
      </c>
      <c r="B67085" s="1">
        <v>45032.395889780091</v>
      </c>
      <c r="C67085" s="2" t="s">
        <v>12</v>
      </c>
      <c r="D67085" s="2" t="s">
        <v>13</v>
      </c>
      <c r="E67085" s="2" t="s">
        <v>22146</v>
      </c>
      <c r="F67085" s="2" t="s">
        <v>15</v>
      </c>
      <c r="G67085" s="2" t="s">
        <v>49584</v>
      </c>
      <c r="H67085" s="2" t="s">
        <v>67114</v>
      </c>
      <c r="I67085" s="2" t="s">
        <v>18</v>
      </c>
      <c r="J67085">
        <v>103.283</v>
      </c>
      <c r="K67085">
        <v>2.25</v>
      </c>
      <c r="L67085">
        <v>164.64599999999999</v>
      </c>
    </row>
    <row r="67086" spans="1:12" x14ac:dyDescent="0.2">
      <c r="A67086">
        <v>124608</v>
      </c>
      <c r="B67086" s="1">
        <v>45032.395890416665</v>
      </c>
      <c r="C67086" s="2" t="s">
        <v>12</v>
      </c>
      <c r="D67086" s="2" t="s">
        <v>13</v>
      </c>
      <c r="E67086" s="2" t="s">
        <v>22146</v>
      </c>
      <c r="F67086" s="2" t="s">
        <v>15</v>
      </c>
      <c r="G67086" s="2" t="s">
        <v>49584</v>
      </c>
      <c r="H67086" s="2" t="s">
        <v>67115</v>
      </c>
      <c r="I67086" s="2" t="s">
        <v>18</v>
      </c>
      <c r="J67086">
        <v>103.283</v>
      </c>
      <c r="K67086">
        <v>2.25</v>
      </c>
      <c r="L67086">
        <v>164.64599999999999</v>
      </c>
    </row>
    <row r="67087" spans="1:12" x14ac:dyDescent="0.2">
      <c r="A67087">
        <v>124609</v>
      </c>
      <c r="B67087" s="1">
        <v>45032.395890520835</v>
      </c>
      <c r="C67087" s="2" t="s">
        <v>12</v>
      </c>
      <c r="D67087" s="2" t="s">
        <v>13</v>
      </c>
      <c r="E67087" s="2" t="s">
        <v>22146</v>
      </c>
      <c r="F67087" s="2" t="s">
        <v>15</v>
      </c>
      <c r="G67087" s="2" t="s">
        <v>49584</v>
      </c>
      <c r="H67087" s="2" t="s">
        <v>67116</v>
      </c>
      <c r="I67087" s="2" t="s">
        <v>18</v>
      </c>
      <c r="J67087">
        <v>103.283</v>
      </c>
      <c r="K67087">
        <v>2.25</v>
      </c>
      <c r="L67087">
        <v>164.64599999999999</v>
      </c>
    </row>
    <row r="67088" spans="1:12" x14ac:dyDescent="0.2">
      <c r="A67088">
        <v>124610</v>
      </c>
      <c r="B67088" s="1">
        <v>45032.395891608794</v>
      </c>
      <c r="C67088" s="2" t="s">
        <v>12</v>
      </c>
      <c r="D67088" s="2" t="s">
        <v>13</v>
      </c>
      <c r="E67088" s="2" t="s">
        <v>22146</v>
      </c>
      <c r="F67088" s="2" t="s">
        <v>15</v>
      </c>
      <c r="G67088" s="2" t="s">
        <v>49584</v>
      </c>
      <c r="H67088" s="2" t="s">
        <v>67117</v>
      </c>
      <c r="I67088" s="2" t="s">
        <v>18</v>
      </c>
      <c r="J67088">
        <v>103.283</v>
      </c>
      <c r="K67088">
        <v>2.25</v>
      </c>
      <c r="L67088">
        <v>164.64599999999999</v>
      </c>
    </row>
    <row r="67089" spans="1:12" x14ac:dyDescent="0.2">
      <c r="A67089">
        <v>124611</v>
      </c>
      <c r="B67089" s="1">
        <v>45032.395891701388</v>
      </c>
      <c r="C67089" s="2" t="s">
        <v>12</v>
      </c>
      <c r="D67089" s="2" t="s">
        <v>13</v>
      </c>
      <c r="E67089" s="2" t="s">
        <v>22146</v>
      </c>
      <c r="F67089" s="2" t="s">
        <v>15</v>
      </c>
      <c r="G67089" s="2" t="s">
        <v>49584</v>
      </c>
      <c r="H67089" s="2" t="s">
        <v>67118</v>
      </c>
      <c r="I67089" s="2" t="s">
        <v>18</v>
      </c>
      <c r="J67089">
        <v>103.283</v>
      </c>
      <c r="K67089">
        <v>2.25</v>
      </c>
      <c r="L67089">
        <v>164.64599999999999</v>
      </c>
    </row>
    <row r="67090" spans="1:12" x14ac:dyDescent="0.2">
      <c r="A67090">
        <v>124612</v>
      </c>
      <c r="B67090" s="1">
        <v>45032.395892245368</v>
      </c>
      <c r="C67090" s="2" t="s">
        <v>12</v>
      </c>
      <c r="D67090" s="2" t="s">
        <v>13</v>
      </c>
      <c r="E67090" s="2" t="s">
        <v>22146</v>
      </c>
      <c r="F67090" s="2" t="s">
        <v>15</v>
      </c>
      <c r="G67090" s="2" t="s">
        <v>49584</v>
      </c>
      <c r="H67090" s="2" t="s">
        <v>67119</v>
      </c>
      <c r="I67090" s="2" t="s">
        <v>18</v>
      </c>
      <c r="J67090">
        <v>103.283</v>
      </c>
      <c r="K67090">
        <v>2.25</v>
      </c>
      <c r="L67090">
        <v>164.64599999999999</v>
      </c>
    </row>
    <row r="67091" spans="1:12" x14ac:dyDescent="0.2">
      <c r="A67091">
        <v>124613</v>
      </c>
      <c r="B67091" s="1">
        <v>45032.395892824075</v>
      </c>
      <c r="C67091" s="2" t="s">
        <v>12</v>
      </c>
      <c r="D67091" s="2" t="s">
        <v>13</v>
      </c>
      <c r="E67091" s="2" t="s">
        <v>22146</v>
      </c>
      <c r="F67091" s="2" t="s">
        <v>15</v>
      </c>
      <c r="G67091" s="2" t="s">
        <v>49584</v>
      </c>
      <c r="H67091" s="2" t="s">
        <v>67120</v>
      </c>
      <c r="I67091" s="2" t="s">
        <v>18</v>
      </c>
      <c r="J67091">
        <v>103.283</v>
      </c>
      <c r="K67091">
        <v>2.25</v>
      </c>
      <c r="L67091">
        <v>164.64599999999999</v>
      </c>
    </row>
    <row r="67092" spans="1:12" x14ac:dyDescent="0.2">
      <c r="A67092">
        <v>124614</v>
      </c>
      <c r="B67092" s="1">
        <v>45032.395893449073</v>
      </c>
      <c r="C67092" s="2" t="s">
        <v>12</v>
      </c>
      <c r="D67092" s="2" t="s">
        <v>13</v>
      </c>
      <c r="E67092" s="2" t="s">
        <v>22146</v>
      </c>
      <c r="F67092" s="2" t="s">
        <v>15</v>
      </c>
      <c r="G67092" s="2" t="s">
        <v>49584</v>
      </c>
      <c r="H67092" s="2" t="s">
        <v>67121</v>
      </c>
      <c r="I67092" s="2" t="s">
        <v>18</v>
      </c>
      <c r="J67092">
        <v>103.283</v>
      </c>
      <c r="K67092">
        <v>2.25</v>
      </c>
      <c r="L67092">
        <v>164.64599999999999</v>
      </c>
    </row>
    <row r="67093" spans="1:12" x14ac:dyDescent="0.2">
      <c r="A67093">
        <v>124615</v>
      </c>
      <c r="B67093" s="1">
        <v>45032.395893993053</v>
      </c>
      <c r="C67093" s="2" t="s">
        <v>12</v>
      </c>
      <c r="D67093" s="2" t="s">
        <v>13</v>
      </c>
      <c r="E67093" s="2" t="s">
        <v>22146</v>
      </c>
      <c r="F67093" s="2" t="s">
        <v>15</v>
      </c>
      <c r="G67093" s="2" t="s">
        <v>49584</v>
      </c>
      <c r="H67093" s="2" t="s">
        <v>67122</v>
      </c>
      <c r="I67093" s="2" t="s">
        <v>18</v>
      </c>
      <c r="J67093">
        <v>103.283</v>
      </c>
      <c r="K67093">
        <v>2.25</v>
      </c>
      <c r="L67093">
        <v>164.64599999999999</v>
      </c>
    </row>
    <row r="67094" spans="1:12" x14ac:dyDescent="0.2">
      <c r="A67094">
        <v>124616</v>
      </c>
      <c r="B67094" s="1">
        <v>45032.39589457176</v>
      </c>
      <c r="C67094" s="2" t="s">
        <v>12</v>
      </c>
      <c r="D67094" s="2" t="s">
        <v>13</v>
      </c>
      <c r="E67094" s="2" t="s">
        <v>22146</v>
      </c>
      <c r="F67094" s="2" t="s">
        <v>15</v>
      </c>
      <c r="G67094" s="2" t="s">
        <v>49584</v>
      </c>
      <c r="H67094" s="2" t="s">
        <v>67123</v>
      </c>
      <c r="I67094" s="2" t="s">
        <v>18</v>
      </c>
      <c r="J67094">
        <v>103.283</v>
      </c>
      <c r="K67094">
        <v>2.25</v>
      </c>
      <c r="L67094">
        <v>164.64599999999999</v>
      </c>
    </row>
    <row r="67095" spans="1:12" x14ac:dyDescent="0.2">
      <c r="A67095">
        <v>124617</v>
      </c>
      <c r="B67095" s="1">
        <v>45032.395895208334</v>
      </c>
      <c r="C67095" s="2" t="s">
        <v>12</v>
      </c>
      <c r="D67095" s="2" t="s">
        <v>13</v>
      </c>
      <c r="E67095" s="2" t="s">
        <v>22146</v>
      </c>
      <c r="F67095" s="2" t="s">
        <v>15</v>
      </c>
      <c r="G67095" s="2" t="s">
        <v>49584</v>
      </c>
      <c r="H67095" s="2" t="s">
        <v>67124</v>
      </c>
      <c r="I67095" s="2" t="s">
        <v>18</v>
      </c>
      <c r="J67095">
        <v>103.283</v>
      </c>
      <c r="K67095">
        <v>2.25</v>
      </c>
      <c r="L67095">
        <v>164.64599999999999</v>
      </c>
    </row>
    <row r="67096" spans="1:12" x14ac:dyDescent="0.2">
      <c r="A67096">
        <v>124618</v>
      </c>
      <c r="B67096" s="1">
        <v>45032.395895949077</v>
      </c>
      <c r="C67096" s="2" t="s">
        <v>12</v>
      </c>
      <c r="D67096" s="2" t="s">
        <v>13</v>
      </c>
      <c r="E67096" s="2" t="s">
        <v>22146</v>
      </c>
      <c r="F67096" s="2" t="s">
        <v>15</v>
      </c>
      <c r="G67096" s="2" t="s">
        <v>49584</v>
      </c>
      <c r="H67096" s="2" t="s">
        <v>67125</v>
      </c>
      <c r="I67096" s="2" t="s">
        <v>18</v>
      </c>
      <c r="J67096">
        <v>103.283</v>
      </c>
      <c r="K67096">
        <v>2.25</v>
      </c>
      <c r="L67096">
        <v>164.64599999999999</v>
      </c>
    </row>
    <row r="67097" spans="1:12" x14ac:dyDescent="0.2">
      <c r="A67097">
        <v>124619</v>
      </c>
      <c r="B67097" s="1">
        <v>45032.395896493057</v>
      </c>
      <c r="C67097" s="2" t="s">
        <v>12</v>
      </c>
      <c r="D67097" s="2" t="s">
        <v>13</v>
      </c>
      <c r="E67097" s="2" t="s">
        <v>22146</v>
      </c>
      <c r="F67097" s="2" t="s">
        <v>15</v>
      </c>
      <c r="G67097" s="2" t="s">
        <v>49584</v>
      </c>
      <c r="H67097" s="2" t="s">
        <v>67126</v>
      </c>
      <c r="I67097" s="2" t="s">
        <v>18</v>
      </c>
      <c r="J67097">
        <v>103.283</v>
      </c>
      <c r="K67097">
        <v>2.25</v>
      </c>
      <c r="L67097">
        <v>164.64599999999999</v>
      </c>
    </row>
    <row r="67098" spans="1:12" x14ac:dyDescent="0.2">
      <c r="A67098">
        <v>124620</v>
      </c>
      <c r="B67098" s="1">
        <v>45032.39589709491</v>
      </c>
      <c r="C67098" s="2" t="s">
        <v>12</v>
      </c>
      <c r="D67098" s="2" t="s">
        <v>13</v>
      </c>
      <c r="E67098" s="2" t="s">
        <v>22146</v>
      </c>
      <c r="F67098" s="2" t="s">
        <v>15</v>
      </c>
      <c r="G67098" s="2" t="s">
        <v>49584</v>
      </c>
      <c r="H67098" s="2" t="s">
        <v>67127</v>
      </c>
      <c r="I67098" s="2" t="s">
        <v>18</v>
      </c>
      <c r="J67098">
        <v>103.283</v>
      </c>
      <c r="K67098">
        <v>2.25</v>
      </c>
      <c r="L67098">
        <v>164.64599999999999</v>
      </c>
    </row>
    <row r="67099" spans="1:12" x14ac:dyDescent="0.2">
      <c r="A67099">
        <v>124621</v>
      </c>
      <c r="B67099" s="1">
        <v>45032.395897685186</v>
      </c>
      <c r="C67099" s="2" t="s">
        <v>12</v>
      </c>
      <c r="D67099" s="2" t="s">
        <v>13</v>
      </c>
      <c r="E67099" s="2" t="s">
        <v>22146</v>
      </c>
      <c r="F67099" s="2" t="s">
        <v>15</v>
      </c>
      <c r="G67099" s="2" t="s">
        <v>49584</v>
      </c>
      <c r="H67099" s="2" t="s">
        <v>67128</v>
      </c>
      <c r="I67099" s="2" t="s">
        <v>18</v>
      </c>
      <c r="J67099">
        <v>103.283</v>
      </c>
      <c r="K67099">
        <v>2.25</v>
      </c>
      <c r="L67099">
        <v>164.64599999999999</v>
      </c>
    </row>
    <row r="67100" spans="1:12" x14ac:dyDescent="0.2">
      <c r="A67100">
        <v>124622</v>
      </c>
      <c r="B67100" s="1">
        <v>45032.395898263887</v>
      </c>
      <c r="C67100" s="2" t="s">
        <v>12</v>
      </c>
      <c r="D67100" s="2" t="s">
        <v>13</v>
      </c>
      <c r="E67100" s="2" t="s">
        <v>22146</v>
      </c>
      <c r="F67100" s="2" t="s">
        <v>15</v>
      </c>
      <c r="G67100" s="2" t="s">
        <v>49584</v>
      </c>
      <c r="H67100" s="2" t="s">
        <v>67129</v>
      </c>
      <c r="I67100" s="2" t="s">
        <v>18</v>
      </c>
      <c r="J67100">
        <v>103.283</v>
      </c>
      <c r="K67100">
        <v>2.25</v>
      </c>
      <c r="L67100">
        <v>164.64599999999999</v>
      </c>
    </row>
    <row r="67101" spans="1:12" x14ac:dyDescent="0.2">
      <c r="A67101">
        <v>124623</v>
      </c>
      <c r="B67101" s="1">
        <v>45032.395898831019</v>
      </c>
      <c r="C67101" s="2" t="s">
        <v>12</v>
      </c>
      <c r="D67101" s="2" t="s">
        <v>13</v>
      </c>
      <c r="E67101" s="2" t="s">
        <v>22146</v>
      </c>
      <c r="F67101" s="2" t="s">
        <v>15</v>
      </c>
      <c r="G67101" s="2" t="s">
        <v>49584</v>
      </c>
      <c r="H67101" s="2" t="s">
        <v>67130</v>
      </c>
      <c r="I67101" s="2" t="s">
        <v>18</v>
      </c>
      <c r="J67101">
        <v>103.283</v>
      </c>
      <c r="K67101">
        <v>2.25</v>
      </c>
      <c r="L67101">
        <v>164.64599999999999</v>
      </c>
    </row>
    <row r="67102" spans="1:12" x14ac:dyDescent="0.2">
      <c r="A67102">
        <v>124624</v>
      </c>
      <c r="B67102" s="1">
        <v>45032.395899444447</v>
      </c>
      <c r="C67102" s="2" t="s">
        <v>12</v>
      </c>
      <c r="D67102" s="2" t="s">
        <v>13</v>
      </c>
      <c r="E67102" s="2" t="s">
        <v>22146</v>
      </c>
      <c r="F67102" s="2" t="s">
        <v>15</v>
      </c>
      <c r="G67102" s="2" t="s">
        <v>49584</v>
      </c>
      <c r="H67102" s="2" t="s">
        <v>67131</v>
      </c>
      <c r="I67102" s="2" t="s">
        <v>18</v>
      </c>
      <c r="J67102">
        <v>103.283</v>
      </c>
      <c r="K67102">
        <v>2.25</v>
      </c>
      <c r="L67102">
        <v>164.64599999999999</v>
      </c>
    </row>
    <row r="67103" spans="1:12" x14ac:dyDescent="0.2">
      <c r="A67103">
        <v>124625</v>
      </c>
      <c r="B67103" s="1">
        <v>45032.395900057869</v>
      </c>
      <c r="C67103" s="2" t="s">
        <v>12</v>
      </c>
      <c r="D67103" s="2" t="s">
        <v>13</v>
      </c>
      <c r="E67103" s="2" t="s">
        <v>22146</v>
      </c>
      <c r="F67103" s="2" t="s">
        <v>15</v>
      </c>
      <c r="G67103" s="2" t="s">
        <v>49584</v>
      </c>
      <c r="H67103" s="2" t="s">
        <v>67132</v>
      </c>
      <c r="I67103" s="2" t="s">
        <v>18</v>
      </c>
      <c r="J67103">
        <v>103.283</v>
      </c>
      <c r="K67103">
        <v>2.25</v>
      </c>
      <c r="L67103">
        <v>164.64599999999999</v>
      </c>
    </row>
    <row r="67104" spans="1:12" x14ac:dyDescent="0.2">
      <c r="A67104">
        <v>124626</v>
      </c>
      <c r="B67104" s="1">
        <v>45032.395900601849</v>
      </c>
      <c r="C67104" s="2" t="s">
        <v>12</v>
      </c>
      <c r="D67104" s="2" t="s">
        <v>13</v>
      </c>
      <c r="E67104" s="2" t="s">
        <v>22146</v>
      </c>
      <c r="F67104" s="2" t="s">
        <v>15</v>
      </c>
      <c r="G67104" s="2" t="s">
        <v>49584</v>
      </c>
      <c r="H67104" s="2" t="s">
        <v>67133</v>
      </c>
      <c r="I67104" s="2" t="s">
        <v>18</v>
      </c>
      <c r="J67104">
        <v>103.283</v>
      </c>
      <c r="K67104">
        <v>2.25</v>
      </c>
      <c r="L67104">
        <v>164.64599999999999</v>
      </c>
    </row>
    <row r="67105" spans="1:12" x14ac:dyDescent="0.2">
      <c r="A67105">
        <v>124627</v>
      </c>
      <c r="B67105" s="1">
        <v>45032.395901192132</v>
      </c>
      <c r="C67105" s="2" t="s">
        <v>12</v>
      </c>
      <c r="D67105" s="2" t="s">
        <v>13</v>
      </c>
      <c r="E67105" s="2" t="s">
        <v>22146</v>
      </c>
      <c r="F67105" s="2" t="s">
        <v>15</v>
      </c>
      <c r="G67105" s="2" t="s">
        <v>49584</v>
      </c>
      <c r="H67105" s="2" t="s">
        <v>67134</v>
      </c>
      <c r="I67105" s="2" t="s">
        <v>18</v>
      </c>
      <c r="J67105">
        <v>103.283</v>
      </c>
      <c r="K67105">
        <v>2.25</v>
      </c>
      <c r="L67105">
        <v>164.64599999999999</v>
      </c>
    </row>
    <row r="67106" spans="1:12" x14ac:dyDescent="0.2">
      <c r="A67106">
        <v>124628</v>
      </c>
      <c r="B67106" s="1">
        <v>45032.395901782409</v>
      </c>
      <c r="C67106" s="2" t="s">
        <v>12</v>
      </c>
      <c r="D67106" s="2" t="s">
        <v>13</v>
      </c>
      <c r="E67106" s="2" t="s">
        <v>22146</v>
      </c>
      <c r="F67106" s="2" t="s">
        <v>15</v>
      </c>
      <c r="G67106" s="2" t="s">
        <v>49584</v>
      </c>
      <c r="H67106" s="2" t="s">
        <v>67135</v>
      </c>
      <c r="I67106" s="2" t="s">
        <v>18</v>
      </c>
      <c r="J67106">
        <v>103.283</v>
      </c>
      <c r="K67106">
        <v>2.25</v>
      </c>
      <c r="L67106">
        <v>164.64599999999999</v>
      </c>
    </row>
    <row r="67107" spans="1:12" x14ac:dyDescent="0.2">
      <c r="A67107">
        <v>124629</v>
      </c>
      <c r="B67107" s="1">
        <v>45032.395902349534</v>
      </c>
      <c r="C67107" s="2" t="s">
        <v>12</v>
      </c>
      <c r="D67107" s="2" t="s">
        <v>13</v>
      </c>
      <c r="E67107" s="2" t="s">
        <v>22146</v>
      </c>
      <c r="F67107" s="2" t="s">
        <v>15</v>
      </c>
      <c r="G67107" s="2" t="s">
        <v>49584</v>
      </c>
      <c r="H67107" s="2" t="s">
        <v>67136</v>
      </c>
      <c r="I67107" s="2" t="s">
        <v>18</v>
      </c>
      <c r="J67107">
        <v>103.283</v>
      </c>
      <c r="K67107">
        <v>2.25</v>
      </c>
      <c r="L67107">
        <v>164.64599999999999</v>
      </c>
    </row>
    <row r="67108" spans="1:12" x14ac:dyDescent="0.2">
      <c r="A67108">
        <v>124630</v>
      </c>
      <c r="B67108" s="1">
        <v>45032.395902916665</v>
      </c>
      <c r="C67108" s="2" t="s">
        <v>12</v>
      </c>
      <c r="D67108" s="2" t="s">
        <v>13</v>
      </c>
      <c r="E67108" s="2" t="s">
        <v>22146</v>
      </c>
      <c r="F67108" s="2" t="s">
        <v>15</v>
      </c>
      <c r="G67108" s="2" t="s">
        <v>49584</v>
      </c>
      <c r="H67108" s="2" t="s">
        <v>67137</v>
      </c>
      <c r="I67108" s="2" t="s">
        <v>18</v>
      </c>
      <c r="J67108">
        <v>103.283</v>
      </c>
      <c r="K67108">
        <v>2.25</v>
      </c>
      <c r="L67108">
        <v>164.64599999999999</v>
      </c>
    </row>
    <row r="67109" spans="1:12" x14ac:dyDescent="0.2">
      <c r="A67109">
        <v>124631</v>
      </c>
      <c r="B67109" s="1">
        <v>45032.395903518518</v>
      </c>
      <c r="C67109" s="2" t="s">
        <v>12</v>
      </c>
      <c r="D67109" s="2" t="s">
        <v>13</v>
      </c>
      <c r="E67109" s="2" t="s">
        <v>22146</v>
      </c>
      <c r="F67109" s="2" t="s">
        <v>15</v>
      </c>
      <c r="G67109" s="2" t="s">
        <v>49584</v>
      </c>
      <c r="H67109" s="2" t="s">
        <v>67138</v>
      </c>
      <c r="I67109" s="2" t="s">
        <v>18</v>
      </c>
      <c r="J67109">
        <v>103.283</v>
      </c>
      <c r="K67109">
        <v>2.25</v>
      </c>
      <c r="L67109">
        <v>164.64599999999999</v>
      </c>
    </row>
    <row r="67110" spans="1:12" x14ac:dyDescent="0.2">
      <c r="A67110">
        <v>124632</v>
      </c>
      <c r="B67110" s="1">
        <v>45032.395904155092</v>
      </c>
      <c r="C67110" s="2" t="s">
        <v>12</v>
      </c>
      <c r="D67110" s="2" t="s">
        <v>13</v>
      </c>
      <c r="E67110" s="2" t="s">
        <v>22146</v>
      </c>
      <c r="F67110" s="2" t="s">
        <v>15</v>
      </c>
      <c r="G67110" s="2" t="s">
        <v>49584</v>
      </c>
      <c r="H67110" s="2" t="s">
        <v>67139</v>
      </c>
      <c r="I67110" s="2" t="s">
        <v>18</v>
      </c>
      <c r="J67110">
        <v>103.283</v>
      </c>
      <c r="K67110">
        <v>2.25</v>
      </c>
      <c r="L67110">
        <v>164.64599999999999</v>
      </c>
    </row>
    <row r="67111" spans="1:12" x14ac:dyDescent="0.2">
      <c r="A67111">
        <v>124633</v>
      </c>
      <c r="B67111" s="1">
        <v>45032.395904722223</v>
      </c>
      <c r="C67111" s="2" t="s">
        <v>12</v>
      </c>
      <c r="D67111" s="2" t="s">
        <v>13</v>
      </c>
      <c r="E67111" s="2" t="s">
        <v>22146</v>
      </c>
      <c r="F67111" s="2" t="s">
        <v>15</v>
      </c>
      <c r="G67111" s="2" t="s">
        <v>49584</v>
      </c>
      <c r="H67111" s="2" t="s">
        <v>67140</v>
      </c>
      <c r="I67111" s="2" t="s">
        <v>18</v>
      </c>
      <c r="J67111">
        <v>103.283</v>
      </c>
      <c r="K67111">
        <v>2.25</v>
      </c>
      <c r="L67111">
        <v>164.64599999999999</v>
      </c>
    </row>
    <row r="67112" spans="1:12" x14ac:dyDescent="0.2">
      <c r="A67112">
        <v>124634</v>
      </c>
      <c r="B67112" s="1">
        <v>45032.395905243058</v>
      </c>
      <c r="C67112" s="2" t="s">
        <v>12</v>
      </c>
      <c r="D67112" s="2" t="s">
        <v>13</v>
      </c>
      <c r="E67112" s="2" t="s">
        <v>22146</v>
      </c>
      <c r="F67112" s="2" t="s">
        <v>15</v>
      </c>
      <c r="G67112" s="2" t="s">
        <v>49584</v>
      </c>
      <c r="H67112" s="2" t="s">
        <v>67141</v>
      </c>
      <c r="I67112" s="2" t="s">
        <v>18</v>
      </c>
      <c r="J67112">
        <v>103.283</v>
      </c>
      <c r="K67112">
        <v>2.25</v>
      </c>
      <c r="L67112">
        <v>164.64599999999999</v>
      </c>
    </row>
    <row r="67113" spans="1:12" x14ac:dyDescent="0.2">
      <c r="A67113">
        <v>124635</v>
      </c>
      <c r="B67113" s="1">
        <v>45032.395905902777</v>
      </c>
      <c r="C67113" s="2" t="s">
        <v>12</v>
      </c>
      <c r="D67113" s="2" t="s">
        <v>13</v>
      </c>
      <c r="E67113" s="2" t="s">
        <v>22146</v>
      </c>
      <c r="F67113" s="2" t="s">
        <v>15</v>
      </c>
      <c r="G67113" s="2" t="s">
        <v>49584</v>
      </c>
      <c r="H67113" s="2" t="s">
        <v>67142</v>
      </c>
      <c r="I67113" s="2" t="s">
        <v>18</v>
      </c>
      <c r="J67113">
        <v>103.283</v>
      </c>
      <c r="K67113">
        <v>2.25</v>
      </c>
      <c r="L67113">
        <v>164.64599999999999</v>
      </c>
    </row>
    <row r="67114" spans="1:12" x14ac:dyDescent="0.2">
      <c r="A67114">
        <v>124636</v>
      </c>
      <c r="B67114" s="1">
        <v>45032.395906493053</v>
      </c>
      <c r="C67114" s="2" t="s">
        <v>12</v>
      </c>
      <c r="D67114" s="2" t="s">
        <v>13</v>
      </c>
      <c r="E67114" s="2" t="s">
        <v>22146</v>
      </c>
      <c r="F67114" s="2" t="s">
        <v>15</v>
      </c>
      <c r="G67114" s="2" t="s">
        <v>49584</v>
      </c>
      <c r="H67114" s="2" t="s">
        <v>67143</v>
      </c>
      <c r="I67114" s="2" t="s">
        <v>18</v>
      </c>
      <c r="J67114">
        <v>103.283</v>
      </c>
      <c r="K67114">
        <v>2.25</v>
      </c>
      <c r="L67114">
        <v>164.64599999999999</v>
      </c>
    </row>
    <row r="67115" spans="1:12" x14ac:dyDescent="0.2">
      <c r="A67115">
        <v>124637</v>
      </c>
      <c r="B67115" s="1">
        <v>45032.395907094906</v>
      </c>
      <c r="C67115" s="2" t="s">
        <v>12</v>
      </c>
      <c r="D67115" s="2" t="s">
        <v>13</v>
      </c>
      <c r="E67115" s="2" t="s">
        <v>22146</v>
      </c>
      <c r="F67115" s="2" t="s">
        <v>15</v>
      </c>
      <c r="G67115" s="2" t="s">
        <v>49584</v>
      </c>
      <c r="H67115" s="2" t="s">
        <v>67144</v>
      </c>
      <c r="I67115" s="2" t="s">
        <v>18</v>
      </c>
      <c r="J67115">
        <v>103.283</v>
      </c>
      <c r="K67115">
        <v>2.25</v>
      </c>
      <c r="L67115">
        <v>164.64599999999999</v>
      </c>
    </row>
    <row r="67116" spans="1:12" x14ac:dyDescent="0.2">
      <c r="A67116">
        <v>124638</v>
      </c>
      <c r="B67116" s="1">
        <v>45032.395907685182</v>
      </c>
      <c r="C67116" s="2" t="s">
        <v>12</v>
      </c>
      <c r="D67116" s="2" t="s">
        <v>13</v>
      </c>
      <c r="E67116" s="2" t="s">
        <v>22146</v>
      </c>
      <c r="F67116" s="2" t="s">
        <v>15</v>
      </c>
      <c r="G67116" s="2" t="s">
        <v>49584</v>
      </c>
      <c r="H67116" s="2" t="s">
        <v>67145</v>
      </c>
      <c r="I67116" s="2" t="s">
        <v>18</v>
      </c>
      <c r="J67116">
        <v>103.283</v>
      </c>
      <c r="K67116">
        <v>2.25</v>
      </c>
      <c r="L67116">
        <v>164.64599999999999</v>
      </c>
    </row>
    <row r="67117" spans="1:12" x14ac:dyDescent="0.2">
      <c r="A67117">
        <v>124639</v>
      </c>
      <c r="B67117" s="1">
        <v>45032.395908298611</v>
      </c>
      <c r="C67117" s="2" t="s">
        <v>12</v>
      </c>
      <c r="D67117" s="2" t="s">
        <v>13</v>
      </c>
      <c r="E67117" s="2" t="s">
        <v>22146</v>
      </c>
      <c r="F67117" s="2" t="s">
        <v>15</v>
      </c>
      <c r="G67117" s="2" t="s">
        <v>49584</v>
      </c>
      <c r="H67117" s="2" t="s">
        <v>67146</v>
      </c>
      <c r="I67117" s="2" t="s">
        <v>18</v>
      </c>
      <c r="J67117">
        <v>103.283</v>
      </c>
      <c r="K67117">
        <v>2.25</v>
      </c>
      <c r="L67117">
        <v>164.64599999999999</v>
      </c>
    </row>
    <row r="67118" spans="1:12" x14ac:dyDescent="0.2">
      <c r="A67118">
        <v>124640</v>
      </c>
      <c r="B67118" s="1">
        <v>45032.395908877312</v>
      </c>
      <c r="C67118" s="2" t="s">
        <v>12</v>
      </c>
      <c r="D67118" s="2" t="s">
        <v>13</v>
      </c>
      <c r="E67118" s="2" t="s">
        <v>22146</v>
      </c>
      <c r="F67118" s="2" t="s">
        <v>15</v>
      </c>
      <c r="G67118" s="2" t="s">
        <v>49584</v>
      </c>
      <c r="H67118" s="2" t="s">
        <v>67147</v>
      </c>
      <c r="I67118" s="2" t="s">
        <v>18</v>
      </c>
      <c r="J67118">
        <v>103.283</v>
      </c>
      <c r="K67118">
        <v>2.25</v>
      </c>
      <c r="L67118">
        <v>164.64599999999999</v>
      </c>
    </row>
    <row r="67119" spans="1:12" x14ac:dyDescent="0.2">
      <c r="A67119">
        <v>124641</v>
      </c>
      <c r="B67119" s="1">
        <v>45032.395909502316</v>
      </c>
      <c r="C67119" s="2" t="s">
        <v>12</v>
      </c>
      <c r="D67119" s="2" t="s">
        <v>13</v>
      </c>
      <c r="E67119" s="2" t="s">
        <v>22146</v>
      </c>
      <c r="F67119" s="2" t="s">
        <v>15</v>
      </c>
      <c r="G67119" s="2" t="s">
        <v>49584</v>
      </c>
      <c r="H67119" s="2" t="s">
        <v>67148</v>
      </c>
      <c r="I67119" s="2" t="s">
        <v>18</v>
      </c>
      <c r="J67119">
        <v>103.283</v>
      </c>
      <c r="K67119">
        <v>2.25</v>
      </c>
      <c r="L67119">
        <v>164.64599999999999</v>
      </c>
    </row>
    <row r="67120" spans="1:12" x14ac:dyDescent="0.2">
      <c r="A67120">
        <v>124642</v>
      </c>
      <c r="B67120" s="1">
        <v>45032.395909641207</v>
      </c>
      <c r="C67120" s="2" t="s">
        <v>12</v>
      </c>
      <c r="D67120" s="2" t="s">
        <v>13</v>
      </c>
      <c r="E67120" s="2" t="s">
        <v>22146</v>
      </c>
      <c r="F67120" s="2" t="s">
        <v>15</v>
      </c>
      <c r="G67120" s="2" t="s">
        <v>49584</v>
      </c>
      <c r="H67120" s="2" t="s">
        <v>67149</v>
      </c>
      <c r="I67120" s="2" t="s">
        <v>18</v>
      </c>
      <c r="J67120">
        <v>103.283</v>
      </c>
      <c r="K67120">
        <v>2.25</v>
      </c>
      <c r="L67120">
        <v>164.64599999999999</v>
      </c>
    </row>
    <row r="67121" spans="1:12" x14ac:dyDescent="0.2">
      <c r="A67121">
        <v>124643</v>
      </c>
      <c r="B67121" s="1">
        <v>45032.395910104169</v>
      </c>
      <c r="C67121" s="2" t="s">
        <v>12</v>
      </c>
      <c r="D67121" s="2" t="s">
        <v>13</v>
      </c>
      <c r="E67121" s="2" t="s">
        <v>22146</v>
      </c>
      <c r="F67121" s="2" t="s">
        <v>15</v>
      </c>
      <c r="G67121" s="2" t="s">
        <v>49584</v>
      </c>
      <c r="H67121" s="2" t="s">
        <v>67150</v>
      </c>
      <c r="I67121" s="2" t="s">
        <v>18</v>
      </c>
      <c r="J67121">
        <v>103.283</v>
      </c>
      <c r="K67121">
        <v>2.25</v>
      </c>
      <c r="L67121">
        <v>164.64599999999999</v>
      </c>
    </row>
    <row r="67122" spans="1:12" x14ac:dyDescent="0.2">
      <c r="A67122">
        <v>124644</v>
      </c>
      <c r="B67122" s="1">
        <v>45032.395911215281</v>
      </c>
      <c r="C67122" s="2" t="s">
        <v>12</v>
      </c>
      <c r="D67122" s="2" t="s">
        <v>13</v>
      </c>
      <c r="E67122" s="2" t="s">
        <v>22146</v>
      </c>
      <c r="F67122" s="2" t="s">
        <v>15</v>
      </c>
      <c r="G67122" s="2" t="s">
        <v>49584</v>
      </c>
      <c r="H67122" s="2" t="s">
        <v>67151</v>
      </c>
      <c r="I67122" s="2" t="s">
        <v>18</v>
      </c>
      <c r="J67122">
        <v>103.283</v>
      </c>
      <c r="K67122">
        <v>2.25</v>
      </c>
      <c r="L67122">
        <v>164.64599999999999</v>
      </c>
    </row>
    <row r="67123" spans="1:12" x14ac:dyDescent="0.2">
      <c r="A67123">
        <v>124645</v>
      </c>
      <c r="B67123" s="1">
        <v>45032.395911331019</v>
      </c>
      <c r="C67123" s="2" t="s">
        <v>12</v>
      </c>
      <c r="D67123" s="2" t="s">
        <v>13</v>
      </c>
      <c r="E67123" s="2" t="s">
        <v>22146</v>
      </c>
      <c r="F67123" s="2" t="s">
        <v>15</v>
      </c>
      <c r="G67123" s="2" t="s">
        <v>49584</v>
      </c>
      <c r="H67123" s="2" t="s">
        <v>67152</v>
      </c>
      <c r="I67123" s="2" t="s">
        <v>18</v>
      </c>
      <c r="J67123">
        <v>103.283</v>
      </c>
      <c r="K67123">
        <v>2.25</v>
      </c>
      <c r="L67123">
        <v>164.64599999999999</v>
      </c>
    </row>
    <row r="67124" spans="1:12" x14ac:dyDescent="0.2">
      <c r="A67124">
        <v>124646</v>
      </c>
      <c r="B67124" s="1">
        <v>45032.395912453707</v>
      </c>
      <c r="C67124" s="2" t="s">
        <v>12</v>
      </c>
      <c r="D67124" s="2" t="s">
        <v>13</v>
      </c>
      <c r="E67124" s="2" t="s">
        <v>22146</v>
      </c>
      <c r="F67124" s="2" t="s">
        <v>15</v>
      </c>
      <c r="G67124" s="2" t="s">
        <v>49584</v>
      </c>
      <c r="H67124" s="2" t="s">
        <v>67153</v>
      </c>
      <c r="I67124" s="2" t="s">
        <v>18</v>
      </c>
      <c r="J67124">
        <v>103.283</v>
      </c>
      <c r="K67124">
        <v>2.25</v>
      </c>
      <c r="L67124">
        <v>164.64599999999999</v>
      </c>
    </row>
    <row r="67125" spans="1:12" x14ac:dyDescent="0.2">
      <c r="A67125">
        <v>124647</v>
      </c>
      <c r="B67125" s="1">
        <v>45032.395912557869</v>
      </c>
      <c r="C67125" s="2" t="s">
        <v>12</v>
      </c>
      <c r="D67125" s="2" t="s">
        <v>13</v>
      </c>
      <c r="E67125" s="2" t="s">
        <v>22146</v>
      </c>
      <c r="F67125" s="2" t="s">
        <v>15</v>
      </c>
      <c r="G67125" s="2" t="s">
        <v>49584</v>
      </c>
      <c r="H67125" s="2" t="s">
        <v>67154</v>
      </c>
      <c r="I67125" s="2" t="s">
        <v>18</v>
      </c>
      <c r="J67125">
        <v>103.283</v>
      </c>
      <c r="K67125">
        <v>2.25</v>
      </c>
      <c r="L67125">
        <v>164.64599999999999</v>
      </c>
    </row>
    <row r="67126" spans="1:12" x14ac:dyDescent="0.2">
      <c r="A67126">
        <v>124648</v>
      </c>
      <c r="B67126" s="1">
        <v>45032.395913182867</v>
      </c>
      <c r="C67126" s="2" t="s">
        <v>12</v>
      </c>
      <c r="D67126" s="2" t="s">
        <v>13</v>
      </c>
      <c r="E67126" s="2" t="s">
        <v>22146</v>
      </c>
      <c r="F67126" s="2" t="s">
        <v>15</v>
      </c>
      <c r="G67126" s="2" t="s">
        <v>49584</v>
      </c>
      <c r="H67126" s="2" t="s">
        <v>67155</v>
      </c>
      <c r="I67126" s="2" t="s">
        <v>18</v>
      </c>
      <c r="J67126">
        <v>103.283</v>
      </c>
      <c r="K67126">
        <v>2.25</v>
      </c>
      <c r="L67126">
        <v>164.64599999999999</v>
      </c>
    </row>
    <row r="67127" spans="1:12" x14ac:dyDescent="0.2">
      <c r="A67127">
        <v>124649</v>
      </c>
      <c r="B67127" s="1">
        <v>45032.395913807872</v>
      </c>
      <c r="C67127" s="2" t="s">
        <v>12</v>
      </c>
      <c r="D67127" s="2" t="s">
        <v>13</v>
      </c>
      <c r="E67127" s="2" t="s">
        <v>22146</v>
      </c>
      <c r="F67127" s="2" t="s">
        <v>15</v>
      </c>
      <c r="G67127" s="2" t="s">
        <v>49584</v>
      </c>
      <c r="H67127" s="2" t="s">
        <v>67156</v>
      </c>
      <c r="I67127" s="2" t="s">
        <v>18</v>
      </c>
      <c r="J67127">
        <v>103.283</v>
      </c>
      <c r="K67127">
        <v>2.25</v>
      </c>
      <c r="L67127">
        <v>164.64599999999999</v>
      </c>
    </row>
    <row r="67128" spans="1:12" x14ac:dyDescent="0.2">
      <c r="A67128">
        <v>124650</v>
      </c>
      <c r="B67128" s="1">
        <v>45032.395914421293</v>
      </c>
      <c r="C67128" s="2" t="s">
        <v>12</v>
      </c>
      <c r="D67128" s="2" t="s">
        <v>13</v>
      </c>
      <c r="E67128" s="2" t="s">
        <v>22146</v>
      </c>
      <c r="F67128" s="2" t="s">
        <v>15</v>
      </c>
      <c r="G67128" s="2" t="s">
        <v>49584</v>
      </c>
      <c r="H67128" s="2" t="s">
        <v>67157</v>
      </c>
      <c r="I67128" s="2" t="s">
        <v>18</v>
      </c>
      <c r="J67128">
        <v>103.283</v>
      </c>
      <c r="K67128">
        <v>2.25</v>
      </c>
      <c r="L67128">
        <v>164.64599999999999</v>
      </c>
    </row>
    <row r="67129" spans="1:12" x14ac:dyDescent="0.2">
      <c r="A67129">
        <v>124651</v>
      </c>
      <c r="B67129" s="1">
        <v>45032.395915046298</v>
      </c>
      <c r="C67129" s="2" t="s">
        <v>12</v>
      </c>
      <c r="D67129" s="2" t="s">
        <v>13</v>
      </c>
      <c r="E67129" s="2" t="s">
        <v>22146</v>
      </c>
      <c r="F67129" s="2" t="s">
        <v>15</v>
      </c>
      <c r="G67129" s="2" t="s">
        <v>49584</v>
      </c>
      <c r="H67129" s="2" t="s">
        <v>67158</v>
      </c>
      <c r="I67129" s="2" t="s">
        <v>18</v>
      </c>
      <c r="J67129">
        <v>103.283</v>
      </c>
      <c r="K67129">
        <v>2.25</v>
      </c>
      <c r="L67129">
        <v>164.64599999999999</v>
      </c>
    </row>
    <row r="67130" spans="1:12" x14ac:dyDescent="0.2">
      <c r="A67130">
        <v>124652</v>
      </c>
      <c r="B67130" s="1">
        <v>45032.395915648151</v>
      </c>
      <c r="C67130" s="2" t="s">
        <v>12</v>
      </c>
      <c r="D67130" s="2" t="s">
        <v>13</v>
      </c>
      <c r="E67130" s="2" t="s">
        <v>22146</v>
      </c>
      <c r="F67130" s="2" t="s">
        <v>15</v>
      </c>
      <c r="G67130" s="2" t="s">
        <v>49584</v>
      </c>
      <c r="H67130" s="2" t="s">
        <v>67159</v>
      </c>
      <c r="I67130" s="2" t="s">
        <v>18</v>
      </c>
      <c r="J67130">
        <v>103.283</v>
      </c>
      <c r="K67130">
        <v>2.25</v>
      </c>
      <c r="L67130">
        <v>164.64599999999999</v>
      </c>
    </row>
    <row r="67131" spans="1:12" x14ac:dyDescent="0.2">
      <c r="A67131">
        <v>124653</v>
      </c>
      <c r="B67131" s="1">
        <v>45032.395916250003</v>
      </c>
      <c r="C67131" s="2" t="s">
        <v>12</v>
      </c>
      <c r="D67131" s="2" t="s">
        <v>13</v>
      </c>
      <c r="E67131" s="2" t="s">
        <v>22146</v>
      </c>
      <c r="F67131" s="2" t="s">
        <v>15</v>
      </c>
      <c r="G67131" s="2" t="s">
        <v>49584</v>
      </c>
      <c r="H67131" s="2" t="s">
        <v>67160</v>
      </c>
      <c r="I67131" s="2" t="s">
        <v>18</v>
      </c>
      <c r="J67131">
        <v>103.283</v>
      </c>
      <c r="K67131">
        <v>2.25</v>
      </c>
      <c r="L67131">
        <v>164.64599999999999</v>
      </c>
    </row>
    <row r="67132" spans="1:12" x14ac:dyDescent="0.2">
      <c r="A67132">
        <v>124654</v>
      </c>
      <c r="B67132" s="1">
        <v>45032.395916805559</v>
      </c>
      <c r="C67132" s="2" t="s">
        <v>12</v>
      </c>
      <c r="D67132" s="2" t="s">
        <v>13</v>
      </c>
      <c r="E67132" s="2" t="s">
        <v>22146</v>
      </c>
      <c r="F67132" s="2" t="s">
        <v>15</v>
      </c>
      <c r="G67132" s="2" t="s">
        <v>49584</v>
      </c>
      <c r="H67132" s="2" t="s">
        <v>67161</v>
      </c>
      <c r="I67132" s="2" t="s">
        <v>18</v>
      </c>
      <c r="J67132">
        <v>103.283</v>
      </c>
      <c r="K67132">
        <v>2.25</v>
      </c>
      <c r="L67132">
        <v>164.64599999999999</v>
      </c>
    </row>
    <row r="67133" spans="1:12" x14ac:dyDescent="0.2">
      <c r="A67133">
        <v>124655</v>
      </c>
      <c r="B67133" s="1">
        <v>45032.395917499998</v>
      </c>
      <c r="C67133" s="2" t="s">
        <v>12</v>
      </c>
      <c r="D67133" s="2" t="s">
        <v>13</v>
      </c>
      <c r="E67133" s="2" t="s">
        <v>22146</v>
      </c>
      <c r="F67133" s="2" t="s">
        <v>15</v>
      </c>
      <c r="G67133" s="2" t="s">
        <v>49584</v>
      </c>
      <c r="H67133" s="2" t="s">
        <v>67162</v>
      </c>
      <c r="I67133" s="2" t="s">
        <v>18</v>
      </c>
      <c r="J67133">
        <v>103.283</v>
      </c>
      <c r="K67133">
        <v>2.25</v>
      </c>
      <c r="L67133">
        <v>164.64599999999999</v>
      </c>
    </row>
    <row r="67134" spans="1:12" x14ac:dyDescent="0.2">
      <c r="A67134">
        <v>124656</v>
      </c>
      <c r="B67134" s="1">
        <v>45032.39591806713</v>
      </c>
      <c r="C67134" s="2" t="s">
        <v>12</v>
      </c>
      <c r="D67134" s="2" t="s">
        <v>13</v>
      </c>
      <c r="E67134" s="2" t="s">
        <v>22146</v>
      </c>
      <c r="F67134" s="2" t="s">
        <v>15</v>
      </c>
      <c r="G67134" s="2" t="s">
        <v>49584</v>
      </c>
      <c r="H67134" s="2" t="s">
        <v>67163</v>
      </c>
      <c r="I67134" s="2" t="s">
        <v>18</v>
      </c>
      <c r="J67134">
        <v>103.283</v>
      </c>
      <c r="K67134">
        <v>2.25</v>
      </c>
      <c r="L67134">
        <v>164.64599999999999</v>
      </c>
    </row>
    <row r="67135" spans="1:12" x14ac:dyDescent="0.2">
      <c r="A67135">
        <v>124657</v>
      </c>
      <c r="B67135" s="1">
        <v>45032.395918692127</v>
      </c>
      <c r="C67135" s="2" t="s">
        <v>12</v>
      </c>
      <c r="D67135" s="2" t="s">
        <v>13</v>
      </c>
      <c r="E67135" s="2" t="s">
        <v>22146</v>
      </c>
      <c r="F67135" s="2" t="s">
        <v>15</v>
      </c>
      <c r="G67135" s="2" t="s">
        <v>49584</v>
      </c>
      <c r="H67135" s="2" t="s">
        <v>67164</v>
      </c>
      <c r="I67135" s="2" t="s">
        <v>18</v>
      </c>
      <c r="J67135">
        <v>103.283</v>
      </c>
      <c r="K67135">
        <v>2.25</v>
      </c>
      <c r="L67135">
        <v>164.64599999999999</v>
      </c>
    </row>
    <row r="67136" spans="1:12" x14ac:dyDescent="0.2">
      <c r="A67136">
        <v>124658</v>
      </c>
      <c r="B67136" s="1">
        <v>45032.395919317132</v>
      </c>
      <c r="C67136" s="2" t="s">
        <v>12</v>
      </c>
      <c r="D67136" s="2" t="s">
        <v>13</v>
      </c>
      <c r="E67136" s="2" t="s">
        <v>22146</v>
      </c>
      <c r="F67136" s="2" t="s">
        <v>15</v>
      </c>
      <c r="G67136" s="2" t="s">
        <v>49584</v>
      </c>
      <c r="H67136" s="2" t="s">
        <v>67165</v>
      </c>
      <c r="I67136" s="2" t="s">
        <v>18</v>
      </c>
      <c r="J67136">
        <v>103.283</v>
      </c>
      <c r="K67136">
        <v>2.25</v>
      </c>
      <c r="L67136">
        <v>164.64599999999999</v>
      </c>
    </row>
    <row r="67137" spans="1:12" x14ac:dyDescent="0.2">
      <c r="A67137">
        <v>124659</v>
      </c>
      <c r="B67137" s="1">
        <v>45032.395920034724</v>
      </c>
      <c r="C67137" s="2" t="s">
        <v>12</v>
      </c>
      <c r="D67137" s="2" t="s">
        <v>13</v>
      </c>
      <c r="E67137" s="2" t="s">
        <v>22146</v>
      </c>
      <c r="F67137" s="2" t="s">
        <v>15</v>
      </c>
      <c r="G67137" s="2" t="s">
        <v>49584</v>
      </c>
      <c r="H67137" s="2" t="s">
        <v>67166</v>
      </c>
      <c r="I67137" s="2" t="s">
        <v>18</v>
      </c>
      <c r="J67137">
        <v>103.283</v>
      </c>
      <c r="K67137">
        <v>2.25</v>
      </c>
      <c r="L67137">
        <v>164.64599999999999</v>
      </c>
    </row>
    <row r="67138" spans="1:12" x14ac:dyDescent="0.2">
      <c r="A67138">
        <v>124660</v>
      </c>
      <c r="B67138" s="1">
        <v>45032.395920185183</v>
      </c>
      <c r="C67138" s="2" t="s">
        <v>12</v>
      </c>
      <c r="D67138" s="2" t="s">
        <v>13</v>
      </c>
      <c r="E67138" s="2" t="s">
        <v>22146</v>
      </c>
      <c r="F67138" s="2" t="s">
        <v>15</v>
      </c>
      <c r="G67138" s="2" t="s">
        <v>49584</v>
      </c>
      <c r="H67138" s="2" t="s">
        <v>67167</v>
      </c>
      <c r="I67138" s="2" t="s">
        <v>18</v>
      </c>
      <c r="J67138">
        <v>103.283</v>
      </c>
      <c r="K67138">
        <v>2.25</v>
      </c>
      <c r="L67138">
        <v>164.64599999999999</v>
      </c>
    </row>
    <row r="67139" spans="1:12" x14ac:dyDescent="0.2">
      <c r="A67139">
        <v>124661</v>
      </c>
      <c r="B67139" s="1">
        <v>45032.395920671297</v>
      </c>
      <c r="C67139" s="2" t="s">
        <v>12</v>
      </c>
      <c r="D67139" s="2" t="s">
        <v>13</v>
      </c>
      <c r="E67139" s="2" t="s">
        <v>22146</v>
      </c>
      <c r="F67139" s="2" t="s">
        <v>15</v>
      </c>
      <c r="G67139" s="2" t="s">
        <v>49584</v>
      </c>
      <c r="H67139" s="2" t="s">
        <v>67168</v>
      </c>
      <c r="I67139" s="2" t="s">
        <v>18</v>
      </c>
      <c r="J67139">
        <v>103.283</v>
      </c>
      <c r="K67139">
        <v>2.25</v>
      </c>
      <c r="L67139">
        <v>164.64599999999999</v>
      </c>
    </row>
    <row r="67140" spans="1:12" x14ac:dyDescent="0.2">
      <c r="A67140">
        <v>124662</v>
      </c>
      <c r="B67140" s="1">
        <v>45032.395921261574</v>
      </c>
      <c r="C67140" s="2" t="s">
        <v>12</v>
      </c>
      <c r="D67140" s="2" t="s">
        <v>13</v>
      </c>
      <c r="E67140" s="2" t="s">
        <v>22146</v>
      </c>
      <c r="F67140" s="2" t="s">
        <v>15</v>
      </c>
      <c r="G67140" s="2" t="s">
        <v>49584</v>
      </c>
      <c r="H67140" s="2" t="s">
        <v>67169</v>
      </c>
      <c r="I67140" s="2" t="s">
        <v>18</v>
      </c>
      <c r="J67140">
        <v>103.283</v>
      </c>
      <c r="K67140">
        <v>2.25</v>
      </c>
      <c r="L67140">
        <v>164.64599999999999</v>
      </c>
    </row>
    <row r="67141" spans="1:12" x14ac:dyDescent="0.2">
      <c r="A67141">
        <v>124663</v>
      </c>
      <c r="B67141" s="1">
        <v>45032.395921840274</v>
      </c>
      <c r="C67141" s="2" t="s">
        <v>12</v>
      </c>
      <c r="D67141" s="2" t="s">
        <v>13</v>
      </c>
      <c r="E67141" s="2" t="s">
        <v>22146</v>
      </c>
      <c r="F67141" s="2" t="s">
        <v>15</v>
      </c>
      <c r="G67141" s="2" t="s">
        <v>49584</v>
      </c>
      <c r="H67141" s="2" t="s">
        <v>67170</v>
      </c>
      <c r="I67141" s="2" t="s">
        <v>18</v>
      </c>
      <c r="J67141">
        <v>103.283</v>
      </c>
      <c r="K67141">
        <v>2.25</v>
      </c>
      <c r="L67141">
        <v>164.64599999999999</v>
      </c>
    </row>
    <row r="67142" spans="1:12" x14ac:dyDescent="0.2">
      <c r="A67142">
        <v>124664</v>
      </c>
      <c r="B67142" s="1">
        <v>45032.395922453703</v>
      </c>
      <c r="C67142" s="2" t="s">
        <v>12</v>
      </c>
      <c r="D67142" s="2" t="s">
        <v>13</v>
      </c>
      <c r="E67142" s="2" t="s">
        <v>22146</v>
      </c>
      <c r="F67142" s="2" t="s">
        <v>15</v>
      </c>
      <c r="G67142" s="2" t="s">
        <v>49584</v>
      </c>
      <c r="H67142" s="2" t="s">
        <v>67171</v>
      </c>
      <c r="I67142" s="2" t="s">
        <v>18</v>
      </c>
      <c r="J67142">
        <v>103.283</v>
      </c>
      <c r="K67142">
        <v>2.25</v>
      </c>
      <c r="L67142">
        <v>164.64599999999999</v>
      </c>
    </row>
    <row r="67143" spans="1:12" x14ac:dyDescent="0.2">
      <c r="A67143">
        <v>124665</v>
      </c>
      <c r="B67143" s="1">
        <v>45032.395923032411</v>
      </c>
      <c r="C67143" s="2" t="s">
        <v>12</v>
      </c>
      <c r="D67143" s="2" t="s">
        <v>13</v>
      </c>
      <c r="E67143" s="2" t="s">
        <v>22146</v>
      </c>
      <c r="F67143" s="2" t="s">
        <v>15</v>
      </c>
      <c r="G67143" s="2" t="s">
        <v>49584</v>
      </c>
      <c r="H67143" s="2" t="s">
        <v>67172</v>
      </c>
      <c r="I67143" s="2" t="s">
        <v>18</v>
      </c>
      <c r="J67143">
        <v>103.283</v>
      </c>
      <c r="K67143">
        <v>2.25</v>
      </c>
      <c r="L67143">
        <v>164.64599999999999</v>
      </c>
    </row>
    <row r="67144" spans="1:12" x14ac:dyDescent="0.2">
      <c r="A67144">
        <v>124666</v>
      </c>
      <c r="B67144" s="1">
        <v>45032.395923715281</v>
      </c>
      <c r="C67144" s="2" t="s">
        <v>12</v>
      </c>
      <c r="D67144" s="2" t="s">
        <v>13</v>
      </c>
      <c r="E67144" s="2" t="s">
        <v>22146</v>
      </c>
      <c r="F67144" s="2" t="s">
        <v>15</v>
      </c>
      <c r="G67144" s="2" t="s">
        <v>49584</v>
      </c>
      <c r="H67144" s="2" t="s">
        <v>67173</v>
      </c>
      <c r="I67144" s="2" t="s">
        <v>18</v>
      </c>
      <c r="J67144">
        <v>103.283</v>
      </c>
      <c r="K67144">
        <v>2.25</v>
      </c>
      <c r="L67144">
        <v>164.64599999999999</v>
      </c>
    </row>
    <row r="67145" spans="1:12" x14ac:dyDescent="0.2">
      <c r="A67145">
        <v>124667</v>
      </c>
      <c r="B67145" s="1">
        <v>45032.395924363424</v>
      </c>
      <c r="C67145" s="2" t="s">
        <v>12</v>
      </c>
      <c r="D67145" s="2" t="s">
        <v>13</v>
      </c>
      <c r="E67145" s="2" t="s">
        <v>22146</v>
      </c>
      <c r="F67145" s="2" t="s">
        <v>15</v>
      </c>
      <c r="G67145" s="2" t="s">
        <v>49584</v>
      </c>
      <c r="H67145" s="2" t="s">
        <v>67174</v>
      </c>
      <c r="I67145" s="2" t="s">
        <v>18</v>
      </c>
      <c r="J67145">
        <v>103.283</v>
      </c>
      <c r="K67145">
        <v>2.25</v>
      </c>
      <c r="L67145">
        <v>164.64599999999999</v>
      </c>
    </row>
    <row r="67146" spans="1:12" x14ac:dyDescent="0.2">
      <c r="A67146">
        <v>124668</v>
      </c>
      <c r="B67146" s="1">
        <v>45032.395924999997</v>
      </c>
      <c r="C67146" s="2" t="s">
        <v>12</v>
      </c>
      <c r="D67146" s="2" t="s">
        <v>13</v>
      </c>
      <c r="E67146" s="2" t="s">
        <v>22146</v>
      </c>
      <c r="F67146" s="2" t="s">
        <v>15</v>
      </c>
      <c r="G67146" s="2" t="s">
        <v>49584</v>
      </c>
      <c r="H67146" s="2" t="s">
        <v>67175</v>
      </c>
      <c r="I67146" s="2" t="s">
        <v>18</v>
      </c>
      <c r="J67146">
        <v>103.283</v>
      </c>
      <c r="K67146">
        <v>2.25</v>
      </c>
      <c r="L67146">
        <v>164.64599999999999</v>
      </c>
    </row>
    <row r="67147" spans="1:12" x14ac:dyDescent="0.2">
      <c r="A67147">
        <v>124669</v>
      </c>
      <c r="B67147" s="1">
        <v>45032.395925555553</v>
      </c>
      <c r="C67147" s="2" t="s">
        <v>12</v>
      </c>
      <c r="D67147" s="2" t="s">
        <v>13</v>
      </c>
      <c r="E67147" s="2" t="s">
        <v>22146</v>
      </c>
      <c r="F67147" s="2" t="s">
        <v>15</v>
      </c>
      <c r="G67147" s="2" t="s">
        <v>49584</v>
      </c>
      <c r="H67147" s="2" t="s">
        <v>67176</v>
      </c>
      <c r="I67147" s="2" t="s">
        <v>18</v>
      </c>
      <c r="J67147">
        <v>103.283</v>
      </c>
      <c r="K67147">
        <v>2.25</v>
      </c>
      <c r="L67147">
        <v>164.64599999999999</v>
      </c>
    </row>
    <row r="67148" spans="1:12" x14ac:dyDescent="0.2">
      <c r="A67148">
        <v>124670</v>
      </c>
      <c r="B67148" s="1">
        <v>45032.395926203702</v>
      </c>
      <c r="C67148" s="2" t="s">
        <v>12</v>
      </c>
      <c r="D67148" s="2" t="s">
        <v>13</v>
      </c>
      <c r="E67148" s="2" t="s">
        <v>22146</v>
      </c>
      <c r="F67148" s="2" t="s">
        <v>15</v>
      </c>
      <c r="G67148" s="2" t="s">
        <v>49584</v>
      </c>
      <c r="H67148" s="2" t="s">
        <v>67177</v>
      </c>
      <c r="I67148" s="2" t="s">
        <v>18</v>
      </c>
      <c r="J67148">
        <v>103.283</v>
      </c>
      <c r="K67148">
        <v>2.25</v>
      </c>
      <c r="L67148">
        <v>164.64599999999999</v>
      </c>
    </row>
    <row r="67149" spans="1:12" x14ac:dyDescent="0.2">
      <c r="A67149">
        <v>124671</v>
      </c>
      <c r="B67149" s="1">
        <v>45032.395926793979</v>
      </c>
      <c r="C67149" s="2" t="s">
        <v>12</v>
      </c>
      <c r="D67149" s="2" t="s">
        <v>13</v>
      </c>
      <c r="E67149" s="2" t="s">
        <v>22146</v>
      </c>
      <c r="F67149" s="2" t="s">
        <v>15</v>
      </c>
      <c r="G67149" s="2" t="s">
        <v>49584</v>
      </c>
      <c r="H67149" s="2" t="s">
        <v>67178</v>
      </c>
      <c r="I67149" s="2" t="s">
        <v>18</v>
      </c>
      <c r="J67149">
        <v>103.283</v>
      </c>
      <c r="K67149">
        <v>2.25</v>
      </c>
      <c r="L67149">
        <v>164.64599999999999</v>
      </c>
    </row>
    <row r="67150" spans="1:12" x14ac:dyDescent="0.2">
      <c r="A67150">
        <v>124672</v>
      </c>
      <c r="B67150" s="1">
        <v>45032.395927395832</v>
      </c>
      <c r="C67150" s="2" t="s">
        <v>12</v>
      </c>
      <c r="D67150" s="2" t="s">
        <v>13</v>
      </c>
      <c r="E67150" s="2" t="s">
        <v>22146</v>
      </c>
      <c r="F67150" s="2" t="s">
        <v>15</v>
      </c>
      <c r="G67150" s="2" t="s">
        <v>49584</v>
      </c>
      <c r="H67150" s="2" t="s">
        <v>67179</v>
      </c>
      <c r="I67150" s="2" t="s">
        <v>18</v>
      </c>
      <c r="J67150">
        <v>103.283</v>
      </c>
      <c r="K67150">
        <v>2.25</v>
      </c>
      <c r="L67150">
        <v>164.64599999999999</v>
      </c>
    </row>
    <row r="67151" spans="1:12" x14ac:dyDescent="0.2">
      <c r="A67151">
        <v>124673</v>
      </c>
      <c r="B67151" s="1">
        <v>45032.395927986108</v>
      </c>
      <c r="C67151" s="2" t="s">
        <v>12</v>
      </c>
      <c r="D67151" s="2" t="s">
        <v>13</v>
      </c>
      <c r="E67151" s="2" t="s">
        <v>22146</v>
      </c>
      <c r="F67151" s="2" t="s">
        <v>15</v>
      </c>
      <c r="G67151" s="2" t="s">
        <v>49584</v>
      </c>
      <c r="H67151" s="2" t="s">
        <v>67180</v>
      </c>
      <c r="I67151" s="2" t="s">
        <v>18</v>
      </c>
      <c r="J67151">
        <v>103.283</v>
      </c>
      <c r="K67151">
        <v>2.25</v>
      </c>
      <c r="L67151">
        <v>164.64599999999999</v>
      </c>
    </row>
    <row r="67152" spans="1:12" x14ac:dyDescent="0.2">
      <c r="A67152">
        <v>124674</v>
      </c>
      <c r="B67152" s="1">
        <v>45032.395928611113</v>
      </c>
      <c r="C67152" s="2" t="s">
        <v>12</v>
      </c>
      <c r="D67152" s="2" t="s">
        <v>13</v>
      </c>
      <c r="E67152" s="2" t="s">
        <v>22146</v>
      </c>
      <c r="F67152" s="2" t="s">
        <v>15</v>
      </c>
      <c r="G67152" s="2" t="s">
        <v>49584</v>
      </c>
      <c r="H67152" s="2" t="s">
        <v>67181</v>
      </c>
      <c r="I67152" s="2" t="s">
        <v>18</v>
      </c>
      <c r="J67152">
        <v>103.283</v>
      </c>
      <c r="K67152">
        <v>2.25</v>
      </c>
      <c r="L67152">
        <v>164.64599999999999</v>
      </c>
    </row>
    <row r="67153" spans="1:12" x14ac:dyDescent="0.2">
      <c r="A67153">
        <v>124675</v>
      </c>
      <c r="B67153" s="1">
        <v>45032.395928715276</v>
      </c>
      <c r="C67153" s="2" t="s">
        <v>12</v>
      </c>
      <c r="D67153" s="2" t="s">
        <v>13</v>
      </c>
      <c r="E67153" s="2" t="s">
        <v>22146</v>
      </c>
      <c r="F67153" s="2" t="s">
        <v>15</v>
      </c>
      <c r="G67153" s="2" t="s">
        <v>49584</v>
      </c>
      <c r="H67153" s="2" t="s">
        <v>67182</v>
      </c>
      <c r="I67153" s="2" t="s">
        <v>18</v>
      </c>
      <c r="J67153">
        <v>103.283</v>
      </c>
      <c r="K67153">
        <v>2.25</v>
      </c>
      <c r="L67153">
        <v>164.64599999999999</v>
      </c>
    </row>
    <row r="67154" spans="1:12" x14ac:dyDescent="0.2">
      <c r="A67154">
        <v>124676</v>
      </c>
      <c r="B67154" s="1">
        <v>45032.395929363425</v>
      </c>
      <c r="C67154" s="2" t="s">
        <v>12</v>
      </c>
      <c r="D67154" s="2" t="s">
        <v>13</v>
      </c>
      <c r="E67154" s="2" t="s">
        <v>22146</v>
      </c>
      <c r="F67154" s="2" t="s">
        <v>15</v>
      </c>
      <c r="G67154" s="2" t="s">
        <v>49584</v>
      </c>
      <c r="H67154" s="2" t="s">
        <v>67183</v>
      </c>
      <c r="I67154" s="2" t="s">
        <v>18</v>
      </c>
      <c r="J67154">
        <v>103.283</v>
      </c>
      <c r="K67154">
        <v>2.25</v>
      </c>
      <c r="L67154">
        <v>164.64599999999999</v>
      </c>
    </row>
    <row r="67155" spans="1:12" x14ac:dyDescent="0.2">
      <c r="A67155">
        <v>124677</v>
      </c>
      <c r="B67155" s="1">
        <v>45032.395929907405</v>
      </c>
      <c r="C67155" s="2" t="s">
        <v>12</v>
      </c>
      <c r="D67155" s="2" t="s">
        <v>13</v>
      </c>
      <c r="E67155" s="2" t="s">
        <v>22146</v>
      </c>
      <c r="F67155" s="2" t="s">
        <v>15</v>
      </c>
      <c r="G67155" s="2" t="s">
        <v>49584</v>
      </c>
      <c r="H67155" s="2" t="s">
        <v>67184</v>
      </c>
      <c r="I67155" s="2" t="s">
        <v>18</v>
      </c>
      <c r="J67155">
        <v>103.283</v>
      </c>
      <c r="K67155">
        <v>2.25</v>
      </c>
      <c r="L67155">
        <v>164.64599999999999</v>
      </c>
    </row>
    <row r="67156" spans="1:12" x14ac:dyDescent="0.2">
      <c r="A67156">
        <v>124678</v>
      </c>
      <c r="B67156" s="1">
        <v>45032.395930578707</v>
      </c>
      <c r="C67156" s="2" t="s">
        <v>12</v>
      </c>
      <c r="D67156" s="2" t="s">
        <v>13</v>
      </c>
      <c r="E67156" s="2" t="s">
        <v>22146</v>
      </c>
      <c r="F67156" s="2" t="s">
        <v>15</v>
      </c>
      <c r="G67156" s="2" t="s">
        <v>49584</v>
      </c>
      <c r="H67156" s="2" t="s">
        <v>67185</v>
      </c>
      <c r="I67156" s="2" t="s">
        <v>18</v>
      </c>
      <c r="J67156">
        <v>103.283</v>
      </c>
      <c r="K67156">
        <v>2.25</v>
      </c>
      <c r="L67156">
        <v>164.64599999999999</v>
      </c>
    </row>
    <row r="67157" spans="1:12" x14ac:dyDescent="0.2">
      <c r="A67157">
        <v>124679</v>
      </c>
      <c r="B67157" s="1">
        <v>45032.395931192128</v>
      </c>
      <c r="C67157" s="2" t="s">
        <v>12</v>
      </c>
      <c r="D67157" s="2" t="s">
        <v>13</v>
      </c>
      <c r="E67157" s="2" t="s">
        <v>22146</v>
      </c>
      <c r="F67157" s="2" t="s">
        <v>15</v>
      </c>
      <c r="G67157" s="2" t="s">
        <v>49584</v>
      </c>
      <c r="H67157" s="2" t="s">
        <v>67186</v>
      </c>
      <c r="I67157" s="2" t="s">
        <v>18</v>
      </c>
      <c r="J67157">
        <v>103.283</v>
      </c>
      <c r="K67157">
        <v>2.25</v>
      </c>
      <c r="L67157">
        <v>164.64599999999999</v>
      </c>
    </row>
    <row r="67158" spans="1:12" x14ac:dyDescent="0.2">
      <c r="A67158">
        <v>124680</v>
      </c>
      <c r="B67158" s="1">
        <v>45032.395931805557</v>
      </c>
      <c r="C67158" s="2" t="s">
        <v>12</v>
      </c>
      <c r="D67158" s="2" t="s">
        <v>13</v>
      </c>
      <c r="E67158" s="2" t="s">
        <v>22146</v>
      </c>
      <c r="F67158" s="2" t="s">
        <v>15</v>
      </c>
      <c r="G67158" s="2" t="s">
        <v>49584</v>
      </c>
      <c r="H67158" s="2" t="s">
        <v>67187</v>
      </c>
      <c r="I67158" s="2" t="s">
        <v>18</v>
      </c>
      <c r="J67158">
        <v>103.283</v>
      </c>
      <c r="K67158">
        <v>2.25</v>
      </c>
      <c r="L67158">
        <v>164.64599999999999</v>
      </c>
    </row>
    <row r="67159" spans="1:12" x14ac:dyDescent="0.2">
      <c r="A67159">
        <v>124681</v>
      </c>
      <c r="B67159" s="1">
        <v>45032.395932395833</v>
      </c>
      <c r="C67159" s="2" t="s">
        <v>12</v>
      </c>
      <c r="D67159" s="2" t="s">
        <v>13</v>
      </c>
      <c r="E67159" s="2" t="s">
        <v>22146</v>
      </c>
      <c r="F67159" s="2" t="s">
        <v>15</v>
      </c>
      <c r="G67159" s="2" t="s">
        <v>49584</v>
      </c>
      <c r="H67159" s="2" t="s">
        <v>67188</v>
      </c>
      <c r="I67159" s="2" t="s">
        <v>18</v>
      </c>
      <c r="J67159">
        <v>103.283</v>
      </c>
      <c r="K67159">
        <v>2.25</v>
      </c>
      <c r="L67159">
        <v>164.64599999999999</v>
      </c>
    </row>
    <row r="67160" spans="1:12" x14ac:dyDescent="0.2">
      <c r="A67160">
        <v>124682</v>
      </c>
      <c r="B67160" s="1">
        <v>45032.395932974534</v>
      </c>
      <c r="C67160" s="2" t="s">
        <v>12</v>
      </c>
      <c r="D67160" s="2" t="s">
        <v>13</v>
      </c>
      <c r="E67160" s="2" t="s">
        <v>22146</v>
      </c>
      <c r="F67160" s="2" t="s">
        <v>15</v>
      </c>
      <c r="G67160" s="2" t="s">
        <v>49584</v>
      </c>
      <c r="H67160" s="2" t="s">
        <v>67189</v>
      </c>
      <c r="I67160" s="2" t="s">
        <v>18</v>
      </c>
      <c r="J67160">
        <v>103.283</v>
      </c>
      <c r="K67160">
        <v>2.25</v>
      </c>
      <c r="L67160">
        <v>164.64599999999999</v>
      </c>
    </row>
    <row r="67161" spans="1:12" x14ac:dyDescent="0.2">
      <c r="A67161">
        <v>124683</v>
      </c>
      <c r="B67161" s="1">
        <v>45032.395933587963</v>
      </c>
      <c r="C67161" s="2" t="s">
        <v>12</v>
      </c>
      <c r="D67161" s="2" t="s">
        <v>13</v>
      </c>
      <c r="E67161" s="2" t="s">
        <v>22146</v>
      </c>
      <c r="F67161" s="2" t="s">
        <v>15</v>
      </c>
      <c r="G67161" s="2" t="s">
        <v>49584</v>
      </c>
      <c r="H67161" s="2" t="s">
        <v>67190</v>
      </c>
      <c r="I67161" s="2" t="s">
        <v>18</v>
      </c>
      <c r="J67161">
        <v>103.283</v>
      </c>
      <c r="K67161">
        <v>2.25</v>
      </c>
      <c r="L67161">
        <v>164.64599999999999</v>
      </c>
    </row>
    <row r="67162" spans="1:12" x14ac:dyDescent="0.2">
      <c r="A67162">
        <v>124684</v>
      </c>
      <c r="B67162" s="1">
        <v>45032.395934236112</v>
      </c>
      <c r="C67162" s="2" t="s">
        <v>12</v>
      </c>
      <c r="D67162" s="2" t="s">
        <v>13</v>
      </c>
      <c r="E67162" s="2" t="s">
        <v>22146</v>
      </c>
      <c r="F67162" s="2" t="s">
        <v>15</v>
      </c>
      <c r="G67162" s="2" t="s">
        <v>49584</v>
      </c>
      <c r="H67162" s="2" t="s">
        <v>67191</v>
      </c>
      <c r="I67162" s="2" t="s">
        <v>18</v>
      </c>
      <c r="J67162">
        <v>103.283</v>
      </c>
      <c r="K67162">
        <v>2.25</v>
      </c>
      <c r="L67162">
        <v>164.64599999999999</v>
      </c>
    </row>
    <row r="67163" spans="1:12" x14ac:dyDescent="0.2">
      <c r="A67163">
        <v>124685</v>
      </c>
      <c r="B67163" s="1">
        <v>45032.395934768516</v>
      </c>
      <c r="C67163" s="2" t="s">
        <v>12</v>
      </c>
      <c r="D67163" s="2" t="s">
        <v>13</v>
      </c>
      <c r="E67163" s="2" t="s">
        <v>22146</v>
      </c>
      <c r="F67163" s="2" t="s">
        <v>15</v>
      </c>
      <c r="G67163" s="2" t="s">
        <v>49584</v>
      </c>
      <c r="H67163" s="2" t="s">
        <v>67192</v>
      </c>
      <c r="I67163" s="2" t="s">
        <v>18</v>
      </c>
      <c r="J67163">
        <v>103.283</v>
      </c>
      <c r="K67163">
        <v>2.25</v>
      </c>
      <c r="L67163">
        <v>164.64599999999999</v>
      </c>
    </row>
    <row r="67164" spans="1:12" x14ac:dyDescent="0.2">
      <c r="A67164">
        <v>124686</v>
      </c>
      <c r="B67164" s="1">
        <v>45032.395935347224</v>
      </c>
      <c r="C67164" s="2" t="s">
        <v>12</v>
      </c>
      <c r="D67164" s="2" t="s">
        <v>13</v>
      </c>
      <c r="E67164" s="2" t="s">
        <v>22146</v>
      </c>
      <c r="F67164" s="2" t="s">
        <v>15</v>
      </c>
      <c r="G67164" s="2" t="s">
        <v>49584</v>
      </c>
      <c r="H67164" s="2" t="s">
        <v>67193</v>
      </c>
      <c r="I67164" s="2" t="s">
        <v>18</v>
      </c>
      <c r="J67164">
        <v>103.283</v>
      </c>
      <c r="K67164">
        <v>2.25</v>
      </c>
      <c r="L67164">
        <v>164.64599999999999</v>
      </c>
    </row>
    <row r="67165" spans="1:12" x14ac:dyDescent="0.2">
      <c r="A67165">
        <v>124687</v>
      </c>
      <c r="B67165" s="1">
        <v>45032.395935925924</v>
      </c>
      <c r="C67165" s="2" t="s">
        <v>12</v>
      </c>
      <c r="D67165" s="2" t="s">
        <v>13</v>
      </c>
      <c r="E67165" s="2" t="s">
        <v>22146</v>
      </c>
      <c r="F67165" s="2" t="s">
        <v>15</v>
      </c>
      <c r="G67165" s="2" t="s">
        <v>49584</v>
      </c>
      <c r="H67165" s="2" t="s">
        <v>67194</v>
      </c>
      <c r="I67165" s="2" t="s">
        <v>18</v>
      </c>
      <c r="J67165">
        <v>103.283</v>
      </c>
      <c r="K67165">
        <v>2.25</v>
      </c>
      <c r="L67165">
        <v>164.64599999999999</v>
      </c>
    </row>
    <row r="67166" spans="1:12" x14ac:dyDescent="0.2">
      <c r="A67166">
        <v>124688</v>
      </c>
      <c r="B67166" s="1">
        <v>45032.395936504632</v>
      </c>
      <c r="C67166" s="2" t="s">
        <v>12</v>
      </c>
      <c r="D67166" s="2" t="s">
        <v>13</v>
      </c>
      <c r="E67166" s="2" t="s">
        <v>22146</v>
      </c>
      <c r="F67166" s="2" t="s">
        <v>15</v>
      </c>
      <c r="G67166" s="2" t="s">
        <v>49584</v>
      </c>
      <c r="H67166" s="2" t="s">
        <v>67195</v>
      </c>
      <c r="I67166" s="2" t="s">
        <v>18</v>
      </c>
      <c r="J67166">
        <v>103.283</v>
      </c>
      <c r="K67166">
        <v>2.25</v>
      </c>
      <c r="L67166">
        <v>164.64599999999999</v>
      </c>
    </row>
    <row r="67167" spans="1:12" x14ac:dyDescent="0.2">
      <c r="A67167">
        <v>124689</v>
      </c>
      <c r="B67167" s="1">
        <v>45032.39593716435</v>
      </c>
      <c r="C67167" s="2" t="s">
        <v>12</v>
      </c>
      <c r="D67167" s="2" t="s">
        <v>13</v>
      </c>
      <c r="E67167" s="2" t="s">
        <v>22146</v>
      </c>
      <c r="F67167" s="2" t="s">
        <v>15</v>
      </c>
      <c r="G67167" s="2" t="s">
        <v>49584</v>
      </c>
      <c r="H67167" s="2" t="s">
        <v>67196</v>
      </c>
      <c r="I67167" s="2" t="s">
        <v>18</v>
      </c>
      <c r="J67167">
        <v>103.283</v>
      </c>
      <c r="K67167">
        <v>2.25</v>
      </c>
      <c r="L67167">
        <v>164.64599999999999</v>
      </c>
    </row>
    <row r="67168" spans="1:12" x14ac:dyDescent="0.2">
      <c r="A67168">
        <v>124690</v>
      </c>
      <c r="B67168" s="1">
        <v>45032.395937789355</v>
      </c>
      <c r="C67168" s="2" t="s">
        <v>12</v>
      </c>
      <c r="D67168" s="2" t="s">
        <v>13</v>
      </c>
      <c r="E67168" s="2" t="s">
        <v>22146</v>
      </c>
      <c r="F67168" s="2" t="s">
        <v>15</v>
      </c>
      <c r="G67168" s="2" t="s">
        <v>49584</v>
      </c>
      <c r="H67168" s="2" t="s">
        <v>67197</v>
      </c>
      <c r="I67168" s="2" t="s">
        <v>18</v>
      </c>
      <c r="J67168">
        <v>103.283</v>
      </c>
      <c r="K67168">
        <v>2.25</v>
      </c>
      <c r="L67168">
        <v>164.64599999999999</v>
      </c>
    </row>
    <row r="67169" spans="1:12" x14ac:dyDescent="0.2">
      <c r="A67169">
        <v>124691</v>
      </c>
      <c r="B67169" s="1">
        <v>45032.395938425929</v>
      </c>
      <c r="C67169" s="2" t="s">
        <v>12</v>
      </c>
      <c r="D67169" s="2" t="s">
        <v>13</v>
      </c>
      <c r="E67169" s="2" t="s">
        <v>22146</v>
      </c>
      <c r="F67169" s="2" t="s">
        <v>15</v>
      </c>
      <c r="G67169" s="2" t="s">
        <v>49584</v>
      </c>
      <c r="H67169" s="2" t="s">
        <v>67198</v>
      </c>
      <c r="I67169" s="2" t="s">
        <v>18</v>
      </c>
      <c r="J67169">
        <v>103.283</v>
      </c>
      <c r="K67169">
        <v>2.25</v>
      </c>
      <c r="L67169">
        <v>164.64599999999999</v>
      </c>
    </row>
    <row r="67170" spans="1:12" x14ac:dyDescent="0.2">
      <c r="A67170">
        <v>124692</v>
      </c>
      <c r="B67170" s="1">
        <v>45032.395938981485</v>
      </c>
      <c r="C67170" s="2" t="s">
        <v>12</v>
      </c>
      <c r="D67170" s="2" t="s">
        <v>13</v>
      </c>
      <c r="E67170" s="2" t="s">
        <v>22146</v>
      </c>
      <c r="F67170" s="2" t="s">
        <v>15</v>
      </c>
      <c r="G67170" s="2" t="s">
        <v>49584</v>
      </c>
      <c r="H67170" s="2" t="s">
        <v>67199</v>
      </c>
      <c r="I67170" s="2" t="s">
        <v>18</v>
      </c>
      <c r="J67170">
        <v>103.283</v>
      </c>
      <c r="K67170">
        <v>2.25</v>
      </c>
      <c r="L67170">
        <v>164.64599999999999</v>
      </c>
    </row>
    <row r="67171" spans="1:12" x14ac:dyDescent="0.2">
      <c r="A67171">
        <v>124693</v>
      </c>
      <c r="B67171" s="1">
        <v>45032.395939571761</v>
      </c>
      <c r="C67171" s="2" t="s">
        <v>12</v>
      </c>
      <c r="D67171" s="2" t="s">
        <v>13</v>
      </c>
      <c r="E67171" s="2" t="s">
        <v>22146</v>
      </c>
      <c r="F67171" s="2" t="s">
        <v>15</v>
      </c>
      <c r="G67171" s="2" t="s">
        <v>49584</v>
      </c>
      <c r="H67171" s="2" t="s">
        <v>67200</v>
      </c>
      <c r="I67171" s="2" t="s">
        <v>18</v>
      </c>
      <c r="J67171">
        <v>103.283</v>
      </c>
      <c r="K67171">
        <v>2.25</v>
      </c>
      <c r="L67171">
        <v>164.64599999999999</v>
      </c>
    </row>
    <row r="67172" spans="1:12" x14ac:dyDescent="0.2">
      <c r="A67172">
        <v>124694</v>
      </c>
      <c r="B67172" s="1">
        <v>45032.395939722221</v>
      </c>
      <c r="C67172" s="2" t="s">
        <v>12</v>
      </c>
      <c r="D67172" s="2" t="s">
        <v>13</v>
      </c>
      <c r="E67172" s="2" t="s">
        <v>22146</v>
      </c>
      <c r="F67172" s="2" t="s">
        <v>15</v>
      </c>
      <c r="G67172" s="2" t="s">
        <v>49584</v>
      </c>
      <c r="H67172" s="2" t="s">
        <v>67201</v>
      </c>
      <c r="I67172" s="2" t="s">
        <v>18</v>
      </c>
      <c r="J67172">
        <v>103.283</v>
      </c>
      <c r="K67172">
        <v>2.25</v>
      </c>
      <c r="L67172">
        <v>164.64599999999999</v>
      </c>
    </row>
    <row r="67173" spans="1:12" x14ac:dyDescent="0.2">
      <c r="A67173">
        <v>124695</v>
      </c>
      <c r="B67173" s="1">
        <v>45032.395940208335</v>
      </c>
      <c r="C67173" s="2" t="s">
        <v>12</v>
      </c>
      <c r="D67173" s="2" t="s">
        <v>13</v>
      </c>
      <c r="E67173" s="2" t="s">
        <v>22146</v>
      </c>
      <c r="F67173" s="2" t="s">
        <v>15</v>
      </c>
      <c r="G67173" s="2" t="s">
        <v>49584</v>
      </c>
      <c r="H67173" s="2" t="s">
        <v>67202</v>
      </c>
      <c r="I67173" s="2" t="s">
        <v>18</v>
      </c>
      <c r="J67173">
        <v>103.283</v>
      </c>
      <c r="K67173">
        <v>2.25</v>
      </c>
      <c r="L67173">
        <v>164.64599999999999</v>
      </c>
    </row>
    <row r="67174" spans="1:12" x14ac:dyDescent="0.2">
      <c r="A67174">
        <v>124696</v>
      </c>
      <c r="B67174" s="1">
        <v>45032.39594091435</v>
      </c>
      <c r="C67174" s="2" t="s">
        <v>12</v>
      </c>
      <c r="D67174" s="2" t="s">
        <v>13</v>
      </c>
      <c r="E67174" s="2" t="s">
        <v>22146</v>
      </c>
      <c r="F67174" s="2" t="s">
        <v>15</v>
      </c>
      <c r="G67174" s="2" t="s">
        <v>49584</v>
      </c>
      <c r="H67174" s="2" t="s">
        <v>67203</v>
      </c>
      <c r="I67174" s="2" t="s">
        <v>18</v>
      </c>
      <c r="J67174">
        <v>103.283</v>
      </c>
      <c r="K67174">
        <v>2.25</v>
      </c>
      <c r="L67174">
        <v>164.64599999999999</v>
      </c>
    </row>
    <row r="67175" spans="1:12" x14ac:dyDescent="0.2">
      <c r="A67175">
        <v>124697</v>
      </c>
      <c r="B67175" s="1">
        <v>45032.395941435185</v>
      </c>
      <c r="C67175" s="2" t="s">
        <v>12</v>
      </c>
      <c r="D67175" s="2" t="s">
        <v>13</v>
      </c>
      <c r="E67175" s="2" t="s">
        <v>22146</v>
      </c>
      <c r="F67175" s="2" t="s">
        <v>15</v>
      </c>
      <c r="G67175" s="2" t="s">
        <v>49584</v>
      </c>
      <c r="H67175" s="2" t="s">
        <v>67204</v>
      </c>
      <c r="I67175" s="2" t="s">
        <v>18</v>
      </c>
      <c r="J67175">
        <v>103.283</v>
      </c>
      <c r="K67175">
        <v>2.25</v>
      </c>
      <c r="L67175">
        <v>164.64599999999999</v>
      </c>
    </row>
    <row r="67176" spans="1:12" x14ac:dyDescent="0.2">
      <c r="A67176">
        <v>124698</v>
      </c>
      <c r="B67176" s="1">
        <v>45032.395942106479</v>
      </c>
      <c r="C67176" s="2" t="s">
        <v>12</v>
      </c>
      <c r="D67176" s="2" t="s">
        <v>13</v>
      </c>
      <c r="E67176" s="2" t="s">
        <v>22146</v>
      </c>
      <c r="F67176" s="2" t="s">
        <v>15</v>
      </c>
      <c r="G67176" s="2" t="s">
        <v>49584</v>
      </c>
      <c r="H67176" s="2" t="s">
        <v>67205</v>
      </c>
      <c r="I67176" s="2" t="s">
        <v>18</v>
      </c>
      <c r="J67176">
        <v>103.283</v>
      </c>
      <c r="K67176">
        <v>2.25</v>
      </c>
      <c r="L67176">
        <v>164.64599999999999</v>
      </c>
    </row>
    <row r="67177" spans="1:12" x14ac:dyDescent="0.2">
      <c r="A67177">
        <v>124699</v>
      </c>
      <c r="B67177" s="1">
        <v>45032.395942731484</v>
      </c>
      <c r="C67177" s="2" t="s">
        <v>12</v>
      </c>
      <c r="D67177" s="2" t="s">
        <v>13</v>
      </c>
      <c r="E67177" s="2" t="s">
        <v>22146</v>
      </c>
      <c r="F67177" s="2" t="s">
        <v>15</v>
      </c>
      <c r="G67177" s="2" t="s">
        <v>49584</v>
      </c>
      <c r="H67177" s="2" t="s">
        <v>67206</v>
      </c>
      <c r="I67177" s="2" t="s">
        <v>18</v>
      </c>
      <c r="J67177">
        <v>103.283</v>
      </c>
      <c r="K67177">
        <v>2.25</v>
      </c>
      <c r="L67177">
        <v>164.64599999999999</v>
      </c>
    </row>
    <row r="67178" spans="1:12" x14ac:dyDescent="0.2">
      <c r="A67178">
        <v>124700</v>
      </c>
      <c r="B67178" s="1">
        <v>45032.395943321761</v>
      </c>
      <c r="C67178" s="2" t="s">
        <v>12</v>
      </c>
      <c r="D67178" s="2" t="s">
        <v>13</v>
      </c>
      <c r="E67178" s="2" t="s">
        <v>22146</v>
      </c>
      <c r="F67178" s="2" t="s">
        <v>15</v>
      </c>
      <c r="G67178" s="2" t="s">
        <v>49584</v>
      </c>
      <c r="H67178" s="2" t="s">
        <v>67207</v>
      </c>
      <c r="I67178" s="2" t="s">
        <v>18</v>
      </c>
      <c r="J67178">
        <v>103.283</v>
      </c>
      <c r="K67178">
        <v>2.25</v>
      </c>
      <c r="L67178">
        <v>164.64599999999999</v>
      </c>
    </row>
    <row r="67179" spans="1:12" x14ac:dyDescent="0.2">
      <c r="A67179">
        <v>124701</v>
      </c>
      <c r="B67179" s="1">
        <v>45032.395943877316</v>
      </c>
      <c r="C67179" s="2" t="s">
        <v>12</v>
      </c>
      <c r="D67179" s="2" t="s">
        <v>13</v>
      </c>
      <c r="E67179" s="2" t="s">
        <v>22146</v>
      </c>
      <c r="F67179" s="2" t="s">
        <v>15</v>
      </c>
      <c r="G67179" s="2" t="s">
        <v>49584</v>
      </c>
      <c r="H67179" s="2" t="s">
        <v>67208</v>
      </c>
      <c r="I67179" s="2" t="s">
        <v>18</v>
      </c>
      <c r="J67179">
        <v>103.283</v>
      </c>
      <c r="K67179">
        <v>2.25</v>
      </c>
      <c r="L67179">
        <v>164.64599999999999</v>
      </c>
    </row>
    <row r="67180" spans="1:12" x14ac:dyDescent="0.2">
      <c r="A67180">
        <v>124702</v>
      </c>
      <c r="B67180" s="1">
        <v>45032.39594451389</v>
      </c>
      <c r="C67180" s="2" t="s">
        <v>12</v>
      </c>
      <c r="D67180" s="2" t="s">
        <v>13</v>
      </c>
      <c r="E67180" s="2" t="s">
        <v>22146</v>
      </c>
      <c r="F67180" s="2" t="s">
        <v>15</v>
      </c>
      <c r="G67180" s="2" t="s">
        <v>49584</v>
      </c>
      <c r="H67180" s="2" t="s">
        <v>67209</v>
      </c>
      <c r="I67180" s="2" t="s">
        <v>18</v>
      </c>
      <c r="J67180">
        <v>103.283</v>
      </c>
      <c r="K67180">
        <v>2.25</v>
      </c>
      <c r="L67180">
        <v>164.64599999999999</v>
      </c>
    </row>
    <row r="67181" spans="1:12" x14ac:dyDescent="0.2">
      <c r="A67181">
        <v>124703</v>
      </c>
      <c r="B67181" s="1">
        <v>45032.395945150463</v>
      </c>
      <c r="C67181" s="2" t="s">
        <v>12</v>
      </c>
      <c r="D67181" s="2" t="s">
        <v>13</v>
      </c>
      <c r="E67181" s="2" t="s">
        <v>22146</v>
      </c>
      <c r="F67181" s="2" t="s">
        <v>15</v>
      </c>
      <c r="G67181" s="2" t="s">
        <v>49584</v>
      </c>
      <c r="H67181" s="2" t="s">
        <v>67210</v>
      </c>
      <c r="I67181" s="2" t="s">
        <v>18</v>
      </c>
      <c r="J67181">
        <v>103.283</v>
      </c>
      <c r="K67181">
        <v>2.25</v>
      </c>
      <c r="L67181">
        <v>164.64599999999999</v>
      </c>
    </row>
    <row r="67182" spans="1:12" x14ac:dyDescent="0.2">
      <c r="A67182">
        <v>124704</v>
      </c>
      <c r="B67182" s="1">
        <v>45032.395945752316</v>
      </c>
      <c r="C67182" s="2" t="s">
        <v>12</v>
      </c>
      <c r="D67182" s="2" t="s">
        <v>13</v>
      </c>
      <c r="E67182" s="2" t="s">
        <v>22146</v>
      </c>
      <c r="F67182" s="2" t="s">
        <v>15</v>
      </c>
      <c r="G67182" s="2" t="s">
        <v>49584</v>
      </c>
      <c r="H67182" s="2" t="s">
        <v>67211</v>
      </c>
      <c r="I67182" s="2" t="s">
        <v>18</v>
      </c>
      <c r="J67182">
        <v>103.283</v>
      </c>
      <c r="K67182">
        <v>2.25</v>
      </c>
      <c r="L67182">
        <v>164.64599999999999</v>
      </c>
    </row>
    <row r="67183" spans="1:12" x14ac:dyDescent="0.2">
      <c r="A67183">
        <v>124705</v>
      </c>
      <c r="B67183" s="1">
        <v>45032.395946354169</v>
      </c>
      <c r="C67183" s="2" t="s">
        <v>12</v>
      </c>
      <c r="D67183" s="2" t="s">
        <v>13</v>
      </c>
      <c r="E67183" s="2" t="s">
        <v>22146</v>
      </c>
      <c r="F67183" s="2" t="s">
        <v>15</v>
      </c>
      <c r="G67183" s="2" t="s">
        <v>49584</v>
      </c>
      <c r="H67183" s="2" t="s">
        <v>67212</v>
      </c>
      <c r="I67183" s="2" t="s">
        <v>18</v>
      </c>
      <c r="J67183">
        <v>103.283</v>
      </c>
      <c r="K67183">
        <v>2.25</v>
      </c>
      <c r="L67183">
        <v>164.64599999999999</v>
      </c>
    </row>
    <row r="67184" spans="1:12" x14ac:dyDescent="0.2">
      <c r="A67184">
        <v>124706</v>
      </c>
      <c r="B67184" s="1">
        <v>45032.395947002318</v>
      </c>
      <c r="C67184" s="2" t="s">
        <v>12</v>
      </c>
      <c r="D67184" s="2" t="s">
        <v>13</v>
      </c>
      <c r="E67184" s="2" t="s">
        <v>22146</v>
      </c>
      <c r="F67184" s="2" t="s">
        <v>15</v>
      </c>
      <c r="G67184" s="2" t="s">
        <v>49584</v>
      </c>
      <c r="H67184" s="2" t="s">
        <v>67213</v>
      </c>
      <c r="I67184" s="2" t="s">
        <v>18</v>
      </c>
      <c r="J67184">
        <v>103.283</v>
      </c>
      <c r="K67184">
        <v>2.25</v>
      </c>
      <c r="L67184">
        <v>164.64599999999999</v>
      </c>
    </row>
    <row r="67185" spans="1:12" x14ac:dyDescent="0.2">
      <c r="A67185">
        <v>124707</v>
      </c>
      <c r="B67185" s="1">
        <v>45032.395947592595</v>
      </c>
      <c r="C67185" s="2" t="s">
        <v>12</v>
      </c>
      <c r="D67185" s="2" t="s">
        <v>13</v>
      </c>
      <c r="E67185" s="2" t="s">
        <v>22146</v>
      </c>
      <c r="F67185" s="2" t="s">
        <v>15</v>
      </c>
      <c r="G67185" s="2" t="s">
        <v>49584</v>
      </c>
      <c r="H67185" s="2" t="s">
        <v>67214</v>
      </c>
      <c r="I67185" s="2" t="s">
        <v>18</v>
      </c>
      <c r="J67185">
        <v>103.283</v>
      </c>
      <c r="K67185">
        <v>2.25</v>
      </c>
      <c r="L67185">
        <v>164.64599999999999</v>
      </c>
    </row>
    <row r="67186" spans="1:12" x14ac:dyDescent="0.2">
      <c r="A67186">
        <v>124708</v>
      </c>
      <c r="B67186" s="1">
        <v>45032.395948194448</v>
      </c>
      <c r="C67186" s="2" t="s">
        <v>12</v>
      </c>
      <c r="D67186" s="2" t="s">
        <v>13</v>
      </c>
      <c r="E67186" s="2" t="s">
        <v>22146</v>
      </c>
      <c r="F67186" s="2" t="s">
        <v>15</v>
      </c>
      <c r="G67186" s="2" t="s">
        <v>49584</v>
      </c>
      <c r="H67186" s="2" t="s">
        <v>67215</v>
      </c>
      <c r="I67186" s="2" t="s">
        <v>18</v>
      </c>
      <c r="J67186">
        <v>103.283</v>
      </c>
      <c r="K67186">
        <v>2.25</v>
      </c>
      <c r="L67186">
        <v>164.64599999999999</v>
      </c>
    </row>
    <row r="67187" spans="1:12" x14ac:dyDescent="0.2">
      <c r="A67187">
        <v>124709</v>
      </c>
      <c r="B67187" s="1">
        <v>45032.395948854166</v>
      </c>
      <c r="C67187" s="2" t="s">
        <v>12</v>
      </c>
      <c r="D67187" s="2" t="s">
        <v>13</v>
      </c>
      <c r="E67187" s="2" t="s">
        <v>22146</v>
      </c>
      <c r="F67187" s="2" t="s">
        <v>15</v>
      </c>
      <c r="G67187" s="2" t="s">
        <v>49584</v>
      </c>
      <c r="H67187" s="2" t="s">
        <v>67216</v>
      </c>
      <c r="I67187" s="2" t="s">
        <v>18</v>
      </c>
      <c r="J67187">
        <v>103.283</v>
      </c>
      <c r="K67187">
        <v>2.25</v>
      </c>
      <c r="L67187">
        <v>164.64599999999999</v>
      </c>
    </row>
    <row r="67188" spans="1:12" x14ac:dyDescent="0.2">
      <c r="A67188">
        <v>124710</v>
      </c>
      <c r="B67188" s="1">
        <v>45032.395948981481</v>
      </c>
      <c r="C67188" s="2" t="s">
        <v>12</v>
      </c>
      <c r="D67188" s="2" t="s">
        <v>13</v>
      </c>
      <c r="E67188" s="2" t="s">
        <v>22146</v>
      </c>
      <c r="F67188" s="2" t="s">
        <v>15</v>
      </c>
      <c r="G67188" s="2" t="s">
        <v>49584</v>
      </c>
      <c r="H67188" s="2" t="s">
        <v>67217</v>
      </c>
      <c r="I67188" s="2" t="s">
        <v>18</v>
      </c>
      <c r="J67188">
        <v>103.283</v>
      </c>
      <c r="K67188">
        <v>2.25</v>
      </c>
      <c r="L67188">
        <v>164.64599999999999</v>
      </c>
    </row>
    <row r="67189" spans="1:12" x14ac:dyDescent="0.2">
      <c r="A67189">
        <v>124711</v>
      </c>
      <c r="B67189" s="1">
        <v>45032.395949467595</v>
      </c>
      <c r="C67189" s="2" t="s">
        <v>12</v>
      </c>
      <c r="D67189" s="2" t="s">
        <v>13</v>
      </c>
      <c r="E67189" s="2" t="s">
        <v>22146</v>
      </c>
      <c r="F67189" s="2" t="s">
        <v>15</v>
      </c>
      <c r="G67189" s="2" t="s">
        <v>49584</v>
      </c>
      <c r="H67189" s="2" t="s">
        <v>67218</v>
      </c>
      <c r="I67189" s="2" t="s">
        <v>18</v>
      </c>
      <c r="J67189">
        <v>103.283</v>
      </c>
      <c r="K67189">
        <v>2.25</v>
      </c>
      <c r="L67189">
        <v>164.64599999999999</v>
      </c>
    </row>
    <row r="67190" spans="1:12" x14ac:dyDescent="0.2">
      <c r="A67190">
        <v>124712</v>
      </c>
      <c r="B67190" s="1">
        <v>45032.395950081016</v>
      </c>
      <c r="C67190" s="2" t="s">
        <v>12</v>
      </c>
      <c r="D67190" s="2" t="s">
        <v>13</v>
      </c>
      <c r="E67190" s="2" t="s">
        <v>22146</v>
      </c>
      <c r="F67190" s="2" t="s">
        <v>15</v>
      </c>
      <c r="G67190" s="2" t="s">
        <v>49584</v>
      </c>
      <c r="H67190" s="2" t="s">
        <v>67219</v>
      </c>
      <c r="I67190" s="2" t="s">
        <v>18</v>
      </c>
      <c r="J67190">
        <v>103.283</v>
      </c>
      <c r="K67190">
        <v>2.25</v>
      </c>
      <c r="L67190">
        <v>164.64599999999999</v>
      </c>
    </row>
    <row r="67191" spans="1:12" x14ac:dyDescent="0.2">
      <c r="A67191">
        <v>124713</v>
      </c>
      <c r="B67191" s="1">
        <v>45032.395950625003</v>
      </c>
      <c r="C67191" s="2" t="s">
        <v>12</v>
      </c>
      <c r="D67191" s="2" t="s">
        <v>13</v>
      </c>
      <c r="E67191" s="2" t="s">
        <v>22146</v>
      </c>
      <c r="F67191" s="2" t="s">
        <v>15</v>
      </c>
      <c r="G67191" s="2" t="s">
        <v>49584</v>
      </c>
      <c r="H67191" s="2" t="s">
        <v>67220</v>
      </c>
      <c r="I67191" s="2" t="s">
        <v>18</v>
      </c>
      <c r="J67191">
        <v>103.283</v>
      </c>
      <c r="K67191">
        <v>2.25</v>
      </c>
      <c r="L67191">
        <v>164.64599999999999</v>
      </c>
    </row>
    <row r="67192" spans="1:12" x14ac:dyDescent="0.2">
      <c r="A67192">
        <v>124714</v>
      </c>
      <c r="B67192" s="1">
        <v>45032.395951319442</v>
      </c>
      <c r="C67192" s="2" t="s">
        <v>12</v>
      </c>
      <c r="D67192" s="2" t="s">
        <v>13</v>
      </c>
      <c r="E67192" s="2" t="s">
        <v>22146</v>
      </c>
      <c r="F67192" s="2" t="s">
        <v>15</v>
      </c>
      <c r="G67192" s="2" t="s">
        <v>49584</v>
      </c>
      <c r="H67192" s="2" t="s">
        <v>67221</v>
      </c>
      <c r="I67192" s="2" t="s">
        <v>18</v>
      </c>
      <c r="J67192">
        <v>103.283</v>
      </c>
      <c r="K67192">
        <v>2.25</v>
      </c>
      <c r="L67192">
        <v>164.64599999999999</v>
      </c>
    </row>
    <row r="67193" spans="1:12" x14ac:dyDescent="0.2">
      <c r="A67193">
        <v>124715</v>
      </c>
      <c r="B67193" s="1">
        <v>45032.395951874998</v>
      </c>
      <c r="C67193" s="2" t="s">
        <v>12</v>
      </c>
      <c r="D67193" s="2" t="s">
        <v>13</v>
      </c>
      <c r="E67193" s="2" t="s">
        <v>22146</v>
      </c>
      <c r="F67193" s="2" t="s">
        <v>15</v>
      </c>
      <c r="G67193" s="2" t="s">
        <v>49584</v>
      </c>
      <c r="H67193" s="2" t="s">
        <v>67222</v>
      </c>
      <c r="I67193" s="2" t="s">
        <v>18</v>
      </c>
      <c r="J67193">
        <v>103.283</v>
      </c>
      <c r="K67193">
        <v>2.25</v>
      </c>
      <c r="L67193">
        <v>164.64599999999999</v>
      </c>
    </row>
    <row r="67194" spans="1:12" x14ac:dyDescent="0.2">
      <c r="A67194">
        <v>124716</v>
      </c>
      <c r="B67194" s="1">
        <v>45032.395952500003</v>
      </c>
      <c r="C67194" s="2" t="s">
        <v>12</v>
      </c>
      <c r="D67194" s="2" t="s">
        <v>13</v>
      </c>
      <c r="E67194" s="2" t="s">
        <v>22146</v>
      </c>
      <c r="F67194" s="2" t="s">
        <v>15</v>
      </c>
      <c r="G67194" s="2" t="s">
        <v>49584</v>
      </c>
      <c r="H67194" s="2" t="s">
        <v>67223</v>
      </c>
      <c r="I67194" s="2" t="s">
        <v>18</v>
      </c>
      <c r="J67194">
        <v>103.283</v>
      </c>
      <c r="K67194">
        <v>2.25</v>
      </c>
      <c r="L67194">
        <v>164.64599999999999</v>
      </c>
    </row>
    <row r="67195" spans="1:12" x14ac:dyDescent="0.2">
      <c r="A67195">
        <v>124717</v>
      </c>
      <c r="B67195" s="1">
        <v>45032.395953090279</v>
      </c>
      <c r="C67195" s="2" t="s">
        <v>12</v>
      </c>
      <c r="D67195" s="2" t="s">
        <v>13</v>
      </c>
      <c r="E67195" s="2" t="s">
        <v>22146</v>
      </c>
      <c r="F67195" s="2" t="s">
        <v>15</v>
      </c>
      <c r="G67195" s="2" t="s">
        <v>49584</v>
      </c>
      <c r="H67195" s="2" t="s">
        <v>67224</v>
      </c>
      <c r="I67195" s="2" t="s">
        <v>18</v>
      </c>
      <c r="J67195">
        <v>103.283</v>
      </c>
      <c r="K67195">
        <v>2.25</v>
      </c>
      <c r="L67195">
        <v>164.64599999999999</v>
      </c>
    </row>
    <row r="67196" spans="1:12" x14ac:dyDescent="0.2">
      <c r="A67196">
        <v>124718</v>
      </c>
      <c r="B67196" s="1">
        <v>45032.395953761574</v>
      </c>
      <c r="C67196" s="2" t="s">
        <v>12</v>
      </c>
      <c r="D67196" s="2" t="s">
        <v>13</v>
      </c>
      <c r="E67196" s="2" t="s">
        <v>22146</v>
      </c>
      <c r="F67196" s="2" t="s">
        <v>15</v>
      </c>
      <c r="G67196" s="2" t="s">
        <v>49584</v>
      </c>
      <c r="H67196" s="2" t="s">
        <v>67225</v>
      </c>
      <c r="I67196" s="2" t="s">
        <v>18</v>
      </c>
      <c r="J67196">
        <v>103.283</v>
      </c>
      <c r="K67196">
        <v>2.25</v>
      </c>
      <c r="L67196">
        <v>164.64599999999999</v>
      </c>
    </row>
    <row r="67197" spans="1:12" x14ac:dyDescent="0.2">
      <c r="A67197">
        <v>124719</v>
      </c>
      <c r="B67197" s="1">
        <v>45032.395954375002</v>
      </c>
      <c r="C67197" s="2" t="s">
        <v>12</v>
      </c>
      <c r="D67197" s="2" t="s">
        <v>13</v>
      </c>
      <c r="E67197" s="2" t="s">
        <v>22146</v>
      </c>
      <c r="F67197" s="2" t="s">
        <v>15</v>
      </c>
      <c r="G67197" s="2" t="s">
        <v>49584</v>
      </c>
      <c r="H67197" s="2" t="s">
        <v>67226</v>
      </c>
      <c r="I67197" s="2" t="s">
        <v>18</v>
      </c>
      <c r="J67197">
        <v>103.283</v>
      </c>
      <c r="K67197">
        <v>2.25</v>
      </c>
      <c r="L67197">
        <v>164.64599999999999</v>
      </c>
    </row>
    <row r="67198" spans="1:12" x14ac:dyDescent="0.2">
      <c r="A67198">
        <v>124720</v>
      </c>
      <c r="B67198" s="1">
        <v>45032.395954988424</v>
      </c>
      <c r="C67198" s="2" t="s">
        <v>12</v>
      </c>
      <c r="D67198" s="2" t="s">
        <v>13</v>
      </c>
      <c r="E67198" s="2" t="s">
        <v>22146</v>
      </c>
      <c r="F67198" s="2" t="s">
        <v>15</v>
      </c>
      <c r="G67198" s="2" t="s">
        <v>49584</v>
      </c>
      <c r="H67198" s="2" t="s">
        <v>67227</v>
      </c>
      <c r="I67198" s="2" t="s">
        <v>18</v>
      </c>
      <c r="J67198">
        <v>103.283</v>
      </c>
      <c r="K67198">
        <v>2.25</v>
      </c>
      <c r="L67198">
        <v>164.64599999999999</v>
      </c>
    </row>
    <row r="67199" spans="1:12" x14ac:dyDescent="0.2">
      <c r="A67199">
        <v>124721</v>
      </c>
      <c r="B67199" s="1">
        <v>45032.395955601853</v>
      </c>
      <c r="C67199" s="2" t="s">
        <v>12</v>
      </c>
      <c r="D67199" s="2" t="s">
        <v>13</v>
      </c>
      <c r="E67199" s="2" t="s">
        <v>22146</v>
      </c>
      <c r="F67199" s="2" t="s">
        <v>15</v>
      </c>
      <c r="G67199" s="2" t="s">
        <v>49584</v>
      </c>
      <c r="H67199" s="2" t="s">
        <v>67228</v>
      </c>
      <c r="I67199" s="2" t="s">
        <v>18</v>
      </c>
      <c r="J67199">
        <v>103.283</v>
      </c>
      <c r="K67199">
        <v>2.25</v>
      </c>
      <c r="L67199">
        <v>164.64599999999999</v>
      </c>
    </row>
    <row r="67200" spans="1:12" x14ac:dyDescent="0.2">
      <c r="A67200">
        <v>124722</v>
      </c>
      <c r="B67200" s="1">
        <v>45032.395956238426</v>
      </c>
      <c r="C67200" s="2" t="s">
        <v>12</v>
      </c>
      <c r="D67200" s="2" t="s">
        <v>13</v>
      </c>
      <c r="E67200" s="2" t="s">
        <v>22146</v>
      </c>
      <c r="F67200" s="2" t="s">
        <v>15</v>
      </c>
      <c r="G67200" s="2" t="s">
        <v>49584</v>
      </c>
      <c r="H67200" s="2" t="s">
        <v>67229</v>
      </c>
      <c r="I67200" s="2" t="s">
        <v>18</v>
      </c>
      <c r="J67200">
        <v>103.283</v>
      </c>
      <c r="K67200">
        <v>2.25</v>
      </c>
      <c r="L67200">
        <v>164.64599999999999</v>
      </c>
    </row>
    <row r="67201" spans="1:12" x14ac:dyDescent="0.2">
      <c r="A67201">
        <v>124723</v>
      </c>
      <c r="B67201" s="1">
        <v>45032.395956840279</v>
      </c>
      <c r="C67201" s="2" t="s">
        <v>12</v>
      </c>
      <c r="D67201" s="2" t="s">
        <v>13</v>
      </c>
      <c r="E67201" s="2" t="s">
        <v>22146</v>
      </c>
      <c r="F67201" s="2" t="s">
        <v>15</v>
      </c>
      <c r="G67201" s="2" t="s">
        <v>49584</v>
      </c>
      <c r="H67201" s="2" t="s">
        <v>67230</v>
      </c>
      <c r="I67201" s="2" t="s">
        <v>18</v>
      </c>
      <c r="J67201">
        <v>103.283</v>
      </c>
      <c r="K67201">
        <v>2.25</v>
      </c>
      <c r="L67201">
        <v>164.64599999999999</v>
      </c>
    </row>
    <row r="67202" spans="1:12" x14ac:dyDescent="0.2">
      <c r="A67202">
        <v>124724</v>
      </c>
      <c r="B67202" s="1">
        <v>45032.395957430555</v>
      </c>
      <c r="C67202" s="2" t="s">
        <v>12</v>
      </c>
      <c r="D67202" s="2" t="s">
        <v>13</v>
      </c>
      <c r="E67202" s="2" t="s">
        <v>22146</v>
      </c>
      <c r="F67202" s="2" t="s">
        <v>15</v>
      </c>
      <c r="G67202" s="2" t="s">
        <v>49584</v>
      </c>
      <c r="H67202" s="2" t="s">
        <v>67231</v>
      </c>
      <c r="I67202" s="2" t="s">
        <v>18</v>
      </c>
      <c r="J67202">
        <v>103.283</v>
      </c>
      <c r="K67202">
        <v>2.25</v>
      </c>
      <c r="L67202">
        <v>164.64599999999999</v>
      </c>
    </row>
    <row r="67203" spans="1:12" x14ac:dyDescent="0.2">
      <c r="A67203">
        <v>124725</v>
      </c>
      <c r="B67203" s="1">
        <v>45032.395958078705</v>
      </c>
      <c r="C67203" s="2" t="s">
        <v>12</v>
      </c>
      <c r="D67203" s="2" t="s">
        <v>13</v>
      </c>
      <c r="E67203" s="2" t="s">
        <v>22146</v>
      </c>
      <c r="F67203" s="2" t="s">
        <v>15</v>
      </c>
      <c r="G67203" s="2" t="s">
        <v>49584</v>
      </c>
      <c r="H67203" s="2" t="s">
        <v>67232</v>
      </c>
      <c r="I67203" s="2" t="s">
        <v>18</v>
      </c>
      <c r="J67203">
        <v>103.283</v>
      </c>
      <c r="K67203">
        <v>2.25</v>
      </c>
      <c r="L67203">
        <v>164.64599999999999</v>
      </c>
    </row>
    <row r="67204" spans="1:12" x14ac:dyDescent="0.2">
      <c r="A67204">
        <v>124726</v>
      </c>
      <c r="B67204" s="1">
        <v>45032.395958645837</v>
      </c>
      <c r="C67204" s="2" t="s">
        <v>12</v>
      </c>
      <c r="D67204" s="2" t="s">
        <v>13</v>
      </c>
      <c r="E67204" s="2" t="s">
        <v>22146</v>
      </c>
      <c r="F67204" s="2" t="s">
        <v>15</v>
      </c>
      <c r="G67204" s="2" t="s">
        <v>49584</v>
      </c>
      <c r="H67204" s="2" t="s">
        <v>67233</v>
      </c>
      <c r="I67204" s="2" t="s">
        <v>18</v>
      </c>
      <c r="J67204">
        <v>103.283</v>
      </c>
      <c r="K67204">
        <v>2.25</v>
      </c>
      <c r="L67204">
        <v>164.64599999999999</v>
      </c>
    </row>
    <row r="67205" spans="1:12" x14ac:dyDescent="0.2">
      <c r="A67205">
        <v>124727</v>
      </c>
      <c r="B67205" s="1">
        <v>45032.395959201385</v>
      </c>
      <c r="C67205" s="2" t="s">
        <v>12</v>
      </c>
      <c r="D67205" s="2" t="s">
        <v>13</v>
      </c>
      <c r="E67205" s="2" t="s">
        <v>22146</v>
      </c>
      <c r="F67205" s="2" t="s">
        <v>15</v>
      </c>
      <c r="G67205" s="2" t="s">
        <v>49584</v>
      </c>
      <c r="H67205" s="2" t="s">
        <v>67234</v>
      </c>
      <c r="I67205" s="2" t="s">
        <v>18</v>
      </c>
      <c r="J67205">
        <v>103.283</v>
      </c>
      <c r="K67205">
        <v>2.25</v>
      </c>
      <c r="L67205">
        <v>164.64599999999999</v>
      </c>
    </row>
    <row r="67206" spans="1:12" x14ac:dyDescent="0.2">
      <c r="A67206">
        <v>124728</v>
      </c>
      <c r="B67206" s="1">
        <v>45032.39595982639</v>
      </c>
      <c r="C67206" s="2" t="s">
        <v>12</v>
      </c>
      <c r="D67206" s="2" t="s">
        <v>13</v>
      </c>
      <c r="E67206" s="2" t="s">
        <v>22146</v>
      </c>
      <c r="F67206" s="2" t="s">
        <v>15</v>
      </c>
      <c r="G67206" s="2" t="s">
        <v>49584</v>
      </c>
      <c r="H67206" s="2" t="s">
        <v>67235</v>
      </c>
      <c r="I67206" s="2" t="s">
        <v>18</v>
      </c>
      <c r="J67206">
        <v>103.283</v>
      </c>
      <c r="K67206">
        <v>2.25</v>
      </c>
      <c r="L67206">
        <v>164.64599999999999</v>
      </c>
    </row>
    <row r="67207" spans="1:12" x14ac:dyDescent="0.2">
      <c r="A67207">
        <v>124729</v>
      </c>
      <c r="B67207" s="1">
        <v>45032.395960405091</v>
      </c>
      <c r="C67207" s="2" t="s">
        <v>12</v>
      </c>
      <c r="D67207" s="2" t="s">
        <v>13</v>
      </c>
      <c r="E67207" s="2" t="s">
        <v>22146</v>
      </c>
      <c r="F67207" s="2" t="s">
        <v>15</v>
      </c>
      <c r="G67207" s="2" t="s">
        <v>49584</v>
      </c>
      <c r="H67207" s="2" t="s">
        <v>67236</v>
      </c>
      <c r="I67207" s="2" t="s">
        <v>18</v>
      </c>
      <c r="J67207">
        <v>103.283</v>
      </c>
      <c r="K67207">
        <v>2.25</v>
      </c>
      <c r="L67207">
        <v>164.64599999999999</v>
      </c>
    </row>
    <row r="67208" spans="1:12" x14ac:dyDescent="0.2">
      <c r="A67208">
        <v>124730</v>
      </c>
      <c r="B67208" s="1">
        <v>45032.395961134258</v>
      </c>
      <c r="C67208" s="2" t="s">
        <v>12</v>
      </c>
      <c r="D67208" s="2" t="s">
        <v>13</v>
      </c>
      <c r="E67208" s="2" t="s">
        <v>22146</v>
      </c>
      <c r="F67208" s="2" t="s">
        <v>15</v>
      </c>
      <c r="G67208" s="2" t="s">
        <v>49584</v>
      </c>
      <c r="H67208" s="2" t="s">
        <v>67237</v>
      </c>
      <c r="I67208" s="2" t="s">
        <v>18</v>
      </c>
      <c r="J67208">
        <v>103.283</v>
      </c>
      <c r="K67208">
        <v>2.25</v>
      </c>
      <c r="L67208">
        <v>164.64599999999999</v>
      </c>
    </row>
    <row r="67209" spans="1:12" x14ac:dyDescent="0.2">
      <c r="A67209">
        <v>124731</v>
      </c>
      <c r="B67209" s="1">
        <v>45032.395961238428</v>
      </c>
      <c r="C67209" s="2" t="s">
        <v>12</v>
      </c>
      <c r="D67209" s="2" t="s">
        <v>13</v>
      </c>
      <c r="E67209" s="2" t="s">
        <v>22146</v>
      </c>
      <c r="F67209" s="2" t="s">
        <v>15</v>
      </c>
      <c r="G67209" s="2" t="s">
        <v>49584</v>
      </c>
      <c r="H67209" s="2" t="s">
        <v>67238</v>
      </c>
      <c r="I67209" s="2" t="s">
        <v>18</v>
      </c>
      <c r="J67209">
        <v>103.283</v>
      </c>
      <c r="K67209">
        <v>2.25</v>
      </c>
      <c r="L67209">
        <v>164.64599999999999</v>
      </c>
    </row>
    <row r="67210" spans="1:12" x14ac:dyDescent="0.2">
      <c r="A67210">
        <v>124732</v>
      </c>
      <c r="B67210" s="1">
        <v>45032.395961782408</v>
      </c>
      <c r="C67210" s="2" t="s">
        <v>12</v>
      </c>
      <c r="D67210" s="2" t="s">
        <v>13</v>
      </c>
      <c r="E67210" s="2" t="s">
        <v>22146</v>
      </c>
      <c r="F67210" s="2" t="s">
        <v>15</v>
      </c>
      <c r="G67210" s="2" t="s">
        <v>49584</v>
      </c>
      <c r="H67210" s="2" t="s">
        <v>67239</v>
      </c>
      <c r="I67210" s="2" t="s">
        <v>18</v>
      </c>
      <c r="J67210">
        <v>103.283</v>
      </c>
      <c r="K67210">
        <v>2.25</v>
      </c>
      <c r="L67210">
        <v>164.64599999999999</v>
      </c>
    </row>
    <row r="67211" spans="1:12" x14ac:dyDescent="0.2">
      <c r="A67211">
        <v>124733</v>
      </c>
      <c r="B67211" s="1">
        <v>45032.395962418981</v>
      </c>
      <c r="C67211" s="2" t="s">
        <v>12</v>
      </c>
      <c r="D67211" s="2" t="s">
        <v>13</v>
      </c>
      <c r="E67211" s="2" t="s">
        <v>22146</v>
      </c>
      <c r="F67211" s="2" t="s">
        <v>15</v>
      </c>
      <c r="G67211" s="2" t="s">
        <v>49584</v>
      </c>
      <c r="H67211" s="2" t="s">
        <v>67240</v>
      </c>
      <c r="I67211" s="2" t="s">
        <v>18</v>
      </c>
      <c r="J67211">
        <v>103.283</v>
      </c>
      <c r="K67211">
        <v>2.25</v>
      </c>
      <c r="L67211">
        <v>164.64599999999999</v>
      </c>
    </row>
    <row r="67212" spans="1:12" x14ac:dyDescent="0.2">
      <c r="A67212">
        <v>124734</v>
      </c>
      <c r="B67212" s="1">
        <v>45032.395963043979</v>
      </c>
      <c r="C67212" s="2" t="s">
        <v>12</v>
      </c>
      <c r="D67212" s="2" t="s">
        <v>13</v>
      </c>
      <c r="E67212" s="2" t="s">
        <v>22146</v>
      </c>
      <c r="F67212" s="2" t="s">
        <v>15</v>
      </c>
      <c r="G67212" s="2" t="s">
        <v>49584</v>
      </c>
      <c r="H67212" s="2" t="s">
        <v>67241</v>
      </c>
      <c r="I67212" s="2" t="s">
        <v>18</v>
      </c>
      <c r="J67212">
        <v>103.283</v>
      </c>
      <c r="K67212">
        <v>2.25</v>
      </c>
      <c r="L67212">
        <v>164.64599999999999</v>
      </c>
    </row>
    <row r="67213" spans="1:12" x14ac:dyDescent="0.2">
      <c r="A67213">
        <v>124735</v>
      </c>
      <c r="B67213" s="1">
        <v>45032.395963634262</v>
      </c>
      <c r="C67213" s="2" t="s">
        <v>12</v>
      </c>
      <c r="D67213" s="2" t="s">
        <v>13</v>
      </c>
      <c r="E67213" s="2" t="s">
        <v>22146</v>
      </c>
      <c r="F67213" s="2" t="s">
        <v>15</v>
      </c>
      <c r="G67213" s="2" t="s">
        <v>49584</v>
      </c>
      <c r="H67213" s="2" t="s">
        <v>67242</v>
      </c>
      <c r="I67213" s="2" t="s">
        <v>18</v>
      </c>
      <c r="J67213">
        <v>103.283</v>
      </c>
      <c r="K67213">
        <v>2.25</v>
      </c>
      <c r="L67213">
        <v>164.64599999999999</v>
      </c>
    </row>
    <row r="67214" spans="1:12" x14ac:dyDescent="0.2">
      <c r="A67214">
        <v>124736</v>
      </c>
      <c r="B67214" s="1">
        <v>45032.395964212963</v>
      </c>
      <c r="C67214" s="2" t="s">
        <v>12</v>
      </c>
      <c r="D67214" s="2" t="s">
        <v>13</v>
      </c>
      <c r="E67214" s="2" t="s">
        <v>22146</v>
      </c>
      <c r="F67214" s="2" t="s">
        <v>15</v>
      </c>
      <c r="G67214" s="2" t="s">
        <v>49584</v>
      </c>
      <c r="H67214" s="2" t="s">
        <v>67243</v>
      </c>
      <c r="I67214" s="2" t="s">
        <v>18</v>
      </c>
      <c r="J67214">
        <v>103.283</v>
      </c>
      <c r="K67214">
        <v>2.25</v>
      </c>
      <c r="L67214">
        <v>164.64599999999999</v>
      </c>
    </row>
    <row r="67215" spans="1:12" x14ac:dyDescent="0.2">
      <c r="A67215">
        <v>124737</v>
      </c>
      <c r="B67215" s="1">
        <v>45032.395964826392</v>
      </c>
      <c r="C67215" s="2" t="s">
        <v>12</v>
      </c>
      <c r="D67215" s="2" t="s">
        <v>13</v>
      </c>
      <c r="E67215" s="2" t="s">
        <v>22146</v>
      </c>
      <c r="F67215" s="2" t="s">
        <v>15</v>
      </c>
      <c r="G67215" s="2" t="s">
        <v>49584</v>
      </c>
      <c r="H67215" s="2" t="s">
        <v>67244</v>
      </c>
      <c r="I67215" s="2" t="s">
        <v>18</v>
      </c>
      <c r="J67215">
        <v>103.283</v>
      </c>
      <c r="K67215">
        <v>2.25</v>
      </c>
      <c r="L67215">
        <v>164.64599999999999</v>
      </c>
    </row>
    <row r="67216" spans="1:12" x14ac:dyDescent="0.2">
      <c r="A67216">
        <v>124738</v>
      </c>
      <c r="B67216" s="1">
        <v>45032.395965462965</v>
      </c>
      <c r="C67216" s="2" t="s">
        <v>12</v>
      </c>
      <c r="D67216" s="2" t="s">
        <v>13</v>
      </c>
      <c r="E67216" s="2" t="s">
        <v>22146</v>
      </c>
      <c r="F67216" s="2" t="s">
        <v>15</v>
      </c>
      <c r="G67216" s="2" t="s">
        <v>49584</v>
      </c>
      <c r="H67216" s="2" t="s">
        <v>67245</v>
      </c>
      <c r="I67216" s="2" t="s">
        <v>18</v>
      </c>
      <c r="J67216">
        <v>103.283</v>
      </c>
      <c r="K67216">
        <v>2.25</v>
      </c>
      <c r="L67216">
        <v>164.64599999999999</v>
      </c>
    </row>
    <row r="67217" spans="1:12" x14ac:dyDescent="0.2">
      <c r="A67217">
        <v>124739</v>
      </c>
      <c r="B67217" s="1">
        <v>45032.395966018521</v>
      </c>
      <c r="C67217" s="2" t="s">
        <v>12</v>
      </c>
      <c r="D67217" s="2" t="s">
        <v>13</v>
      </c>
      <c r="E67217" s="2" t="s">
        <v>22146</v>
      </c>
      <c r="F67217" s="2" t="s">
        <v>15</v>
      </c>
      <c r="G67217" s="2" t="s">
        <v>49584</v>
      </c>
      <c r="H67217" s="2" t="s">
        <v>67246</v>
      </c>
      <c r="I67217" s="2" t="s">
        <v>18</v>
      </c>
      <c r="J67217">
        <v>103.283</v>
      </c>
      <c r="K67217">
        <v>2.25</v>
      </c>
      <c r="L67217">
        <v>164.64599999999999</v>
      </c>
    </row>
    <row r="67218" spans="1:12" x14ac:dyDescent="0.2">
      <c r="A67218">
        <v>124740</v>
      </c>
      <c r="B67218" s="1">
        <v>45032.395966608798</v>
      </c>
      <c r="C67218" s="2" t="s">
        <v>12</v>
      </c>
      <c r="D67218" s="2" t="s">
        <v>13</v>
      </c>
      <c r="E67218" s="2" t="s">
        <v>22146</v>
      </c>
      <c r="F67218" s="2" t="s">
        <v>15</v>
      </c>
      <c r="G67218" s="2" t="s">
        <v>49584</v>
      </c>
      <c r="H67218" s="2" t="s">
        <v>67247</v>
      </c>
      <c r="I67218" s="2" t="s">
        <v>18</v>
      </c>
      <c r="J67218">
        <v>103.283</v>
      </c>
      <c r="K67218">
        <v>2.25</v>
      </c>
      <c r="L67218">
        <v>164.64599999999999</v>
      </c>
    </row>
    <row r="67219" spans="1:12" x14ac:dyDescent="0.2">
      <c r="A67219">
        <v>124741</v>
      </c>
      <c r="B67219" s="1">
        <v>45032.395967256947</v>
      </c>
      <c r="C67219" s="2" t="s">
        <v>12</v>
      </c>
      <c r="D67219" s="2" t="s">
        <v>13</v>
      </c>
      <c r="E67219" s="2" t="s">
        <v>22146</v>
      </c>
      <c r="F67219" s="2" t="s">
        <v>15</v>
      </c>
      <c r="G67219" s="2" t="s">
        <v>49584</v>
      </c>
      <c r="H67219" s="2" t="s">
        <v>67248</v>
      </c>
      <c r="I67219" s="2" t="s">
        <v>18</v>
      </c>
      <c r="J67219">
        <v>103.283</v>
      </c>
      <c r="K67219">
        <v>2.25</v>
      </c>
      <c r="L67219">
        <v>164.64599999999999</v>
      </c>
    </row>
    <row r="67220" spans="1:12" x14ac:dyDescent="0.2">
      <c r="A67220">
        <v>124742</v>
      </c>
      <c r="B67220" s="1">
        <v>45032.395967881945</v>
      </c>
      <c r="C67220" s="2" t="s">
        <v>12</v>
      </c>
      <c r="D67220" s="2" t="s">
        <v>13</v>
      </c>
      <c r="E67220" s="2" t="s">
        <v>22146</v>
      </c>
      <c r="F67220" s="2" t="s">
        <v>15</v>
      </c>
      <c r="G67220" s="2" t="s">
        <v>49584</v>
      </c>
      <c r="H67220" s="2" t="s">
        <v>67249</v>
      </c>
      <c r="I67220" s="2" t="s">
        <v>18</v>
      </c>
      <c r="J67220">
        <v>103.283</v>
      </c>
      <c r="K67220">
        <v>2.25</v>
      </c>
      <c r="L67220">
        <v>164.64599999999999</v>
      </c>
    </row>
    <row r="67221" spans="1:12" x14ac:dyDescent="0.2">
      <c r="A67221">
        <v>124743</v>
      </c>
      <c r="B67221" s="1">
        <v>45032.395968425924</v>
      </c>
      <c r="C67221" s="2" t="s">
        <v>12</v>
      </c>
      <c r="D67221" s="2" t="s">
        <v>13</v>
      </c>
      <c r="E67221" s="2" t="s">
        <v>22146</v>
      </c>
      <c r="F67221" s="2" t="s">
        <v>15</v>
      </c>
      <c r="G67221" s="2" t="s">
        <v>49584</v>
      </c>
      <c r="H67221" s="2" t="s">
        <v>67250</v>
      </c>
      <c r="I67221" s="2" t="s">
        <v>18</v>
      </c>
      <c r="J67221">
        <v>103.283</v>
      </c>
      <c r="K67221">
        <v>2.25</v>
      </c>
      <c r="L67221">
        <v>164.64599999999999</v>
      </c>
    </row>
    <row r="67222" spans="1:12" x14ac:dyDescent="0.2">
      <c r="A67222">
        <v>124744</v>
      </c>
      <c r="B67222" s="1">
        <v>45032.395969004632</v>
      </c>
      <c r="C67222" s="2" t="s">
        <v>12</v>
      </c>
      <c r="D67222" s="2" t="s">
        <v>13</v>
      </c>
      <c r="E67222" s="2" t="s">
        <v>22146</v>
      </c>
      <c r="F67222" s="2" t="s">
        <v>15</v>
      </c>
      <c r="G67222" s="2" t="s">
        <v>49584</v>
      </c>
      <c r="H67222" s="2" t="s">
        <v>67251</v>
      </c>
      <c r="I67222" s="2" t="s">
        <v>18</v>
      </c>
      <c r="J67222">
        <v>103.283</v>
      </c>
      <c r="K67222">
        <v>2.25</v>
      </c>
      <c r="L67222">
        <v>164.64599999999999</v>
      </c>
    </row>
    <row r="67223" spans="1:12" x14ac:dyDescent="0.2">
      <c r="A67223">
        <v>124745</v>
      </c>
      <c r="B67223" s="1">
        <v>45032.395969606485</v>
      </c>
      <c r="C67223" s="2" t="s">
        <v>12</v>
      </c>
      <c r="D67223" s="2" t="s">
        <v>13</v>
      </c>
      <c r="E67223" s="2" t="s">
        <v>22146</v>
      </c>
      <c r="F67223" s="2" t="s">
        <v>15</v>
      </c>
      <c r="G67223" s="2" t="s">
        <v>49584</v>
      </c>
      <c r="H67223" s="2" t="s">
        <v>67252</v>
      </c>
      <c r="I67223" s="2" t="s">
        <v>18</v>
      </c>
      <c r="J67223">
        <v>103.283</v>
      </c>
      <c r="K67223">
        <v>2.25</v>
      </c>
      <c r="L67223">
        <v>164.64599999999999</v>
      </c>
    </row>
    <row r="67224" spans="1:12" x14ac:dyDescent="0.2">
      <c r="A67224">
        <v>124746</v>
      </c>
      <c r="B67224" s="1">
        <v>45032.395970196761</v>
      </c>
      <c r="C67224" s="2" t="s">
        <v>12</v>
      </c>
      <c r="D67224" s="2" t="s">
        <v>13</v>
      </c>
      <c r="E67224" s="2" t="s">
        <v>22146</v>
      </c>
      <c r="F67224" s="2" t="s">
        <v>15</v>
      </c>
      <c r="G67224" s="2" t="s">
        <v>49584</v>
      </c>
      <c r="H67224" s="2" t="s">
        <v>67253</v>
      </c>
      <c r="I67224" s="2" t="s">
        <v>18</v>
      </c>
      <c r="J67224">
        <v>103.283</v>
      </c>
      <c r="K67224">
        <v>2.25</v>
      </c>
      <c r="L67224">
        <v>164.64599999999999</v>
      </c>
    </row>
    <row r="67225" spans="1:12" x14ac:dyDescent="0.2">
      <c r="A67225">
        <v>124747</v>
      </c>
      <c r="B67225" s="1">
        <v>45032.395970821759</v>
      </c>
      <c r="C67225" s="2" t="s">
        <v>12</v>
      </c>
      <c r="D67225" s="2" t="s">
        <v>13</v>
      </c>
      <c r="E67225" s="2" t="s">
        <v>22146</v>
      </c>
      <c r="F67225" s="2" t="s">
        <v>15</v>
      </c>
      <c r="G67225" s="2" t="s">
        <v>49584</v>
      </c>
      <c r="H67225" s="2" t="s">
        <v>67254</v>
      </c>
      <c r="I67225" s="2" t="s">
        <v>18</v>
      </c>
      <c r="J67225">
        <v>103.283</v>
      </c>
      <c r="K67225">
        <v>2.25</v>
      </c>
      <c r="L67225">
        <v>164.64599999999999</v>
      </c>
    </row>
    <row r="67226" spans="1:12" x14ac:dyDescent="0.2">
      <c r="A67226">
        <v>124748</v>
      </c>
      <c r="B67226" s="1">
        <v>45032.39597096065</v>
      </c>
      <c r="C67226" s="2" t="s">
        <v>12</v>
      </c>
      <c r="D67226" s="2" t="s">
        <v>13</v>
      </c>
      <c r="E67226" s="2" t="s">
        <v>22146</v>
      </c>
      <c r="F67226" s="2" t="s">
        <v>15</v>
      </c>
      <c r="G67226" s="2" t="s">
        <v>49584</v>
      </c>
      <c r="H67226" s="2" t="s">
        <v>67255</v>
      </c>
      <c r="I67226" s="2" t="s">
        <v>18</v>
      </c>
      <c r="J67226">
        <v>103.283</v>
      </c>
      <c r="K67226">
        <v>2.25</v>
      </c>
      <c r="L67226">
        <v>164.64599999999999</v>
      </c>
    </row>
    <row r="67227" spans="1:12" x14ac:dyDescent="0.2">
      <c r="A67227">
        <v>124749</v>
      </c>
      <c r="B67227" s="1">
        <v>45032.395971701386</v>
      </c>
      <c r="C67227" s="2" t="s">
        <v>12</v>
      </c>
      <c r="D67227" s="2" t="s">
        <v>13</v>
      </c>
      <c r="E67227" s="2" t="s">
        <v>22146</v>
      </c>
      <c r="F67227" s="2" t="s">
        <v>15</v>
      </c>
      <c r="G67227" s="2" t="s">
        <v>49584</v>
      </c>
      <c r="H67227" s="2" t="s">
        <v>67256</v>
      </c>
      <c r="I67227" s="2" t="s">
        <v>18</v>
      </c>
      <c r="J67227">
        <v>103.283</v>
      </c>
      <c r="K67227">
        <v>2.25</v>
      </c>
      <c r="L67227">
        <v>164.64599999999999</v>
      </c>
    </row>
    <row r="67228" spans="1:12" x14ac:dyDescent="0.2">
      <c r="A67228">
        <v>124750</v>
      </c>
      <c r="B67228" s="1">
        <v>45032.395972395832</v>
      </c>
      <c r="C67228" s="2" t="s">
        <v>12</v>
      </c>
      <c r="D67228" s="2" t="s">
        <v>13</v>
      </c>
      <c r="E67228" s="2" t="s">
        <v>22146</v>
      </c>
      <c r="F67228" s="2" t="s">
        <v>15</v>
      </c>
      <c r="G67228" s="2" t="s">
        <v>49584</v>
      </c>
      <c r="H67228" s="2" t="s">
        <v>67257</v>
      </c>
      <c r="I67228" s="2" t="s">
        <v>18</v>
      </c>
      <c r="J67228">
        <v>103.283</v>
      </c>
      <c r="K67228">
        <v>2.25</v>
      </c>
      <c r="L67228">
        <v>164.64599999999999</v>
      </c>
    </row>
    <row r="67229" spans="1:12" x14ac:dyDescent="0.2">
      <c r="A67229">
        <v>124751</v>
      </c>
      <c r="B67229" s="1">
        <v>45032.39597302083</v>
      </c>
      <c r="C67229" s="2" t="s">
        <v>12</v>
      </c>
      <c r="D67229" s="2" t="s">
        <v>13</v>
      </c>
      <c r="E67229" s="2" t="s">
        <v>22146</v>
      </c>
      <c r="F67229" s="2" t="s">
        <v>15</v>
      </c>
      <c r="G67229" s="2" t="s">
        <v>49584</v>
      </c>
      <c r="H67229" s="2" t="s">
        <v>67258</v>
      </c>
      <c r="I67229" s="2" t="s">
        <v>18</v>
      </c>
      <c r="J67229">
        <v>103.283</v>
      </c>
      <c r="K67229">
        <v>2.25</v>
      </c>
      <c r="L67229">
        <v>164.64599999999999</v>
      </c>
    </row>
    <row r="67230" spans="1:12" x14ac:dyDescent="0.2">
      <c r="A67230">
        <v>124752</v>
      </c>
      <c r="B67230" s="1">
        <v>45032.395973634259</v>
      </c>
      <c r="C67230" s="2" t="s">
        <v>12</v>
      </c>
      <c r="D67230" s="2" t="s">
        <v>13</v>
      </c>
      <c r="E67230" s="2" t="s">
        <v>22146</v>
      </c>
      <c r="F67230" s="2" t="s">
        <v>15</v>
      </c>
      <c r="G67230" s="2" t="s">
        <v>49584</v>
      </c>
      <c r="H67230" s="2" t="s">
        <v>67259</v>
      </c>
      <c r="I67230" s="2" t="s">
        <v>18</v>
      </c>
      <c r="J67230">
        <v>103.283</v>
      </c>
      <c r="K67230">
        <v>2.25</v>
      </c>
      <c r="L67230">
        <v>164.64599999999999</v>
      </c>
    </row>
    <row r="67231" spans="1:12" x14ac:dyDescent="0.2">
      <c r="A67231">
        <v>124753</v>
      </c>
      <c r="B67231" s="1">
        <v>45032.395974212966</v>
      </c>
      <c r="C67231" s="2" t="s">
        <v>12</v>
      </c>
      <c r="D67231" s="2" t="s">
        <v>13</v>
      </c>
      <c r="E67231" s="2" t="s">
        <v>22146</v>
      </c>
      <c r="F67231" s="2" t="s">
        <v>15</v>
      </c>
      <c r="G67231" s="2" t="s">
        <v>49584</v>
      </c>
      <c r="H67231" s="2" t="s">
        <v>67260</v>
      </c>
      <c r="I67231" s="2" t="s">
        <v>18</v>
      </c>
      <c r="J67231">
        <v>103.283</v>
      </c>
      <c r="K67231">
        <v>2.25</v>
      </c>
      <c r="L67231">
        <v>164.64599999999999</v>
      </c>
    </row>
    <row r="67232" spans="1:12" x14ac:dyDescent="0.2">
      <c r="A67232">
        <v>124754</v>
      </c>
      <c r="B67232" s="1">
        <v>45032.395974768522</v>
      </c>
      <c r="C67232" s="2" t="s">
        <v>12</v>
      </c>
      <c r="D67232" s="2" t="s">
        <v>13</v>
      </c>
      <c r="E67232" s="2" t="s">
        <v>22146</v>
      </c>
      <c r="F67232" s="2" t="s">
        <v>15</v>
      </c>
      <c r="G67232" s="2" t="s">
        <v>49584</v>
      </c>
      <c r="H67232" s="2" t="s">
        <v>67261</v>
      </c>
      <c r="I67232" s="2" t="s">
        <v>18</v>
      </c>
      <c r="J67232">
        <v>103.283</v>
      </c>
      <c r="K67232">
        <v>2.25</v>
      </c>
      <c r="L67232">
        <v>164.64599999999999</v>
      </c>
    </row>
    <row r="67233" spans="1:12" x14ac:dyDescent="0.2">
      <c r="A67233">
        <v>124755</v>
      </c>
      <c r="B67233" s="1">
        <v>45032.39597539352</v>
      </c>
      <c r="C67233" s="2" t="s">
        <v>12</v>
      </c>
      <c r="D67233" s="2" t="s">
        <v>13</v>
      </c>
      <c r="E67233" s="2" t="s">
        <v>22146</v>
      </c>
      <c r="F67233" s="2" t="s">
        <v>15</v>
      </c>
      <c r="G67233" s="2" t="s">
        <v>49584</v>
      </c>
      <c r="H67233" s="2" t="s">
        <v>67262</v>
      </c>
      <c r="I67233" s="2" t="s">
        <v>18</v>
      </c>
      <c r="J67233">
        <v>103.283</v>
      </c>
      <c r="K67233">
        <v>2.25</v>
      </c>
      <c r="L67233">
        <v>164.64599999999999</v>
      </c>
    </row>
    <row r="67234" spans="1:12" x14ac:dyDescent="0.2">
      <c r="A67234">
        <v>124756</v>
      </c>
      <c r="B67234" s="1">
        <v>45032.395976006941</v>
      </c>
      <c r="C67234" s="2" t="s">
        <v>12</v>
      </c>
      <c r="D67234" s="2" t="s">
        <v>13</v>
      </c>
      <c r="E67234" s="2" t="s">
        <v>22146</v>
      </c>
      <c r="F67234" s="2" t="s">
        <v>15</v>
      </c>
      <c r="G67234" s="2" t="s">
        <v>49584</v>
      </c>
      <c r="H67234" s="2" t="s">
        <v>67263</v>
      </c>
      <c r="I67234" s="2" t="s">
        <v>18</v>
      </c>
      <c r="J67234">
        <v>103.283</v>
      </c>
      <c r="K67234">
        <v>2.25</v>
      </c>
      <c r="L67234">
        <v>164.64599999999999</v>
      </c>
    </row>
    <row r="67235" spans="1:12" x14ac:dyDescent="0.2">
      <c r="A67235">
        <v>124757</v>
      </c>
      <c r="B67235" s="1">
        <v>45032.395976631946</v>
      </c>
      <c r="C67235" s="2" t="s">
        <v>12</v>
      </c>
      <c r="D67235" s="2" t="s">
        <v>13</v>
      </c>
      <c r="E67235" s="2" t="s">
        <v>22146</v>
      </c>
      <c r="F67235" s="2" t="s">
        <v>15</v>
      </c>
      <c r="G67235" s="2" t="s">
        <v>49584</v>
      </c>
      <c r="H67235" s="2" t="s">
        <v>67264</v>
      </c>
      <c r="I67235" s="2" t="s">
        <v>18</v>
      </c>
      <c r="J67235">
        <v>103.283</v>
      </c>
      <c r="K67235">
        <v>2.25</v>
      </c>
      <c r="L67235">
        <v>164.64599999999999</v>
      </c>
    </row>
    <row r="67236" spans="1:12" x14ac:dyDescent="0.2">
      <c r="A67236">
        <v>124758</v>
      </c>
      <c r="B67236" s="1">
        <v>45032.395976782405</v>
      </c>
      <c r="C67236" s="2" t="s">
        <v>12</v>
      </c>
      <c r="D67236" s="2" t="s">
        <v>13</v>
      </c>
      <c r="E67236" s="2" t="s">
        <v>22146</v>
      </c>
      <c r="F67236" s="2" t="s">
        <v>15</v>
      </c>
      <c r="G67236" s="2" t="s">
        <v>49584</v>
      </c>
      <c r="H67236" s="2" t="s">
        <v>67265</v>
      </c>
      <c r="I67236" s="2" t="s">
        <v>18</v>
      </c>
      <c r="J67236">
        <v>103.283</v>
      </c>
      <c r="K67236">
        <v>2.25</v>
      </c>
      <c r="L67236">
        <v>164.64599999999999</v>
      </c>
    </row>
    <row r="67237" spans="1:12" x14ac:dyDescent="0.2">
      <c r="A67237">
        <v>124759</v>
      </c>
      <c r="B67237" s="1">
        <v>45032.395977291664</v>
      </c>
      <c r="C67237" s="2" t="s">
        <v>12</v>
      </c>
      <c r="D67237" s="2" t="s">
        <v>13</v>
      </c>
      <c r="E67237" s="2" t="s">
        <v>22146</v>
      </c>
      <c r="F67237" s="2" t="s">
        <v>15</v>
      </c>
      <c r="G67237" s="2" t="s">
        <v>49584</v>
      </c>
      <c r="H67237" s="2" t="s">
        <v>67266</v>
      </c>
      <c r="I67237" s="2" t="s">
        <v>18</v>
      </c>
      <c r="J67237">
        <v>103.283</v>
      </c>
      <c r="K67237">
        <v>2.25</v>
      </c>
      <c r="L67237">
        <v>164.64599999999999</v>
      </c>
    </row>
    <row r="67238" spans="1:12" x14ac:dyDescent="0.2">
      <c r="A67238">
        <v>124760</v>
      </c>
      <c r="B67238" s="1">
        <v>45032.395978437497</v>
      </c>
      <c r="C67238" s="2" t="s">
        <v>12</v>
      </c>
      <c r="D67238" s="2" t="s">
        <v>13</v>
      </c>
      <c r="E67238" s="2" t="s">
        <v>22146</v>
      </c>
      <c r="F67238" s="2" t="s">
        <v>15</v>
      </c>
      <c r="G67238" s="2" t="s">
        <v>49584</v>
      </c>
      <c r="H67238" s="2" t="s">
        <v>67267</v>
      </c>
      <c r="I67238" s="2" t="s">
        <v>18</v>
      </c>
      <c r="J67238">
        <v>103.283</v>
      </c>
      <c r="K67238">
        <v>2.25</v>
      </c>
      <c r="L67238">
        <v>164.64599999999999</v>
      </c>
    </row>
    <row r="67239" spans="1:12" x14ac:dyDescent="0.2">
      <c r="A67239">
        <v>124761</v>
      </c>
      <c r="B67239" s="1">
        <v>45032.395979004628</v>
      </c>
      <c r="C67239" s="2" t="s">
        <v>12</v>
      </c>
      <c r="D67239" s="2" t="s">
        <v>13</v>
      </c>
      <c r="E67239" s="2" t="s">
        <v>22146</v>
      </c>
      <c r="F67239" s="2" t="s">
        <v>15</v>
      </c>
      <c r="G67239" s="2" t="s">
        <v>49584</v>
      </c>
      <c r="H67239" s="2" t="s">
        <v>67268</v>
      </c>
      <c r="I67239" s="2" t="s">
        <v>18</v>
      </c>
      <c r="J67239">
        <v>103.283</v>
      </c>
      <c r="K67239">
        <v>2.25</v>
      </c>
      <c r="L67239">
        <v>164.64599999999999</v>
      </c>
    </row>
    <row r="67240" spans="1:12" x14ac:dyDescent="0.2">
      <c r="A67240">
        <v>124762</v>
      </c>
      <c r="B67240" s="1">
        <v>45032.395979641202</v>
      </c>
      <c r="C67240" s="2" t="s">
        <v>12</v>
      </c>
      <c r="D67240" s="2" t="s">
        <v>13</v>
      </c>
      <c r="E67240" s="2" t="s">
        <v>22146</v>
      </c>
      <c r="F67240" s="2" t="s">
        <v>15</v>
      </c>
      <c r="G67240" s="2" t="s">
        <v>49584</v>
      </c>
      <c r="H67240" s="2" t="s">
        <v>67269</v>
      </c>
      <c r="I67240" s="2" t="s">
        <v>18</v>
      </c>
      <c r="J67240">
        <v>103.283</v>
      </c>
      <c r="K67240">
        <v>2.25</v>
      </c>
      <c r="L67240">
        <v>164.64599999999999</v>
      </c>
    </row>
    <row r="67241" spans="1:12" x14ac:dyDescent="0.2">
      <c r="A67241">
        <v>124763</v>
      </c>
      <c r="B67241" s="1">
        <v>45032.395980254631</v>
      </c>
      <c r="C67241" s="2" t="s">
        <v>12</v>
      </c>
      <c r="D67241" s="2" t="s">
        <v>13</v>
      </c>
      <c r="E67241" s="2" t="s">
        <v>22146</v>
      </c>
      <c r="F67241" s="2" t="s">
        <v>15</v>
      </c>
      <c r="G67241" s="2" t="s">
        <v>49584</v>
      </c>
      <c r="H67241" s="2" t="s">
        <v>67270</v>
      </c>
      <c r="I67241" s="2" t="s">
        <v>18</v>
      </c>
      <c r="J67241">
        <v>103.283</v>
      </c>
      <c r="K67241">
        <v>2.25</v>
      </c>
      <c r="L67241">
        <v>164.64599999999999</v>
      </c>
    </row>
    <row r="67242" spans="1:12" x14ac:dyDescent="0.2">
      <c r="A67242">
        <v>124764</v>
      </c>
      <c r="B67242" s="1">
        <v>45032.395980868052</v>
      </c>
      <c r="C67242" s="2" t="s">
        <v>12</v>
      </c>
      <c r="D67242" s="2" t="s">
        <v>13</v>
      </c>
      <c r="E67242" s="2" t="s">
        <v>22146</v>
      </c>
      <c r="F67242" s="2" t="s">
        <v>15</v>
      </c>
      <c r="G67242" s="2" t="s">
        <v>49584</v>
      </c>
      <c r="H67242" s="2" t="s">
        <v>67271</v>
      </c>
      <c r="I67242" s="2" t="s">
        <v>18</v>
      </c>
      <c r="J67242">
        <v>103.283</v>
      </c>
      <c r="K67242">
        <v>2.25</v>
      </c>
      <c r="L67242">
        <v>164.64599999999999</v>
      </c>
    </row>
    <row r="67243" spans="1:12" x14ac:dyDescent="0.2">
      <c r="A67243">
        <v>124765</v>
      </c>
      <c r="B67243" s="1">
        <v>45032.395980995374</v>
      </c>
      <c r="C67243" s="2" t="s">
        <v>12</v>
      </c>
      <c r="D67243" s="2" t="s">
        <v>13</v>
      </c>
      <c r="E67243" s="2" t="s">
        <v>22146</v>
      </c>
      <c r="F67243" s="2" t="s">
        <v>15</v>
      </c>
      <c r="G67243" s="2" t="s">
        <v>49584</v>
      </c>
      <c r="H67243" s="2" t="s">
        <v>67272</v>
      </c>
      <c r="I67243" s="2" t="s">
        <v>18</v>
      </c>
      <c r="J67243">
        <v>103.283</v>
      </c>
      <c r="K67243">
        <v>2.25</v>
      </c>
      <c r="L67243">
        <v>164.64599999999999</v>
      </c>
    </row>
    <row r="67244" spans="1:12" x14ac:dyDescent="0.2">
      <c r="A67244">
        <v>124766</v>
      </c>
      <c r="B67244" s="1">
        <v>45032.395981493057</v>
      </c>
      <c r="C67244" s="2" t="s">
        <v>12</v>
      </c>
      <c r="D67244" s="2" t="s">
        <v>13</v>
      </c>
      <c r="E67244" s="2" t="s">
        <v>22146</v>
      </c>
      <c r="F67244" s="2" t="s">
        <v>15</v>
      </c>
      <c r="G67244" s="2" t="s">
        <v>49584</v>
      </c>
      <c r="H67244" s="2" t="s">
        <v>67273</v>
      </c>
      <c r="I67244" s="2" t="s">
        <v>18</v>
      </c>
      <c r="J67244">
        <v>103.283</v>
      </c>
      <c r="K67244">
        <v>2.25</v>
      </c>
      <c r="L67244">
        <v>164.64599999999999</v>
      </c>
    </row>
    <row r="67245" spans="1:12" x14ac:dyDescent="0.2">
      <c r="A67245">
        <v>124767</v>
      </c>
      <c r="B67245" s="1">
        <v>45032.39598212963</v>
      </c>
      <c r="C67245" s="2" t="s">
        <v>12</v>
      </c>
      <c r="D67245" s="2" t="s">
        <v>13</v>
      </c>
      <c r="E67245" s="2" t="s">
        <v>22146</v>
      </c>
      <c r="F67245" s="2" t="s">
        <v>15</v>
      </c>
      <c r="G67245" s="2" t="s">
        <v>49584</v>
      </c>
      <c r="H67245" s="2" t="s">
        <v>67274</v>
      </c>
      <c r="I67245" s="2" t="s">
        <v>18</v>
      </c>
      <c r="J67245">
        <v>103.283</v>
      </c>
      <c r="K67245">
        <v>2.25</v>
      </c>
      <c r="L67245">
        <v>164.64599999999999</v>
      </c>
    </row>
    <row r="67246" spans="1:12" x14ac:dyDescent="0.2">
      <c r="A67246">
        <v>124768</v>
      </c>
      <c r="B67246" s="1">
        <v>45032.395982696762</v>
      </c>
      <c r="C67246" s="2" t="s">
        <v>12</v>
      </c>
      <c r="D67246" s="2" t="s">
        <v>13</v>
      </c>
      <c r="E67246" s="2" t="s">
        <v>22146</v>
      </c>
      <c r="F67246" s="2" t="s">
        <v>15</v>
      </c>
      <c r="G67246" s="2" t="s">
        <v>49584</v>
      </c>
      <c r="H67246" s="2" t="s">
        <v>67275</v>
      </c>
      <c r="I67246" s="2" t="s">
        <v>18</v>
      </c>
      <c r="J67246">
        <v>103.283</v>
      </c>
      <c r="K67246">
        <v>2.25</v>
      </c>
      <c r="L67246">
        <v>164.64599999999999</v>
      </c>
    </row>
    <row r="67247" spans="1:12" x14ac:dyDescent="0.2">
      <c r="A67247">
        <v>124769</v>
      </c>
      <c r="B67247" s="1">
        <v>45032.395983333336</v>
      </c>
      <c r="C67247" s="2" t="s">
        <v>12</v>
      </c>
      <c r="D67247" s="2" t="s">
        <v>13</v>
      </c>
      <c r="E67247" s="2" t="s">
        <v>22146</v>
      </c>
      <c r="F67247" s="2" t="s">
        <v>15</v>
      </c>
      <c r="G67247" s="2" t="s">
        <v>49584</v>
      </c>
      <c r="H67247" s="2" t="s">
        <v>67276</v>
      </c>
      <c r="I67247" s="2" t="s">
        <v>18</v>
      </c>
      <c r="J67247">
        <v>103.283</v>
      </c>
      <c r="K67247">
        <v>2.25</v>
      </c>
      <c r="L67247">
        <v>164.64599999999999</v>
      </c>
    </row>
    <row r="67248" spans="1:12" x14ac:dyDescent="0.2">
      <c r="A67248">
        <v>124770</v>
      </c>
      <c r="B67248" s="1">
        <v>45032.39598390046</v>
      </c>
      <c r="C67248" s="2" t="s">
        <v>12</v>
      </c>
      <c r="D67248" s="2" t="s">
        <v>13</v>
      </c>
      <c r="E67248" s="2" t="s">
        <v>22146</v>
      </c>
      <c r="F67248" s="2" t="s">
        <v>15</v>
      </c>
      <c r="G67248" s="2" t="s">
        <v>49584</v>
      </c>
      <c r="H67248" s="2" t="s">
        <v>67277</v>
      </c>
      <c r="I67248" s="2" t="s">
        <v>18</v>
      </c>
      <c r="J67248">
        <v>103.283</v>
      </c>
      <c r="K67248">
        <v>2.25</v>
      </c>
      <c r="L67248">
        <v>164.64599999999999</v>
      </c>
    </row>
    <row r="67249" spans="1:12" x14ac:dyDescent="0.2">
      <c r="A67249">
        <v>124771</v>
      </c>
      <c r="B67249" s="1">
        <v>45032.395984502313</v>
      </c>
      <c r="C67249" s="2" t="s">
        <v>12</v>
      </c>
      <c r="D67249" s="2" t="s">
        <v>13</v>
      </c>
      <c r="E67249" s="2" t="s">
        <v>22146</v>
      </c>
      <c r="F67249" s="2" t="s">
        <v>15</v>
      </c>
      <c r="G67249" s="2" t="s">
        <v>49584</v>
      </c>
      <c r="H67249" s="2" t="s">
        <v>67278</v>
      </c>
      <c r="I67249" s="2" t="s">
        <v>18</v>
      </c>
      <c r="J67249">
        <v>103.283</v>
      </c>
      <c r="K67249">
        <v>2.25</v>
      </c>
      <c r="L67249">
        <v>164.64599999999999</v>
      </c>
    </row>
    <row r="67250" spans="1:12" x14ac:dyDescent="0.2">
      <c r="A67250">
        <v>124772</v>
      </c>
      <c r="B67250" s="1">
        <v>45032.395985115741</v>
      </c>
      <c r="C67250" s="2" t="s">
        <v>12</v>
      </c>
      <c r="D67250" s="2" t="s">
        <v>13</v>
      </c>
      <c r="E67250" s="2" t="s">
        <v>22146</v>
      </c>
      <c r="F67250" s="2" t="s">
        <v>15</v>
      </c>
      <c r="G67250" s="2" t="s">
        <v>49584</v>
      </c>
      <c r="H67250" s="2" t="s">
        <v>67279</v>
      </c>
      <c r="I67250" s="2" t="s">
        <v>18</v>
      </c>
      <c r="J67250">
        <v>103.283</v>
      </c>
      <c r="K67250">
        <v>2.25</v>
      </c>
      <c r="L67250">
        <v>164.64599999999999</v>
      </c>
    </row>
    <row r="67251" spans="1:12" x14ac:dyDescent="0.2">
      <c r="A67251">
        <v>124773</v>
      </c>
      <c r="B67251" s="1">
        <v>45032.395985706018</v>
      </c>
      <c r="C67251" s="2" t="s">
        <v>12</v>
      </c>
      <c r="D67251" s="2" t="s">
        <v>13</v>
      </c>
      <c r="E67251" s="2" t="s">
        <v>22146</v>
      </c>
      <c r="F67251" s="2" t="s">
        <v>15</v>
      </c>
      <c r="G67251" s="2" t="s">
        <v>49584</v>
      </c>
      <c r="H67251" s="2" t="s">
        <v>67280</v>
      </c>
      <c r="I67251" s="2" t="s">
        <v>18</v>
      </c>
      <c r="J67251">
        <v>103.283</v>
      </c>
      <c r="K67251">
        <v>2.25</v>
      </c>
      <c r="L67251">
        <v>164.64599999999999</v>
      </c>
    </row>
    <row r="67252" spans="1:12" x14ac:dyDescent="0.2">
      <c r="A67252">
        <v>124774</v>
      </c>
      <c r="B67252" s="1">
        <v>45032.39598627315</v>
      </c>
      <c r="C67252" s="2" t="s">
        <v>12</v>
      </c>
      <c r="D67252" s="2" t="s">
        <v>13</v>
      </c>
      <c r="E67252" s="2" t="s">
        <v>22146</v>
      </c>
      <c r="F67252" s="2" t="s">
        <v>15</v>
      </c>
      <c r="G67252" s="2" t="s">
        <v>49584</v>
      </c>
      <c r="H67252" s="2" t="s">
        <v>67281</v>
      </c>
      <c r="I67252" s="2" t="s">
        <v>18</v>
      </c>
      <c r="J67252">
        <v>103.283</v>
      </c>
      <c r="K67252">
        <v>2.25</v>
      </c>
      <c r="L67252">
        <v>164.64599999999999</v>
      </c>
    </row>
    <row r="67253" spans="1:12" x14ac:dyDescent="0.2">
      <c r="A67253">
        <v>124775</v>
      </c>
      <c r="B67253" s="1">
        <v>45032.39598695602</v>
      </c>
      <c r="C67253" s="2" t="s">
        <v>12</v>
      </c>
      <c r="D67253" s="2" t="s">
        <v>13</v>
      </c>
      <c r="E67253" s="2" t="s">
        <v>22146</v>
      </c>
      <c r="F67253" s="2" t="s">
        <v>15</v>
      </c>
      <c r="G67253" s="2" t="s">
        <v>49584</v>
      </c>
      <c r="H67253" s="2" t="s">
        <v>67282</v>
      </c>
      <c r="I67253" s="2" t="s">
        <v>18</v>
      </c>
      <c r="J67253">
        <v>103.283</v>
      </c>
      <c r="K67253">
        <v>2.25</v>
      </c>
      <c r="L67253">
        <v>164.64599999999999</v>
      </c>
    </row>
    <row r="67254" spans="1:12" x14ac:dyDescent="0.2">
      <c r="A67254">
        <v>124776</v>
      </c>
      <c r="B67254" s="1">
        <v>45032.395987534721</v>
      </c>
      <c r="C67254" s="2" t="s">
        <v>12</v>
      </c>
      <c r="D67254" s="2" t="s">
        <v>13</v>
      </c>
      <c r="E67254" s="2" t="s">
        <v>22146</v>
      </c>
      <c r="F67254" s="2" t="s">
        <v>15</v>
      </c>
      <c r="G67254" s="2" t="s">
        <v>49584</v>
      </c>
      <c r="H67254" s="2" t="s">
        <v>67283</v>
      </c>
      <c r="I67254" s="2" t="s">
        <v>18</v>
      </c>
      <c r="J67254">
        <v>103.283</v>
      </c>
      <c r="K67254">
        <v>2.25</v>
      </c>
      <c r="L67254">
        <v>164.64599999999999</v>
      </c>
    </row>
    <row r="67255" spans="1:12" x14ac:dyDescent="0.2">
      <c r="A67255">
        <v>124777</v>
      </c>
      <c r="B67255" s="1">
        <v>45032.395988136574</v>
      </c>
      <c r="C67255" s="2" t="s">
        <v>12</v>
      </c>
      <c r="D67255" s="2" t="s">
        <v>13</v>
      </c>
      <c r="E67255" s="2" t="s">
        <v>22146</v>
      </c>
      <c r="F67255" s="2" t="s">
        <v>15</v>
      </c>
      <c r="G67255" s="2" t="s">
        <v>49584</v>
      </c>
      <c r="H67255" s="2" t="s">
        <v>67284</v>
      </c>
      <c r="I67255" s="2" t="s">
        <v>18</v>
      </c>
      <c r="J67255">
        <v>103.283</v>
      </c>
      <c r="K67255">
        <v>2.25</v>
      </c>
      <c r="L67255">
        <v>164.64599999999999</v>
      </c>
    </row>
    <row r="67256" spans="1:12" x14ac:dyDescent="0.2">
      <c r="A67256">
        <v>124778</v>
      </c>
      <c r="B67256" s="1">
        <v>45032.395988750002</v>
      </c>
      <c r="C67256" s="2" t="s">
        <v>12</v>
      </c>
      <c r="D67256" s="2" t="s">
        <v>13</v>
      </c>
      <c r="E67256" s="2" t="s">
        <v>22146</v>
      </c>
      <c r="F67256" s="2" t="s">
        <v>15</v>
      </c>
      <c r="G67256" s="2" t="s">
        <v>49584</v>
      </c>
      <c r="H67256" s="2" t="s">
        <v>67285</v>
      </c>
      <c r="I67256" s="2" t="s">
        <v>18</v>
      </c>
      <c r="J67256">
        <v>103.283</v>
      </c>
      <c r="K67256">
        <v>2.25</v>
      </c>
      <c r="L67256">
        <v>164.64599999999999</v>
      </c>
    </row>
    <row r="67257" spans="1:12" x14ac:dyDescent="0.2">
      <c r="A67257">
        <v>124779</v>
      </c>
      <c r="B67257" s="1">
        <v>45032.395989317127</v>
      </c>
      <c r="C67257" s="2" t="s">
        <v>12</v>
      </c>
      <c r="D67257" s="2" t="s">
        <v>13</v>
      </c>
      <c r="E67257" s="2" t="s">
        <v>22146</v>
      </c>
      <c r="F67257" s="2" t="s">
        <v>15</v>
      </c>
      <c r="G67257" s="2" t="s">
        <v>49584</v>
      </c>
      <c r="H67257" s="2" t="s">
        <v>67286</v>
      </c>
      <c r="I67257" s="2" t="s">
        <v>18</v>
      </c>
      <c r="J67257">
        <v>103.283</v>
      </c>
      <c r="K67257">
        <v>2.25</v>
      </c>
      <c r="L67257">
        <v>164.64599999999999</v>
      </c>
    </row>
    <row r="67258" spans="1:12" x14ac:dyDescent="0.2">
      <c r="A67258">
        <v>124780</v>
      </c>
      <c r="B67258" s="1">
        <v>45032.395989965276</v>
      </c>
      <c r="C67258" s="2" t="s">
        <v>12</v>
      </c>
      <c r="D67258" s="2" t="s">
        <v>13</v>
      </c>
      <c r="E67258" s="2" t="s">
        <v>22146</v>
      </c>
      <c r="F67258" s="2" t="s">
        <v>15</v>
      </c>
      <c r="G67258" s="2" t="s">
        <v>49584</v>
      </c>
      <c r="H67258" s="2" t="s">
        <v>67287</v>
      </c>
      <c r="I67258" s="2" t="s">
        <v>18</v>
      </c>
      <c r="J67258">
        <v>103.283</v>
      </c>
      <c r="K67258">
        <v>2.25</v>
      </c>
      <c r="L67258">
        <v>164.64599999999999</v>
      </c>
    </row>
    <row r="67259" spans="1:12" x14ac:dyDescent="0.2">
      <c r="A67259">
        <v>124781</v>
      </c>
      <c r="B67259" s="1">
        <v>45032.395990532408</v>
      </c>
      <c r="C67259" s="2" t="s">
        <v>12</v>
      </c>
      <c r="D67259" s="2" t="s">
        <v>13</v>
      </c>
      <c r="E67259" s="2" t="s">
        <v>22146</v>
      </c>
      <c r="F67259" s="2" t="s">
        <v>15</v>
      </c>
      <c r="G67259" s="2" t="s">
        <v>49584</v>
      </c>
      <c r="H67259" s="2" t="s">
        <v>67288</v>
      </c>
      <c r="I67259" s="2" t="s">
        <v>18</v>
      </c>
      <c r="J67259">
        <v>103.283</v>
      </c>
      <c r="K67259">
        <v>2.25</v>
      </c>
      <c r="L67259">
        <v>164.64599999999999</v>
      </c>
    </row>
    <row r="67260" spans="1:12" x14ac:dyDescent="0.2">
      <c r="A67260">
        <v>124782</v>
      </c>
      <c r="B67260" s="1">
        <v>45032.395991215279</v>
      </c>
      <c r="C67260" s="2" t="s">
        <v>12</v>
      </c>
      <c r="D67260" s="2" t="s">
        <v>13</v>
      </c>
      <c r="E67260" s="2" t="s">
        <v>22146</v>
      </c>
      <c r="F67260" s="2" t="s">
        <v>15</v>
      </c>
      <c r="G67260" s="2" t="s">
        <v>49584</v>
      </c>
      <c r="H67260" s="2" t="s">
        <v>67289</v>
      </c>
      <c r="I67260" s="2" t="s">
        <v>18</v>
      </c>
      <c r="J67260">
        <v>103.283</v>
      </c>
      <c r="K67260">
        <v>2.25</v>
      </c>
      <c r="L67260">
        <v>164.64599999999999</v>
      </c>
    </row>
    <row r="67261" spans="1:12" x14ac:dyDescent="0.2">
      <c r="A67261">
        <v>124783</v>
      </c>
      <c r="B67261" s="1">
        <v>45032.395991805555</v>
      </c>
      <c r="C67261" s="2" t="s">
        <v>12</v>
      </c>
      <c r="D67261" s="2" t="s">
        <v>13</v>
      </c>
      <c r="E67261" s="2" t="s">
        <v>22146</v>
      </c>
      <c r="F67261" s="2" t="s">
        <v>15</v>
      </c>
      <c r="G67261" s="2" t="s">
        <v>49584</v>
      </c>
      <c r="H67261" s="2" t="s">
        <v>67290</v>
      </c>
      <c r="I67261" s="2" t="s">
        <v>18</v>
      </c>
      <c r="J67261">
        <v>103.283</v>
      </c>
      <c r="K67261">
        <v>2.25</v>
      </c>
      <c r="L67261">
        <v>164.64599999999999</v>
      </c>
    </row>
    <row r="67262" spans="1:12" x14ac:dyDescent="0.2">
      <c r="A67262">
        <v>124784</v>
      </c>
      <c r="B67262" s="1">
        <v>45032.395992418984</v>
      </c>
      <c r="C67262" s="2" t="s">
        <v>12</v>
      </c>
      <c r="D67262" s="2" t="s">
        <v>13</v>
      </c>
      <c r="E67262" s="2" t="s">
        <v>22146</v>
      </c>
      <c r="F67262" s="2" t="s">
        <v>15</v>
      </c>
      <c r="G67262" s="2" t="s">
        <v>49584</v>
      </c>
      <c r="H67262" s="2" t="s">
        <v>67291</v>
      </c>
      <c r="I67262" s="2" t="s">
        <v>18</v>
      </c>
      <c r="J67262">
        <v>103.283</v>
      </c>
      <c r="K67262">
        <v>2.25</v>
      </c>
      <c r="L67262">
        <v>164.64599999999999</v>
      </c>
    </row>
    <row r="67263" spans="1:12" x14ac:dyDescent="0.2">
      <c r="A67263">
        <v>124785</v>
      </c>
      <c r="B67263" s="1">
        <v>45032.395992534723</v>
      </c>
      <c r="C67263" s="2" t="s">
        <v>12</v>
      </c>
      <c r="D67263" s="2" t="s">
        <v>13</v>
      </c>
      <c r="E67263" s="2" t="s">
        <v>22146</v>
      </c>
      <c r="F67263" s="2" t="s">
        <v>15</v>
      </c>
      <c r="G67263" s="2" t="s">
        <v>49584</v>
      </c>
      <c r="H67263" s="2" t="s">
        <v>67292</v>
      </c>
      <c r="I67263" s="2" t="s">
        <v>18</v>
      </c>
      <c r="J67263">
        <v>103.283</v>
      </c>
      <c r="K67263">
        <v>2.25</v>
      </c>
      <c r="L67263">
        <v>164.64599999999999</v>
      </c>
    </row>
    <row r="67264" spans="1:12" x14ac:dyDescent="0.2">
      <c r="A67264">
        <v>124786</v>
      </c>
      <c r="B67264" s="1">
        <v>45032.395993090278</v>
      </c>
      <c r="C67264" s="2" t="s">
        <v>12</v>
      </c>
      <c r="D67264" s="2" t="s">
        <v>13</v>
      </c>
      <c r="E67264" s="2" t="s">
        <v>22146</v>
      </c>
      <c r="F67264" s="2" t="s">
        <v>15</v>
      </c>
      <c r="G67264" s="2" t="s">
        <v>49584</v>
      </c>
      <c r="H67264" s="2" t="s">
        <v>67293</v>
      </c>
      <c r="I67264" s="2" t="s">
        <v>18</v>
      </c>
      <c r="J67264">
        <v>103.283</v>
      </c>
      <c r="K67264">
        <v>2.25</v>
      </c>
      <c r="L67264">
        <v>164.64599999999999</v>
      </c>
    </row>
    <row r="67265" spans="1:12" x14ac:dyDescent="0.2">
      <c r="A67265">
        <v>124787</v>
      </c>
      <c r="B67265" s="1">
        <v>45032.395993738428</v>
      </c>
      <c r="C67265" s="2" t="s">
        <v>12</v>
      </c>
      <c r="D67265" s="2" t="s">
        <v>13</v>
      </c>
      <c r="E67265" s="2" t="s">
        <v>22146</v>
      </c>
      <c r="F67265" s="2" t="s">
        <v>15</v>
      </c>
      <c r="G67265" s="2" t="s">
        <v>49584</v>
      </c>
      <c r="H67265" s="2" t="s">
        <v>67294</v>
      </c>
      <c r="I67265" s="2" t="s">
        <v>18</v>
      </c>
      <c r="J67265">
        <v>103.283</v>
      </c>
      <c r="K67265">
        <v>2.25</v>
      </c>
      <c r="L67265">
        <v>164.64599999999999</v>
      </c>
    </row>
    <row r="67266" spans="1:12" x14ac:dyDescent="0.2">
      <c r="A67266">
        <v>124788</v>
      </c>
      <c r="B67266" s="1">
        <v>45032.395994351849</v>
      </c>
      <c r="C67266" s="2" t="s">
        <v>12</v>
      </c>
      <c r="D67266" s="2" t="s">
        <v>13</v>
      </c>
      <c r="E67266" s="2" t="s">
        <v>22146</v>
      </c>
      <c r="F67266" s="2" t="s">
        <v>15</v>
      </c>
      <c r="G67266" s="2" t="s">
        <v>49584</v>
      </c>
      <c r="H67266" s="2" t="s">
        <v>67295</v>
      </c>
      <c r="I67266" s="2" t="s">
        <v>18</v>
      </c>
      <c r="J67266">
        <v>103.283</v>
      </c>
      <c r="K67266">
        <v>2.25</v>
      </c>
      <c r="L67266">
        <v>164.64599999999999</v>
      </c>
    </row>
    <row r="67267" spans="1:12" x14ac:dyDescent="0.2">
      <c r="A67267">
        <v>124789</v>
      </c>
      <c r="B67267" s="1">
        <v>45032.395994942133</v>
      </c>
      <c r="C67267" s="2" t="s">
        <v>12</v>
      </c>
      <c r="D67267" s="2" t="s">
        <v>13</v>
      </c>
      <c r="E67267" s="2" t="s">
        <v>22146</v>
      </c>
      <c r="F67267" s="2" t="s">
        <v>15</v>
      </c>
      <c r="G67267" s="2" t="s">
        <v>49584</v>
      </c>
      <c r="H67267" s="2" t="s">
        <v>67296</v>
      </c>
      <c r="I67267" s="2" t="s">
        <v>18</v>
      </c>
      <c r="J67267">
        <v>103.283</v>
      </c>
      <c r="K67267">
        <v>2.25</v>
      </c>
      <c r="L67267">
        <v>164.64599999999999</v>
      </c>
    </row>
    <row r="67268" spans="1:12" x14ac:dyDescent="0.2">
      <c r="A67268">
        <v>124790</v>
      </c>
      <c r="B67268" s="1">
        <v>45032.395995497682</v>
      </c>
      <c r="C67268" s="2" t="s">
        <v>12</v>
      </c>
      <c r="D67268" s="2" t="s">
        <v>13</v>
      </c>
      <c r="E67268" s="2" t="s">
        <v>22146</v>
      </c>
      <c r="F67268" s="2" t="s">
        <v>15</v>
      </c>
      <c r="G67268" s="2" t="s">
        <v>49584</v>
      </c>
      <c r="H67268" s="2" t="s">
        <v>67297</v>
      </c>
      <c r="I67268" s="2" t="s">
        <v>18</v>
      </c>
      <c r="J67268">
        <v>103.283</v>
      </c>
      <c r="K67268">
        <v>2.25</v>
      </c>
      <c r="L67268">
        <v>164.64599999999999</v>
      </c>
    </row>
    <row r="67269" spans="1:12" x14ac:dyDescent="0.2">
      <c r="A67269">
        <v>124791</v>
      </c>
      <c r="B67269" s="1">
        <v>45032.395996087966</v>
      </c>
      <c r="C67269" s="2" t="s">
        <v>12</v>
      </c>
      <c r="D67269" s="2" t="s">
        <v>13</v>
      </c>
      <c r="E67269" s="2" t="s">
        <v>22146</v>
      </c>
      <c r="F67269" s="2" t="s">
        <v>15</v>
      </c>
      <c r="G67269" s="2" t="s">
        <v>49584</v>
      </c>
      <c r="H67269" s="2" t="s">
        <v>67298</v>
      </c>
      <c r="I67269" s="2" t="s">
        <v>18</v>
      </c>
      <c r="J67269">
        <v>103.283</v>
      </c>
      <c r="K67269">
        <v>2.25</v>
      </c>
      <c r="L67269">
        <v>164.64599999999999</v>
      </c>
    </row>
    <row r="67270" spans="1:12" x14ac:dyDescent="0.2">
      <c r="A67270">
        <v>124792</v>
      </c>
      <c r="B67270" s="1">
        <v>45032.395996631945</v>
      </c>
      <c r="C67270" s="2" t="s">
        <v>12</v>
      </c>
      <c r="D67270" s="2" t="s">
        <v>13</v>
      </c>
      <c r="E67270" s="2" t="s">
        <v>22146</v>
      </c>
      <c r="F67270" s="2" t="s">
        <v>15</v>
      </c>
      <c r="G67270" s="2" t="s">
        <v>49584</v>
      </c>
      <c r="H67270" s="2" t="s">
        <v>67299</v>
      </c>
      <c r="I67270" s="2" t="s">
        <v>18</v>
      </c>
      <c r="J67270">
        <v>103.283</v>
      </c>
      <c r="K67270">
        <v>2.25</v>
      </c>
      <c r="L67270">
        <v>164.64599999999999</v>
      </c>
    </row>
    <row r="67271" spans="1:12" x14ac:dyDescent="0.2">
      <c r="A67271">
        <v>124793</v>
      </c>
      <c r="B67271" s="1">
        <v>45032.395997187501</v>
      </c>
      <c r="C67271" s="2" t="s">
        <v>12</v>
      </c>
      <c r="D67271" s="2" t="s">
        <v>13</v>
      </c>
      <c r="E67271" s="2" t="s">
        <v>22146</v>
      </c>
      <c r="F67271" s="2" t="s">
        <v>15</v>
      </c>
      <c r="G67271" s="2" t="s">
        <v>49584</v>
      </c>
      <c r="H67271" s="2" t="s">
        <v>67300</v>
      </c>
      <c r="I67271" s="2" t="s">
        <v>18</v>
      </c>
      <c r="J67271">
        <v>103.283</v>
      </c>
      <c r="K67271">
        <v>2.25</v>
      </c>
      <c r="L67271">
        <v>164.64599999999999</v>
      </c>
    </row>
    <row r="67272" spans="1:12" x14ac:dyDescent="0.2">
      <c r="A67272">
        <v>124794</v>
      </c>
      <c r="B67272" s="1">
        <v>45032.395997835651</v>
      </c>
      <c r="C67272" s="2" t="s">
        <v>12</v>
      </c>
      <c r="D67272" s="2" t="s">
        <v>13</v>
      </c>
      <c r="E67272" s="2" t="s">
        <v>22146</v>
      </c>
      <c r="F67272" s="2" t="s">
        <v>15</v>
      </c>
      <c r="G67272" s="2" t="s">
        <v>49584</v>
      </c>
      <c r="H67272" s="2" t="s">
        <v>67301</v>
      </c>
      <c r="I67272" s="2" t="s">
        <v>18</v>
      </c>
      <c r="J67272">
        <v>103.283</v>
      </c>
      <c r="K67272">
        <v>2.25</v>
      </c>
      <c r="L67272">
        <v>164.64599999999999</v>
      </c>
    </row>
    <row r="67273" spans="1:12" x14ac:dyDescent="0.2">
      <c r="A67273">
        <v>124795</v>
      </c>
      <c r="B67273" s="1">
        <v>45032.395998506945</v>
      </c>
      <c r="C67273" s="2" t="s">
        <v>12</v>
      </c>
      <c r="D67273" s="2" t="s">
        <v>13</v>
      </c>
      <c r="E67273" s="2" t="s">
        <v>22146</v>
      </c>
      <c r="F67273" s="2" t="s">
        <v>15</v>
      </c>
      <c r="G67273" s="2" t="s">
        <v>49584</v>
      </c>
      <c r="H67273" s="2" t="s">
        <v>67302</v>
      </c>
      <c r="I67273" s="2" t="s">
        <v>18</v>
      </c>
      <c r="J67273">
        <v>103.283</v>
      </c>
      <c r="K67273">
        <v>2.25</v>
      </c>
      <c r="L67273">
        <v>164.64599999999999</v>
      </c>
    </row>
    <row r="67274" spans="1:12" x14ac:dyDescent="0.2">
      <c r="A67274">
        <v>124796</v>
      </c>
      <c r="B67274" s="1">
        <v>45032.395999062501</v>
      </c>
      <c r="C67274" s="2" t="s">
        <v>12</v>
      </c>
      <c r="D67274" s="2" t="s">
        <v>13</v>
      </c>
      <c r="E67274" s="2" t="s">
        <v>22146</v>
      </c>
      <c r="F67274" s="2" t="s">
        <v>15</v>
      </c>
      <c r="G67274" s="2" t="s">
        <v>49584</v>
      </c>
      <c r="H67274" s="2" t="s">
        <v>67303</v>
      </c>
      <c r="I67274" s="2" t="s">
        <v>18</v>
      </c>
      <c r="J67274">
        <v>103.283</v>
      </c>
      <c r="K67274">
        <v>2.25</v>
      </c>
      <c r="L67274">
        <v>164.64599999999999</v>
      </c>
    </row>
    <row r="67275" spans="1:12" x14ac:dyDescent="0.2">
      <c r="A67275">
        <v>124797</v>
      </c>
      <c r="B67275" s="1">
        <v>45032.395999664353</v>
      </c>
      <c r="C67275" s="2" t="s">
        <v>12</v>
      </c>
      <c r="D67275" s="2" t="s">
        <v>13</v>
      </c>
      <c r="E67275" s="2" t="s">
        <v>22146</v>
      </c>
      <c r="F67275" s="2" t="s">
        <v>15</v>
      </c>
      <c r="G67275" s="2" t="s">
        <v>49584</v>
      </c>
      <c r="H67275" s="2" t="s">
        <v>67304</v>
      </c>
      <c r="I67275" s="2" t="s">
        <v>18</v>
      </c>
      <c r="J67275">
        <v>103.283</v>
      </c>
      <c r="K67275">
        <v>2.25</v>
      </c>
      <c r="L67275">
        <v>164.64599999999999</v>
      </c>
    </row>
    <row r="67276" spans="1:12" x14ac:dyDescent="0.2">
      <c r="A67276">
        <v>124798</v>
      </c>
      <c r="B67276" s="1">
        <v>45032.396000300927</v>
      </c>
      <c r="C67276" s="2" t="s">
        <v>12</v>
      </c>
      <c r="D67276" s="2" t="s">
        <v>13</v>
      </c>
      <c r="E67276" s="2" t="s">
        <v>22146</v>
      </c>
      <c r="F67276" s="2" t="s">
        <v>15</v>
      </c>
      <c r="G67276" s="2" t="s">
        <v>49584</v>
      </c>
      <c r="H67276" s="2" t="s">
        <v>67305</v>
      </c>
      <c r="I67276" s="2" t="s">
        <v>18</v>
      </c>
      <c r="J67276">
        <v>103.283</v>
      </c>
      <c r="K67276">
        <v>2.25</v>
      </c>
      <c r="L67276">
        <v>164.64599999999999</v>
      </c>
    </row>
    <row r="67277" spans="1:12" x14ac:dyDescent="0.2">
      <c r="A67277">
        <v>124799</v>
      </c>
      <c r="B67277" s="1">
        <v>45032.396000925924</v>
      </c>
      <c r="C67277" s="2" t="s">
        <v>12</v>
      </c>
      <c r="D67277" s="2" t="s">
        <v>13</v>
      </c>
      <c r="E67277" s="2" t="s">
        <v>22146</v>
      </c>
      <c r="F67277" s="2" t="s">
        <v>15</v>
      </c>
      <c r="G67277" s="2" t="s">
        <v>49584</v>
      </c>
      <c r="H67277" s="2" t="s">
        <v>67306</v>
      </c>
      <c r="I67277" s="2" t="s">
        <v>18</v>
      </c>
      <c r="J67277">
        <v>103.283</v>
      </c>
      <c r="K67277">
        <v>2.25</v>
      </c>
      <c r="L67277">
        <v>164.64599999999999</v>
      </c>
    </row>
    <row r="67278" spans="1:12" x14ac:dyDescent="0.2">
      <c r="A67278">
        <v>124800</v>
      </c>
      <c r="B67278" s="1">
        <v>45032.396001504632</v>
      </c>
      <c r="C67278" s="2" t="s">
        <v>12</v>
      </c>
      <c r="D67278" s="2" t="s">
        <v>13</v>
      </c>
      <c r="E67278" s="2" t="s">
        <v>22146</v>
      </c>
      <c r="F67278" s="2" t="s">
        <v>15</v>
      </c>
      <c r="G67278" s="2" t="s">
        <v>49584</v>
      </c>
      <c r="H67278" s="2" t="s">
        <v>67307</v>
      </c>
      <c r="I67278" s="2" t="s">
        <v>18</v>
      </c>
      <c r="J67278">
        <v>103.283</v>
      </c>
      <c r="K67278">
        <v>2.25</v>
      </c>
      <c r="L67278">
        <v>164.64599999999999</v>
      </c>
    </row>
    <row r="67279" spans="1:12" x14ac:dyDescent="0.2">
      <c r="A67279">
        <v>124801</v>
      </c>
      <c r="B67279" s="1">
        <v>45032.396002048612</v>
      </c>
      <c r="C67279" s="2" t="s">
        <v>12</v>
      </c>
      <c r="D67279" s="2" t="s">
        <v>13</v>
      </c>
      <c r="E67279" s="2" t="s">
        <v>22146</v>
      </c>
      <c r="F67279" s="2" t="s">
        <v>15</v>
      </c>
      <c r="G67279" s="2" t="s">
        <v>49584</v>
      </c>
      <c r="H67279" s="2" t="s">
        <v>67308</v>
      </c>
      <c r="I67279" s="2" t="s">
        <v>18</v>
      </c>
      <c r="J67279">
        <v>103.283</v>
      </c>
      <c r="K67279">
        <v>2.25</v>
      </c>
      <c r="L67279">
        <v>164.64599999999999</v>
      </c>
    </row>
    <row r="67280" spans="1:12" x14ac:dyDescent="0.2">
      <c r="A67280">
        <v>124802</v>
      </c>
      <c r="B67280" s="1">
        <v>45032.396002685186</v>
      </c>
      <c r="C67280" s="2" t="s">
        <v>12</v>
      </c>
      <c r="D67280" s="2" t="s">
        <v>13</v>
      </c>
      <c r="E67280" s="2" t="s">
        <v>22146</v>
      </c>
      <c r="F67280" s="2" t="s">
        <v>15</v>
      </c>
      <c r="G67280" s="2" t="s">
        <v>49584</v>
      </c>
      <c r="H67280" s="2" t="s">
        <v>67309</v>
      </c>
      <c r="I67280" s="2" t="s">
        <v>18</v>
      </c>
      <c r="J67280">
        <v>103.283</v>
      </c>
      <c r="K67280">
        <v>2.25</v>
      </c>
      <c r="L67280">
        <v>164.64599999999999</v>
      </c>
    </row>
    <row r="67281" spans="1:12" x14ac:dyDescent="0.2">
      <c r="A67281">
        <v>124803</v>
      </c>
      <c r="B67281" s="1">
        <v>45032.396003402777</v>
      </c>
      <c r="C67281" s="2" t="s">
        <v>12</v>
      </c>
      <c r="D67281" s="2" t="s">
        <v>13</v>
      </c>
      <c r="E67281" s="2" t="s">
        <v>22146</v>
      </c>
      <c r="F67281" s="2" t="s">
        <v>15</v>
      </c>
      <c r="G67281" s="2" t="s">
        <v>49584</v>
      </c>
      <c r="H67281" s="2" t="s">
        <v>67310</v>
      </c>
      <c r="I67281" s="2" t="s">
        <v>18</v>
      </c>
      <c r="J67281">
        <v>103.283</v>
      </c>
      <c r="K67281">
        <v>2.25</v>
      </c>
      <c r="L67281">
        <v>164.64599999999999</v>
      </c>
    </row>
    <row r="67282" spans="1:12" x14ac:dyDescent="0.2">
      <c r="A67282">
        <v>124804</v>
      </c>
      <c r="B67282" s="1">
        <v>45032.396003530092</v>
      </c>
      <c r="C67282" s="2" t="s">
        <v>12</v>
      </c>
      <c r="D67282" s="2" t="s">
        <v>13</v>
      </c>
      <c r="E67282" s="2" t="s">
        <v>22146</v>
      </c>
      <c r="F67282" s="2" t="s">
        <v>15</v>
      </c>
      <c r="G67282" s="2" t="s">
        <v>49584</v>
      </c>
      <c r="H67282" s="2" t="s">
        <v>67311</v>
      </c>
      <c r="I67282" s="2" t="s">
        <v>18</v>
      </c>
      <c r="J67282">
        <v>103.283</v>
      </c>
      <c r="K67282">
        <v>2.25</v>
      </c>
      <c r="L67282">
        <v>164.64599999999999</v>
      </c>
    </row>
    <row r="67283" spans="1:12" x14ac:dyDescent="0.2">
      <c r="A67283">
        <v>124805</v>
      </c>
      <c r="B67283" s="1">
        <v>45032.396004050926</v>
      </c>
      <c r="C67283" s="2" t="s">
        <v>12</v>
      </c>
      <c r="D67283" s="2" t="s">
        <v>13</v>
      </c>
      <c r="E67283" s="2" t="s">
        <v>22146</v>
      </c>
      <c r="F67283" s="2" t="s">
        <v>15</v>
      </c>
      <c r="G67283" s="2" t="s">
        <v>49584</v>
      </c>
      <c r="H67283" s="2" t="s">
        <v>67312</v>
      </c>
      <c r="I67283" s="2" t="s">
        <v>18</v>
      </c>
      <c r="J67283">
        <v>103.283</v>
      </c>
      <c r="K67283">
        <v>2.25</v>
      </c>
      <c r="L67283">
        <v>164.64599999999999</v>
      </c>
    </row>
    <row r="67284" spans="1:12" x14ac:dyDescent="0.2">
      <c r="A67284">
        <v>124806</v>
      </c>
      <c r="B67284" s="1">
        <v>45032.3960046875</v>
      </c>
      <c r="C67284" s="2" t="s">
        <v>12</v>
      </c>
      <c r="D67284" s="2" t="s">
        <v>13</v>
      </c>
      <c r="E67284" s="2" t="s">
        <v>22146</v>
      </c>
      <c r="F67284" s="2" t="s">
        <v>15</v>
      </c>
      <c r="G67284" s="2" t="s">
        <v>49584</v>
      </c>
      <c r="H67284" s="2" t="s">
        <v>67313</v>
      </c>
      <c r="I67284" s="2" t="s">
        <v>18</v>
      </c>
      <c r="J67284">
        <v>103.283</v>
      </c>
      <c r="K67284">
        <v>2.25</v>
      </c>
      <c r="L67284">
        <v>164.64599999999999</v>
      </c>
    </row>
    <row r="67285" spans="1:12" x14ac:dyDescent="0.2">
      <c r="A67285">
        <v>124807</v>
      </c>
      <c r="B67285" s="1">
        <v>45032.396005312497</v>
      </c>
      <c r="C67285" s="2" t="s">
        <v>12</v>
      </c>
      <c r="D67285" s="2" t="s">
        <v>13</v>
      </c>
      <c r="E67285" s="2" t="s">
        <v>22146</v>
      </c>
      <c r="F67285" s="2" t="s">
        <v>15</v>
      </c>
      <c r="G67285" s="2" t="s">
        <v>49584</v>
      </c>
      <c r="H67285" s="2" t="s">
        <v>67314</v>
      </c>
      <c r="I67285" s="2" t="s">
        <v>18</v>
      </c>
      <c r="J67285">
        <v>103.283</v>
      </c>
      <c r="K67285">
        <v>2.25</v>
      </c>
      <c r="L67285">
        <v>164.64599999999999</v>
      </c>
    </row>
    <row r="67286" spans="1:12" x14ac:dyDescent="0.2">
      <c r="A67286">
        <v>124808</v>
      </c>
      <c r="B67286" s="1">
        <v>45032.396005891205</v>
      </c>
      <c r="C67286" s="2" t="s">
        <v>12</v>
      </c>
      <c r="D67286" s="2" t="s">
        <v>13</v>
      </c>
      <c r="E67286" s="2" t="s">
        <v>22146</v>
      </c>
      <c r="F67286" s="2" t="s">
        <v>15</v>
      </c>
      <c r="G67286" s="2" t="s">
        <v>49584</v>
      </c>
      <c r="H67286" s="2" t="s">
        <v>67315</v>
      </c>
      <c r="I67286" s="2" t="s">
        <v>18</v>
      </c>
      <c r="J67286">
        <v>103.283</v>
      </c>
      <c r="K67286">
        <v>2.25</v>
      </c>
      <c r="L67286">
        <v>164.64599999999999</v>
      </c>
    </row>
    <row r="67287" spans="1:12" x14ac:dyDescent="0.2">
      <c r="A67287">
        <v>124809</v>
      </c>
      <c r="B67287" s="1">
        <v>45032.396006481482</v>
      </c>
      <c r="C67287" s="2" t="s">
        <v>12</v>
      </c>
      <c r="D67287" s="2" t="s">
        <v>13</v>
      </c>
      <c r="E67287" s="2" t="s">
        <v>22146</v>
      </c>
      <c r="F67287" s="2" t="s">
        <v>15</v>
      </c>
      <c r="G67287" s="2" t="s">
        <v>49584</v>
      </c>
      <c r="H67287" s="2" t="s">
        <v>67316</v>
      </c>
      <c r="I67287" s="2" t="s">
        <v>18</v>
      </c>
      <c r="J67287">
        <v>103.283</v>
      </c>
      <c r="K67287">
        <v>2.25</v>
      </c>
      <c r="L67287">
        <v>164.64599999999999</v>
      </c>
    </row>
    <row r="67288" spans="1:12" x14ac:dyDescent="0.2">
      <c r="A67288">
        <v>124810</v>
      </c>
      <c r="B67288" s="1">
        <v>45032.396007094911</v>
      </c>
      <c r="C67288" s="2" t="s">
        <v>12</v>
      </c>
      <c r="D67288" s="2" t="s">
        <v>13</v>
      </c>
      <c r="E67288" s="2" t="s">
        <v>22146</v>
      </c>
      <c r="F67288" s="2" t="s">
        <v>15</v>
      </c>
      <c r="G67288" s="2" t="s">
        <v>49584</v>
      </c>
      <c r="H67288" s="2" t="s">
        <v>67317</v>
      </c>
      <c r="I67288" s="2" t="s">
        <v>18</v>
      </c>
      <c r="J67288">
        <v>103.283</v>
      </c>
      <c r="K67288">
        <v>2.25</v>
      </c>
      <c r="L67288">
        <v>164.64599999999999</v>
      </c>
    </row>
    <row r="67289" spans="1:12" x14ac:dyDescent="0.2">
      <c r="A67289">
        <v>124811</v>
      </c>
      <c r="B67289" s="1">
        <v>45032.396007719908</v>
      </c>
      <c r="C67289" s="2" t="s">
        <v>12</v>
      </c>
      <c r="D67289" s="2" t="s">
        <v>13</v>
      </c>
      <c r="E67289" s="2" t="s">
        <v>22146</v>
      </c>
      <c r="F67289" s="2" t="s">
        <v>15</v>
      </c>
      <c r="G67289" s="2" t="s">
        <v>49584</v>
      </c>
      <c r="H67289" s="2" t="s">
        <v>67318</v>
      </c>
      <c r="I67289" s="2" t="s">
        <v>18</v>
      </c>
      <c r="J67289">
        <v>103.283</v>
      </c>
      <c r="K67289">
        <v>2.25</v>
      </c>
      <c r="L67289">
        <v>164.64599999999999</v>
      </c>
    </row>
    <row r="67290" spans="1:12" x14ac:dyDescent="0.2">
      <c r="A67290">
        <v>124812</v>
      </c>
      <c r="B67290" s="1">
        <v>45032.396008298609</v>
      </c>
      <c r="C67290" s="2" t="s">
        <v>12</v>
      </c>
      <c r="D67290" s="2" t="s">
        <v>13</v>
      </c>
      <c r="E67290" s="2" t="s">
        <v>22146</v>
      </c>
      <c r="F67290" s="2" t="s">
        <v>15</v>
      </c>
      <c r="G67290" s="2" t="s">
        <v>49584</v>
      </c>
      <c r="H67290" s="2" t="s">
        <v>67319</v>
      </c>
      <c r="I67290" s="2" t="s">
        <v>18</v>
      </c>
      <c r="J67290">
        <v>103.283</v>
      </c>
      <c r="K67290">
        <v>2.25</v>
      </c>
      <c r="L67290">
        <v>164.64599999999999</v>
      </c>
    </row>
    <row r="67291" spans="1:12" x14ac:dyDescent="0.2">
      <c r="A67291">
        <v>124813</v>
      </c>
      <c r="B67291" s="1">
        <v>45032.396008854164</v>
      </c>
      <c r="C67291" s="2" t="s">
        <v>12</v>
      </c>
      <c r="D67291" s="2" t="s">
        <v>13</v>
      </c>
      <c r="E67291" s="2" t="s">
        <v>22146</v>
      </c>
      <c r="F67291" s="2" t="s">
        <v>15</v>
      </c>
      <c r="G67291" s="2" t="s">
        <v>49584</v>
      </c>
      <c r="H67291" s="2" t="s">
        <v>67320</v>
      </c>
      <c r="I67291" s="2" t="s">
        <v>18</v>
      </c>
      <c r="J67291">
        <v>103.283</v>
      </c>
      <c r="K67291">
        <v>2.25</v>
      </c>
      <c r="L67291">
        <v>164.64599999999999</v>
      </c>
    </row>
    <row r="67292" spans="1:12" x14ac:dyDescent="0.2">
      <c r="A67292">
        <v>124814</v>
      </c>
      <c r="B67292" s="1">
        <v>45032.396009490738</v>
      </c>
      <c r="C67292" s="2" t="s">
        <v>12</v>
      </c>
      <c r="D67292" s="2" t="s">
        <v>13</v>
      </c>
      <c r="E67292" s="2" t="s">
        <v>22146</v>
      </c>
      <c r="F67292" s="2" t="s">
        <v>15</v>
      </c>
      <c r="G67292" s="2" t="s">
        <v>49584</v>
      </c>
      <c r="H67292" s="2" t="s">
        <v>67321</v>
      </c>
      <c r="I67292" s="2" t="s">
        <v>18</v>
      </c>
      <c r="J67292">
        <v>103.283</v>
      </c>
      <c r="K67292">
        <v>2.25</v>
      </c>
      <c r="L67292">
        <v>164.64599999999999</v>
      </c>
    </row>
    <row r="67293" spans="1:12" x14ac:dyDescent="0.2">
      <c r="A67293">
        <v>124815</v>
      </c>
      <c r="B67293" s="1">
        <v>45032.396010092591</v>
      </c>
      <c r="C67293" s="2" t="s">
        <v>12</v>
      </c>
      <c r="D67293" s="2" t="s">
        <v>13</v>
      </c>
      <c r="E67293" s="2" t="s">
        <v>22146</v>
      </c>
      <c r="F67293" s="2" t="s">
        <v>15</v>
      </c>
      <c r="G67293" s="2" t="s">
        <v>49584</v>
      </c>
      <c r="H67293" s="2" t="s">
        <v>67322</v>
      </c>
      <c r="I67293" s="2" t="s">
        <v>18</v>
      </c>
      <c r="J67293">
        <v>103.283</v>
      </c>
      <c r="K67293">
        <v>2.25</v>
      </c>
      <c r="L67293">
        <v>164.64599999999999</v>
      </c>
    </row>
    <row r="67294" spans="1:12" x14ac:dyDescent="0.2">
      <c r="A67294">
        <v>124816</v>
      </c>
      <c r="B67294" s="1">
        <v>45032.396010717595</v>
      </c>
      <c r="C67294" s="2" t="s">
        <v>12</v>
      </c>
      <c r="D67294" s="2" t="s">
        <v>13</v>
      </c>
      <c r="E67294" s="2" t="s">
        <v>22146</v>
      </c>
      <c r="F67294" s="2" t="s">
        <v>15</v>
      </c>
      <c r="G67294" s="2" t="s">
        <v>49584</v>
      </c>
      <c r="H67294" s="2" t="s">
        <v>67323</v>
      </c>
      <c r="I67294" s="2" t="s">
        <v>18</v>
      </c>
      <c r="J67294">
        <v>103.283</v>
      </c>
      <c r="K67294">
        <v>2.25</v>
      </c>
      <c r="L67294">
        <v>164.64599999999999</v>
      </c>
    </row>
    <row r="67295" spans="1:12" x14ac:dyDescent="0.2">
      <c r="A67295">
        <v>124817</v>
      </c>
      <c r="B67295" s="1">
        <v>45032.396011331017</v>
      </c>
      <c r="C67295" s="2" t="s">
        <v>12</v>
      </c>
      <c r="D67295" s="2" t="s">
        <v>13</v>
      </c>
      <c r="E67295" s="2" t="s">
        <v>22146</v>
      </c>
      <c r="F67295" s="2" t="s">
        <v>15</v>
      </c>
      <c r="G67295" s="2" t="s">
        <v>49584</v>
      </c>
      <c r="H67295" s="2" t="s">
        <v>67324</v>
      </c>
      <c r="I67295" s="2" t="s">
        <v>18</v>
      </c>
      <c r="J67295">
        <v>103.283</v>
      </c>
      <c r="K67295">
        <v>2.25</v>
      </c>
      <c r="L67295">
        <v>164.64599999999999</v>
      </c>
    </row>
    <row r="67296" spans="1:12" x14ac:dyDescent="0.2">
      <c r="A67296">
        <v>124818</v>
      </c>
      <c r="B67296" s="1">
        <v>45032.396011932869</v>
      </c>
      <c r="C67296" s="2" t="s">
        <v>12</v>
      </c>
      <c r="D67296" s="2" t="s">
        <v>13</v>
      </c>
      <c r="E67296" s="2" t="s">
        <v>22146</v>
      </c>
      <c r="F67296" s="2" t="s">
        <v>15</v>
      </c>
      <c r="G67296" s="2" t="s">
        <v>49584</v>
      </c>
      <c r="H67296" s="2" t="s">
        <v>67325</v>
      </c>
      <c r="I67296" s="2" t="s">
        <v>18</v>
      </c>
      <c r="J67296">
        <v>103.283</v>
      </c>
      <c r="K67296">
        <v>2.25</v>
      </c>
      <c r="L67296">
        <v>164.64599999999999</v>
      </c>
    </row>
    <row r="67297" spans="1:12" x14ac:dyDescent="0.2">
      <c r="A67297">
        <v>124819</v>
      </c>
      <c r="B67297" s="1">
        <v>45032.396012476849</v>
      </c>
      <c r="C67297" s="2" t="s">
        <v>12</v>
      </c>
      <c r="D67297" s="2" t="s">
        <v>13</v>
      </c>
      <c r="E67297" s="2" t="s">
        <v>22146</v>
      </c>
      <c r="F67297" s="2" t="s">
        <v>15</v>
      </c>
      <c r="G67297" s="2" t="s">
        <v>49584</v>
      </c>
      <c r="H67297" s="2" t="s">
        <v>67326</v>
      </c>
      <c r="I67297" s="2" t="s">
        <v>18</v>
      </c>
      <c r="J67297">
        <v>103.283</v>
      </c>
      <c r="K67297">
        <v>2.25</v>
      </c>
      <c r="L67297">
        <v>164.64599999999999</v>
      </c>
    </row>
    <row r="67298" spans="1:12" x14ac:dyDescent="0.2">
      <c r="A67298">
        <v>124820</v>
      </c>
      <c r="B67298" s="1">
        <v>45032.396013055557</v>
      </c>
      <c r="C67298" s="2" t="s">
        <v>12</v>
      </c>
      <c r="D67298" s="2" t="s">
        <v>13</v>
      </c>
      <c r="E67298" s="2" t="s">
        <v>22146</v>
      </c>
      <c r="F67298" s="2" t="s">
        <v>15</v>
      </c>
      <c r="G67298" s="2" t="s">
        <v>49584</v>
      </c>
      <c r="H67298" s="2" t="s">
        <v>67327</v>
      </c>
      <c r="I67298" s="2" t="s">
        <v>18</v>
      </c>
      <c r="J67298">
        <v>103.283</v>
      </c>
      <c r="K67298">
        <v>2.25</v>
      </c>
      <c r="L67298">
        <v>164.64599999999999</v>
      </c>
    </row>
    <row r="67299" spans="1:12" x14ac:dyDescent="0.2">
      <c r="A67299">
        <v>124821</v>
      </c>
      <c r="B67299" s="1">
        <v>45032.396013611113</v>
      </c>
      <c r="C67299" s="2" t="s">
        <v>12</v>
      </c>
      <c r="D67299" s="2" t="s">
        <v>13</v>
      </c>
      <c r="E67299" s="2" t="s">
        <v>22146</v>
      </c>
      <c r="F67299" s="2" t="s">
        <v>15</v>
      </c>
      <c r="G67299" s="2" t="s">
        <v>49584</v>
      </c>
      <c r="H67299" s="2" t="s">
        <v>67328</v>
      </c>
      <c r="I67299" s="2" t="s">
        <v>18</v>
      </c>
      <c r="J67299">
        <v>103.283</v>
      </c>
      <c r="K67299">
        <v>2.25</v>
      </c>
      <c r="L67299">
        <v>164.64599999999999</v>
      </c>
    </row>
    <row r="67300" spans="1:12" x14ac:dyDescent="0.2">
      <c r="A67300">
        <v>124822</v>
      </c>
      <c r="B67300" s="1">
        <v>45032.396014247686</v>
      </c>
      <c r="C67300" s="2" t="s">
        <v>12</v>
      </c>
      <c r="D67300" s="2" t="s">
        <v>13</v>
      </c>
      <c r="E67300" s="2" t="s">
        <v>22146</v>
      </c>
      <c r="F67300" s="2" t="s">
        <v>15</v>
      </c>
      <c r="G67300" s="2" t="s">
        <v>49584</v>
      </c>
      <c r="H67300" s="2" t="s">
        <v>67329</v>
      </c>
      <c r="I67300" s="2" t="s">
        <v>18</v>
      </c>
      <c r="J67300">
        <v>103.283</v>
      </c>
      <c r="K67300">
        <v>2.25</v>
      </c>
      <c r="L67300">
        <v>164.64599999999999</v>
      </c>
    </row>
    <row r="67301" spans="1:12" x14ac:dyDescent="0.2">
      <c r="A67301">
        <v>124823</v>
      </c>
      <c r="B67301" s="1">
        <v>45032.396014803242</v>
      </c>
      <c r="C67301" s="2" t="s">
        <v>12</v>
      </c>
      <c r="D67301" s="2" t="s">
        <v>13</v>
      </c>
      <c r="E67301" s="2" t="s">
        <v>22146</v>
      </c>
      <c r="F67301" s="2" t="s">
        <v>15</v>
      </c>
      <c r="G67301" s="2" t="s">
        <v>49584</v>
      </c>
      <c r="H67301" s="2" t="s">
        <v>67330</v>
      </c>
      <c r="I67301" s="2" t="s">
        <v>18</v>
      </c>
      <c r="J67301">
        <v>103.283</v>
      </c>
      <c r="K67301">
        <v>2.25</v>
      </c>
      <c r="L67301">
        <v>164.64599999999999</v>
      </c>
    </row>
    <row r="67302" spans="1:12" x14ac:dyDescent="0.2">
      <c r="A67302">
        <v>124824</v>
      </c>
      <c r="B67302" s="1">
        <v>45032.396015416663</v>
      </c>
      <c r="C67302" s="2" t="s">
        <v>12</v>
      </c>
      <c r="D67302" s="2" t="s">
        <v>13</v>
      </c>
      <c r="E67302" s="2" t="s">
        <v>22146</v>
      </c>
      <c r="F67302" s="2" t="s">
        <v>15</v>
      </c>
      <c r="G67302" s="2" t="s">
        <v>49584</v>
      </c>
      <c r="H67302" s="2" t="s">
        <v>67331</v>
      </c>
      <c r="I67302" s="2" t="s">
        <v>18</v>
      </c>
      <c r="J67302">
        <v>103.283</v>
      </c>
      <c r="K67302">
        <v>2.25</v>
      </c>
      <c r="L67302">
        <v>164.64599999999999</v>
      </c>
    </row>
    <row r="67303" spans="1:12" x14ac:dyDescent="0.2">
      <c r="A67303">
        <v>124825</v>
      </c>
      <c r="B67303" s="1">
        <v>45032.396015983795</v>
      </c>
      <c r="C67303" s="2" t="s">
        <v>12</v>
      </c>
      <c r="D67303" s="2" t="s">
        <v>13</v>
      </c>
      <c r="E67303" s="2" t="s">
        <v>22146</v>
      </c>
      <c r="F67303" s="2" t="s">
        <v>15</v>
      </c>
      <c r="G67303" s="2" t="s">
        <v>49584</v>
      </c>
      <c r="H67303" s="2" t="s">
        <v>67332</v>
      </c>
      <c r="I67303" s="2" t="s">
        <v>18</v>
      </c>
      <c r="J67303">
        <v>103.283</v>
      </c>
      <c r="K67303">
        <v>2.25</v>
      </c>
      <c r="L67303">
        <v>164.64599999999999</v>
      </c>
    </row>
    <row r="67304" spans="1:12" x14ac:dyDescent="0.2">
      <c r="A67304">
        <v>124826</v>
      </c>
      <c r="B67304" s="1">
        <v>45032.396016689818</v>
      </c>
      <c r="C67304" s="2" t="s">
        <v>12</v>
      </c>
      <c r="D67304" s="2" t="s">
        <v>13</v>
      </c>
      <c r="E67304" s="2" t="s">
        <v>22146</v>
      </c>
      <c r="F67304" s="2" t="s">
        <v>15</v>
      </c>
      <c r="G67304" s="2" t="s">
        <v>49584</v>
      </c>
      <c r="H67304" s="2" t="s">
        <v>67333</v>
      </c>
      <c r="I67304" s="2" t="s">
        <v>18</v>
      </c>
      <c r="J67304">
        <v>103.283</v>
      </c>
      <c r="K67304">
        <v>2.25</v>
      </c>
      <c r="L67304">
        <v>164.64599999999999</v>
      </c>
    </row>
    <row r="67305" spans="1:12" x14ac:dyDescent="0.2">
      <c r="A67305">
        <v>124827</v>
      </c>
      <c r="B67305" s="1">
        <v>45032.396017256942</v>
      </c>
      <c r="C67305" s="2" t="s">
        <v>12</v>
      </c>
      <c r="D67305" s="2" t="s">
        <v>13</v>
      </c>
      <c r="E67305" s="2" t="s">
        <v>22146</v>
      </c>
      <c r="F67305" s="2" t="s">
        <v>15</v>
      </c>
      <c r="G67305" s="2" t="s">
        <v>49584</v>
      </c>
      <c r="H67305" s="2" t="s">
        <v>67334</v>
      </c>
      <c r="I67305" s="2" t="s">
        <v>18</v>
      </c>
      <c r="J67305">
        <v>103.283</v>
      </c>
      <c r="K67305">
        <v>2.25</v>
      </c>
      <c r="L67305">
        <v>164.64599999999999</v>
      </c>
    </row>
    <row r="67306" spans="1:12" x14ac:dyDescent="0.2">
      <c r="A67306">
        <v>124828</v>
      </c>
      <c r="B67306" s="1">
        <v>45032.396017870371</v>
      </c>
      <c r="C67306" s="2" t="s">
        <v>12</v>
      </c>
      <c r="D67306" s="2" t="s">
        <v>13</v>
      </c>
      <c r="E67306" s="2" t="s">
        <v>22146</v>
      </c>
      <c r="F67306" s="2" t="s">
        <v>15</v>
      </c>
      <c r="G67306" s="2" t="s">
        <v>49584</v>
      </c>
      <c r="H67306" s="2" t="s">
        <v>67335</v>
      </c>
      <c r="I67306" s="2" t="s">
        <v>18</v>
      </c>
      <c r="J67306">
        <v>103.283</v>
      </c>
      <c r="K67306">
        <v>2.25</v>
      </c>
      <c r="L67306">
        <v>164.64599999999999</v>
      </c>
    </row>
    <row r="67307" spans="1:12" x14ac:dyDescent="0.2">
      <c r="A67307">
        <v>124829</v>
      </c>
      <c r="B67307" s="1">
        <v>45032.396017974534</v>
      </c>
      <c r="C67307" s="2" t="s">
        <v>12</v>
      </c>
      <c r="D67307" s="2" t="s">
        <v>13</v>
      </c>
      <c r="E67307" s="2" t="s">
        <v>22146</v>
      </c>
      <c r="F67307" s="2" t="s">
        <v>15</v>
      </c>
      <c r="G67307" s="2" t="s">
        <v>49584</v>
      </c>
      <c r="H67307" s="2" t="s">
        <v>67336</v>
      </c>
      <c r="I67307" s="2" t="s">
        <v>18</v>
      </c>
      <c r="J67307">
        <v>103.283</v>
      </c>
      <c r="K67307">
        <v>2.25</v>
      </c>
      <c r="L67307">
        <v>164.64599999999999</v>
      </c>
    </row>
    <row r="67308" spans="1:12" x14ac:dyDescent="0.2">
      <c r="A67308">
        <v>124830</v>
      </c>
      <c r="B67308" s="1">
        <v>45032.396018564817</v>
      </c>
      <c r="C67308" s="2" t="s">
        <v>12</v>
      </c>
      <c r="D67308" s="2" t="s">
        <v>13</v>
      </c>
      <c r="E67308" s="2" t="s">
        <v>22146</v>
      </c>
      <c r="F67308" s="2" t="s">
        <v>15</v>
      </c>
      <c r="G67308" s="2" t="s">
        <v>49584</v>
      </c>
      <c r="H67308" s="2" t="s">
        <v>67337</v>
      </c>
      <c r="I67308" s="2" t="s">
        <v>18</v>
      </c>
      <c r="J67308">
        <v>103.283</v>
      </c>
      <c r="K67308">
        <v>2.25</v>
      </c>
      <c r="L67308">
        <v>164.64599999999999</v>
      </c>
    </row>
    <row r="67309" spans="1:12" x14ac:dyDescent="0.2">
      <c r="A67309">
        <v>124831</v>
      </c>
      <c r="B67309" s="1">
        <v>45032.396019178239</v>
      </c>
      <c r="C67309" s="2" t="s">
        <v>12</v>
      </c>
      <c r="D67309" s="2" t="s">
        <v>13</v>
      </c>
      <c r="E67309" s="2" t="s">
        <v>22146</v>
      </c>
      <c r="F67309" s="2" t="s">
        <v>15</v>
      </c>
      <c r="G67309" s="2" t="s">
        <v>49584</v>
      </c>
      <c r="H67309" s="2" t="s">
        <v>67338</v>
      </c>
      <c r="I67309" s="2" t="s">
        <v>18</v>
      </c>
      <c r="J67309">
        <v>103.283</v>
      </c>
      <c r="K67309">
        <v>2.25</v>
      </c>
      <c r="L67309">
        <v>164.64599999999999</v>
      </c>
    </row>
    <row r="67310" spans="1:12" x14ac:dyDescent="0.2">
      <c r="A67310">
        <v>124832</v>
      </c>
      <c r="B67310" s="1">
        <v>45032.396019803244</v>
      </c>
      <c r="C67310" s="2" t="s">
        <v>12</v>
      </c>
      <c r="D67310" s="2" t="s">
        <v>13</v>
      </c>
      <c r="E67310" s="2" t="s">
        <v>22146</v>
      </c>
      <c r="F67310" s="2" t="s">
        <v>15</v>
      </c>
      <c r="G67310" s="2" t="s">
        <v>49584</v>
      </c>
      <c r="H67310" s="2" t="s">
        <v>67339</v>
      </c>
      <c r="I67310" s="2" t="s">
        <v>18</v>
      </c>
      <c r="J67310">
        <v>103.283</v>
      </c>
      <c r="K67310">
        <v>2.25</v>
      </c>
      <c r="L67310">
        <v>164.64599999999999</v>
      </c>
    </row>
    <row r="67311" spans="1:12" x14ac:dyDescent="0.2">
      <c r="A67311">
        <v>124833</v>
      </c>
      <c r="B67311" s="1">
        <v>45032.396020381944</v>
      </c>
      <c r="C67311" s="2" t="s">
        <v>12</v>
      </c>
      <c r="D67311" s="2" t="s">
        <v>13</v>
      </c>
      <c r="E67311" s="2" t="s">
        <v>22146</v>
      </c>
      <c r="F67311" s="2" t="s">
        <v>15</v>
      </c>
      <c r="G67311" s="2" t="s">
        <v>49584</v>
      </c>
      <c r="H67311" s="2" t="s">
        <v>67340</v>
      </c>
      <c r="I67311" s="2" t="s">
        <v>18</v>
      </c>
      <c r="J67311">
        <v>103.283</v>
      </c>
      <c r="K67311">
        <v>2.25</v>
      </c>
      <c r="L67311">
        <v>164.64599999999999</v>
      </c>
    </row>
    <row r="67312" spans="1:12" x14ac:dyDescent="0.2">
      <c r="A67312">
        <v>124834</v>
      </c>
      <c r="B67312" s="1">
        <v>45032.396020983797</v>
      </c>
      <c r="C67312" s="2" t="s">
        <v>12</v>
      </c>
      <c r="D67312" s="2" t="s">
        <v>13</v>
      </c>
      <c r="E67312" s="2" t="s">
        <v>22146</v>
      </c>
      <c r="F67312" s="2" t="s">
        <v>15</v>
      </c>
      <c r="G67312" s="2" t="s">
        <v>49584</v>
      </c>
      <c r="H67312" s="2" t="s">
        <v>67341</v>
      </c>
      <c r="I67312" s="2" t="s">
        <v>18</v>
      </c>
      <c r="J67312">
        <v>103.283</v>
      </c>
      <c r="K67312">
        <v>2.25</v>
      </c>
      <c r="L67312">
        <v>164.64599999999999</v>
      </c>
    </row>
    <row r="67313" spans="1:12" x14ac:dyDescent="0.2">
      <c r="A67313">
        <v>124835</v>
      </c>
      <c r="B67313" s="1">
        <v>45032.396021562497</v>
      </c>
      <c r="C67313" s="2" t="s">
        <v>12</v>
      </c>
      <c r="D67313" s="2" t="s">
        <v>13</v>
      </c>
      <c r="E67313" s="2" t="s">
        <v>22146</v>
      </c>
      <c r="F67313" s="2" t="s">
        <v>15</v>
      </c>
      <c r="G67313" s="2" t="s">
        <v>49584</v>
      </c>
      <c r="H67313" s="2" t="s">
        <v>67342</v>
      </c>
      <c r="I67313" s="2" t="s">
        <v>18</v>
      </c>
      <c r="J67313">
        <v>103.283</v>
      </c>
      <c r="K67313">
        <v>2.25</v>
      </c>
      <c r="L67313">
        <v>164.64599999999999</v>
      </c>
    </row>
    <row r="67314" spans="1:12" x14ac:dyDescent="0.2">
      <c r="A67314">
        <v>124836</v>
      </c>
      <c r="B67314" s="1">
        <v>45032.396022129629</v>
      </c>
      <c r="C67314" s="2" t="s">
        <v>12</v>
      </c>
      <c r="D67314" s="2" t="s">
        <v>13</v>
      </c>
      <c r="E67314" s="2" t="s">
        <v>22146</v>
      </c>
      <c r="F67314" s="2" t="s">
        <v>15</v>
      </c>
      <c r="G67314" s="2" t="s">
        <v>49584</v>
      </c>
      <c r="H67314" s="2" t="s">
        <v>67343</v>
      </c>
      <c r="I67314" s="2" t="s">
        <v>18</v>
      </c>
      <c r="J67314">
        <v>103.283</v>
      </c>
      <c r="K67314">
        <v>2.25</v>
      </c>
      <c r="L67314">
        <v>164.64599999999999</v>
      </c>
    </row>
    <row r="67315" spans="1:12" x14ac:dyDescent="0.2">
      <c r="A67315">
        <v>124837</v>
      </c>
      <c r="B67315" s="1">
        <v>45032.396022696761</v>
      </c>
      <c r="C67315" s="2" t="s">
        <v>12</v>
      </c>
      <c r="D67315" s="2" t="s">
        <v>13</v>
      </c>
      <c r="E67315" s="2" t="s">
        <v>22146</v>
      </c>
      <c r="F67315" s="2" t="s">
        <v>15</v>
      </c>
      <c r="G67315" s="2" t="s">
        <v>49584</v>
      </c>
      <c r="H67315" s="2" t="s">
        <v>67344</v>
      </c>
      <c r="I67315" s="2" t="s">
        <v>18</v>
      </c>
      <c r="J67315">
        <v>103.283</v>
      </c>
      <c r="K67315">
        <v>2.25</v>
      </c>
      <c r="L67315">
        <v>164.64599999999999</v>
      </c>
    </row>
    <row r="67316" spans="1:12" x14ac:dyDescent="0.2">
      <c r="A67316">
        <v>124838</v>
      </c>
      <c r="B67316" s="1">
        <v>45032.396023252317</v>
      </c>
      <c r="C67316" s="2" t="s">
        <v>12</v>
      </c>
      <c r="D67316" s="2" t="s">
        <v>13</v>
      </c>
      <c r="E67316" s="2" t="s">
        <v>22146</v>
      </c>
      <c r="F67316" s="2" t="s">
        <v>15</v>
      </c>
      <c r="G67316" s="2" t="s">
        <v>49584</v>
      </c>
      <c r="H67316" s="2" t="s">
        <v>67345</v>
      </c>
      <c r="I67316" s="2" t="s">
        <v>18</v>
      </c>
      <c r="J67316">
        <v>103.283</v>
      </c>
      <c r="K67316">
        <v>2.25</v>
      </c>
      <c r="L67316">
        <v>164.64599999999999</v>
      </c>
    </row>
    <row r="67317" spans="1:12" x14ac:dyDescent="0.2">
      <c r="A67317">
        <v>124839</v>
      </c>
      <c r="B67317" s="1">
        <v>45032.396023854169</v>
      </c>
      <c r="C67317" s="2" t="s">
        <v>12</v>
      </c>
      <c r="D67317" s="2" t="s">
        <v>13</v>
      </c>
      <c r="E67317" s="2" t="s">
        <v>22146</v>
      </c>
      <c r="F67317" s="2" t="s">
        <v>15</v>
      </c>
      <c r="G67317" s="2" t="s">
        <v>49584</v>
      </c>
      <c r="H67317" s="2" t="s">
        <v>67346</v>
      </c>
      <c r="I67317" s="2" t="s">
        <v>18</v>
      </c>
      <c r="J67317">
        <v>103.283</v>
      </c>
      <c r="K67317">
        <v>2.25</v>
      </c>
      <c r="L67317">
        <v>164.64599999999999</v>
      </c>
    </row>
    <row r="67318" spans="1:12" x14ac:dyDescent="0.2">
      <c r="A67318">
        <v>124840</v>
      </c>
      <c r="B67318" s="1">
        <v>45032.396024490743</v>
      </c>
      <c r="C67318" s="2" t="s">
        <v>12</v>
      </c>
      <c r="D67318" s="2" t="s">
        <v>13</v>
      </c>
      <c r="E67318" s="2" t="s">
        <v>22146</v>
      </c>
      <c r="F67318" s="2" t="s">
        <v>15</v>
      </c>
      <c r="G67318" s="2" t="s">
        <v>49584</v>
      </c>
      <c r="H67318" s="2" t="s">
        <v>67347</v>
      </c>
      <c r="I67318" s="2" t="s">
        <v>18</v>
      </c>
      <c r="J67318">
        <v>103.283</v>
      </c>
      <c r="K67318">
        <v>2.25</v>
      </c>
      <c r="L67318">
        <v>164.64599999999999</v>
      </c>
    </row>
    <row r="67319" spans="1:12" x14ac:dyDescent="0.2">
      <c r="A67319">
        <v>124841</v>
      </c>
      <c r="B67319" s="1">
        <v>45032.396025034723</v>
      </c>
      <c r="C67319" s="2" t="s">
        <v>12</v>
      </c>
      <c r="D67319" s="2" t="s">
        <v>13</v>
      </c>
      <c r="E67319" s="2" t="s">
        <v>22146</v>
      </c>
      <c r="F67319" s="2" t="s">
        <v>15</v>
      </c>
      <c r="G67319" s="2" t="s">
        <v>49584</v>
      </c>
      <c r="H67319" s="2" t="s">
        <v>67348</v>
      </c>
      <c r="I67319" s="2" t="s">
        <v>18</v>
      </c>
      <c r="J67319">
        <v>103.283</v>
      </c>
      <c r="K67319">
        <v>2.25</v>
      </c>
      <c r="L67319">
        <v>164.64599999999999</v>
      </c>
    </row>
    <row r="67320" spans="1:12" x14ac:dyDescent="0.2">
      <c r="A67320">
        <v>124842</v>
      </c>
      <c r="B67320" s="1">
        <v>45032.396025706017</v>
      </c>
      <c r="C67320" s="2" t="s">
        <v>12</v>
      </c>
      <c r="D67320" s="2" t="s">
        <v>13</v>
      </c>
      <c r="E67320" s="2" t="s">
        <v>22146</v>
      </c>
      <c r="F67320" s="2" t="s">
        <v>15</v>
      </c>
      <c r="G67320" s="2" t="s">
        <v>49584</v>
      </c>
      <c r="H67320" s="2" t="s">
        <v>67349</v>
      </c>
      <c r="I67320" s="2" t="s">
        <v>18</v>
      </c>
      <c r="J67320">
        <v>103.283</v>
      </c>
      <c r="K67320">
        <v>2.25</v>
      </c>
      <c r="L67320">
        <v>164.64599999999999</v>
      </c>
    </row>
    <row r="67321" spans="1:12" x14ac:dyDescent="0.2">
      <c r="A67321">
        <v>124843</v>
      </c>
      <c r="B67321" s="1">
        <v>45032.396026296294</v>
      </c>
      <c r="C67321" s="2" t="s">
        <v>12</v>
      </c>
      <c r="D67321" s="2" t="s">
        <v>13</v>
      </c>
      <c r="E67321" s="2" t="s">
        <v>22146</v>
      </c>
      <c r="F67321" s="2" t="s">
        <v>15</v>
      </c>
      <c r="G67321" s="2" t="s">
        <v>49584</v>
      </c>
      <c r="H67321" s="2" t="s">
        <v>67350</v>
      </c>
      <c r="I67321" s="2" t="s">
        <v>18</v>
      </c>
      <c r="J67321">
        <v>103.283</v>
      </c>
      <c r="K67321">
        <v>2.25</v>
      </c>
      <c r="L67321">
        <v>164.64599999999999</v>
      </c>
    </row>
    <row r="67322" spans="1:12" x14ac:dyDescent="0.2">
      <c r="A67322">
        <v>124844</v>
      </c>
      <c r="B67322" s="1">
        <v>45032.396026840281</v>
      </c>
      <c r="C67322" s="2" t="s">
        <v>12</v>
      </c>
      <c r="D67322" s="2" t="s">
        <v>13</v>
      </c>
      <c r="E67322" s="2" t="s">
        <v>22146</v>
      </c>
      <c r="F67322" s="2" t="s">
        <v>15</v>
      </c>
      <c r="G67322" s="2" t="s">
        <v>49584</v>
      </c>
      <c r="H67322" s="2" t="s">
        <v>67351</v>
      </c>
      <c r="I67322" s="2" t="s">
        <v>18</v>
      </c>
      <c r="J67322">
        <v>103.283</v>
      </c>
      <c r="K67322">
        <v>2.25</v>
      </c>
      <c r="L67322">
        <v>164.64599999999999</v>
      </c>
    </row>
    <row r="67323" spans="1:12" x14ac:dyDescent="0.2">
      <c r="A67323">
        <v>124845</v>
      </c>
      <c r="B67323" s="1">
        <v>45032.396027488423</v>
      </c>
      <c r="C67323" s="2" t="s">
        <v>12</v>
      </c>
      <c r="D67323" s="2" t="s">
        <v>13</v>
      </c>
      <c r="E67323" s="2" t="s">
        <v>22146</v>
      </c>
      <c r="F67323" s="2" t="s">
        <v>15</v>
      </c>
      <c r="G67323" s="2" t="s">
        <v>49584</v>
      </c>
      <c r="H67323" s="2" t="s">
        <v>67352</v>
      </c>
      <c r="I67323" s="2" t="s">
        <v>18</v>
      </c>
      <c r="J67323">
        <v>103.283</v>
      </c>
      <c r="K67323">
        <v>2.25</v>
      </c>
      <c r="L67323">
        <v>164.64599999999999</v>
      </c>
    </row>
    <row r="67324" spans="1:12" x14ac:dyDescent="0.2">
      <c r="A67324">
        <v>124846</v>
      </c>
      <c r="B67324" s="1">
        <v>45032.396028043979</v>
      </c>
      <c r="C67324" s="2" t="s">
        <v>12</v>
      </c>
      <c r="D67324" s="2" t="s">
        <v>13</v>
      </c>
      <c r="E67324" s="2" t="s">
        <v>22146</v>
      </c>
      <c r="F67324" s="2" t="s">
        <v>15</v>
      </c>
      <c r="G67324" s="2" t="s">
        <v>49584</v>
      </c>
      <c r="H67324" s="2" t="s">
        <v>67353</v>
      </c>
      <c r="I67324" s="2" t="s">
        <v>18</v>
      </c>
      <c r="J67324">
        <v>103.283</v>
      </c>
      <c r="K67324">
        <v>2.25</v>
      </c>
      <c r="L67324">
        <v>164.64599999999999</v>
      </c>
    </row>
    <row r="67325" spans="1:12" x14ac:dyDescent="0.2">
      <c r="A67325">
        <v>124847</v>
      </c>
      <c r="B67325" s="1">
        <v>45032.396028599534</v>
      </c>
      <c r="C67325" s="2" t="s">
        <v>12</v>
      </c>
      <c r="D67325" s="2" t="s">
        <v>13</v>
      </c>
      <c r="E67325" s="2" t="s">
        <v>22146</v>
      </c>
      <c r="F67325" s="2" t="s">
        <v>15</v>
      </c>
      <c r="G67325" s="2" t="s">
        <v>49584</v>
      </c>
      <c r="H67325" s="2" t="s">
        <v>67354</v>
      </c>
      <c r="I67325" s="2" t="s">
        <v>18</v>
      </c>
      <c r="J67325">
        <v>103.283</v>
      </c>
      <c r="K67325">
        <v>2.25</v>
      </c>
      <c r="L67325">
        <v>164.64599999999999</v>
      </c>
    </row>
    <row r="67326" spans="1:12" x14ac:dyDescent="0.2">
      <c r="A67326">
        <v>124848</v>
      </c>
      <c r="B67326" s="1">
        <v>45032.396029282405</v>
      </c>
      <c r="C67326" s="2" t="s">
        <v>12</v>
      </c>
      <c r="D67326" s="2" t="s">
        <v>13</v>
      </c>
      <c r="E67326" s="2" t="s">
        <v>22146</v>
      </c>
      <c r="F67326" s="2" t="s">
        <v>15</v>
      </c>
      <c r="G67326" s="2" t="s">
        <v>49584</v>
      </c>
      <c r="H67326" s="2" t="s">
        <v>67355</v>
      </c>
      <c r="I67326" s="2" t="s">
        <v>18</v>
      </c>
      <c r="J67326">
        <v>103.283</v>
      </c>
      <c r="K67326">
        <v>2.25</v>
      </c>
      <c r="L67326">
        <v>164.64599999999999</v>
      </c>
    </row>
    <row r="67327" spans="1:12" x14ac:dyDescent="0.2">
      <c r="A67327">
        <v>124849</v>
      </c>
      <c r="B67327" s="1">
        <v>45032.396029918978</v>
      </c>
      <c r="C67327" s="2" t="s">
        <v>12</v>
      </c>
      <c r="D67327" s="2" t="s">
        <v>13</v>
      </c>
      <c r="E67327" s="2" t="s">
        <v>22146</v>
      </c>
      <c r="F67327" s="2" t="s">
        <v>15</v>
      </c>
      <c r="G67327" s="2" t="s">
        <v>49584</v>
      </c>
      <c r="H67327" s="2" t="s">
        <v>67356</v>
      </c>
      <c r="I67327" s="2" t="s">
        <v>18</v>
      </c>
      <c r="J67327">
        <v>103.283</v>
      </c>
      <c r="K67327">
        <v>2.25</v>
      </c>
      <c r="L67327">
        <v>164.64599999999999</v>
      </c>
    </row>
    <row r="67328" spans="1:12" x14ac:dyDescent="0.2">
      <c r="A67328">
        <v>124850</v>
      </c>
      <c r="B67328" s="1">
        <v>45032.396030509262</v>
      </c>
      <c r="C67328" s="2" t="s">
        <v>12</v>
      </c>
      <c r="D67328" s="2" t="s">
        <v>13</v>
      </c>
      <c r="E67328" s="2" t="s">
        <v>22146</v>
      </c>
      <c r="F67328" s="2" t="s">
        <v>15</v>
      </c>
      <c r="G67328" s="2" t="s">
        <v>49584</v>
      </c>
      <c r="H67328" s="2" t="s">
        <v>67357</v>
      </c>
      <c r="I67328" s="2" t="s">
        <v>18</v>
      </c>
      <c r="J67328">
        <v>103.283</v>
      </c>
      <c r="K67328">
        <v>2.25</v>
      </c>
      <c r="L67328">
        <v>164.64599999999999</v>
      </c>
    </row>
    <row r="67329" spans="1:12" x14ac:dyDescent="0.2">
      <c r="A67329">
        <v>124851</v>
      </c>
      <c r="B67329" s="1">
        <v>45032.396031157405</v>
      </c>
      <c r="C67329" s="2" t="s">
        <v>12</v>
      </c>
      <c r="D67329" s="2" t="s">
        <v>13</v>
      </c>
      <c r="E67329" s="2" t="s">
        <v>22146</v>
      </c>
      <c r="F67329" s="2" t="s">
        <v>15</v>
      </c>
      <c r="G67329" s="2" t="s">
        <v>49584</v>
      </c>
      <c r="H67329" s="2" t="s">
        <v>67358</v>
      </c>
      <c r="I67329" s="2" t="s">
        <v>18</v>
      </c>
      <c r="J67329">
        <v>103.283</v>
      </c>
      <c r="K67329">
        <v>2.25</v>
      </c>
      <c r="L67329">
        <v>164.64599999999999</v>
      </c>
    </row>
    <row r="67330" spans="1:12" x14ac:dyDescent="0.2">
      <c r="A67330">
        <v>124852</v>
      </c>
      <c r="B67330" s="1">
        <v>45032.396031851851</v>
      </c>
      <c r="C67330" s="2" t="s">
        <v>12</v>
      </c>
      <c r="D67330" s="2" t="s">
        <v>13</v>
      </c>
      <c r="E67330" s="2" t="s">
        <v>22146</v>
      </c>
      <c r="F67330" s="2" t="s">
        <v>15</v>
      </c>
      <c r="G67330" s="2" t="s">
        <v>49584</v>
      </c>
      <c r="H67330" s="2" t="s">
        <v>67359</v>
      </c>
      <c r="I67330" s="2" t="s">
        <v>18</v>
      </c>
      <c r="J67330">
        <v>103.283</v>
      </c>
      <c r="K67330">
        <v>2.25</v>
      </c>
      <c r="L67330">
        <v>164.64599999999999</v>
      </c>
    </row>
    <row r="67331" spans="1:12" x14ac:dyDescent="0.2">
      <c r="A67331">
        <v>124853</v>
      </c>
      <c r="B67331" s="1">
        <v>45032.39603196759</v>
      </c>
      <c r="C67331" s="2" t="s">
        <v>12</v>
      </c>
      <c r="D67331" s="2" t="s">
        <v>13</v>
      </c>
      <c r="E67331" s="2" t="s">
        <v>22146</v>
      </c>
      <c r="F67331" s="2" t="s">
        <v>15</v>
      </c>
      <c r="G67331" s="2" t="s">
        <v>49584</v>
      </c>
      <c r="H67331" s="2" t="s">
        <v>67360</v>
      </c>
      <c r="I67331" s="2" t="s">
        <v>18</v>
      </c>
      <c r="J67331">
        <v>103.283</v>
      </c>
      <c r="K67331">
        <v>2.25</v>
      </c>
      <c r="L67331">
        <v>164.64599999999999</v>
      </c>
    </row>
    <row r="67332" spans="1:12" x14ac:dyDescent="0.2">
      <c r="A67332">
        <v>124854</v>
      </c>
      <c r="B67332" s="1">
        <v>45032.396032500001</v>
      </c>
      <c r="C67332" s="2" t="s">
        <v>12</v>
      </c>
      <c r="D67332" s="2" t="s">
        <v>13</v>
      </c>
      <c r="E67332" s="2" t="s">
        <v>22146</v>
      </c>
      <c r="F67332" s="2" t="s">
        <v>15</v>
      </c>
      <c r="G67332" s="2" t="s">
        <v>49584</v>
      </c>
      <c r="H67332" s="2" t="s">
        <v>67361</v>
      </c>
      <c r="I67332" s="2" t="s">
        <v>18</v>
      </c>
      <c r="J67332">
        <v>103.283</v>
      </c>
      <c r="K67332">
        <v>2.25</v>
      </c>
      <c r="L67332">
        <v>164.64599999999999</v>
      </c>
    </row>
    <row r="67333" spans="1:12" x14ac:dyDescent="0.2">
      <c r="A67333">
        <v>124855</v>
      </c>
      <c r="B67333" s="1">
        <v>45032.396033055556</v>
      </c>
      <c r="C67333" s="2" t="s">
        <v>12</v>
      </c>
      <c r="D67333" s="2" t="s">
        <v>13</v>
      </c>
      <c r="E67333" s="2" t="s">
        <v>22146</v>
      </c>
      <c r="F67333" s="2" t="s">
        <v>15</v>
      </c>
      <c r="G67333" s="2" t="s">
        <v>49584</v>
      </c>
      <c r="H67333" s="2" t="s">
        <v>67362</v>
      </c>
      <c r="I67333" s="2" t="s">
        <v>18</v>
      </c>
      <c r="J67333">
        <v>103.283</v>
      </c>
      <c r="K67333">
        <v>2.25</v>
      </c>
      <c r="L67333">
        <v>164.64599999999999</v>
      </c>
    </row>
    <row r="67334" spans="1:12" x14ac:dyDescent="0.2">
      <c r="A67334">
        <v>124856</v>
      </c>
      <c r="B67334" s="1">
        <v>45032.396033668978</v>
      </c>
      <c r="C67334" s="2" t="s">
        <v>12</v>
      </c>
      <c r="D67334" s="2" t="s">
        <v>13</v>
      </c>
      <c r="E67334" s="2" t="s">
        <v>22146</v>
      </c>
      <c r="F67334" s="2" t="s">
        <v>15</v>
      </c>
      <c r="G67334" s="2" t="s">
        <v>49584</v>
      </c>
      <c r="H67334" s="2" t="s">
        <v>67363</v>
      </c>
      <c r="I67334" s="2" t="s">
        <v>18</v>
      </c>
      <c r="J67334">
        <v>103.283</v>
      </c>
      <c r="K67334">
        <v>2.25</v>
      </c>
      <c r="L67334">
        <v>164.64599999999999</v>
      </c>
    </row>
    <row r="67335" spans="1:12" x14ac:dyDescent="0.2">
      <c r="A67335">
        <v>124857</v>
      </c>
      <c r="B67335" s="1">
        <v>45032.396034270831</v>
      </c>
      <c r="C67335" s="2" t="s">
        <v>12</v>
      </c>
      <c r="D67335" s="2" t="s">
        <v>13</v>
      </c>
      <c r="E67335" s="2" t="s">
        <v>22146</v>
      </c>
      <c r="F67335" s="2" t="s">
        <v>15</v>
      </c>
      <c r="G67335" s="2" t="s">
        <v>49584</v>
      </c>
      <c r="H67335" s="2" t="s">
        <v>67364</v>
      </c>
      <c r="I67335" s="2" t="s">
        <v>18</v>
      </c>
      <c r="J67335">
        <v>103.283</v>
      </c>
      <c r="K67335">
        <v>2.25</v>
      </c>
      <c r="L67335">
        <v>164.64599999999999</v>
      </c>
    </row>
    <row r="67336" spans="1:12" x14ac:dyDescent="0.2">
      <c r="A67336">
        <v>124858</v>
      </c>
      <c r="B67336" s="1">
        <v>45032.396034872683</v>
      </c>
      <c r="C67336" s="2" t="s">
        <v>12</v>
      </c>
      <c r="D67336" s="2" t="s">
        <v>13</v>
      </c>
      <c r="E67336" s="2" t="s">
        <v>22146</v>
      </c>
      <c r="F67336" s="2" t="s">
        <v>15</v>
      </c>
      <c r="G67336" s="2" t="s">
        <v>49584</v>
      </c>
      <c r="H67336" s="2" t="s">
        <v>67365</v>
      </c>
      <c r="I67336" s="2" t="s">
        <v>18</v>
      </c>
      <c r="J67336">
        <v>103.283</v>
      </c>
      <c r="K67336">
        <v>2.25</v>
      </c>
      <c r="L67336">
        <v>164.64599999999999</v>
      </c>
    </row>
    <row r="67337" spans="1:12" x14ac:dyDescent="0.2">
      <c r="A67337">
        <v>124859</v>
      </c>
      <c r="B67337" s="1">
        <v>45032.396035486112</v>
      </c>
      <c r="C67337" s="2" t="s">
        <v>12</v>
      </c>
      <c r="D67337" s="2" t="s">
        <v>13</v>
      </c>
      <c r="E67337" s="2" t="s">
        <v>22146</v>
      </c>
      <c r="F67337" s="2" t="s">
        <v>15</v>
      </c>
      <c r="G67337" s="2" t="s">
        <v>49584</v>
      </c>
      <c r="H67337" s="2" t="s">
        <v>67366</v>
      </c>
      <c r="I67337" s="2" t="s">
        <v>18</v>
      </c>
      <c r="J67337">
        <v>103.283</v>
      </c>
      <c r="K67337">
        <v>2.25</v>
      </c>
      <c r="L67337">
        <v>164.64599999999999</v>
      </c>
    </row>
    <row r="67338" spans="1:12" x14ac:dyDescent="0.2">
      <c r="A67338">
        <v>124860</v>
      </c>
      <c r="B67338" s="1">
        <v>45032.396036134262</v>
      </c>
      <c r="C67338" s="2" t="s">
        <v>12</v>
      </c>
      <c r="D67338" s="2" t="s">
        <v>13</v>
      </c>
      <c r="E67338" s="2" t="s">
        <v>22146</v>
      </c>
      <c r="F67338" s="2" t="s">
        <v>15</v>
      </c>
      <c r="G67338" s="2" t="s">
        <v>49584</v>
      </c>
      <c r="H67338" s="2" t="s">
        <v>67367</v>
      </c>
      <c r="I67338" s="2" t="s">
        <v>18</v>
      </c>
      <c r="J67338">
        <v>103.283</v>
      </c>
      <c r="K67338">
        <v>2.25</v>
      </c>
      <c r="L67338">
        <v>164.64599999999999</v>
      </c>
    </row>
    <row r="67339" spans="1:12" x14ac:dyDescent="0.2">
      <c r="A67339">
        <v>124861</v>
      </c>
      <c r="B67339" s="1">
        <v>45032.396036678241</v>
      </c>
      <c r="C67339" s="2" t="s">
        <v>12</v>
      </c>
      <c r="D67339" s="2" t="s">
        <v>13</v>
      </c>
      <c r="E67339" s="2" t="s">
        <v>22146</v>
      </c>
      <c r="F67339" s="2" t="s">
        <v>15</v>
      </c>
      <c r="G67339" s="2" t="s">
        <v>49584</v>
      </c>
      <c r="H67339" s="2" t="s">
        <v>67368</v>
      </c>
      <c r="I67339" s="2" t="s">
        <v>18</v>
      </c>
      <c r="J67339">
        <v>103.283</v>
      </c>
      <c r="K67339">
        <v>2.25</v>
      </c>
      <c r="L67339">
        <v>164.64599999999999</v>
      </c>
    </row>
    <row r="67340" spans="1:12" x14ac:dyDescent="0.2">
      <c r="A67340">
        <v>124862</v>
      </c>
      <c r="B67340" s="1">
        <v>45032.396037280094</v>
      </c>
      <c r="C67340" s="2" t="s">
        <v>12</v>
      </c>
      <c r="D67340" s="2" t="s">
        <v>13</v>
      </c>
      <c r="E67340" s="2" t="s">
        <v>22146</v>
      </c>
      <c r="F67340" s="2" t="s">
        <v>15</v>
      </c>
      <c r="G67340" s="2" t="s">
        <v>49584</v>
      </c>
      <c r="H67340" s="2" t="s">
        <v>67369</v>
      </c>
      <c r="I67340" s="2" t="s">
        <v>18</v>
      </c>
      <c r="J67340">
        <v>103.283</v>
      </c>
      <c r="K67340">
        <v>2.25</v>
      </c>
      <c r="L67340">
        <v>164.64599999999999</v>
      </c>
    </row>
    <row r="67341" spans="1:12" x14ac:dyDescent="0.2">
      <c r="A67341">
        <v>124863</v>
      </c>
      <c r="B67341" s="1">
        <v>45032.396037858794</v>
      </c>
      <c r="C67341" s="2" t="s">
        <v>12</v>
      </c>
      <c r="D67341" s="2" t="s">
        <v>13</v>
      </c>
      <c r="E67341" s="2" t="s">
        <v>22146</v>
      </c>
      <c r="F67341" s="2" t="s">
        <v>15</v>
      </c>
      <c r="G67341" s="2" t="s">
        <v>49584</v>
      </c>
      <c r="H67341" s="2" t="s">
        <v>67370</v>
      </c>
      <c r="I67341" s="2" t="s">
        <v>18</v>
      </c>
      <c r="J67341">
        <v>103.283</v>
      </c>
      <c r="K67341">
        <v>2.25</v>
      </c>
      <c r="L67341">
        <v>164.64599999999999</v>
      </c>
    </row>
    <row r="67342" spans="1:12" x14ac:dyDescent="0.2">
      <c r="A67342">
        <v>124864</v>
      </c>
      <c r="B67342" s="1">
        <v>45032.396038460647</v>
      </c>
      <c r="C67342" s="2" t="s">
        <v>12</v>
      </c>
      <c r="D67342" s="2" t="s">
        <v>13</v>
      </c>
      <c r="E67342" s="2" t="s">
        <v>22146</v>
      </c>
      <c r="F67342" s="2" t="s">
        <v>15</v>
      </c>
      <c r="G67342" s="2" t="s">
        <v>49584</v>
      </c>
      <c r="H67342" s="2" t="s">
        <v>67371</v>
      </c>
      <c r="I67342" s="2" t="s">
        <v>18</v>
      </c>
      <c r="J67342">
        <v>103.283</v>
      </c>
      <c r="K67342">
        <v>2.25</v>
      </c>
      <c r="L67342">
        <v>164.64599999999999</v>
      </c>
    </row>
    <row r="67343" spans="1:12" x14ac:dyDescent="0.2">
      <c r="A67343">
        <v>124865</v>
      </c>
      <c r="B67343" s="1">
        <v>45032.396039050924</v>
      </c>
      <c r="C67343" s="2" t="s">
        <v>12</v>
      </c>
      <c r="D67343" s="2" t="s">
        <v>13</v>
      </c>
      <c r="E67343" s="2" t="s">
        <v>22146</v>
      </c>
      <c r="F67343" s="2" t="s">
        <v>15</v>
      </c>
      <c r="G67343" s="2" t="s">
        <v>49584</v>
      </c>
      <c r="H67343" s="2" t="s">
        <v>67372</v>
      </c>
      <c r="I67343" s="2" t="s">
        <v>18</v>
      </c>
      <c r="J67343">
        <v>103.283</v>
      </c>
      <c r="K67343">
        <v>2.25</v>
      </c>
      <c r="L67343">
        <v>164.64599999999999</v>
      </c>
    </row>
    <row r="67344" spans="1:12" x14ac:dyDescent="0.2">
      <c r="A67344">
        <v>124866</v>
      </c>
      <c r="B67344" s="1">
        <v>45032.396039618056</v>
      </c>
      <c r="C67344" s="2" t="s">
        <v>12</v>
      </c>
      <c r="D67344" s="2" t="s">
        <v>13</v>
      </c>
      <c r="E67344" s="2" t="s">
        <v>22146</v>
      </c>
      <c r="F67344" s="2" t="s">
        <v>15</v>
      </c>
      <c r="G67344" s="2" t="s">
        <v>49584</v>
      </c>
      <c r="H67344" s="2" t="s">
        <v>67373</v>
      </c>
      <c r="I67344" s="2" t="s">
        <v>18</v>
      </c>
      <c r="J67344">
        <v>103.283</v>
      </c>
      <c r="K67344">
        <v>2.25</v>
      </c>
      <c r="L67344">
        <v>164.64599999999999</v>
      </c>
    </row>
    <row r="67345" spans="1:12" x14ac:dyDescent="0.2">
      <c r="A67345">
        <v>124867</v>
      </c>
      <c r="B67345" s="1">
        <v>45032.396040219908</v>
      </c>
      <c r="C67345" s="2" t="s">
        <v>12</v>
      </c>
      <c r="D67345" s="2" t="s">
        <v>13</v>
      </c>
      <c r="E67345" s="2" t="s">
        <v>22146</v>
      </c>
      <c r="F67345" s="2" t="s">
        <v>15</v>
      </c>
      <c r="G67345" s="2" t="s">
        <v>49584</v>
      </c>
      <c r="H67345" s="2" t="s">
        <v>67374</v>
      </c>
      <c r="I67345" s="2" t="s">
        <v>18</v>
      </c>
      <c r="J67345">
        <v>103.283</v>
      </c>
      <c r="K67345">
        <v>2.25</v>
      </c>
      <c r="L67345">
        <v>164.64599999999999</v>
      </c>
    </row>
    <row r="67346" spans="1:12" x14ac:dyDescent="0.2">
      <c r="A67346">
        <v>124868</v>
      </c>
      <c r="B67346" s="1">
        <v>45032.396040891203</v>
      </c>
      <c r="C67346" s="2" t="s">
        <v>12</v>
      </c>
      <c r="D67346" s="2" t="s">
        <v>13</v>
      </c>
      <c r="E67346" s="2" t="s">
        <v>22146</v>
      </c>
      <c r="F67346" s="2" t="s">
        <v>15</v>
      </c>
      <c r="G67346" s="2" t="s">
        <v>49584</v>
      </c>
      <c r="H67346" s="2" t="s">
        <v>67375</v>
      </c>
      <c r="I67346" s="2" t="s">
        <v>18</v>
      </c>
      <c r="J67346">
        <v>103.283</v>
      </c>
      <c r="K67346">
        <v>2.25</v>
      </c>
      <c r="L67346">
        <v>164.64599999999999</v>
      </c>
    </row>
    <row r="67347" spans="1:12" x14ac:dyDescent="0.2">
      <c r="A67347">
        <v>124869</v>
      </c>
      <c r="B67347" s="1">
        <v>45032.396041446758</v>
      </c>
      <c r="C67347" s="2" t="s">
        <v>12</v>
      </c>
      <c r="D67347" s="2" t="s">
        <v>13</v>
      </c>
      <c r="E67347" s="2" t="s">
        <v>22146</v>
      </c>
      <c r="F67347" s="2" t="s">
        <v>15</v>
      </c>
      <c r="G67347" s="2" t="s">
        <v>49584</v>
      </c>
      <c r="H67347" s="2" t="s">
        <v>67376</v>
      </c>
      <c r="I67347" s="2" t="s">
        <v>18</v>
      </c>
      <c r="J67347">
        <v>103.283</v>
      </c>
      <c r="K67347">
        <v>2.25</v>
      </c>
      <c r="L67347">
        <v>164.64599999999999</v>
      </c>
    </row>
    <row r="67348" spans="1:12" x14ac:dyDescent="0.2">
      <c r="A67348">
        <v>124870</v>
      </c>
      <c r="B67348" s="1">
        <v>45032.396042037035</v>
      </c>
      <c r="C67348" s="2" t="s">
        <v>12</v>
      </c>
      <c r="D67348" s="2" t="s">
        <v>13</v>
      </c>
      <c r="E67348" s="2" t="s">
        <v>22146</v>
      </c>
      <c r="F67348" s="2" t="s">
        <v>15</v>
      </c>
      <c r="G67348" s="2" t="s">
        <v>49584</v>
      </c>
      <c r="H67348" s="2" t="s">
        <v>67377</v>
      </c>
      <c r="I67348" s="2" t="s">
        <v>18</v>
      </c>
      <c r="J67348">
        <v>103.283</v>
      </c>
      <c r="K67348">
        <v>2.25</v>
      </c>
      <c r="L67348">
        <v>164.64599999999999</v>
      </c>
    </row>
    <row r="67349" spans="1:12" x14ac:dyDescent="0.2">
      <c r="A67349">
        <v>124871</v>
      </c>
      <c r="B67349" s="1">
        <v>45032.396042615743</v>
      </c>
      <c r="C67349" s="2" t="s">
        <v>12</v>
      </c>
      <c r="D67349" s="2" t="s">
        <v>13</v>
      </c>
      <c r="E67349" s="2" t="s">
        <v>22146</v>
      </c>
      <c r="F67349" s="2" t="s">
        <v>15</v>
      </c>
      <c r="G67349" s="2" t="s">
        <v>49584</v>
      </c>
      <c r="H67349" s="2" t="s">
        <v>67378</v>
      </c>
      <c r="I67349" s="2" t="s">
        <v>18</v>
      </c>
      <c r="J67349">
        <v>103.283</v>
      </c>
      <c r="K67349">
        <v>2.25</v>
      </c>
      <c r="L67349">
        <v>164.64599999999999</v>
      </c>
    </row>
    <row r="67350" spans="1:12" x14ac:dyDescent="0.2">
      <c r="A67350">
        <v>124872</v>
      </c>
      <c r="B67350" s="1">
        <v>45032.396043275461</v>
      </c>
      <c r="C67350" s="2" t="s">
        <v>12</v>
      </c>
      <c r="D67350" s="2" t="s">
        <v>13</v>
      </c>
      <c r="E67350" s="2" t="s">
        <v>22146</v>
      </c>
      <c r="F67350" s="2" t="s">
        <v>15</v>
      </c>
      <c r="G67350" s="2" t="s">
        <v>49584</v>
      </c>
      <c r="H67350" s="2" t="s">
        <v>67379</v>
      </c>
      <c r="I67350" s="2" t="s">
        <v>18</v>
      </c>
      <c r="J67350">
        <v>103.283</v>
      </c>
      <c r="K67350">
        <v>2.25</v>
      </c>
      <c r="L67350">
        <v>164.64599999999999</v>
      </c>
    </row>
    <row r="67351" spans="1:12" x14ac:dyDescent="0.2">
      <c r="A67351">
        <v>124873</v>
      </c>
      <c r="B67351" s="1">
        <v>45032.39604388889</v>
      </c>
      <c r="C67351" s="2" t="s">
        <v>12</v>
      </c>
      <c r="D67351" s="2" t="s">
        <v>13</v>
      </c>
      <c r="E67351" s="2" t="s">
        <v>22146</v>
      </c>
      <c r="F67351" s="2" t="s">
        <v>15</v>
      </c>
      <c r="G67351" s="2" t="s">
        <v>49584</v>
      </c>
      <c r="H67351" s="2" t="s">
        <v>67380</v>
      </c>
      <c r="I67351" s="2" t="s">
        <v>18</v>
      </c>
      <c r="J67351">
        <v>103.283</v>
      </c>
      <c r="K67351">
        <v>2.25</v>
      </c>
      <c r="L67351">
        <v>164.64599999999999</v>
      </c>
    </row>
    <row r="67352" spans="1:12" x14ac:dyDescent="0.2">
      <c r="A67352">
        <v>124874</v>
      </c>
      <c r="B67352" s="1">
        <v>45032.39604446759</v>
      </c>
      <c r="C67352" s="2" t="s">
        <v>12</v>
      </c>
      <c r="D67352" s="2" t="s">
        <v>13</v>
      </c>
      <c r="E67352" s="2" t="s">
        <v>22146</v>
      </c>
      <c r="F67352" s="2" t="s">
        <v>15</v>
      </c>
      <c r="G67352" s="2" t="s">
        <v>49584</v>
      </c>
      <c r="H67352" s="2" t="s">
        <v>67381</v>
      </c>
      <c r="I67352" s="2" t="s">
        <v>18</v>
      </c>
      <c r="J67352">
        <v>103.283</v>
      </c>
      <c r="K67352">
        <v>2.25</v>
      </c>
      <c r="L67352">
        <v>164.64599999999999</v>
      </c>
    </row>
    <row r="67353" spans="1:12" x14ac:dyDescent="0.2">
      <c r="A67353">
        <v>124875</v>
      </c>
      <c r="B67353" s="1">
        <v>45032.39604457176</v>
      </c>
      <c r="C67353" s="2" t="s">
        <v>12</v>
      </c>
      <c r="D67353" s="2" t="s">
        <v>13</v>
      </c>
      <c r="E67353" s="2" t="s">
        <v>22146</v>
      </c>
      <c r="F67353" s="2" t="s">
        <v>15</v>
      </c>
      <c r="G67353" s="2" t="s">
        <v>49584</v>
      </c>
      <c r="H67353" s="2" t="s">
        <v>67382</v>
      </c>
      <c r="I67353" s="2" t="s">
        <v>18</v>
      </c>
      <c r="J67353">
        <v>103.283</v>
      </c>
      <c r="K67353">
        <v>2.25</v>
      </c>
      <c r="L67353">
        <v>164.64599999999999</v>
      </c>
    </row>
    <row r="67354" spans="1:12" x14ac:dyDescent="0.2">
      <c r="A67354">
        <v>124876</v>
      </c>
      <c r="B67354" s="1">
        <v>45032.39604511574</v>
      </c>
      <c r="C67354" s="2" t="s">
        <v>12</v>
      </c>
      <c r="D67354" s="2" t="s">
        <v>13</v>
      </c>
      <c r="E67354" s="2" t="s">
        <v>22146</v>
      </c>
      <c r="F67354" s="2" t="s">
        <v>15</v>
      </c>
      <c r="G67354" s="2" t="s">
        <v>49584</v>
      </c>
      <c r="H67354" s="2" t="s">
        <v>67383</v>
      </c>
      <c r="I67354" s="2" t="s">
        <v>18</v>
      </c>
      <c r="J67354">
        <v>103.283</v>
      </c>
      <c r="K67354">
        <v>2.25</v>
      </c>
      <c r="L67354">
        <v>164.64599999999999</v>
      </c>
    </row>
    <row r="67355" spans="1:12" x14ac:dyDescent="0.2">
      <c r="A67355">
        <v>124877</v>
      </c>
      <c r="B67355" s="1">
        <v>45032.396045682872</v>
      </c>
      <c r="C67355" s="2" t="s">
        <v>12</v>
      </c>
      <c r="D67355" s="2" t="s">
        <v>13</v>
      </c>
      <c r="E67355" s="2" t="s">
        <v>22146</v>
      </c>
      <c r="F67355" s="2" t="s">
        <v>15</v>
      </c>
      <c r="G67355" s="2" t="s">
        <v>49584</v>
      </c>
      <c r="H67355" s="2" t="s">
        <v>67384</v>
      </c>
      <c r="I67355" s="2" t="s">
        <v>18</v>
      </c>
      <c r="J67355">
        <v>103.283</v>
      </c>
      <c r="K67355">
        <v>2.25</v>
      </c>
      <c r="L67355">
        <v>164.64599999999999</v>
      </c>
    </row>
    <row r="67356" spans="1:12" x14ac:dyDescent="0.2">
      <c r="A67356">
        <v>124878</v>
      </c>
      <c r="B67356" s="1">
        <v>45032.396046273148</v>
      </c>
      <c r="C67356" s="2" t="s">
        <v>12</v>
      </c>
      <c r="D67356" s="2" t="s">
        <v>13</v>
      </c>
      <c r="E67356" s="2" t="s">
        <v>22146</v>
      </c>
      <c r="F67356" s="2" t="s">
        <v>15</v>
      </c>
      <c r="G67356" s="2" t="s">
        <v>49584</v>
      </c>
      <c r="H67356" s="2" t="s">
        <v>67385</v>
      </c>
      <c r="I67356" s="2" t="s">
        <v>18</v>
      </c>
      <c r="J67356">
        <v>103.283</v>
      </c>
      <c r="K67356">
        <v>2.25</v>
      </c>
      <c r="L67356">
        <v>164.64599999999999</v>
      </c>
    </row>
    <row r="67357" spans="1:12" x14ac:dyDescent="0.2">
      <c r="A67357">
        <v>124879</v>
      </c>
      <c r="B67357" s="1">
        <v>45032.396046944443</v>
      </c>
      <c r="C67357" s="2" t="s">
        <v>12</v>
      </c>
      <c r="D67357" s="2" t="s">
        <v>13</v>
      </c>
      <c r="E67357" s="2" t="s">
        <v>22146</v>
      </c>
      <c r="F67357" s="2" t="s">
        <v>15</v>
      </c>
      <c r="G67357" s="2" t="s">
        <v>49584</v>
      </c>
      <c r="H67357" s="2" t="s">
        <v>67386</v>
      </c>
      <c r="I67357" s="2" t="s">
        <v>18</v>
      </c>
      <c r="J67357">
        <v>103.283</v>
      </c>
      <c r="K67357">
        <v>2.25</v>
      </c>
      <c r="L67357">
        <v>164.64599999999999</v>
      </c>
    </row>
    <row r="67358" spans="1:12" x14ac:dyDescent="0.2">
      <c r="A67358">
        <v>124880</v>
      </c>
      <c r="B67358" s="1">
        <v>45032.396047546295</v>
      </c>
      <c r="C67358" s="2" t="s">
        <v>12</v>
      </c>
      <c r="D67358" s="2" t="s">
        <v>13</v>
      </c>
      <c r="E67358" s="2" t="s">
        <v>22146</v>
      </c>
      <c r="F67358" s="2" t="s">
        <v>15</v>
      </c>
      <c r="G67358" s="2" t="s">
        <v>49584</v>
      </c>
      <c r="H67358" s="2" t="s">
        <v>67387</v>
      </c>
      <c r="I67358" s="2" t="s">
        <v>18</v>
      </c>
      <c r="J67358">
        <v>103.283</v>
      </c>
      <c r="K67358">
        <v>2.25</v>
      </c>
      <c r="L67358">
        <v>164.64599999999999</v>
      </c>
    </row>
    <row r="67359" spans="1:12" x14ac:dyDescent="0.2">
      <c r="A67359">
        <v>124881</v>
      </c>
      <c r="B67359" s="1">
        <v>45032.396048136572</v>
      </c>
      <c r="C67359" s="2" t="s">
        <v>12</v>
      </c>
      <c r="D67359" s="2" t="s">
        <v>13</v>
      </c>
      <c r="E67359" s="2" t="s">
        <v>22146</v>
      </c>
      <c r="F67359" s="2" t="s">
        <v>15</v>
      </c>
      <c r="G67359" s="2" t="s">
        <v>49584</v>
      </c>
      <c r="H67359" s="2" t="s">
        <v>67388</v>
      </c>
      <c r="I67359" s="2" t="s">
        <v>18</v>
      </c>
      <c r="J67359">
        <v>103.283</v>
      </c>
      <c r="K67359">
        <v>2.25</v>
      </c>
      <c r="L67359">
        <v>164.64599999999999</v>
      </c>
    </row>
    <row r="67360" spans="1:12" x14ac:dyDescent="0.2">
      <c r="A67360">
        <v>124882</v>
      </c>
      <c r="B67360" s="1">
        <v>45032.396048773146</v>
      </c>
      <c r="C67360" s="2" t="s">
        <v>12</v>
      </c>
      <c r="D67360" s="2" t="s">
        <v>13</v>
      </c>
      <c r="E67360" s="2" t="s">
        <v>22146</v>
      </c>
      <c r="F67360" s="2" t="s">
        <v>15</v>
      </c>
      <c r="G67360" s="2" t="s">
        <v>49584</v>
      </c>
      <c r="H67360" s="2" t="s">
        <v>67389</v>
      </c>
      <c r="I67360" s="2" t="s">
        <v>18</v>
      </c>
      <c r="J67360">
        <v>103.283</v>
      </c>
      <c r="K67360">
        <v>2.25</v>
      </c>
      <c r="L67360">
        <v>164.64599999999999</v>
      </c>
    </row>
    <row r="67361" spans="1:12" x14ac:dyDescent="0.2">
      <c r="A67361">
        <v>124883</v>
      </c>
      <c r="B67361" s="1">
        <v>45032.396049340277</v>
      </c>
      <c r="C67361" s="2" t="s">
        <v>12</v>
      </c>
      <c r="D67361" s="2" t="s">
        <v>13</v>
      </c>
      <c r="E67361" s="2" t="s">
        <v>22146</v>
      </c>
      <c r="F67361" s="2" t="s">
        <v>15</v>
      </c>
      <c r="G67361" s="2" t="s">
        <v>49584</v>
      </c>
      <c r="H67361" s="2" t="s">
        <v>67390</v>
      </c>
      <c r="I67361" s="2" t="s">
        <v>18</v>
      </c>
      <c r="J67361">
        <v>103.283</v>
      </c>
      <c r="K67361">
        <v>2.25</v>
      </c>
      <c r="L67361">
        <v>164.64599999999999</v>
      </c>
    </row>
    <row r="67362" spans="1:12" x14ac:dyDescent="0.2">
      <c r="A67362">
        <v>124884</v>
      </c>
      <c r="B67362" s="1">
        <v>45032.396049895833</v>
      </c>
      <c r="C67362" s="2" t="s">
        <v>12</v>
      </c>
      <c r="D67362" s="2" t="s">
        <v>13</v>
      </c>
      <c r="E67362" s="2" t="s">
        <v>22146</v>
      </c>
      <c r="F67362" s="2" t="s">
        <v>15</v>
      </c>
      <c r="G67362" s="2" t="s">
        <v>49584</v>
      </c>
      <c r="H67362" s="2" t="s">
        <v>67391</v>
      </c>
      <c r="I67362" s="2" t="s">
        <v>18</v>
      </c>
      <c r="J67362">
        <v>103.283</v>
      </c>
      <c r="K67362">
        <v>2.25</v>
      </c>
      <c r="L67362">
        <v>164.64599999999999</v>
      </c>
    </row>
    <row r="67363" spans="1:12" x14ac:dyDescent="0.2">
      <c r="A67363">
        <v>124885</v>
      </c>
      <c r="B67363" s="1">
        <v>45032.39605048611</v>
      </c>
      <c r="C67363" s="2" t="s">
        <v>12</v>
      </c>
      <c r="D67363" s="2" t="s">
        <v>13</v>
      </c>
      <c r="E67363" s="2" t="s">
        <v>22146</v>
      </c>
      <c r="F67363" s="2" t="s">
        <v>15</v>
      </c>
      <c r="G67363" s="2" t="s">
        <v>49584</v>
      </c>
      <c r="H67363" s="2" t="s">
        <v>67392</v>
      </c>
      <c r="I67363" s="2" t="s">
        <v>18</v>
      </c>
      <c r="J67363">
        <v>103.283</v>
      </c>
      <c r="K67363">
        <v>2.25</v>
      </c>
      <c r="L67363">
        <v>164.64599999999999</v>
      </c>
    </row>
    <row r="67364" spans="1:12" x14ac:dyDescent="0.2">
      <c r="A67364">
        <v>124886</v>
      </c>
      <c r="B67364" s="1">
        <v>45032.396051018521</v>
      </c>
      <c r="C67364" s="2" t="s">
        <v>12</v>
      </c>
      <c r="D67364" s="2" t="s">
        <v>13</v>
      </c>
      <c r="E67364" s="2" t="s">
        <v>22146</v>
      </c>
      <c r="F67364" s="2" t="s">
        <v>15</v>
      </c>
      <c r="G67364" s="2" t="s">
        <v>49584</v>
      </c>
      <c r="H67364" s="2" t="s">
        <v>67393</v>
      </c>
      <c r="I67364" s="2" t="s">
        <v>18</v>
      </c>
      <c r="J67364">
        <v>103.283</v>
      </c>
      <c r="K67364">
        <v>2.25</v>
      </c>
      <c r="L67364">
        <v>164.64599999999999</v>
      </c>
    </row>
    <row r="67365" spans="1:12" x14ac:dyDescent="0.2">
      <c r="A67365">
        <v>124887</v>
      </c>
      <c r="B67365" s="1">
        <v>45032.396051631942</v>
      </c>
      <c r="C67365" s="2" t="s">
        <v>12</v>
      </c>
      <c r="D67365" s="2" t="s">
        <v>13</v>
      </c>
      <c r="E67365" s="2" t="s">
        <v>22146</v>
      </c>
      <c r="F67365" s="2" t="s">
        <v>15</v>
      </c>
      <c r="G67365" s="2" t="s">
        <v>49584</v>
      </c>
      <c r="H67365" s="2" t="s">
        <v>67394</v>
      </c>
      <c r="I67365" s="2" t="s">
        <v>18</v>
      </c>
      <c r="J67365">
        <v>103.283</v>
      </c>
      <c r="K67365">
        <v>2.25</v>
      </c>
      <c r="L67365">
        <v>164.64599999999999</v>
      </c>
    </row>
    <row r="67366" spans="1:12" x14ac:dyDescent="0.2">
      <c r="A67366">
        <v>124888</v>
      </c>
      <c r="B67366" s="1">
        <v>45032.396052280092</v>
      </c>
      <c r="C67366" s="2" t="s">
        <v>12</v>
      </c>
      <c r="D67366" s="2" t="s">
        <v>13</v>
      </c>
      <c r="E67366" s="2" t="s">
        <v>22146</v>
      </c>
      <c r="F67366" s="2" t="s">
        <v>15</v>
      </c>
      <c r="G67366" s="2" t="s">
        <v>49584</v>
      </c>
      <c r="H67366" s="2" t="s">
        <v>67395</v>
      </c>
      <c r="I67366" s="2" t="s">
        <v>18</v>
      </c>
      <c r="J67366">
        <v>103.283</v>
      </c>
      <c r="K67366">
        <v>2.25</v>
      </c>
      <c r="L67366">
        <v>164.64599999999999</v>
      </c>
    </row>
    <row r="67367" spans="1:12" x14ac:dyDescent="0.2">
      <c r="A67367">
        <v>124889</v>
      </c>
      <c r="B67367" s="1">
        <v>45032.396052812503</v>
      </c>
      <c r="C67367" s="2" t="s">
        <v>12</v>
      </c>
      <c r="D67367" s="2" t="s">
        <v>13</v>
      </c>
      <c r="E67367" s="2" t="s">
        <v>22146</v>
      </c>
      <c r="F67367" s="2" t="s">
        <v>15</v>
      </c>
      <c r="G67367" s="2" t="s">
        <v>49584</v>
      </c>
      <c r="H67367" s="2" t="s">
        <v>67396</v>
      </c>
      <c r="I67367" s="2" t="s">
        <v>18</v>
      </c>
      <c r="J67367">
        <v>103.283</v>
      </c>
      <c r="K67367">
        <v>2.25</v>
      </c>
      <c r="L67367">
        <v>164.64599999999999</v>
      </c>
    </row>
    <row r="67368" spans="1:12" x14ac:dyDescent="0.2">
      <c r="A67368">
        <v>124890</v>
      </c>
      <c r="B67368" s="1">
        <v>45032.396053460645</v>
      </c>
      <c r="C67368" s="2" t="s">
        <v>12</v>
      </c>
      <c r="D67368" s="2" t="s">
        <v>13</v>
      </c>
      <c r="E67368" s="2" t="s">
        <v>22146</v>
      </c>
      <c r="F67368" s="2" t="s">
        <v>15</v>
      </c>
      <c r="G67368" s="2" t="s">
        <v>49584</v>
      </c>
      <c r="H67368" s="2" t="s">
        <v>67397</v>
      </c>
      <c r="I67368" s="2" t="s">
        <v>18</v>
      </c>
      <c r="J67368">
        <v>103.283</v>
      </c>
      <c r="K67368">
        <v>2.25</v>
      </c>
      <c r="L67368">
        <v>164.64599999999999</v>
      </c>
    </row>
    <row r="67369" spans="1:12" x14ac:dyDescent="0.2">
      <c r="A67369">
        <v>124891</v>
      </c>
      <c r="B67369" s="1">
        <v>45032.396054016201</v>
      </c>
      <c r="C67369" s="2" t="s">
        <v>12</v>
      </c>
      <c r="D67369" s="2" t="s">
        <v>13</v>
      </c>
      <c r="E67369" s="2" t="s">
        <v>22146</v>
      </c>
      <c r="F67369" s="2" t="s">
        <v>15</v>
      </c>
      <c r="G67369" s="2" t="s">
        <v>49584</v>
      </c>
      <c r="H67369" s="2" t="s">
        <v>67398</v>
      </c>
      <c r="I67369" s="2" t="s">
        <v>18</v>
      </c>
      <c r="J67369">
        <v>103.283</v>
      </c>
      <c r="K67369">
        <v>2.25</v>
      </c>
      <c r="L67369">
        <v>164.64599999999999</v>
      </c>
    </row>
    <row r="67370" spans="1:12" x14ac:dyDescent="0.2">
      <c r="A67370">
        <v>124892</v>
      </c>
      <c r="B67370" s="1">
        <v>45032.396054652774</v>
      </c>
      <c r="C67370" s="2" t="s">
        <v>12</v>
      </c>
      <c r="D67370" s="2" t="s">
        <v>13</v>
      </c>
      <c r="E67370" s="2" t="s">
        <v>22146</v>
      </c>
      <c r="F67370" s="2" t="s">
        <v>15</v>
      </c>
      <c r="G67370" s="2" t="s">
        <v>49584</v>
      </c>
      <c r="H67370" s="2" t="s">
        <v>67399</v>
      </c>
      <c r="I67370" s="2" t="s">
        <v>18</v>
      </c>
      <c r="J67370">
        <v>103.283</v>
      </c>
      <c r="K67370">
        <v>2.25</v>
      </c>
      <c r="L67370">
        <v>164.64599999999999</v>
      </c>
    </row>
    <row r="67371" spans="1:12" x14ac:dyDescent="0.2">
      <c r="A67371">
        <v>124893</v>
      </c>
      <c r="B67371" s="1">
        <v>45032.396055219906</v>
      </c>
      <c r="C67371" s="2" t="s">
        <v>12</v>
      </c>
      <c r="D67371" s="2" t="s">
        <v>13</v>
      </c>
      <c r="E67371" s="2" t="s">
        <v>22146</v>
      </c>
      <c r="F67371" s="2" t="s">
        <v>15</v>
      </c>
      <c r="G67371" s="2" t="s">
        <v>49584</v>
      </c>
      <c r="H67371" s="2" t="s">
        <v>67400</v>
      </c>
      <c r="I67371" s="2" t="s">
        <v>18</v>
      </c>
      <c r="J67371">
        <v>103.283</v>
      </c>
      <c r="K67371">
        <v>2.25</v>
      </c>
      <c r="L67371">
        <v>164.64599999999999</v>
      </c>
    </row>
    <row r="67372" spans="1:12" x14ac:dyDescent="0.2">
      <c r="A67372">
        <v>124894</v>
      </c>
      <c r="B67372" s="1">
        <v>45032.396055810183</v>
      </c>
      <c r="C67372" s="2" t="s">
        <v>12</v>
      </c>
      <c r="D67372" s="2" t="s">
        <v>13</v>
      </c>
      <c r="E67372" s="2" t="s">
        <v>22146</v>
      </c>
      <c r="F67372" s="2" t="s">
        <v>15</v>
      </c>
      <c r="G67372" s="2" t="s">
        <v>49584</v>
      </c>
      <c r="H67372" s="2" t="s">
        <v>67401</v>
      </c>
      <c r="I67372" s="2" t="s">
        <v>18</v>
      </c>
      <c r="J67372">
        <v>103.283</v>
      </c>
      <c r="K67372">
        <v>2.25</v>
      </c>
      <c r="L67372">
        <v>164.64599999999999</v>
      </c>
    </row>
    <row r="67373" spans="1:12" x14ac:dyDescent="0.2">
      <c r="A67373">
        <v>124895</v>
      </c>
      <c r="B67373" s="1">
        <v>45032.39605638889</v>
      </c>
      <c r="C67373" s="2" t="s">
        <v>12</v>
      </c>
      <c r="D67373" s="2" t="s">
        <v>13</v>
      </c>
      <c r="E67373" s="2" t="s">
        <v>22146</v>
      </c>
      <c r="F67373" s="2" t="s">
        <v>15</v>
      </c>
      <c r="G67373" s="2" t="s">
        <v>49584</v>
      </c>
      <c r="H67373" s="2" t="s">
        <v>67402</v>
      </c>
      <c r="I67373" s="2" t="s">
        <v>18</v>
      </c>
      <c r="J67373">
        <v>103.283</v>
      </c>
      <c r="K67373">
        <v>2.25</v>
      </c>
      <c r="L67373">
        <v>164.64599999999999</v>
      </c>
    </row>
    <row r="67374" spans="1:12" x14ac:dyDescent="0.2">
      <c r="A67374">
        <v>124896</v>
      </c>
      <c r="B67374" s="1">
        <v>45032.396056967591</v>
      </c>
      <c r="C67374" s="2" t="s">
        <v>12</v>
      </c>
      <c r="D67374" s="2" t="s">
        <v>13</v>
      </c>
      <c r="E67374" s="2" t="s">
        <v>22146</v>
      </c>
      <c r="F67374" s="2" t="s">
        <v>15</v>
      </c>
      <c r="G67374" s="2" t="s">
        <v>49584</v>
      </c>
      <c r="H67374" s="2" t="s">
        <v>67403</v>
      </c>
      <c r="I67374" s="2" t="s">
        <v>18</v>
      </c>
      <c r="J67374">
        <v>103.283</v>
      </c>
      <c r="K67374">
        <v>2.25</v>
      </c>
      <c r="L67374">
        <v>164.64599999999999</v>
      </c>
    </row>
    <row r="67375" spans="1:12" x14ac:dyDescent="0.2">
      <c r="A67375">
        <v>124897</v>
      </c>
      <c r="B67375" s="1">
        <v>45032.396057604165</v>
      </c>
      <c r="C67375" s="2" t="s">
        <v>12</v>
      </c>
      <c r="D67375" s="2" t="s">
        <v>13</v>
      </c>
      <c r="E67375" s="2" t="s">
        <v>22146</v>
      </c>
      <c r="F67375" s="2" t="s">
        <v>15</v>
      </c>
      <c r="G67375" s="2" t="s">
        <v>49584</v>
      </c>
      <c r="H67375" s="2" t="s">
        <v>67404</v>
      </c>
      <c r="I67375" s="2" t="s">
        <v>18</v>
      </c>
      <c r="J67375">
        <v>103.283</v>
      </c>
      <c r="K67375">
        <v>2.25</v>
      </c>
      <c r="L67375">
        <v>164.64599999999999</v>
      </c>
    </row>
    <row r="67376" spans="1:12" x14ac:dyDescent="0.2">
      <c r="A67376">
        <v>124898</v>
      </c>
      <c r="B67376" s="1">
        <v>45032.396058298611</v>
      </c>
      <c r="C67376" s="2" t="s">
        <v>12</v>
      </c>
      <c r="D67376" s="2" t="s">
        <v>13</v>
      </c>
      <c r="E67376" s="2" t="s">
        <v>22146</v>
      </c>
      <c r="F67376" s="2" t="s">
        <v>15</v>
      </c>
      <c r="G67376" s="2" t="s">
        <v>49584</v>
      </c>
      <c r="H67376" s="2" t="s">
        <v>67405</v>
      </c>
      <c r="I67376" s="2" t="s">
        <v>18</v>
      </c>
      <c r="J67376">
        <v>103.283</v>
      </c>
      <c r="K67376">
        <v>2.25</v>
      </c>
      <c r="L67376">
        <v>164.64599999999999</v>
      </c>
    </row>
    <row r="67377" spans="1:12" x14ac:dyDescent="0.2">
      <c r="A67377">
        <v>124899</v>
      </c>
      <c r="B67377" s="1">
        <v>45032.396058900464</v>
      </c>
      <c r="C67377" s="2" t="s">
        <v>12</v>
      </c>
      <c r="D67377" s="2" t="s">
        <v>13</v>
      </c>
      <c r="E67377" s="2" t="s">
        <v>22146</v>
      </c>
      <c r="F67377" s="2" t="s">
        <v>15</v>
      </c>
      <c r="G67377" s="2" t="s">
        <v>49584</v>
      </c>
      <c r="H67377" s="2" t="s">
        <v>67406</v>
      </c>
      <c r="I67377" s="2" t="s">
        <v>18</v>
      </c>
      <c r="J67377">
        <v>103.283</v>
      </c>
      <c r="K67377">
        <v>2.25</v>
      </c>
      <c r="L67377">
        <v>164.64599999999999</v>
      </c>
    </row>
    <row r="67378" spans="1:12" x14ac:dyDescent="0.2">
      <c r="A67378">
        <v>124900</v>
      </c>
      <c r="B67378" s="1">
        <v>45032.39605959491</v>
      </c>
      <c r="C67378" s="2" t="s">
        <v>12</v>
      </c>
      <c r="D67378" s="2" t="s">
        <v>13</v>
      </c>
      <c r="E67378" s="2" t="s">
        <v>22146</v>
      </c>
      <c r="F67378" s="2" t="s">
        <v>15</v>
      </c>
      <c r="G67378" s="2" t="s">
        <v>49584</v>
      </c>
      <c r="H67378" s="2" t="s">
        <v>67407</v>
      </c>
      <c r="I67378" s="2" t="s">
        <v>18</v>
      </c>
      <c r="J67378">
        <v>103.283</v>
      </c>
      <c r="K67378">
        <v>2.25</v>
      </c>
      <c r="L67378">
        <v>164.64599999999999</v>
      </c>
    </row>
    <row r="67379" spans="1:12" x14ac:dyDescent="0.2">
      <c r="A67379">
        <v>124901</v>
      </c>
      <c r="B67379" s="1">
        <v>45032.396059687497</v>
      </c>
      <c r="C67379" s="2" t="s">
        <v>12</v>
      </c>
      <c r="D67379" s="2" t="s">
        <v>13</v>
      </c>
      <c r="E67379" s="2" t="s">
        <v>22146</v>
      </c>
      <c r="F67379" s="2" t="s">
        <v>15</v>
      </c>
      <c r="G67379" s="2" t="s">
        <v>49584</v>
      </c>
      <c r="H67379" s="2" t="s">
        <v>67408</v>
      </c>
      <c r="I67379" s="2" t="s">
        <v>18</v>
      </c>
      <c r="J67379">
        <v>103.283</v>
      </c>
      <c r="K67379">
        <v>2.25</v>
      </c>
      <c r="L67379">
        <v>164.64599999999999</v>
      </c>
    </row>
    <row r="67380" spans="1:12" x14ac:dyDescent="0.2">
      <c r="A67380">
        <v>124902</v>
      </c>
      <c r="B67380" s="1">
        <v>45032.396060266205</v>
      </c>
      <c r="C67380" s="2" t="s">
        <v>12</v>
      </c>
      <c r="D67380" s="2" t="s">
        <v>13</v>
      </c>
      <c r="E67380" s="2" t="s">
        <v>22146</v>
      </c>
      <c r="F67380" s="2" t="s">
        <v>15</v>
      </c>
      <c r="G67380" s="2" t="s">
        <v>49584</v>
      </c>
      <c r="H67380" s="2" t="s">
        <v>67409</v>
      </c>
      <c r="I67380" s="2" t="s">
        <v>18</v>
      </c>
      <c r="J67380">
        <v>103.283</v>
      </c>
      <c r="K67380">
        <v>2.25</v>
      </c>
      <c r="L67380">
        <v>164.64599999999999</v>
      </c>
    </row>
    <row r="67381" spans="1:12" x14ac:dyDescent="0.2">
      <c r="A67381">
        <v>124903</v>
      </c>
      <c r="B67381" s="1">
        <v>45032.396060856481</v>
      </c>
      <c r="C67381" s="2" t="s">
        <v>12</v>
      </c>
      <c r="D67381" s="2" t="s">
        <v>13</v>
      </c>
      <c r="E67381" s="2" t="s">
        <v>22146</v>
      </c>
      <c r="F67381" s="2" t="s">
        <v>15</v>
      </c>
      <c r="G67381" s="2" t="s">
        <v>49584</v>
      </c>
      <c r="H67381" s="2" t="s">
        <v>67410</v>
      </c>
      <c r="I67381" s="2" t="s">
        <v>18</v>
      </c>
      <c r="J67381">
        <v>103.283</v>
      </c>
      <c r="K67381">
        <v>2.25</v>
      </c>
      <c r="L67381">
        <v>164.64599999999999</v>
      </c>
    </row>
    <row r="67382" spans="1:12" x14ac:dyDescent="0.2">
      <c r="A67382">
        <v>124904</v>
      </c>
      <c r="B67382" s="1">
        <v>45032.396061446758</v>
      </c>
      <c r="C67382" s="2" t="s">
        <v>12</v>
      </c>
      <c r="D67382" s="2" t="s">
        <v>13</v>
      </c>
      <c r="E67382" s="2" t="s">
        <v>22146</v>
      </c>
      <c r="F67382" s="2" t="s">
        <v>15</v>
      </c>
      <c r="G67382" s="2" t="s">
        <v>49584</v>
      </c>
      <c r="H67382" s="2" t="s">
        <v>67411</v>
      </c>
      <c r="I67382" s="2" t="s">
        <v>18</v>
      </c>
      <c r="J67382">
        <v>103.283</v>
      </c>
      <c r="K67382">
        <v>2.25</v>
      </c>
      <c r="L67382">
        <v>164.64599999999999</v>
      </c>
    </row>
    <row r="67383" spans="1:12" x14ac:dyDescent="0.2">
      <c r="A67383">
        <v>124905</v>
      </c>
      <c r="B67383" s="1">
        <v>45032.396062060187</v>
      </c>
      <c r="C67383" s="2" t="s">
        <v>12</v>
      </c>
      <c r="D67383" s="2" t="s">
        <v>13</v>
      </c>
      <c r="E67383" s="2" t="s">
        <v>22146</v>
      </c>
      <c r="F67383" s="2" t="s">
        <v>15</v>
      </c>
      <c r="G67383" s="2" t="s">
        <v>49584</v>
      </c>
      <c r="H67383" s="2" t="s">
        <v>67412</v>
      </c>
      <c r="I67383" s="2" t="s">
        <v>18</v>
      </c>
      <c r="J67383">
        <v>103.283</v>
      </c>
      <c r="K67383">
        <v>2.25</v>
      </c>
      <c r="L67383">
        <v>164.64599999999999</v>
      </c>
    </row>
    <row r="67384" spans="1:12" x14ac:dyDescent="0.2">
      <c r="A67384">
        <v>124906</v>
      </c>
      <c r="B67384" s="1">
        <v>45032.396062673608</v>
      </c>
      <c r="C67384" s="2" t="s">
        <v>12</v>
      </c>
      <c r="D67384" s="2" t="s">
        <v>13</v>
      </c>
      <c r="E67384" s="2" t="s">
        <v>22146</v>
      </c>
      <c r="F67384" s="2" t="s">
        <v>15</v>
      </c>
      <c r="G67384" s="2" t="s">
        <v>49584</v>
      </c>
      <c r="H67384" s="2" t="s">
        <v>67413</v>
      </c>
      <c r="I67384" s="2" t="s">
        <v>18</v>
      </c>
      <c r="J67384">
        <v>103.283</v>
      </c>
      <c r="K67384">
        <v>2.25</v>
      </c>
      <c r="L67384">
        <v>164.64599999999999</v>
      </c>
    </row>
    <row r="67385" spans="1:12" x14ac:dyDescent="0.2">
      <c r="A67385">
        <v>124907</v>
      </c>
      <c r="B67385" s="1">
        <v>45032.396063356478</v>
      </c>
      <c r="C67385" s="2" t="s">
        <v>12</v>
      </c>
      <c r="D67385" s="2" t="s">
        <v>13</v>
      </c>
      <c r="E67385" s="2" t="s">
        <v>22146</v>
      </c>
      <c r="F67385" s="2" t="s">
        <v>15</v>
      </c>
      <c r="G67385" s="2" t="s">
        <v>49584</v>
      </c>
      <c r="H67385" s="2" t="s">
        <v>67414</v>
      </c>
      <c r="I67385" s="2" t="s">
        <v>18</v>
      </c>
      <c r="J67385">
        <v>103.283</v>
      </c>
      <c r="K67385">
        <v>2.25</v>
      </c>
      <c r="L67385">
        <v>164.64599999999999</v>
      </c>
    </row>
    <row r="67386" spans="1:12" x14ac:dyDescent="0.2">
      <c r="A67386">
        <v>124908</v>
      </c>
      <c r="B67386" s="1">
        <v>45032.396063958331</v>
      </c>
      <c r="C67386" s="2" t="s">
        <v>12</v>
      </c>
      <c r="D67386" s="2" t="s">
        <v>13</v>
      </c>
      <c r="E67386" s="2" t="s">
        <v>22146</v>
      </c>
      <c r="F67386" s="2" t="s">
        <v>15</v>
      </c>
      <c r="G67386" s="2" t="s">
        <v>49584</v>
      </c>
      <c r="H67386" s="2" t="s">
        <v>67415</v>
      </c>
      <c r="I67386" s="2" t="s">
        <v>18</v>
      </c>
      <c r="J67386">
        <v>103.283</v>
      </c>
      <c r="K67386">
        <v>2.25</v>
      </c>
      <c r="L67386">
        <v>164.64599999999999</v>
      </c>
    </row>
    <row r="67387" spans="1:12" x14ac:dyDescent="0.2">
      <c r="A67387">
        <v>124909</v>
      </c>
      <c r="B67387" s="1">
        <v>45032.396064537039</v>
      </c>
      <c r="C67387" s="2" t="s">
        <v>12</v>
      </c>
      <c r="D67387" s="2" t="s">
        <v>13</v>
      </c>
      <c r="E67387" s="2" t="s">
        <v>22146</v>
      </c>
      <c r="F67387" s="2" t="s">
        <v>15</v>
      </c>
      <c r="G67387" s="2" t="s">
        <v>49584</v>
      </c>
      <c r="H67387" s="2" t="s">
        <v>67416</v>
      </c>
      <c r="I67387" s="2" t="s">
        <v>18</v>
      </c>
      <c r="J67387">
        <v>103.283</v>
      </c>
      <c r="K67387">
        <v>2.25</v>
      </c>
      <c r="L67387">
        <v>164.64599999999999</v>
      </c>
    </row>
    <row r="67388" spans="1:12" x14ac:dyDescent="0.2">
      <c r="A67388">
        <v>124910</v>
      </c>
      <c r="B67388" s="1">
        <v>45032.396065127316</v>
      </c>
      <c r="C67388" s="2" t="s">
        <v>12</v>
      </c>
      <c r="D67388" s="2" t="s">
        <v>13</v>
      </c>
      <c r="E67388" s="2" t="s">
        <v>22146</v>
      </c>
      <c r="F67388" s="2" t="s">
        <v>15</v>
      </c>
      <c r="G67388" s="2" t="s">
        <v>49584</v>
      </c>
      <c r="H67388" s="2" t="s">
        <v>67417</v>
      </c>
      <c r="I67388" s="2" t="s">
        <v>18</v>
      </c>
      <c r="J67388">
        <v>103.283</v>
      </c>
      <c r="K67388">
        <v>2.25</v>
      </c>
      <c r="L67388">
        <v>164.64599999999999</v>
      </c>
    </row>
    <row r="67389" spans="1:12" x14ac:dyDescent="0.2">
      <c r="A67389">
        <v>124911</v>
      </c>
      <c r="B67389" s="1">
        <v>45032.396065671295</v>
      </c>
      <c r="C67389" s="2" t="s">
        <v>12</v>
      </c>
      <c r="D67389" s="2" t="s">
        <v>13</v>
      </c>
      <c r="E67389" s="2" t="s">
        <v>22146</v>
      </c>
      <c r="F67389" s="2" t="s">
        <v>15</v>
      </c>
      <c r="G67389" s="2" t="s">
        <v>49584</v>
      </c>
      <c r="H67389" s="2" t="s">
        <v>67418</v>
      </c>
      <c r="I67389" s="2" t="s">
        <v>18</v>
      </c>
      <c r="J67389">
        <v>103.283</v>
      </c>
      <c r="K67389">
        <v>2.25</v>
      </c>
      <c r="L67389">
        <v>164.64599999999999</v>
      </c>
    </row>
    <row r="67390" spans="1:12" x14ac:dyDescent="0.2">
      <c r="A67390">
        <v>124912</v>
      </c>
      <c r="B67390" s="1">
        <v>45032.396066284724</v>
      </c>
      <c r="C67390" s="2" t="s">
        <v>12</v>
      </c>
      <c r="D67390" s="2" t="s">
        <v>13</v>
      </c>
      <c r="E67390" s="2" t="s">
        <v>22146</v>
      </c>
      <c r="F67390" s="2" t="s">
        <v>15</v>
      </c>
      <c r="G67390" s="2" t="s">
        <v>49584</v>
      </c>
      <c r="H67390" s="2" t="s">
        <v>67419</v>
      </c>
      <c r="I67390" s="2" t="s">
        <v>18</v>
      </c>
      <c r="J67390">
        <v>103.283</v>
      </c>
      <c r="K67390">
        <v>2.25</v>
      </c>
      <c r="L67390">
        <v>164.64599999999999</v>
      </c>
    </row>
    <row r="67391" spans="1:12" x14ac:dyDescent="0.2">
      <c r="A67391">
        <v>124913</v>
      </c>
      <c r="B67391" s="1">
        <v>45032.396066921297</v>
      </c>
      <c r="C67391" s="2" t="s">
        <v>12</v>
      </c>
      <c r="D67391" s="2" t="s">
        <v>13</v>
      </c>
      <c r="E67391" s="2" t="s">
        <v>22146</v>
      </c>
      <c r="F67391" s="2" t="s">
        <v>15</v>
      </c>
      <c r="G67391" s="2" t="s">
        <v>49584</v>
      </c>
      <c r="H67391" s="2" t="s">
        <v>67420</v>
      </c>
      <c r="I67391" s="2" t="s">
        <v>18</v>
      </c>
      <c r="J67391">
        <v>103.283</v>
      </c>
      <c r="K67391">
        <v>2.25</v>
      </c>
      <c r="L67391">
        <v>164.64599999999999</v>
      </c>
    </row>
    <row r="67392" spans="1:12" x14ac:dyDescent="0.2">
      <c r="A67392">
        <v>124914</v>
      </c>
      <c r="B67392" s="1">
        <v>45032.396067731483</v>
      </c>
      <c r="C67392" s="2" t="s">
        <v>12</v>
      </c>
      <c r="D67392" s="2" t="s">
        <v>13</v>
      </c>
      <c r="E67392" s="2" t="s">
        <v>22146</v>
      </c>
      <c r="F67392" s="2" t="s">
        <v>15</v>
      </c>
      <c r="G67392" s="2" t="s">
        <v>49584</v>
      </c>
      <c r="H67392" s="2" t="s">
        <v>67421</v>
      </c>
      <c r="I67392" s="2" t="s">
        <v>18</v>
      </c>
      <c r="J67392">
        <v>103.283</v>
      </c>
      <c r="K67392">
        <v>2.25</v>
      </c>
      <c r="L67392">
        <v>164.64599999999999</v>
      </c>
    </row>
    <row r="67393" spans="1:12" x14ac:dyDescent="0.2">
      <c r="A67393">
        <v>124915</v>
      </c>
      <c r="B67393" s="1">
        <v>45032.396068229165</v>
      </c>
      <c r="C67393" s="2" t="s">
        <v>12</v>
      </c>
      <c r="D67393" s="2" t="s">
        <v>13</v>
      </c>
      <c r="E67393" s="2" t="s">
        <v>22146</v>
      </c>
      <c r="F67393" s="2" t="s">
        <v>15</v>
      </c>
      <c r="G67393" s="2" t="s">
        <v>49584</v>
      </c>
      <c r="H67393" s="2" t="s">
        <v>67422</v>
      </c>
      <c r="I67393" s="2" t="s">
        <v>18</v>
      </c>
      <c r="J67393">
        <v>103.283</v>
      </c>
      <c r="K67393">
        <v>2.25</v>
      </c>
      <c r="L67393">
        <v>164.64599999999999</v>
      </c>
    </row>
    <row r="67394" spans="1:12" x14ac:dyDescent="0.2">
      <c r="A67394">
        <v>124916</v>
      </c>
      <c r="B67394" s="1">
        <v>45032.396068831018</v>
      </c>
      <c r="C67394" s="2" t="s">
        <v>12</v>
      </c>
      <c r="D67394" s="2" t="s">
        <v>13</v>
      </c>
      <c r="E67394" s="2" t="s">
        <v>22146</v>
      </c>
      <c r="F67394" s="2" t="s">
        <v>15</v>
      </c>
      <c r="G67394" s="2" t="s">
        <v>49584</v>
      </c>
      <c r="H67394" s="2" t="s">
        <v>67423</v>
      </c>
      <c r="I67394" s="2" t="s">
        <v>18</v>
      </c>
      <c r="J67394">
        <v>103.283</v>
      </c>
      <c r="K67394">
        <v>2.25</v>
      </c>
      <c r="L67394">
        <v>164.64599999999999</v>
      </c>
    </row>
    <row r="67395" spans="1:12" x14ac:dyDescent="0.2">
      <c r="A67395">
        <v>124917</v>
      </c>
      <c r="B67395" s="1">
        <v>45032.396068946757</v>
      </c>
      <c r="C67395" s="2" t="s">
        <v>12</v>
      </c>
      <c r="D67395" s="2" t="s">
        <v>13</v>
      </c>
      <c r="E67395" s="2" t="s">
        <v>22146</v>
      </c>
      <c r="F67395" s="2" t="s">
        <v>15</v>
      </c>
      <c r="G67395" s="2" t="s">
        <v>49584</v>
      </c>
      <c r="H67395" s="2" t="s">
        <v>67424</v>
      </c>
      <c r="I67395" s="2" t="s">
        <v>18</v>
      </c>
      <c r="J67395">
        <v>103.283</v>
      </c>
      <c r="K67395">
        <v>2.25</v>
      </c>
      <c r="L67395">
        <v>164.64599999999999</v>
      </c>
    </row>
    <row r="67396" spans="1:12" x14ac:dyDescent="0.2">
      <c r="A67396">
        <v>124918</v>
      </c>
      <c r="B67396" s="1">
        <v>45032.396069490744</v>
      </c>
      <c r="C67396" s="2" t="s">
        <v>12</v>
      </c>
      <c r="D67396" s="2" t="s">
        <v>13</v>
      </c>
      <c r="E67396" s="2" t="s">
        <v>22146</v>
      </c>
      <c r="F67396" s="2" t="s">
        <v>15</v>
      </c>
      <c r="G67396" s="2" t="s">
        <v>49584</v>
      </c>
      <c r="H67396" s="2" t="s">
        <v>67425</v>
      </c>
      <c r="I67396" s="2" t="s">
        <v>18</v>
      </c>
      <c r="J67396">
        <v>103.283</v>
      </c>
      <c r="K67396">
        <v>2.25</v>
      </c>
      <c r="L67396">
        <v>164.64599999999999</v>
      </c>
    </row>
    <row r="67397" spans="1:12" x14ac:dyDescent="0.2">
      <c r="A67397">
        <v>124919</v>
      </c>
      <c r="B67397" s="1">
        <v>45032.396070115741</v>
      </c>
      <c r="C67397" s="2" t="s">
        <v>12</v>
      </c>
      <c r="D67397" s="2" t="s">
        <v>13</v>
      </c>
      <c r="E67397" s="2" t="s">
        <v>22146</v>
      </c>
      <c r="F67397" s="2" t="s">
        <v>15</v>
      </c>
      <c r="G67397" s="2" t="s">
        <v>49584</v>
      </c>
      <c r="H67397" s="2" t="s">
        <v>67426</v>
      </c>
      <c r="I67397" s="2" t="s">
        <v>18</v>
      </c>
      <c r="J67397">
        <v>103.283</v>
      </c>
      <c r="K67397">
        <v>2.25</v>
      </c>
      <c r="L67397">
        <v>164.64599999999999</v>
      </c>
    </row>
    <row r="67398" spans="1:12" x14ac:dyDescent="0.2">
      <c r="A67398">
        <v>124920</v>
      </c>
      <c r="B67398" s="1">
        <v>45032.396070659721</v>
      </c>
      <c r="C67398" s="2" t="s">
        <v>12</v>
      </c>
      <c r="D67398" s="2" t="s">
        <v>13</v>
      </c>
      <c r="E67398" s="2" t="s">
        <v>22146</v>
      </c>
      <c r="F67398" s="2" t="s">
        <v>15</v>
      </c>
      <c r="G67398" s="2" t="s">
        <v>49584</v>
      </c>
      <c r="H67398" s="2" t="s">
        <v>67427</v>
      </c>
      <c r="I67398" s="2" t="s">
        <v>18</v>
      </c>
      <c r="J67398">
        <v>103.283</v>
      </c>
      <c r="K67398">
        <v>2.25</v>
      </c>
      <c r="L67398">
        <v>164.64599999999999</v>
      </c>
    </row>
    <row r="67399" spans="1:12" x14ac:dyDescent="0.2">
      <c r="A67399">
        <v>124921</v>
      </c>
      <c r="B67399" s="1">
        <v>45032.396071319446</v>
      </c>
      <c r="C67399" s="2" t="s">
        <v>12</v>
      </c>
      <c r="D67399" s="2" t="s">
        <v>13</v>
      </c>
      <c r="E67399" s="2" t="s">
        <v>22146</v>
      </c>
      <c r="F67399" s="2" t="s">
        <v>15</v>
      </c>
      <c r="G67399" s="2" t="s">
        <v>49584</v>
      </c>
      <c r="H67399" s="2" t="s">
        <v>67428</v>
      </c>
      <c r="I67399" s="2" t="s">
        <v>18</v>
      </c>
      <c r="J67399">
        <v>103.283</v>
      </c>
      <c r="K67399">
        <v>2.25</v>
      </c>
      <c r="L67399">
        <v>164.64599999999999</v>
      </c>
    </row>
    <row r="67400" spans="1:12" x14ac:dyDescent="0.2">
      <c r="A67400">
        <v>124922</v>
      </c>
      <c r="B67400" s="1">
        <v>45032.396071909723</v>
      </c>
      <c r="C67400" s="2" t="s">
        <v>12</v>
      </c>
      <c r="D67400" s="2" t="s">
        <v>13</v>
      </c>
      <c r="E67400" s="2" t="s">
        <v>22146</v>
      </c>
      <c r="F67400" s="2" t="s">
        <v>15</v>
      </c>
      <c r="G67400" s="2" t="s">
        <v>49584</v>
      </c>
      <c r="H67400" s="2" t="s">
        <v>67429</v>
      </c>
      <c r="I67400" s="2" t="s">
        <v>18</v>
      </c>
      <c r="J67400">
        <v>103.283</v>
      </c>
      <c r="K67400">
        <v>2.25</v>
      </c>
      <c r="L67400">
        <v>164.64599999999999</v>
      </c>
    </row>
    <row r="67401" spans="1:12" x14ac:dyDescent="0.2">
      <c r="A67401">
        <v>124923</v>
      </c>
      <c r="B67401" s="1">
        <v>45032.396072465279</v>
      </c>
      <c r="C67401" s="2" t="s">
        <v>12</v>
      </c>
      <c r="D67401" s="2" t="s">
        <v>13</v>
      </c>
      <c r="E67401" s="2" t="s">
        <v>22146</v>
      </c>
      <c r="F67401" s="2" t="s">
        <v>15</v>
      </c>
      <c r="G67401" s="2" t="s">
        <v>49584</v>
      </c>
      <c r="H67401" s="2" t="s">
        <v>67430</v>
      </c>
      <c r="I67401" s="2" t="s">
        <v>18</v>
      </c>
      <c r="J67401">
        <v>103.283</v>
      </c>
      <c r="K67401">
        <v>2.25</v>
      </c>
      <c r="L67401">
        <v>164.64599999999999</v>
      </c>
    </row>
    <row r="67402" spans="1:12" x14ac:dyDescent="0.2">
      <c r="A67402">
        <v>124924</v>
      </c>
      <c r="B67402" s="1">
        <v>45032.396073043979</v>
      </c>
      <c r="C67402" s="2" t="s">
        <v>12</v>
      </c>
      <c r="D67402" s="2" t="s">
        <v>13</v>
      </c>
      <c r="E67402" s="2" t="s">
        <v>22146</v>
      </c>
      <c r="F67402" s="2" t="s">
        <v>15</v>
      </c>
      <c r="G67402" s="2" t="s">
        <v>49584</v>
      </c>
      <c r="H67402" s="2" t="s">
        <v>67431</v>
      </c>
      <c r="I67402" s="2" t="s">
        <v>18</v>
      </c>
      <c r="J67402">
        <v>103.283</v>
      </c>
      <c r="K67402">
        <v>2.25</v>
      </c>
      <c r="L67402">
        <v>164.64599999999999</v>
      </c>
    </row>
    <row r="67403" spans="1:12" x14ac:dyDescent="0.2">
      <c r="A67403">
        <v>124925</v>
      </c>
      <c r="B67403" s="1">
        <v>45032.396073703705</v>
      </c>
      <c r="C67403" s="2" t="s">
        <v>12</v>
      </c>
      <c r="D67403" s="2" t="s">
        <v>13</v>
      </c>
      <c r="E67403" s="2" t="s">
        <v>22146</v>
      </c>
      <c r="F67403" s="2" t="s">
        <v>15</v>
      </c>
      <c r="G67403" s="2" t="s">
        <v>49584</v>
      </c>
      <c r="H67403" s="2" t="s">
        <v>67432</v>
      </c>
      <c r="I67403" s="2" t="s">
        <v>18</v>
      </c>
      <c r="J67403">
        <v>103.283</v>
      </c>
      <c r="K67403">
        <v>2.25</v>
      </c>
      <c r="L67403">
        <v>164.64599999999999</v>
      </c>
    </row>
    <row r="67404" spans="1:12" x14ac:dyDescent="0.2">
      <c r="A67404">
        <v>124926</v>
      </c>
      <c r="B67404" s="1">
        <v>45032.396074317126</v>
      </c>
      <c r="C67404" s="2" t="s">
        <v>12</v>
      </c>
      <c r="D67404" s="2" t="s">
        <v>13</v>
      </c>
      <c r="E67404" s="2" t="s">
        <v>22146</v>
      </c>
      <c r="F67404" s="2" t="s">
        <v>15</v>
      </c>
      <c r="G67404" s="2" t="s">
        <v>49584</v>
      </c>
      <c r="H67404" s="2" t="s">
        <v>67433</v>
      </c>
      <c r="I67404" s="2" t="s">
        <v>18</v>
      </c>
      <c r="J67404">
        <v>103.283</v>
      </c>
      <c r="K67404">
        <v>2.25</v>
      </c>
      <c r="L67404">
        <v>164.64599999999999</v>
      </c>
    </row>
    <row r="67405" spans="1:12" x14ac:dyDescent="0.2">
      <c r="A67405">
        <v>124927</v>
      </c>
      <c r="B67405" s="1">
        <v>45032.39607490741</v>
      </c>
      <c r="C67405" s="2" t="s">
        <v>12</v>
      </c>
      <c r="D67405" s="2" t="s">
        <v>13</v>
      </c>
      <c r="E67405" s="2" t="s">
        <v>22146</v>
      </c>
      <c r="F67405" s="2" t="s">
        <v>15</v>
      </c>
      <c r="G67405" s="2" t="s">
        <v>49584</v>
      </c>
      <c r="H67405" s="2" t="s">
        <v>67434</v>
      </c>
      <c r="I67405" s="2" t="s">
        <v>18</v>
      </c>
      <c r="J67405">
        <v>103.283</v>
      </c>
      <c r="K67405">
        <v>2.25</v>
      </c>
      <c r="L67405">
        <v>164.64599999999999</v>
      </c>
    </row>
    <row r="67406" spans="1:12" x14ac:dyDescent="0.2">
      <c r="A67406">
        <v>124928</v>
      </c>
      <c r="B67406" s="1">
        <v>45032.396075486111</v>
      </c>
      <c r="C67406" s="2" t="s">
        <v>12</v>
      </c>
      <c r="D67406" s="2" t="s">
        <v>13</v>
      </c>
      <c r="E67406" s="2" t="s">
        <v>22146</v>
      </c>
      <c r="F67406" s="2" t="s">
        <v>15</v>
      </c>
      <c r="G67406" s="2" t="s">
        <v>49584</v>
      </c>
      <c r="H67406" s="2" t="s">
        <v>67435</v>
      </c>
      <c r="I67406" s="2" t="s">
        <v>18</v>
      </c>
      <c r="J67406">
        <v>103.283</v>
      </c>
      <c r="K67406">
        <v>2.25</v>
      </c>
      <c r="L67406">
        <v>164.64599999999999</v>
      </c>
    </row>
    <row r="67407" spans="1:12" x14ac:dyDescent="0.2">
      <c r="A67407">
        <v>124929</v>
      </c>
      <c r="B67407" s="1">
        <v>45032.396076111108</v>
      </c>
      <c r="C67407" s="2" t="s">
        <v>12</v>
      </c>
      <c r="D67407" s="2" t="s">
        <v>13</v>
      </c>
      <c r="E67407" s="2" t="s">
        <v>22146</v>
      </c>
      <c r="F67407" s="2" t="s">
        <v>15</v>
      </c>
      <c r="G67407" s="2" t="s">
        <v>49584</v>
      </c>
      <c r="H67407" s="2" t="s">
        <v>67436</v>
      </c>
      <c r="I67407" s="2" t="s">
        <v>18</v>
      </c>
      <c r="J67407">
        <v>103.283</v>
      </c>
      <c r="K67407">
        <v>2.25</v>
      </c>
      <c r="L67407">
        <v>164.64599999999999</v>
      </c>
    </row>
    <row r="67408" spans="1:12" x14ac:dyDescent="0.2">
      <c r="A67408">
        <v>124930</v>
      </c>
      <c r="B67408" s="1">
        <v>45032.396076805555</v>
      </c>
      <c r="C67408" s="2" t="s">
        <v>12</v>
      </c>
      <c r="D67408" s="2" t="s">
        <v>13</v>
      </c>
      <c r="E67408" s="2" t="s">
        <v>22146</v>
      </c>
      <c r="F67408" s="2" t="s">
        <v>15</v>
      </c>
      <c r="G67408" s="2" t="s">
        <v>49584</v>
      </c>
      <c r="H67408" s="2" t="s">
        <v>67437</v>
      </c>
      <c r="I67408" s="2" t="s">
        <v>18</v>
      </c>
      <c r="J67408">
        <v>103.283</v>
      </c>
      <c r="K67408">
        <v>2.25</v>
      </c>
      <c r="L67408">
        <v>164.64599999999999</v>
      </c>
    </row>
    <row r="67409" spans="1:12" x14ac:dyDescent="0.2">
      <c r="A67409">
        <v>124931</v>
      </c>
      <c r="B67409" s="1">
        <v>45032.396077303238</v>
      </c>
      <c r="C67409" s="2" t="s">
        <v>12</v>
      </c>
      <c r="D67409" s="2" t="s">
        <v>13</v>
      </c>
      <c r="E67409" s="2" t="s">
        <v>22146</v>
      </c>
      <c r="F67409" s="2" t="s">
        <v>15</v>
      </c>
      <c r="G67409" s="2" t="s">
        <v>49584</v>
      </c>
      <c r="H67409" s="2" t="s">
        <v>67438</v>
      </c>
      <c r="I67409" s="2" t="s">
        <v>18</v>
      </c>
      <c r="J67409">
        <v>103.283</v>
      </c>
      <c r="K67409">
        <v>2.25</v>
      </c>
      <c r="L67409">
        <v>164.64599999999999</v>
      </c>
    </row>
    <row r="67410" spans="1:12" x14ac:dyDescent="0.2">
      <c r="A67410">
        <v>124932</v>
      </c>
      <c r="B67410" s="1">
        <v>45032.396077962963</v>
      </c>
      <c r="C67410" s="2" t="s">
        <v>12</v>
      </c>
      <c r="D67410" s="2" t="s">
        <v>13</v>
      </c>
      <c r="E67410" s="2" t="s">
        <v>22146</v>
      </c>
      <c r="F67410" s="2" t="s">
        <v>15</v>
      </c>
      <c r="G67410" s="2" t="s">
        <v>49584</v>
      </c>
      <c r="H67410" s="2" t="s">
        <v>67439</v>
      </c>
      <c r="I67410" s="2" t="s">
        <v>18</v>
      </c>
      <c r="J67410">
        <v>103.283</v>
      </c>
      <c r="K67410">
        <v>2.25</v>
      </c>
      <c r="L67410">
        <v>164.64599999999999</v>
      </c>
    </row>
    <row r="67411" spans="1:12" x14ac:dyDescent="0.2">
      <c r="A67411">
        <v>124933</v>
      </c>
      <c r="B67411" s="1">
        <v>45032.396078518519</v>
      </c>
      <c r="C67411" s="2" t="s">
        <v>12</v>
      </c>
      <c r="D67411" s="2" t="s">
        <v>13</v>
      </c>
      <c r="E67411" s="2" t="s">
        <v>22146</v>
      </c>
      <c r="F67411" s="2" t="s">
        <v>15</v>
      </c>
      <c r="G67411" s="2" t="s">
        <v>49584</v>
      </c>
      <c r="H67411" s="2" t="s">
        <v>67440</v>
      </c>
      <c r="I67411" s="2" t="s">
        <v>18</v>
      </c>
      <c r="J67411">
        <v>103.283</v>
      </c>
      <c r="K67411">
        <v>2.25</v>
      </c>
      <c r="L67411">
        <v>164.64599999999999</v>
      </c>
    </row>
    <row r="67412" spans="1:12" x14ac:dyDescent="0.2">
      <c r="A67412">
        <v>124934</v>
      </c>
      <c r="B67412" s="1">
        <v>45032.396079155093</v>
      </c>
      <c r="C67412" s="2" t="s">
        <v>12</v>
      </c>
      <c r="D67412" s="2" t="s">
        <v>13</v>
      </c>
      <c r="E67412" s="2" t="s">
        <v>22146</v>
      </c>
      <c r="F67412" s="2" t="s">
        <v>15</v>
      </c>
      <c r="G67412" s="2" t="s">
        <v>49584</v>
      </c>
      <c r="H67412" s="2" t="s">
        <v>67441</v>
      </c>
      <c r="I67412" s="2" t="s">
        <v>18</v>
      </c>
      <c r="J67412">
        <v>103.283</v>
      </c>
      <c r="K67412">
        <v>2.25</v>
      </c>
      <c r="L67412">
        <v>164.64599999999999</v>
      </c>
    </row>
    <row r="67413" spans="1:12" x14ac:dyDescent="0.2">
      <c r="A67413">
        <v>124935</v>
      </c>
      <c r="B67413" s="1">
        <v>45032.396079687504</v>
      </c>
      <c r="C67413" s="2" t="s">
        <v>12</v>
      </c>
      <c r="D67413" s="2" t="s">
        <v>13</v>
      </c>
      <c r="E67413" s="2" t="s">
        <v>22146</v>
      </c>
      <c r="F67413" s="2" t="s">
        <v>15</v>
      </c>
      <c r="G67413" s="2" t="s">
        <v>49584</v>
      </c>
      <c r="H67413" s="2" t="s">
        <v>67442</v>
      </c>
      <c r="I67413" s="2" t="s">
        <v>18</v>
      </c>
      <c r="J67413">
        <v>103.283</v>
      </c>
      <c r="K67413">
        <v>2.25</v>
      </c>
      <c r="L67413">
        <v>164.64599999999999</v>
      </c>
    </row>
    <row r="67414" spans="1:12" x14ac:dyDescent="0.2">
      <c r="A67414">
        <v>124936</v>
      </c>
      <c r="B67414" s="1">
        <v>45032.396080347222</v>
      </c>
      <c r="C67414" s="2" t="s">
        <v>12</v>
      </c>
      <c r="D67414" s="2" t="s">
        <v>13</v>
      </c>
      <c r="E67414" s="2" t="s">
        <v>22146</v>
      </c>
      <c r="F67414" s="2" t="s">
        <v>15</v>
      </c>
      <c r="G67414" s="2" t="s">
        <v>49584</v>
      </c>
      <c r="H67414" s="2" t="s">
        <v>67443</v>
      </c>
      <c r="I67414" s="2" t="s">
        <v>18</v>
      </c>
      <c r="J67414">
        <v>103.283</v>
      </c>
      <c r="K67414">
        <v>2.25</v>
      </c>
      <c r="L67414">
        <v>164.64599999999999</v>
      </c>
    </row>
    <row r="67415" spans="1:12" x14ac:dyDescent="0.2">
      <c r="A67415">
        <v>124937</v>
      </c>
      <c r="B67415" s="1">
        <v>45032.396080937498</v>
      </c>
      <c r="C67415" s="2" t="s">
        <v>12</v>
      </c>
      <c r="D67415" s="2" t="s">
        <v>13</v>
      </c>
      <c r="E67415" s="2" t="s">
        <v>22146</v>
      </c>
      <c r="F67415" s="2" t="s">
        <v>15</v>
      </c>
      <c r="G67415" s="2" t="s">
        <v>49584</v>
      </c>
      <c r="H67415" s="2" t="s">
        <v>67444</v>
      </c>
      <c r="I67415" s="2" t="s">
        <v>18</v>
      </c>
      <c r="J67415">
        <v>103.283</v>
      </c>
      <c r="K67415">
        <v>2.25</v>
      </c>
      <c r="L67415">
        <v>164.64599999999999</v>
      </c>
    </row>
    <row r="67416" spans="1:12" x14ac:dyDescent="0.2">
      <c r="A67416">
        <v>124938</v>
      </c>
      <c r="B67416" s="1">
        <v>45032.396081064813</v>
      </c>
      <c r="C67416" s="2" t="s">
        <v>12</v>
      </c>
      <c r="D67416" s="2" t="s">
        <v>13</v>
      </c>
      <c r="E67416" s="2" t="s">
        <v>22146</v>
      </c>
      <c r="F67416" s="2" t="s">
        <v>15</v>
      </c>
      <c r="G67416" s="2" t="s">
        <v>49584</v>
      </c>
      <c r="H67416" s="2" t="s">
        <v>67445</v>
      </c>
      <c r="I67416" s="2" t="s">
        <v>18</v>
      </c>
      <c r="J67416">
        <v>103.283</v>
      </c>
      <c r="K67416">
        <v>2.25</v>
      </c>
      <c r="L67416">
        <v>164.64599999999999</v>
      </c>
    </row>
    <row r="67417" spans="1:12" x14ac:dyDescent="0.2">
      <c r="A67417">
        <v>124939</v>
      </c>
      <c r="B67417" s="1">
        <v>45032.396081689818</v>
      </c>
      <c r="C67417" s="2" t="s">
        <v>12</v>
      </c>
      <c r="D67417" s="2" t="s">
        <v>13</v>
      </c>
      <c r="E67417" s="2" t="s">
        <v>22146</v>
      </c>
      <c r="F67417" s="2" t="s">
        <v>15</v>
      </c>
      <c r="G67417" s="2" t="s">
        <v>49584</v>
      </c>
      <c r="H67417" s="2" t="s">
        <v>67446</v>
      </c>
      <c r="I67417" s="2" t="s">
        <v>18</v>
      </c>
      <c r="J67417">
        <v>103.283</v>
      </c>
      <c r="K67417">
        <v>2.25</v>
      </c>
      <c r="L67417">
        <v>164.64599999999999</v>
      </c>
    </row>
    <row r="67418" spans="1:12" x14ac:dyDescent="0.2">
      <c r="A67418">
        <v>124940</v>
      </c>
      <c r="B67418" s="1">
        <v>45032.396082256942</v>
      </c>
      <c r="C67418" s="2" t="s">
        <v>12</v>
      </c>
      <c r="D67418" s="2" t="s">
        <v>13</v>
      </c>
      <c r="E67418" s="2" t="s">
        <v>22146</v>
      </c>
      <c r="F67418" s="2" t="s">
        <v>15</v>
      </c>
      <c r="G67418" s="2" t="s">
        <v>49584</v>
      </c>
      <c r="H67418" s="2" t="s">
        <v>67447</v>
      </c>
      <c r="I67418" s="2" t="s">
        <v>18</v>
      </c>
      <c r="J67418">
        <v>103.283</v>
      </c>
      <c r="K67418">
        <v>2.25</v>
      </c>
      <c r="L67418">
        <v>164.64599999999999</v>
      </c>
    </row>
    <row r="67419" spans="1:12" x14ac:dyDescent="0.2">
      <c r="A67419">
        <v>124941</v>
      </c>
      <c r="B67419" s="1">
        <v>45032.396082858795</v>
      </c>
      <c r="C67419" s="2" t="s">
        <v>12</v>
      </c>
      <c r="D67419" s="2" t="s">
        <v>13</v>
      </c>
      <c r="E67419" s="2" t="s">
        <v>22146</v>
      </c>
      <c r="F67419" s="2" t="s">
        <v>15</v>
      </c>
      <c r="G67419" s="2" t="s">
        <v>49584</v>
      </c>
      <c r="H67419" s="2" t="s">
        <v>67448</v>
      </c>
      <c r="I67419" s="2" t="s">
        <v>18</v>
      </c>
      <c r="J67419">
        <v>103.283</v>
      </c>
      <c r="K67419">
        <v>2.25</v>
      </c>
      <c r="L67419">
        <v>164.64599999999999</v>
      </c>
    </row>
    <row r="67420" spans="1:12" x14ac:dyDescent="0.2">
      <c r="A67420">
        <v>124942</v>
      </c>
      <c r="B67420" s="1">
        <v>45032.396083460648</v>
      </c>
      <c r="C67420" s="2" t="s">
        <v>12</v>
      </c>
      <c r="D67420" s="2" t="s">
        <v>13</v>
      </c>
      <c r="E67420" s="2" t="s">
        <v>22146</v>
      </c>
      <c r="F67420" s="2" t="s">
        <v>15</v>
      </c>
      <c r="G67420" s="2" t="s">
        <v>49584</v>
      </c>
      <c r="H67420" s="2" t="s">
        <v>67449</v>
      </c>
      <c r="I67420" s="2" t="s">
        <v>18</v>
      </c>
      <c r="J67420">
        <v>103.283</v>
      </c>
      <c r="K67420">
        <v>2.25</v>
      </c>
      <c r="L67420">
        <v>164.64599999999999</v>
      </c>
    </row>
    <row r="67421" spans="1:12" x14ac:dyDescent="0.2">
      <c r="A67421">
        <v>124943</v>
      </c>
      <c r="B67421" s="1">
        <v>45032.3960840625</v>
      </c>
      <c r="C67421" s="2" t="s">
        <v>12</v>
      </c>
      <c r="D67421" s="2" t="s">
        <v>13</v>
      </c>
      <c r="E67421" s="2" t="s">
        <v>22146</v>
      </c>
      <c r="F67421" s="2" t="s">
        <v>15</v>
      </c>
      <c r="G67421" s="2" t="s">
        <v>49584</v>
      </c>
      <c r="H67421" s="2" t="s">
        <v>67450</v>
      </c>
      <c r="I67421" s="2" t="s">
        <v>18</v>
      </c>
      <c r="J67421">
        <v>103.283</v>
      </c>
      <c r="K67421">
        <v>2.25</v>
      </c>
      <c r="L67421">
        <v>164.64599999999999</v>
      </c>
    </row>
    <row r="67422" spans="1:12" x14ac:dyDescent="0.2">
      <c r="A67422">
        <v>124944</v>
      </c>
      <c r="B67422" s="1">
        <v>45032.396084652777</v>
      </c>
      <c r="C67422" s="2" t="s">
        <v>12</v>
      </c>
      <c r="D67422" s="2" t="s">
        <v>13</v>
      </c>
      <c r="E67422" s="2" t="s">
        <v>22146</v>
      </c>
      <c r="F67422" s="2" t="s">
        <v>15</v>
      </c>
      <c r="G67422" s="2" t="s">
        <v>49584</v>
      </c>
      <c r="H67422" s="2" t="s">
        <v>67451</v>
      </c>
      <c r="I67422" s="2" t="s">
        <v>18</v>
      </c>
      <c r="J67422">
        <v>103.283</v>
      </c>
      <c r="K67422">
        <v>2.25</v>
      </c>
      <c r="L67422">
        <v>164.64599999999999</v>
      </c>
    </row>
    <row r="67423" spans="1:12" x14ac:dyDescent="0.2">
      <c r="A67423">
        <v>124945</v>
      </c>
      <c r="B67423" s="1">
        <v>45032.396085289351</v>
      </c>
      <c r="C67423" s="2" t="s">
        <v>12</v>
      </c>
      <c r="D67423" s="2" t="s">
        <v>13</v>
      </c>
      <c r="E67423" s="2" t="s">
        <v>22146</v>
      </c>
      <c r="F67423" s="2" t="s">
        <v>15</v>
      </c>
      <c r="G67423" s="2" t="s">
        <v>49584</v>
      </c>
      <c r="H67423" s="2" t="s">
        <v>67452</v>
      </c>
      <c r="I67423" s="2" t="s">
        <v>18</v>
      </c>
      <c r="J67423">
        <v>103.283</v>
      </c>
      <c r="K67423">
        <v>2.25</v>
      </c>
      <c r="L67423">
        <v>164.64599999999999</v>
      </c>
    </row>
    <row r="67424" spans="1:12" x14ac:dyDescent="0.2">
      <c r="A67424">
        <v>124946</v>
      </c>
      <c r="B67424" s="1">
        <v>45032.396085902779</v>
      </c>
      <c r="C67424" s="2" t="s">
        <v>12</v>
      </c>
      <c r="D67424" s="2" t="s">
        <v>13</v>
      </c>
      <c r="E67424" s="2" t="s">
        <v>22146</v>
      </c>
      <c r="F67424" s="2" t="s">
        <v>15</v>
      </c>
      <c r="G67424" s="2" t="s">
        <v>49584</v>
      </c>
      <c r="H67424" s="2" t="s">
        <v>67453</v>
      </c>
      <c r="I67424" s="2" t="s">
        <v>18</v>
      </c>
      <c r="J67424">
        <v>103.283</v>
      </c>
      <c r="K67424">
        <v>2.25</v>
      </c>
      <c r="L67424">
        <v>164.64599999999999</v>
      </c>
    </row>
    <row r="67425" spans="1:12" x14ac:dyDescent="0.2">
      <c r="A67425">
        <v>124947</v>
      </c>
      <c r="B67425" s="1">
        <v>45032.396086527777</v>
      </c>
      <c r="C67425" s="2" t="s">
        <v>12</v>
      </c>
      <c r="D67425" s="2" t="s">
        <v>13</v>
      </c>
      <c r="E67425" s="2" t="s">
        <v>22146</v>
      </c>
      <c r="F67425" s="2" t="s">
        <v>15</v>
      </c>
      <c r="G67425" s="2" t="s">
        <v>49584</v>
      </c>
      <c r="H67425" s="2" t="s">
        <v>67454</v>
      </c>
      <c r="I67425" s="2" t="s">
        <v>18</v>
      </c>
      <c r="J67425">
        <v>103.283</v>
      </c>
      <c r="K67425">
        <v>2.25</v>
      </c>
      <c r="L67425">
        <v>164.64599999999999</v>
      </c>
    </row>
    <row r="67426" spans="1:12" x14ac:dyDescent="0.2">
      <c r="A67426">
        <v>124948</v>
      </c>
      <c r="B67426" s="1">
        <v>45032.396087210647</v>
      </c>
      <c r="C67426" s="2" t="s">
        <v>12</v>
      </c>
      <c r="D67426" s="2" t="s">
        <v>13</v>
      </c>
      <c r="E67426" s="2" t="s">
        <v>22146</v>
      </c>
      <c r="F67426" s="2" t="s">
        <v>15</v>
      </c>
      <c r="G67426" s="2" t="s">
        <v>49584</v>
      </c>
      <c r="H67426" s="2" t="s">
        <v>67455</v>
      </c>
      <c r="I67426" s="2" t="s">
        <v>18</v>
      </c>
      <c r="J67426">
        <v>103.283</v>
      </c>
      <c r="K67426">
        <v>2.25</v>
      </c>
      <c r="L67426">
        <v>164.64599999999999</v>
      </c>
    </row>
    <row r="67427" spans="1:12" x14ac:dyDescent="0.2">
      <c r="A67427">
        <v>124949</v>
      </c>
      <c r="B67427" s="1">
        <v>45032.3960878125</v>
      </c>
      <c r="C67427" s="2" t="s">
        <v>12</v>
      </c>
      <c r="D67427" s="2" t="s">
        <v>13</v>
      </c>
      <c r="E67427" s="2" t="s">
        <v>22146</v>
      </c>
      <c r="F67427" s="2" t="s">
        <v>15</v>
      </c>
      <c r="G67427" s="2" t="s">
        <v>49584</v>
      </c>
      <c r="H67427" s="2" t="s">
        <v>67456</v>
      </c>
      <c r="I67427" s="2" t="s">
        <v>18</v>
      </c>
      <c r="J67427">
        <v>103.283</v>
      </c>
      <c r="K67427">
        <v>2.25</v>
      </c>
      <c r="L67427">
        <v>164.64599999999999</v>
      </c>
    </row>
    <row r="67428" spans="1:12" x14ac:dyDescent="0.2">
      <c r="A67428">
        <v>124950</v>
      </c>
      <c r="B67428" s="1">
        <v>45032.396087951391</v>
      </c>
      <c r="C67428" s="2" t="s">
        <v>12</v>
      </c>
      <c r="D67428" s="2" t="s">
        <v>13</v>
      </c>
      <c r="E67428" s="2" t="s">
        <v>22146</v>
      </c>
      <c r="F67428" s="2" t="s">
        <v>15</v>
      </c>
      <c r="G67428" s="2" t="s">
        <v>49584</v>
      </c>
      <c r="H67428" s="2" t="s">
        <v>67457</v>
      </c>
      <c r="I67428" s="2" t="s">
        <v>18</v>
      </c>
      <c r="J67428">
        <v>103.283</v>
      </c>
      <c r="K67428">
        <v>2.25</v>
      </c>
      <c r="L67428">
        <v>164.64599999999999</v>
      </c>
    </row>
    <row r="67429" spans="1:12" x14ac:dyDescent="0.2">
      <c r="A67429">
        <v>124951</v>
      </c>
      <c r="B67429" s="1">
        <v>45032.396088981484</v>
      </c>
      <c r="C67429" s="2" t="s">
        <v>12</v>
      </c>
      <c r="D67429" s="2" t="s">
        <v>13</v>
      </c>
      <c r="E67429" s="2" t="s">
        <v>22146</v>
      </c>
      <c r="F67429" s="2" t="s">
        <v>15</v>
      </c>
      <c r="G67429" s="2" t="s">
        <v>49584</v>
      </c>
      <c r="H67429" s="2" t="s">
        <v>67458</v>
      </c>
      <c r="I67429" s="2" t="s">
        <v>18</v>
      </c>
      <c r="J67429">
        <v>103.283</v>
      </c>
      <c r="K67429">
        <v>2.25</v>
      </c>
      <c r="L67429">
        <v>164.64599999999999</v>
      </c>
    </row>
    <row r="67430" spans="1:12" x14ac:dyDescent="0.2">
      <c r="A67430">
        <v>124952</v>
      </c>
      <c r="B67430" s="1">
        <v>45032.396089571761</v>
      </c>
      <c r="C67430" s="2" t="s">
        <v>12</v>
      </c>
      <c r="D67430" s="2" t="s">
        <v>13</v>
      </c>
      <c r="E67430" s="2" t="s">
        <v>22146</v>
      </c>
      <c r="F67430" s="2" t="s">
        <v>15</v>
      </c>
      <c r="G67430" s="2" t="s">
        <v>49584</v>
      </c>
      <c r="H67430" s="2" t="s">
        <v>67459</v>
      </c>
      <c r="I67430" s="2" t="s">
        <v>18</v>
      </c>
      <c r="J67430">
        <v>103.283</v>
      </c>
      <c r="K67430">
        <v>2.25</v>
      </c>
      <c r="L67430">
        <v>164.64599999999999</v>
      </c>
    </row>
    <row r="67431" spans="1:12" x14ac:dyDescent="0.2">
      <c r="A67431">
        <v>124953</v>
      </c>
      <c r="B67431" s="1">
        <v>45032.396090173614</v>
      </c>
      <c r="C67431" s="2" t="s">
        <v>12</v>
      </c>
      <c r="D67431" s="2" t="s">
        <v>13</v>
      </c>
      <c r="E67431" s="2" t="s">
        <v>22146</v>
      </c>
      <c r="F67431" s="2" t="s">
        <v>15</v>
      </c>
      <c r="G67431" s="2" t="s">
        <v>49584</v>
      </c>
      <c r="H67431" s="2" t="s">
        <v>67460</v>
      </c>
      <c r="I67431" s="2" t="s">
        <v>18</v>
      </c>
      <c r="J67431">
        <v>103.283</v>
      </c>
      <c r="K67431">
        <v>2.25</v>
      </c>
      <c r="L67431">
        <v>164.64599999999999</v>
      </c>
    </row>
    <row r="67432" spans="1:12" x14ac:dyDescent="0.2">
      <c r="A67432">
        <v>124954</v>
      </c>
      <c r="B67432" s="1">
        <v>45032.396090312497</v>
      </c>
      <c r="C67432" s="2" t="s">
        <v>12</v>
      </c>
      <c r="D67432" s="2" t="s">
        <v>13</v>
      </c>
      <c r="E67432" s="2" t="s">
        <v>22146</v>
      </c>
      <c r="F67432" s="2" t="s">
        <v>15</v>
      </c>
      <c r="G67432" s="2" t="s">
        <v>49584</v>
      </c>
      <c r="H67432" s="2" t="s">
        <v>67461</v>
      </c>
      <c r="I67432" s="2" t="s">
        <v>18</v>
      </c>
      <c r="J67432">
        <v>103.283</v>
      </c>
      <c r="K67432">
        <v>2.25</v>
      </c>
      <c r="L67432">
        <v>164.64599999999999</v>
      </c>
    </row>
    <row r="67433" spans="1:12" x14ac:dyDescent="0.2">
      <c r="A67433">
        <v>124955</v>
      </c>
      <c r="B67433" s="1">
        <v>45032.396090868053</v>
      </c>
      <c r="C67433" s="2" t="s">
        <v>12</v>
      </c>
      <c r="D67433" s="2" t="s">
        <v>13</v>
      </c>
      <c r="E67433" s="2" t="s">
        <v>22146</v>
      </c>
      <c r="F67433" s="2" t="s">
        <v>15</v>
      </c>
      <c r="G67433" s="2" t="s">
        <v>49584</v>
      </c>
      <c r="H67433" s="2" t="s">
        <v>67462</v>
      </c>
      <c r="I67433" s="2" t="s">
        <v>18</v>
      </c>
      <c r="J67433">
        <v>103.283</v>
      </c>
      <c r="K67433">
        <v>2.25</v>
      </c>
      <c r="L67433">
        <v>164.64599999999999</v>
      </c>
    </row>
    <row r="67434" spans="1:12" x14ac:dyDescent="0.2">
      <c r="A67434">
        <v>124956</v>
      </c>
      <c r="B67434" s="1">
        <v>45032.396091481482</v>
      </c>
      <c r="C67434" s="2" t="s">
        <v>12</v>
      </c>
      <c r="D67434" s="2" t="s">
        <v>13</v>
      </c>
      <c r="E67434" s="2" t="s">
        <v>22146</v>
      </c>
      <c r="F67434" s="2" t="s">
        <v>15</v>
      </c>
      <c r="G67434" s="2" t="s">
        <v>49584</v>
      </c>
      <c r="H67434" s="2" t="s">
        <v>67463</v>
      </c>
      <c r="I67434" s="2" t="s">
        <v>18</v>
      </c>
      <c r="J67434">
        <v>103.283</v>
      </c>
      <c r="K67434">
        <v>2.25</v>
      </c>
      <c r="L67434">
        <v>164.64599999999999</v>
      </c>
    </row>
    <row r="67435" spans="1:12" x14ac:dyDescent="0.2">
      <c r="A67435">
        <v>124957</v>
      </c>
      <c r="B67435" s="1">
        <v>45032.396092060182</v>
      </c>
      <c r="C67435" s="2" t="s">
        <v>12</v>
      </c>
      <c r="D67435" s="2" t="s">
        <v>13</v>
      </c>
      <c r="E67435" s="2" t="s">
        <v>22146</v>
      </c>
      <c r="F67435" s="2" t="s">
        <v>15</v>
      </c>
      <c r="G67435" s="2" t="s">
        <v>49584</v>
      </c>
      <c r="H67435" s="2" t="s">
        <v>67464</v>
      </c>
      <c r="I67435" s="2" t="s">
        <v>18</v>
      </c>
      <c r="J67435">
        <v>103.283</v>
      </c>
      <c r="K67435">
        <v>2.25</v>
      </c>
      <c r="L67435">
        <v>164.64599999999999</v>
      </c>
    </row>
    <row r="67436" spans="1:12" x14ac:dyDescent="0.2">
      <c r="A67436">
        <v>124958</v>
      </c>
      <c r="B67436" s="1">
        <v>45032.396092719908</v>
      </c>
      <c r="C67436" s="2" t="s">
        <v>12</v>
      </c>
      <c r="D67436" s="2" t="s">
        <v>13</v>
      </c>
      <c r="E67436" s="2" t="s">
        <v>22146</v>
      </c>
      <c r="F67436" s="2" t="s">
        <v>15</v>
      </c>
      <c r="G67436" s="2" t="s">
        <v>49584</v>
      </c>
      <c r="H67436" s="2" t="s">
        <v>67465</v>
      </c>
      <c r="I67436" s="2" t="s">
        <v>18</v>
      </c>
      <c r="J67436">
        <v>103.283</v>
      </c>
      <c r="K67436">
        <v>2.25</v>
      </c>
      <c r="L67436">
        <v>164.64599999999999</v>
      </c>
    </row>
    <row r="67437" spans="1:12" x14ac:dyDescent="0.2">
      <c r="A67437">
        <v>124959</v>
      </c>
      <c r="B67437" s="1">
        <v>45032.39609328704</v>
      </c>
      <c r="C67437" s="2" t="s">
        <v>12</v>
      </c>
      <c r="D67437" s="2" t="s">
        <v>13</v>
      </c>
      <c r="E67437" s="2" t="s">
        <v>22146</v>
      </c>
      <c r="F67437" s="2" t="s">
        <v>15</v>
      </c>
      <c r="G67437" s="2" t="s">
        <v>49584</v>
      </c>
      <c r="H67437" s="2" t="s">
        <v>67466</v>
      </c>
      <c r="I67437" s="2" t="s">
        <v>18</v>
      </c>
      <c r="J67437">
        <v>103.283</v>
      </c>
      <c r="K67437">
        <v>2.25</v>
      </c>
      <c r="L67437">
        <v>164.64599999999999</v>
      </c>
    </row>
    <row r="67438" spans="1:12" x14ac:dyDescent="0.2">
      <c r="A67438">
        <v>124960</v>
      </c>
      <c r="B67438" s="1">
        <v>45032.396094004631</v>
      </c>
      <c r="C67438" s="2" t="s">
        <v>12</v>
      </c>
      <c r="D67438" s="2" t="s">
        <v>13</v>
      </c>
      <c r="E67438" s="2" t="s">
        <v>22146</v>
      </c>
      <c r="F67438" s="2" t="s">
        <v>15</v>
      </c>
      <c r="G67438" s="2" t="s">
        <v>49584</v>
      </c>
      <c r="H67438" s="2" t="s">
        <v>67467</v>
      </c>
      <c r="I67438" s="2" t="s">
        <v>18</v>
      </c>
      <c r="J67438">
        <v>103.283</v>
      </c>
      <c r="K67438">
        <v>2.25</v>
      </c>
      <c r="L67438">
        <v>164.64599999999999</v>
      </c>
    </row>
    <row r="67439" spans="1:12" x14ac:dyDescent="0.2">
      <c r="A67439">
        <v>124961</v>
      </c>
      <c r="B67439" s="1">
        <v>45032.396094571763</v>
      </c>
      <c r="C67439" s="2" t="s">
        <v>12</v>
      </c>
      <c r="D67439" s="2" t="s">
        <v>13</v>
      </c>
      <c r="E67439" s="2" t="s">
        <v>22146</v>
      </c>
      <c r="F67439" s="2" t="s">
        <v>15</v>
      </c>
      <c r="G67439" s="2" t="s">
        <v>49584</v>
      </c>
      <c r="H67439" s="2" t="s">
        <v>67468</v>
      </c>
      <c r="I67439" s="2" t="s">
        <v>18</v>
      </c>
      <c r="J67439">
        <v>103.283</v>
      </c>
      <c r="K67439">
        <v>2.25</v>
      </c>
      <c r="L67439">
        <v>164.64599999999999</v>
      </c>
    </row>
    <row r="67440" spans="1:12" x14ac:dyDescent="0.2">
      <c r="A67440">
        <v>124962</v>
      </c>
      <c r="B67440" s="1">
        <v>45032.396095231481</v>
      </c>
      <c r="C67440" s="2" t="s">
        <v>12</v>
      </c>
      <c r="D67440" s="2" t="s">
        <v>13</v>
      </c>
      <c r="E67440" s="2" t="s">
        <v>22146</v>
      </c>
      <c r="F67440" s="2" t="s">
        <v>15</v>
      </c>
      <c r="G67440" s="2" t="s">
        <v>49584</v>
      </c>
      <c r="H67440" s="2" t="s">
        <v>67469</v>
      </c>
      <c r="I67440" s="2" t="s">
        <v>18</v>
      </c>
      <c r="J67440">
        <v>103.283</v>
      </c>
      <c r="K67440">
        <v>2.25</v>
      </c>
      <c r="L67440">
        <v>164.64599999999999</v>
      </c>
    </row>
    <row r="67441" spans="1:12" x14ac:dyDescent="0.2">
      <c r="A67441">
        <v>124963</v>
      </c>
      <c r="B67441" s="1">
        <v>45032.396095787037</v>
      </c>
      <c r="C67441" s="2" t="s">
        <v>12</v>
      </c>
      <c r="D67441" s="2" t="s">
        <v>13</v>
      </c>
      <c r="E67441" s="2" t="s">
        <v>22146</v>
      </c>
      <c r="F67441" s="2" t="s">
        <v>15</v>
      </c>
      <c r="G67441" s="2" t="s">
        <v>49584</v>
      </c>
      <c r="H67441" s="2" t="s">
        <v>67470</v>
      </c>
      <c r="I67441" s="2" t="s">
        <v>18</v>
      </c>
      <c r="J67441">
        <v>103.283</v>
      </c>
      <c r="K67441">
        <v>2.25</v>
      </c>
      <c r="L67441">
        <v>164.64599999999999</v>
      </c>
    </row>
    <row r="67442" spans="1:12" x14ac:dyDescent="0.2">
      <c r="A67442">
        <v>124964</v>
      </c>
      <c r="B67442" s="1">
        <v>45032.396096458331</v>
      </c>
      <c r="C67442" s="2" t="s">
        <v>12</v>
      </c>
      <c r="D67442" s="2" t="s">
        <v>13</v>
      </c>
      <c r="E67442" s="2" t="s">
        <v>22146</v>
      </c>
      <c r="F67442" s="2" t="s">
        <v>15</v>
      </c>
      <c r="G67442" s="2" t="s">
        <v>49584</v>
      </c>
      <c r="H67442" s="2" t="s">
        <v>67471</v>
      </c>
      <c r="I67442" s="2" t="s">
        <v>18</v>
      </c>
      <c r="J67442">
        <v>103.283</v>
      </c>
      <c r="K67442">
        <v>2.25</v>
      </c>
      <c r="L67442">
        <v>164.64599999999999</v>
      </c>
    </row>
    <row r="67443" spans="1:12" x14ac:dyDescent="0.2">
      <c r="A67443">
        <v>124965</v>
      </c>
      <c r="B67443" s="1">
        <v>45032.396097025463</v>
      </c>
      <c r="C67443" s="2" t="s">
        <v>12</v>
      </c>
      <c r="D67443" s="2" t="s">
        <v>13</v>
      </c>
      <c r="E67443" s="2" t="s">
        <v>22146</v>
      </c>
      <c r="F67443" s="2" t="s">
        <v>15</v>
      </c>
      <c r="G67443" s="2" t="s">
        <v>49584</v>
      </c>
      <c r="H67443" s="2" t="s">
        <v>67472</v>
      </c>
      <c r="I67443" s="2" t="s">
        <v>18</v>
      </c>
      <c r="J67443">
        <v>103.283</v>
      </c>
      <c r="K67443">
        <v>2.25</v>
      </c>
      <c r="L67443">
        <v>164.64599999999999</v>
      </c>
    </row>
    <row r="67444" spans="1:12" x14ac:dyDescent="0.2">
      <c r="A67444">
        <v>124966</v>
      </c>
      <c r="B67444" s="1">
        <v>45032.396097604164</v>
      </c>
      <c r="C67444" s="2" t="s">
        <v>12</v>
      </c>
      <c r="D67444" s="2" t="s">
        <v>13</v>
      </c>
      <c r="E67444" s="2" t="s">
        <v>22146</v>
      </c>
      <c r="F67444" s="2" t="s">
        <v>15</v>
      </c>
      <c r="G67444" s="2" t="s">
        <v>49584</v>
      </c>
      <c r="H67444" s="2" t="s">
        <v>67473</v>
      </c>
      <c r="I67444" s="2" t="s">
        <v>18</v>
      </c>
      <c r="J67444">
        <v>103.283</v>
      </c>
      <c r="K67444">
        <v>2.25</v>
      </c>
      <c r="L67444">
        <v>164.64599999999999</v>
      </c>
    </row>
    <row r="67445" spans="1:12" x14ac:dyDescent="0.2">
      <c r="A67445">
        <v>124967</v>
      </c>
      <c r="B67445" s="1">
        <v>45032.396098194447</v>
      </c>
      <c r="C67445" s="2" t="s">
        <v>12</v>
      </c>
      <c r="D67445" s="2" t="s">
        <v>13</v>
      </c>
      <c r="E67445" s="2" t="s">
        <v>22146</v>
      </c>
      <c r="F67445" s="2" t="s">
        <v>15</v>
      </c>
      <c r="G67445" s="2" t="s">
        <v>49584</v>
      </c>
      <c r="H67445" s="2" t="s">
        <v>67474</v>
      </c>
      <c r="I67445" s="2" t="s">
        <v>18</v>
      </c>
      <c r="J67445">
        <v>103.283</v>
      </c>
      <c r="K67445">
        <v>2.25</v>
      </c>
      <c r="L67445">
        <v>164.64599999999999</v>
      </c>
    </row>
    <row r="67446" spans="1:12" x14ac:dyDescent="0.2">
      <c r="A67446">
        <v>124968</v>
      </c>
      <c r="B67446" s="1">
        <v>45032.396098807869</v>
      </c>
      <c r="C67446" s="2" t="s">
        <v>12</v>
      </c>
      <c r="D67446" s="2" t="s">
        <v>13</v>
      </c>
      <c r="E67446" s="2" t="s">
        <v>22146</v>
      </c>
      <c r="F67446" s="2" t="s">
        <v>15</v>
      </c>
      <c r="G67446" s="2" t="s">
        <v>49584</v>
      </c>
      <c r="H67446" s="2" t="s">
        <v>67475</v>
      </c>
      <c r="I67446" s="2" t="s">
        <v>18</v>
      </c>
      <c r="J67446">
        <v>103.283</v>
      </c>
      <c r="K67446">
        <v>2.25</v>
      </c>
      <c r="L67446">
        <v>164.64599999999999</v>
      </c>
    </row>
    <row r="67447" spans="1:12" x14ac:dyDescent="0.2">
      <c r="A67447">
        <v>124969</v>
      </c>
      <c r="B67447" s="1">
        <v>45032.396099409722</v>
      </c>
      <c r="C67447" s="2" t="s">
        <v>12</v>
      </c>
      <c r="D67447" s="2" t="s">
        <v>13</v>
      </c>
      <c r="E67447" s="2" t="s">
        <v>22146</v>
      </c>
      <c r="F67447" s="2" t="s">
        <v>15</v>
      </c>
      <c r="G67447" s="2" t="s">
        <v>49584</v>
      </c>
      <c r="H67447" s="2" t="s">
        <v>67476</v>
      </c>
      <c r="I67447" s="2" t="s">
        <v>18</v>
      </c>
      <c r="J67447">
        <v>103.283</v>
      </c>
      <c r="K67447">
        <v>2.25</v>
      </c>
      <c r="L67447">
        <v>164.64599999999999</v>
      </c>
    </row>
    <row r="67448" spans="1:12" x14ac:dyDescent="0.2">
      <c r="A67448">
        <v>124970</v>
      </c>
      <c r="B67448" s="1">
        <v>45032.396099560188</v>
      </c>
      <c r="C67448" s="2" t="s">
        <v>12</v>
      </c>
      <c r="D67448" s="2" t="s">
        <v>13</v>
      </c>
      <c r="E67448" s="2" t="s">
        <v>22146</v>
      </c>
      <c r="F67448" s="2" t="s">
        <v>15</v>
      </c>
      <c r="G67448" s="2" t="s">
        <v>49584</v>
      </c>
      <c r="H67448" s="2" t="s">
        <v>67477</v>
      </c>
      <c r="I67448" s="2" t="s">
        <v>18</v>
      </c>
      <c r="J67448">
        <v>103.283</v>
      </c>
      <c r="K67448">
        <v>2.25</v>
      </c>
      <c r="L67448">
        <v>164.64599999999999</v>
      </c>
    </row>
    <row r="67449" spans="1:12" x14ac:dyDescent="0.2">
      <c r="A67449">
        <v>124971</v>
      </c>
      <c r="B67449" s="1">
        <v>45032.396100104168</v>
      </c>
      <c r="C67449" s="2" t="s">
        <v>12</v>
      </c>
      <c r="D67449" s="2" t="s">
        <v>13</v>
      </c>
      <c r="E67449" s="2" t="s">
        <v>22146</v>
      </c>
      <c r="F67449" s="2" t="s">
        <v>15</v>
      </c>
      <c r="G67449" s="2" t="s">
        <v>49584</v>
      </c>
      <c r="H67449" s="2" t="s">
        <v>67478</v>
      </c>
      <c r="I67449" s="2" t="s">
        <v>18</v>
      </c>
      <c r="J67449">
        <v>103.283</v>
      </c>
      <c r="K67449">
        <v>2.25</v>
      </c>
      <c r="L67449">
        <v>164.64599999999999</v>
      </c>
    </row>
    <row r="67450" spans="1:12" x14ac:dyDescent="0.2">
      <c r="A67450">
        <v>124972</v>
      </c>
      <c r="B67450" s="1">
        <v>45032.396100752318</v>
      </c>
      <c r="C67450" s="2" t="s">
        <v>12</v>
      </c>
      <c r="D67450" s="2" t="s">
        <v>13</v>
      </c>
      <c r="E67450" s="2" t="s">
        <v>22146</v>
      </c>
      <c r="F67450" s="2" t="s">
        <v>15</v>
      </c>
      <c r="G67450" s="2" t="s">
        <v>49584</v>
      </c>
      <c r="H67450" s="2" t="s">
        <v>67479</v>
      </c>
      <c r="I67450" s="2" t="s">
        <v>18</v>
      </c>
      <c r="J67450">
        <v>103.283</v>
      </c>
      <c r="K67450">
        <v>2.25</v>
      </c>
      <c r="L67450">
        <v>164.64599999999999</v>
      </c>
    </row>
    <row r="67451" spans="1:12" x14ac:dyDescent="0.2">
      <c r="A67451">
        <v>124973</v>
      </c>
      <c r="B67451" s="1">
        <v>45032.39610135417</v>
      </c>
      <c r="C67451" s="2" t="s">
        <v>12</v>
      </c>
      <c r="D67451" s="2" t="s">
        <v>13</v>
      </c>
      <c r="E67451" s="2" t="s">
        <v>22146</v>
      </c>
      <c r="F67451" s="2" t="s">
        <v>15</v>
      </c>
      <c r="G67451" s="2" t="s">
        <v>49584</v>
      </c>
      <c r="H67451" s="2" t="s">
        <v>67480</v>
      </c>
      <c r="I67451" s="2" t="s">
        <v>18</v>
      </c>
      <c r="J67451">
        <v>103.283</v>
      </c>
      <c r="K67451">
        <v>2.25</v>
      </c>
      <c r="L67451">
        <v>164.64599999999999</v>
      </c>
    </row>
    <row r="67452" spans="1:12" x14ac:dyDescent="0.2">
      <c r="A67452">
        <v>124974</v>
      </c>
      <c r="B67452" s="1">
        <v>45032.39610189815</v>
      </c>
      <c r="C67452" s="2" t="s">
        <v>12</v>
      </c>
      <c r="D67452" s="2" t="s">
        <v>13</v>
      </c>
      <c r="E67452" s="2" t="s">
        <v>22146</v>
      </c>
      <c r="F67452" s="2" t="s">
        <v>15</v>
      </c>
      <c r="G67452" s="2" t="s">
        <v>49584</v>
      </c>
      <c r="H67452" s="2" t="s">
        <v>67481</v>
      </c>
      <c r="I67452" s="2" t="s">
        <v>18</v>
      </c>
      <c r="J67452">
        <v>103.283</v>
      </c>
      <c r="K67452">
        <v>2.25</v>
      </c>
      <c r="L67452">
        <v>164.64599999999999</v>
      </c>
    </row>
    <row r="67453" spans="1:12" x14ac:dyDescent="0.2">
      <c r="A67453">
        <v>124975</v>
      </c>
      <c r="B67453" s="1">
        <v>45032.396102500003</v>
      </c>
      <c r="C67453" s="2" t="s">
        <v>12</v>
      </c>
      <c r="D67453" s="2" t="s">
        <v>13</v>
      </c>
      <c r="E67453" s="2" t="s">
        <v>22146</v>
      </c>
      <c r="F67453" s="2" t="s">
        <v>15</v>
      </c>
      <c r="G67453" s="2" t="s">
        <v>49584</v>
      </c>
      <c r="H67453" s="2" t="s">
        <v>67482</v>
      </c>
      <c r="I67453" s="2" t="s">
        <v>18</v>
      </c>
      <c r="J67453">
        <v>103.283</v>
      </c>
      <c r="K67453">
        <v>2.25</v>
      </c>
      <c r="L67453">
        <v>164.64599999999999</v>
      </c>
    </row>
    <row r="67454" spans="1:12" x14ac:dyDescent="0.2">
      <c r="A67454">
        <v>124976</v>
      </c>
      <c r="B67454" s="1">
        <v>45032.396103101855</v>
      </c>
      <c r="C67454" s="2" t="s">
        <v>12</v>
      </c>
      <c r="D67454" s="2" t="s">
        <v>13</v>
      </c>
      <c r="E67454" s="2" t="s">
        <v>22146</v>
      </c>
      <c r="F67454" s="2" t="s">
        <v>15</v>
      </c>
      <c r="G67454" s="2" t="s">
        <v>49584</v>
      </c>
      <c r="H67454" s="2" t="s">
        <v>67483</v>
      </c>
      <c r="I67454" s="2" t="s">
        <v>18</v>
      </c>
      <c r="J67454">
        <v>103.283</v>
      </c>
      <c r="K67454">
        <v>2.25</v>
      </c>
      <c r="L67454">
        <v>164.64599999999999</v>
      </c>
    </row>
    <row r="67455" spans="1:12" x14ac:dyDescent="0.2">
      <c r="A67455">
        <v>124977</v>
      </c>
      <c r="B67455" s="1">
        <v>45032.396103726853</v>
      </c>
      <c r="C67455" s="2" t="s">
        <v>12</v>
      </c>
      <c r="D67455" s="2" t="s">
        <v>13</v>
      </c>
      <c r="E67455" s="2" t="s">
        <v>22146</v>
      </c>
      <c r="F67455" s="2" t="s">
        <v>15</v>
      </c>
      <c r="G67455" s="2" t="s">
        <v>49584</v>
      </c>
      <c r="H67455" s="2" t="s">
        <v>67484</v>
      </c>
      <c r="I67455" s="2" t="s">
        <v>18</v>
      </c>
      <c r="J67455">
        <v>103.283</v>
      </c>
      <c r="K67455">
        <v>2.25</v>
      </c>
      <c r="L67455">
        <v>164.64599999999999</v>
      </c>
    </row>
    <row r="67456" spans="1:12" x14ac:dyDescent="0.2">
      <c r="A67456">
        <v>124978</v>
      </c>
      <c r="B67456" s="1">
        <v>45032.396104293985</v>
      </c>
      <c r="C67456" s="2" t="s">
        <v>12</v>
      </c>
      <c r="D67456" s="2" t="s">
        <v>13</v>
      </c>
      <c r="E67456" s="2" t="s">
        <v>22146</v>
      </c>
      <c r="F67456" s="2" t="s">
        <v>15</v>
      </c>
      <c r="G67456" s="2" t="s">
        <v>49584</v>
      </c>
      <c r="H67456" s="2" t="s">
        <v>67485</v>
      </c>
      <c r="I67456" s="2" t="s">
        <v>18</v>
      </c>
      <c r="J67456">
        <v>103.283</v>
      </c>
      <c r="K67456">
        <v>2.25</v>
      </c>
      <c r="L67456">
        <v>164.64599999999999</v>
      </c>
    </row>
    <row r="67457" spans="1:12" x14ac:dyDescent="0.2">
      <c r="A67457">
        <v>124979</v>
      </c>
      <c r="B67457" s="1">
        <v>45032.396104907406</v>
      </c>
      <c r="C67457" s="2" t="s">
        <v>12</v>
      </c>
      <c r="D67457" s="2" t="s">
        <v>13</v>
      </c>
      <c r="E67457" s="2" t="s">
        <v>22146</v>
      </c>
      <c r="F67457" s="2" t="s">
        <v>15</v>
      </c>
      <c r="G67457" s="2" t="s">
        <v>49584</v>
      </c>
      <c r="H67457" s="2" t="s">
        <v>67486</v>
      </c>
      <c r="I67457" s="2" t="s">
        <v>18</v>
      </c>
      <c r="J67457">
        <v>103.283</v>
      </c>
      <c r="K67457">
        <v>2.25</v>
      </c>
      <c r="L67457">
        <v>164.64599999999999</v>
      </c>
    </row>
    <row r="67458" spans="1:12" x14ac:dyDescent="0.2">
      <c r="A67458">
        <v>124980</v>
      </c>
      <c r="B67458" s="1">
        <v>45032.396105613429</v>
      </c>
      <c r="C67458" s="2" t="s">
        <v>12</v>
      </c>
      <c r="D67458" s="2" t="s">
        <v>13</v>
      </c>
      <c r="E67458" s="2" t="s">
        <v>22146</v>
      </c>
      <c r="F67458" s="2" t="s">
        <v>15</v>
      </c>
      <c r="G67458" s="2" t="s">
        <v>49584</v>
      </c>
      <c r="H67458" s="2" t="s">
        <v>67487</v>
      </c>
      <c r="I67458" s="2" t="s">
        <v>18</v>
      </c>
      <c r="J67458">
        <v>103.283</v>
      </c>
      <c r="K67458">
        <v>2.25</v>
      </c>
      <c r="L67458">
        <v>164.64599999999999</v>
      </c>
    </row>
    <row r="67459" spans="1:12" x14ac:dyDescent="0.2">
      <c r="A67459">
        <v>124981</v>
      </c>
      <c r="B67459" s="1">
        <v>45032.396106168984</v>
      </c>
      <c r="C67459" s="2" t="s">
        <v>12</v>
      </c>
      <c r="D67459" s="2" t="s">
        <v>13</v>
      </c>
      <c r="E67459" s="2" t="s">
        <v>22146</v>
      </c>
      <c r="F67459" s="2" t="s">
        <v>15</v>
      </c>
      <c r="G67459" s="2" t="s">
        <v>49584</v>
      </c>
      <c r="H67459" s="2" t="s">
        <v>67488</v>
      </c>
      <c r="I67459" s="2" t="s">
        <v>18</v>
      </c>
      <c r="J67459">
        <v>103.283</v>
      </c>
      <c r="K67459">
        <v>2.25</v>
      </c>
      <c r="L67459">
        <v>164.64599999999999</v>
      </c>
    </row>
    <row r="67460" spans="1:12" x14ac:dyDescent="0.2">
      <c r="A67460">
        <v>124982</v>
      </c>
      <c r="B67460" s="1">
        <v>45032.396106805558</v>
      </c>
      <c r="C67460" s="2" t="s">
        <v>12</v>
      </c>
      <c r="D67460" s="2" t="s">
        <v>13</v>
      </c>
      <c r="E67460" s="2" t="s">
        <v>22146</v>
      </c>
      <c r="F67460" s="2" t="s">
        <v>15</v>
      </c>
      <c r="G67460" s="2" t="s">
        <v>49584</v>
      </c>
      <c r="H67460" s="2" t="s">
        <v>67489</v>
      </c>
      <c r="I67460" s="2" t="s">
        <v>18</v>
      </c>
      <c r="J67460">
        <v>103.283</v>
      </c>
      <c r="K67460">
        <v>2.25</v>
      </c>
      <c r="L67460">
        <v>164.64599999999999</v>
      </c>
    </row>
    <row r="67461" spans="1:12" x14ac:dyDescent="0.2">
      <c r="A67461">
        <v>124983</v>
      </c>
      <c r="B67461" s="1">
        <v>45032.396107465276</v>
      </c>
      <c r="C67461" s="2" t="s">
        <v>12</v>
      </c>
      <c r="D67461" s="2" t="s">
        <v>13</v>
      </c>
      <c r="E67461" s="2" t="s">
        <v>22146</v>
      </c>
      <c r="F67461" s="2" t="s">
        <v>15</v>
      </c>
      <c r="G67461" s="2" t="s">
        <v>49584</v>
      </c>
      <c r="H67461" s="2" t="s">
        <v>67490</v>
      </c>
      <c r="I67461" s="2" t="s">
        <v>18</v>
      </c>
      <c r="J67461">
        <v>103.283</v>
      </c>
      <c r="K67461">
        <v>2.25</v>
      </c>
      <c r="L67461">
        <v>164.64599999999999</v>
      </c>
    </row>
    <row r="67462" spans="1:12" x14ac:dyDescent="0.2">
      <c r="A67462">
        <v>124984</v>
      </c>
      <c r="B67462" s="1">
        <v>45032.396108067129</v>
      </c>
      <c r="C67462" s="2" t="s">
        <v>12</v>
      </c>
      <c r="D67462" s="2" t="s">
        <v>13</v>
      </c>
      <c r="E67462" s="2" t="s">
        <v>22146</v>
      </c>
      <c r="F67462" s="2" t="s">
        <v>15</v>
      </c>
      <c r="G67462" s="2" t="s">
        <v>49584</v>
      </c>
      <c r="H67462" s="2" t="s">
        <v>67491</v>
      </c>
      <c r="I67462" s="2" t="s">
        <v>18</v>
      </c>
      <c r="J67462">
        <v>103.283</v>
      </c>
      <c r="K67462">
        <v>2.25</v>
      </c>
      <c r="L67462">
        <v>164.64599999999999</v>
      </c>
    </row>
    <row r="67463" spans="1:12" x14ac:dyDescent="0.2">
      <c r="A67463">
        <v>124985</v>
      </c>
      <c r="B67463" s="1">
        <v>45032.39610859954</v>
      </c>
      <c r="C67463" s="2" t="s">
        <v>12</v>
      </c>
      <c r="D67463" s="2" t="s">
        <v>13</v>
      </c>
      <c r="E67463" s="2" t="s">
        <v>22146</v>
      </c>
      <c r="F67463" s="2" t="s">
        <v>15</v>
      </c>
      <c r="G67463" s="2" t="s">
        <v>49584</v>
      </c>
      <c r="H67463" s="2" t="s">
        <v>67492</v>
      </c>
      <c r="I67463" s="2" t="s">
        <v>18</v>
      </c>
      <c r="J67463">
        <v>103.283</v>
      </c>
      <c r="K67463">
        <v>2.25</v>
      </c>
      <c r="L67463">
        <v>164.64599999999999</v>
      </c>
    </row>
    <row r="67464" spans="1:12" x14ac:dyDescent="0.2">
      <c r="A67464">
        <v>124986</v>
      </c>
      <c r="B67464" s="1">
        <v>45032.396109270834</v>
      </c>
      <c r="C67464" s="2" t="s">
        <v>12</v>
      </c>
      <c r="D67464" s="2" t="s">
        <v>13</v>
      </c>
      <c r="E67464" s="2" t="s">
        <v>22146</v>
      </c>
      <c r="F67464" s="2" t="s">
        <v>15</v>
      </c>
      <c r="G67464" s="2" t="s">
        <v>49584</v>
      </c>
      <c r="H67464" s="2" t="s">
        <v>67493</v>
      </c>
      <c r="I67464" s="2" t="s">
        <v>18</v>
      </c>
      <c r="J67464">
        <v>103.283</v>
      </c>
      <c r="K67464">
        <v>2.25</v>
      </c>
      <c r="L67464">
        <v>164.64599999999999</v>
      </c>
    </row>
    <row r="67465" spans="1:12" x14ac:dyDescent="0.2">
      <c r="A67465">
        <v>124987</v>
      </c>
      <c r="B67465" s="1">
        <v>45032.396109421294</v>
      </c>
      <c r="C67465" s="2" t="s">
        <v>12</v>
      </c>
      <c r="D67465" s="2" t="s">
        <v>13</v>
      </c>
      <c r="E67465" s="2" t="s">
        <v>22146</v>
      </c>
      <c r="F67465" s="2" t="s">
        <v>15</v>
      </c>
      <c r="G67465" s="2" t="s">
        <v>49584</v>
      </c>
      <c r="H67465" s="2" t="s">
        <v>67494</v>
      </c>
      <c r="I67465" s="2" t="s">
        <v>18</v>
      </c>
      <c r="J67465">
        <v>103.283</v>
      </c>
      <c r="K67465">
        <v>2.25</v>
      </c>
      <c r="L67465">
        <v>164.64599999999999</v>
      </c>
    </row>
    <row r="67466" spans="1:12" x14ac:dyDescent="0.2">
      <c r="A67466">
        <v>124988</v>
      </c>
      <c r="B67466" s="1">
        <v>45032.396109942129</v>
      </c>
      <c r="C67466" s="2" t="s">
        <v>12</v>
      </c>
      <c r="D67466" s="2" t="s">
        <v>13</v>
      </c>
      <c r="E67466" s="2" t="s">
        <v>22146</v>
      </c>
      <c r="F67466" s="2" t="s">
        <v>15</v>
      </c>
      <c r="G67466" s="2" t="s">
        <v>49584</v>
      </c>
      <c r="H67466" s="2" t="s">
        <v>67495</v>
      </c>
      <c r="I67466" s="2" t="s">
        <v>18</v>
      </c>
      <c r="J67466">
        <v>103.283</v>
      </c>
      <c r="K67466">
        <v>2.25</v>
      </c>
      <c r="L67466">
        <v>164.64599999999999</v>
      </c>
    </row>
    <row r="67467" spans="1:12" x14ac:dyDescent="0.2">
      <c r="A67467">
        <v>124989</v>
      </c>
      <c r="B67467" s="1">
        <v>45032.396110567126</v>
      </c>
      <c r="C67467" s="2" t="s">
        <v>12</v>
      </c>
      <c r="D67467" s="2" t="s">
        <v>13</v>
      </c>
      <c r="E67467" s="2" t="s">
        <v>22146</v>
      </c>
      <c r="F67467" s="2" t="s">
        <v>15</v>
      </c>
      <c r="G67467" s="2" t="s">
        <v>49584</v>
      </c>
      <c r="H67467" s="2" t="s">
        <v>67496</v>
      </c>
      <c r="I67467" s="2" t="s">
        <v>18</v>
      </c>
      <c r="J67467">
        <v>103.283</v>
      </c>
      <c r="K67467">
        <v>2.25</v>
      </c>
      <c r="L67467">
        <v>164.64599999999999</v>
      </c>
    </row>
    <row r="67468" spans="1:12" x14ac:dyDescent="0.2">
      <c r="A67468">
        <v>124990</v>
      </c>
      <c r="B67468" s="1">
        <v>45032.396111192131</v>
      </c>
      <c r="C67468" s="2" t="s">
        <v>12</v>
      </c>
      <c r="D67468" s="2" t="s">
        <v>13</v>
      </c>
      <c r="E67468" s="2" t="s">
        <v>22146</v>
      </c>
      <c r="F67468" s="2" t="s">
        <v>15</v>
      </c>
      <c r="G67468" s="2" t="s">
        <v>49584</v>
      </c>
      <c r="H67468" s="2" t="s">
        <v>67497</v>
      </c>
      <c r="I67468" s="2" t="s">
        <v>18</v>
      </c>
      <c r="J67468">
        <v>103.283</v>
      </c>
      <c r="K67468">
        <v>2.25</v>
      </c>
      <c r="L67468">
        <v>164.64599999999999</v>
      </c>
    </row>
    <row r="67469" spans="1:12" x14ac:dyDescent="0.2">
      <c r="A67469">
        <v>124991</v>
      </c>
      <c r="B67469" s="1">
        <v>45032.396111793983</v>
      </c>
      <c r="C67469" s="2" t="s">
        <v>12</v>
      </c>
      <c r="D67469" s="2" t="s">
        <v>13</v>
      </c>
      <c r="E67469" s="2" t="s">
        <v>22146</v>
      </c>
      <c r="F67469" s="2" t="s">
        <v>15</v>
      </c>
      <c r="G67469" s="2" t="s">
        <v>49584</v>
      </c>
      <c r="H67469" s="2" t="s">
        <v>67498</v>
      </c>
      <c r="I67469" s="2" t="s">
        <v>18</v>
      </c>
      <c r="J67469">
        <v>103.283</v>
      </c>
      <c r="K67469">
        <v>2.25</v>
      </c>
      <c r="L67469">
        <v>164.64599999999999</v>
      </c>
    </row>
    <row r="67470" spans="1:12" x14ac:dyDescent="0.2">
      <c r="A67470">
        <v>124992</v>
      </c>
      <c r="B67470" s="1">
        <v>45032.396112349539</v>
      </c>
      <c r="C67470" s="2" t="s">
        <v>12</v>
      </c>
      <c r="D67470" s="2" t="s">
        <v>13</v>
      </c>
      <c r="E67470" s="2" t="s">
        <v>22146</v>
      </c>
      <c r="F67470" s="2" t="s">
        <v>15</v>
      </c>
      <c r="G67470" s="2" t="s">
        <v>49584</v>
      </c>
      <c r="H67470" s="2" t="s">
        <v>67499</v>
      </c>
      <c r="I67470" s="2" t="s">
        <v>18</v>
      </c>
      <c r="J67470">
        <v>103.283</v>
      </c>
      <c r="K67470">
        <v>2.25</v>
      </c>
      <c r="L67470">
        <v>164.64599999999999</v>
      </c>
    </row>
    <row r="67471" spans="1:12" x14ac:dyDescent="0.2">
      <c r="A67471">
        <v>124993</v>
      </c>
      <c r="B67471" s="1">
        <v>45032.396112974537</v>
      </c>
      <c r="C67471" s="2" t="s">
        <v>12</v>
      </c>
      <c r="D67471" s="2" t="s">
        <v>13</v>
      </c>
      <c r="E67471" s="2" t="s">
        <v>22146</v>
      </c>
      <c r="F67471" s="2" t="s">
        <v>15</v>
      </c>
      <c r="G67471" s="2" t="s">
        <v>49584</v>
      </c>
      <c r="H67471" s="2" t="s">
        <v>67500</v>
      </c>
      <c r="I67471" s="2" t="s">
        <v>18</v>
      </c>
      <c r="J67471">
        <v>103.283</v>
      </c>
      <c r="K67471">
        <v>2.25</v>
      </c>
      <c r="L67471">
        <v>164.64599999999999</v>
      </c>
    </row>
    <row r="67472" spans="1:12" x14ac:dyDescent="0.2">
      <c r="A67472">
        <v>124994</v>
      </c>
      <c r="B67472" s="1">
        <v>45032.396113506948</v>
      </c>
      <c r="C67472" s="2" t="s">
        <v>12</v>
      </c>
      <c r="D67472" s="2" t="s">
        <v>13</v>
      </c>
      <c r="E67472" s="2" t="s">
        <v>22146</v>
      </c>
      <c r="F67472" s="2" t="s">
        <v>15</v>
      </c>
      <c r="G67472" s="2" t="s">
        <v>49584</v>
      </c>
      <c r="H67472" s="2" t="s">
        <v>67501</v>
      </c>
      <c r="I67472" s="2" t="s">
        <v>18</v>
      </c>
      <c r="J67472">
        <v>103.283</v>
      </c>
      <c r="K67472">
        <v>2.25</v>
      </c>
      <c r="L67472">
        <v>164.64599999999999</v>
      </c>
    </row>
    <row r="67473" spans="1:12" x14ac:dyDescent="0.2">
      <c r="A67473">
        <v>124995</v>
      </c>
      <c r="B67473" s="1">
        <v>45032.396114074072</v>
      </c>
      <c r="C67473" s="2" t="s">
        <v>12</v>
      </c>
      <c r="D67473" s="2" t="s">
        <v>13</v>
      </c>
      <c r="E67473" s="2" t="s">
        <v>22146</v>
      </c>
      <c r="F67473" s="2" t="s">
        <v>15</v>
      </c>
      <c r="G67473" s="2" t="s">
        <v>49584</v>
      </c>
      <c r="H67473" s="2" t="s">
        <v>67502</v>
      </c>
      <c r="I67473" s="2" t="s">
        <v>18</v>
      </c>
      <c r="J67473">
        <v>103.283</v>
      </c>
      <c r="K67473">
        <v>2.25</v>
      </c>
      <c r="L67473">
        <v>164.64599999999999</v>
      </c>
    </row>
    <row r="67474" spans="1:12" x14ac:dyDescent="0.2">
      <c r="A67474">
        <v>124996</v>
      </c>
      <c r="B67474" s="1">
        <v>45032.396114629628</v>
      </c>
      <c r="C67474" s="2" t="s">
        <v>12</v>
      </c>
      <c r="D67474" s="2" t="s">
        <v>13</v>
      </c>
      <c r="E67474" s="2" t="s">
        <v>22146</v>
      </c>
      <c r="F67474" s="2" t="s">
        <v>15</v>
      </c>
      <c r="G67474" s="2" t="s">
        <v>49584</v>
      </c>
      <c r="H67474" s="2" t="s">
        <v>67503</v>
      </c>
      <c r="I67474" s="2" t="s">
        <v>18</v>
      </c>
      <c r="J67474">
        <v>103.283</v>
      </c>
      <c r="K67474">
        <v>2.25</v>
      </c>
      <c r="L67474">
        <v>164.64599999999999</v>
      </c>
    </row>
    <row r="67475" spans="1:12" x14ac:dyDescent="0.2">
      <c r="A67475">
        <v>124997</v>
      </c>
      <c r="B67475" s="1">
        <v>45032.39611519676</v>
      </c>
      <c r="C67475" s="2" t="s">
        <v>12</v>
      </c>
      <c r="D67475" s="2" t="s">
        <v>13</v>
      </c>
      <c r="E67475" s="2" t="s">
        <v>22146</v>
      </c>
      <c r="F67475" s="2" t="s">
        <v>15</v>
      </c>
      <c r="G67475" s="2" t="s">
        <v>49584</v>
      </c>
      <c r="H67475" s="2" t="s">
        <v>67504</v>
      </c>
      <c r="I67475" s="2" t="s">
        <v>18</v>
      </c>
      <c r="J67475">
        <v>103.283</v>
      </c>
      <c r="K67475">
        <v>2.25</v>
      </c>
      <c r="L67475">
        <v>164.64599999999999</v>
      </c>
    </row>
    <row r="67476" spans="1:12" x14ac:dyDescent="0.2">
      <c r="A67476">
        <v>124998</v>
      </c>
      <c r="B67476" s="1">
        <v>45032.396115752315</v>
      </c>
      <c r="C67476" s="2" t="s">
        <v>12</v>
      </c>
      <c r="D67476" s="2" t="s">
        <v>13</v>
      </c>
      <c r="E67476" s="2" t="s">
        <v>22146</v>
      </c>
      <c r="F67476" s="2" t="s">
        <v>15</v>
      </c>
      <c r="G67476" s="2" t="s">
        <v>49584</v>
      </c>
      <c r="H67476" s="2" t="s">
        <v>67505</v>
      </c>
      <c r="I67476" s="2" t="s">
        <v>18</v>
      </c>
      <c r="J67476">
        <v>103.283</v>
      </c>
      <c r="K67476">
        <v>2.25</v>
      </c>
      <c r="L67476">
        <v>164.64599999999999</v>
      </c>
    </row>
    <row r="67477" spans="1:12" x14ac:dyDescent="0.2">
      <c r="A67477">
        <v>124999</v>
      </c>
      <c r="B67477" s="1">
        <v>45032.396116377313</v>
      </c>
      <c r="C67477" s="2" t="s">
        <v>12</v>
      </c>
      <c r="D67477" s="2" t="s">
        <v>13</v>
      </c>
      <c r="E67477" s="2" t="s">
        <v>22146</v>
      </c>
      <c r="F67477" s="2" t="s">
        <v>15</v>
      </c>
      <c r="G67477" s="2" t="s">
        <v>49584</v>
      </c>
      <c r="H67477" s="2" t="s">
        <v>67506</v>
      </c>
      <c r="I67477" s="2" t="s">
        <v>18</v>
      </c>
      <c r="J67477">
        <v>103.283</v>
      </c>
      <c r="K67477">
        <v>2.25</v>
      </c>
      <c r="L67477">
        <v>164.64599999999999</v>
      </c>
    </row>
    <row r="67478" spans="1:12" x14ac:dyDescent="0.2">
      <c r="A67478">
        <v>125000</v>
      </c>
      <c r="B67478" s="1">
        <v>45032.396116979166</v>
      </c>
      <c r="C67478" s="2" t="s">
        <v>12</v>
      </c>
      <c r="D67478" s="2" t="s">
        <v>13</v>
      </c>
      <c r="E67478" s="2" t="s">
        <v>22146</v>
      </c>
      <c r="F67478" s="2" t="s">
        <v>15</v>
      </c>
      <c r="G67478" s="2" t="s">
        <v>49584</v>
      </c>
      <c r="H67478" s="2" t="s">
        <v>67507</v>
      </c>
      <c r="I67478" s="2" t="s">
        <v>18</v>
      </c>
      <c r="J67478">
        <v>103.283</v>
      </c>
      <c r="K67478">
        <v>2.25</v>
      </c>
      <c r="L67478">
        <v>164.64599999999999</v>
      </c>
    </row>
    <row r="67479" spans="1:12" x14ac:dyDescent="0.2">
      <c r="A67479">
        <v>125001</v>
      </c>
      <c r="B67479" s="1">
        <v>45032.396117557873</v>
      </c>
      <c r="C67479" s="2" t="s">
        <v>12</v>
      </c>
      <c r="D67479" s="2" t="s">
        <v>13</v>
      </c>
      <c r="E67479" s="2" t="s">
        <v>22146</v>
      </c>
      <c r="F67479" s="2" t="s">
        <v>15</v>
      </c>
      <c r="G67479" s="2" t="s">
        <v>49584</v>
      </c>
      <c r="H67479" s="2" t="s">
        <v>67508</v>
      </c>
      <c r="I67479" s="2" t="s">
        <v>18</v>
      </c>
      <c r="J67479">
        <v>103.283</v>
      </c>
      <c r="K67479">
        <v>2.25</v>
      </c>
      <c r="L67479">
        <v>164.64599999999999</v>
      </c>
    </row>
    <row r="67480" spans="1:12" x14ac:dyDescent="0.2">
      <c r="A67480">
        <v>125002</v>
      </c>
      <c r="B67480" s="1">
        <v>45032.396118194447</v>
      </c>
      <c r="C67480" s="2" t="s">
        <v>12</v>
      </c>
      <c r="D67480" s="2" t="s">
        <v>13</v>
      </c>
      <c r="E67480" s="2" t="s">
        <v>22146</v>
      </c>
      <c r="F67480" s="2" t="s">
        <v>15</v>
      </c>
      <c r="G67480" s="2" t="s">
        <v>49584</v>
      </c>
      <c r="H67480" s="2" t="s">
        <v>67509</v>
      </c>
      <c r="I67480" s="2" t="s">
        <v>18</v>
      </c>
      <c r="J67480">
        <v>103.283</v>
      </c>
      <c r="K67480">
        <v>2.25</v>
      </c>
      <c r="L67480">
        <v>164.64599999999999</v>
      </c>
    </row>
    <row r="67481" spans="1:12" x14ac:dyDescent="0.2">
      <c r="A67481">
        <v>125003</v>
      </c>
      <c r="B67481" s="1">
        <v>45032.396118715274</v>
      </c>
      <c r="C67481" s="2" t="s">
        <v>12</v>
      </c>
      <c r="D67481" s="2" t="s">
        <v>13</v>
      </c>
      <c r="E67481" s="2" t="s">
        <v>22146</v>
      </c>
      <c r="F67481" s="2" t="s">
        <v>15</v>
      </c>
      <c r="G67481" s="2" t="s">
        <v>49584</v>
      </c>
      <c r="H67481" s="2" t="s">
        <v>67510</v>
      </c>
      <c r="I67481" s="2" t="s">
        <v>18</v>
      </c>
      <c r="J67481">
        <v>103.283</v>
      </c>
      <c r="K67481">
        <v>2.25</v>
      </c>
      <c r="L67481">
        <v>164.64599999999999</v>
      </c>
    </row>
    <row r="67482" spans="1:12" x14ac:dyDescent="0.2">
      <c r="A67482">
        <v>125004</v>
      </c>
      <c r="B67482" s="1">
        <v>45032.396119328703</v>
      </c>
      <c r="C67482" s="2" t="s">
        <v>12</v>
      </c>
      <c r="D67482" s="2" t="s">
        <v>13</v>
      </c>
      <c r="E67482" s="2" t="s">
        <v>22146</v>
      </c>
      <c r="F67482" s="2" t="s">
        <v>15</v>
      </c>
      <c r="G67482" s="2" t="s">
        <v>49584</v>
      </c>
      <c r="H67482" s="2" t="s">
        <v>67511</v>
      </c>
      <c r="I67482" s="2" t="s">
        <v>18</v>
      </c>
      <c r="J67482">
        <v>103.283</v>
      </c>
      <c r="K67482">
        <v>2.25</v>
      </c>
      <c r="L67482">
        <v>164.64599999999999</v>
      </c>
    </row>
    <row r="67483" spans="1:12" x14ac:dyDescent="0.2">
      <c r="A67483">
        <v>125005</v>
      </c>
      <c r="B67483" s="1">
        <v>45032.396119895835</v>
      </c>
      <c r="C67483" s="2" t="s">
        <v>12</v>
      </c>
      <c r="D67483" s="2" t="s">
        <v>13</v>
      </c>
      <c r="E67483" s="2" t="s">
        <v>22146</v>
      </c>
      <c r="F67483" s="2" t="s">
        <v>15</v>
      </c>
      <c r="G67483" s="2" t="s">
        <v>49584</v>
      </c>
      <c r="H67483" s="2" t="s">
        <v>67512</v>
      </c>
      <c r="I67483" s="2" t="s">
        <v>18</v>
      </c>
      <c r="J67483">
        <v>103.283</v>
      </c>
      <c r="K67483">
        <v>2.25</v>
      </c>
      <c r="L67483">
        <v>164.64599999999999</v>
      </c>
    </row>
    <row r="67484" spans="1:12" x14ac:dyDescent="0.2">
      <c r="A67484">
        <v>125006</v>
      </c>
      <c r="B67484" s="1">
        <v>45032.396120520832</v>
      </c>
      <c r="C67484" s="2" t="s">
        <v>12</v>
      </c>
      <c r="D67484" s="2" t="s">
        <v>13</v>
      </c>
      <c r="E67484" s="2" t="s">
        <v>22146</v>
      </c>
      <c r="F67484" s="2" t="s">
        <v>15</v>
      </c>
      <c r="G67484" s="2" t="s">
        <v>49584</v>
      </c>
      <c r="H67484" s="2" t="s">
        <v>67513</v>
      </c>
      <c r="I67484" s="2" t="s">
        <v>18</v>
      </c>
      <c r="J67484">
        <v>103.283</v>
      </c>
      <c r="K67484">
        <v>2.25</v>
      </c>
      <c r="L67484">
        <v>164.64599999999999</v>
      </c>
    </row>
    <row r="67485" spans="1:12" x14ac:dyDescent="0.2">
      <c r="A67485">
        <v>125007</v>
      </c>
      <c r="B67485" s="1">
        <v>45032.396121064812</v>
      </c>
      <c r="C67485" s="2" t="s">
        <v>12</v>
      </c>
      <c r="D67485" s="2" t="s">
        <v>13</v>
      </c>
      <c r="E67485" s="2" t="s">
        <v>22146</v>
      </c>
      <c r="F67485" s="2" t="s">
        <v>15</v>
      </c>
      <c r="G67485" s="2" t="s">
        <v>49584</v>
      </c>
      <c r="H67485" s="2" t="s">
        <v>67514</v>
      </c>
      <c r="I67485" s="2" t="s">
        <v>18</v>
      </c>
      <c r="J67485">
        <v>103.283</v>
      </c>
      <c r="K67485">
        <v>2.25</v>
      </c>
      <c r="L67485">
        <v>164.64599999999999</v>
      </c>
    </row>
    <row r="67486" spans="1:12" x14ac:dyDescent="0.2">
      <c r="A67486">
        <v>125008</v>
      </c>
      <c r="B67486" s="1">
        <v>45032.396121678241</v>
      </c>
      <c r="C67486" s="2" t="s">
        <v>12</v>
      </c>
      <c r="D67486" s="2" t="s">
        <v>13</v>
      </c>
      <c r="E67486" s="2" t="s">
        <v>22146</v>
      </c>
      <c r="F67486" s="2" t="s">
        <v>15</v>
      </c>
      <c r="G67486" s="2" t="s">
        <v>49584</v>
      </c>
      <c r="H67486" s="2" t="s">
        <v>67515</v>
      </c>
      <c r="I67486" s="2" t="s">
        <v>18</v>
      </c>
      <c r="J67486">
        <v>103.283</v>
      </c>
      <c r="K67486">
        <v>2.25</v>
      </c>
      <c r="L67486">
        <v>164.64599999999999</v>
      </c>
    </row>
    <row r="67487" spans="1:12" x14ac:dyDescent="0.2">
      <c r="A67487">
        <v>125009</v>
      </c>
      <c r="B67487" s="1">
        <v>45032.396122199076</v>
      </c>
      <c r="C67487" s="2" t="s">
        <v>12</v>
      </c>
      <c r="D67487" s="2" t="s">
        <v>13</v>
      </c>
      <c r="E67487" s="2" t="s">
        <v>22146</v>
      </c>
      <c r="F67487" s="2" t="s">
        <v>15</v>
      </c>
      <c r="G67487" s="2" t="s">
        <v>49584</v>
      </c>
      <c r="H67487" s="2" t="s">
        <v>67516</v>
      </c>
      <c r="I67487" s="2" t="s">
        <v>18</v>
      </c>
      <c r="J67487">
        <v>103.283</v>
      </c>
      <c r="K67487">
        <v>2.25</v>
      </c>
      <c r="L67487">
        <v>164.64599999999999</v>
      </c>
    </row>
    <row r="67488" spans="1:12" x14ac:dyDescent="0.2">
      <c r="A67488">
        <v>125010</v>
      </c>
      <c r="B67488" s="1">
        <v>45032.396122824073</v>
      </c>
      <c r="C67488" s="2" t="s">
        <v>12</v>
      </c>
      <c r="D67488" s="2" t="s">
        <v>13</v>
      </c>
      <c r="E67488" s="2" t="s">
        <v>22146</v>
      </c>
      <c r="F67488" s="2" t="s">
        <v>15</v>
      </c>
      <c r="G67488" s="2" t="s">
        <v>49584</v>
      </c>
      <c r="H67488" s="2" t="s">
        <v>67517</v>
      </c>
      <c r="I67488" s="2" t="s">
        <v>18</v>
      </c>
      <c r="J67488">
        <v>103.283</v>
      </c>
      <c r="K67488">
        <v>2.25</v>
      </c>
      <c r="L67488">
        <v>164.64599999999999</v>
      </c>
    </row>
    <row r="67489" spans="1:12" x14ac:dyDescent="0.2">
      <c r="A67489">
        <v>125011</v>
      </c>
      <c r="B67489" s="1">
        <v>45032.396123495368</v>
      </c>
      <c r="C67489" s="2" t="s">
        <v>12</v>
      </c>
      <c r="D67489" s="2" t="s">
        <v>13</v>
      </c>
      <c r="E67489" s="2" t="s">
        <v>22146</v>
      </c>
      <c r="F67489" s="2" t="s">
        <v>15</v>
      </c>
      <c r="G67489" s="2" t="s">
        <v>49584</v>
      </c>
      <c r="H67489" s="2" t="s">
        <v>67518</v>
      </c>
      <c r="I67489" s="2" t="s">
        <v>18</v>
      </c>
      <c r="J67489">
        <v>103.283</v>
      </c>
      <c r="K67489">
        <v>2.25</v>
      </c>
      <c r="L67489">
        <v>164.64599999999999</v>
      </c>
    </row>
    <row r="67490" spans="1:12" x14ac:dyDescent="0.2">
      <c r="A67490">
        <v>125012</v>
      </c>
      <c r="B67490" s="1">
        <v>45032.39612409722</v>
      </c>
      <c r="C67490" s="2" t="s">
        <v>12</v>
      </c>
      <c r="D67490" s="2" t="s">
        <v>13</v>
      </c>
      <c r="E67490" s="2" t="s">
        <v>22146</v>
      </c>
      <c r="F67490" s="2" t="s">
        <v>15</v>
      </c>
      <c r="G67490" s="2" t="s">
        <v>49584</v>
      </c>
      <c r="H67490" s="2" t="s">
        <v>67519</v>
      </c>
      <c r="I67490" s="2" t="s">
        <v>18</v>
      </c>
      <c r="J67490">
        <v>103.283</v>
      </c>
      <c r="K67490">
        <v>2.25</v>
      </c>
      <c r="L67490">
        <v>164.64599999999999</v>
      </c>
    </row>
    <row r="67491" spans="1:12" x14ac:dyDescent="0.2">
      <c r="A67491">
        <v>125013</v>
      </c>
      <c r="B67491" s="1">
        <v>45032.396124664352</v>
      </c>
      <c r="C67491" s="2" t="s">
        <v>12</v>
      </c>
      <c r="D67491" s="2" t="s">
        <v>13</v>
      </c>
      <c r="E67491" s="2" t="s">
        <v>22146</v>
      </c>
      <c r="F67491" s="2" t="s">
        <v>15</v>
      </c>
      <c r="G67491" s="2" t="s">
        <v>49584</v>
      </c>
      <c r="H67491" s="2" t="s">
        <v>67520</v>
      </c>
      <c r="I67491" s="2" t="s">
        <v>18</v>
      </c>
      <c r="J67491">
        <v>103.283</v>
      </c>
      <c r="K67491">
        <v>2.25</v>
      </c>
      <c r="L67491">
        <v>164.64599999999999</v>
      </c>
    </row>
    <row r="67492" spans="1:12" x14ac:dyDescent="0.2">
      <c r="A67492">
        <v>125014</v>
      </c>
      <c r="B67492" s="1">
        <v>45032.396125347223</v>
      </c>
      <c r="C67492" s="2" t="s">
        <v>12</v>
      </c>
      <c r="D67492" s="2" t="s">
        <v>13</v>
      </c>
      <c r="E67492" s="2" t="s">
        <v>22146</v>
      </c>
      <c r="F67492" s="2" t="s">
        <v>15</v>
      </c>
      <c r="G67492" s="2" t="s">
        <v>49584</v>
      </c>
      <c r="H67492" s="2" t="s">
        <v>67521</v>
      </c>
      <c r="I67492" s="2" t="s">
        <v>18</v>
      </c>
      <c r="J67492">
        <v>103.283</v>
      </c>
      <c r="K67492">
        <v>2.25</v>
      </c>
      <c r="L67492">
        <v>164.64599999999999</v>
      </c>
    </row>
    <row r="67493" spans="1:12" x14ac:dyDescent="0.2">
      <c r="A67493">
        <v>125015</v>
      </c>
      <c r="B67493" s="1">
        <v>45032.396125891202</v>
      </c>
      <c r="C67493" s="2" t="s">
        <v>12</v>
      </c>
      <c r="D67493" s="2" t="s">
        <v>13</v>
      </c>
      <c r="E67493" s="2" t="s">
        <v>22146</v>
      </c>
      <c r="F67493" s="2" t="s">
        <v>15</v>
      </c>
      <c r="G67493" s="2" t="s">
        <v>49584</v>
      </c>
      <c r="H67493" s="2" t="s">
        <v>67522</v>
      </c>
      <c r="I67493" s="2" t="s">
        <v>18</v>
      </c>
      <c r="J67493">
        <v>103.283</v>
      </c>
      <c r="K67493">
        <v>2.25</v>
      </c>
      <c r="L67493">
        <v>164.64599999999999</v>
      </c>
    </row>
    <row r="67494" spans="1:12" x14ac:dyDescent="0.2">
      <c r="A67494">
        <v>125016</v>
      </c>
      <c r="B67494" s="1">
        <v>45032.396126597225</v>
      </c>
      <c r="C67494" s="2" t="s">
        <v>12</v>
      </c>
      <c r="D67494" s="2" t="s">
        <v>13</v>
      </c>
      <c r="E67494" s="2" t="s">
        <v>22146</v>
      </c>
      <c r="F67494" s="2" t="s">
        <v>15</v>
      </c>
      <c r="G67494" s="2" t="s">
        <v>49584</v>
      </c>
      <c r="H67494" s="2" t="s">
        <v>67523</v>
      </c>
      <c r="I67494" s="2" t="s">
        <v>18</v>
      </c>
      <c r="J67494">
        <v>103.283</v>
      </c>
      <c r="K67494">
        <v>2.25</v>
      </c>
      <c r="L67494">
        <v>164.64599999999999</v>
      </c>
    </row>
    <row r="67495" spans="1:12" x14ac:dyDescent="0.2">
      <c r="A67495">
        <v>125017</v>
      </c>
      <c r="B67495" s="1">
        <v>45032.396127129628</v>
      </c>
      <c r="C67495" s="2" t="s">
        <v>12</v>
      </c>
      <c r="D67495" s="2" t="s">
        <v>13</v>
      </c>
      <c r="E67495" s="2" t="s">
        <v>22146</v>
      </c>
      <c r="F67495" s="2" t="s">
        <v>15</v>
      </c>
      <c r="G67495" s="2" t="s">
        <v>49584</v>
      </c>
      <c r="H67495" s="2" t="s">
        <v>67524</v>
      </c>
      <c r="I67495" s="2" t="s">
        <v>18</v>
      </c>
      <c r="J67495">
        <v>103.283</v>
      </c>
      <c r="K67495">
        <v>2.25</v>
      </c>
      <c r="L67495">
        <v>164.64599999999999</v>
      </c>
    </row>
    <row r="67496" spans="1:12" x14ac:dyDescent="0.2">
      <c r="A67496">
        <v>125018</v>
      </c>
      <c r="B67496" s="1">
        <v>45032.396127789354</v>
      </c>
      <c r="C67496" s="2" t="s">
        <v>12</v>
      </c>
      <c r="D67496" s="2" t="s">
        <v>13</v>
      </c>
      <c r="E67496" s="2" t="s">
        <v>22146</v>
      </c>
      <c r="F67496" s="2" t="s">
        <v>15</v>
      </c>
      <c r="G67496" s="2" t="s">
        <v>49584</v>
      </c>
      <c r="H67496" s="2" t="s">
        <v>67525</v>
      </c>
      <c r="I67496" s="2" t="s">
        <v>18</v>
      </c>
      <c r="J67496">
        <v>103.283</v>
      </c>
      <c r="K67496">
        <v>2.25</v>
      </c>
      <c r="L67496">
        <v>164.64599999999999</v>
      </c>
    </row>
    <row r="67497" spans="1:12" x14ac:dyDescent="0.2">
      <c r="A67497">
        <v>125019</v>
      </c>
      <c r="B67497" s="1">
        <v>45032.396128368055</v>
      </c>
      <c r="C67497" s="2" t="s">
        <v>12</v>
      </c>
      <c r="D67497" s="2" t="s">
        <v>13</v>
      </c>
      <c r="E67497" s="2" t="s">
        <v>22146</v>
      </c>
      <c r="F67497" s="2" t="s">
        <v>15</v>
      </c>
      <c r="G67497" s="2" t="s">
        <v>49584</v>
      </c>
      <c r="H67497" s="2" t="s">
        <v>67526</v>
      </c>
      <c r="I67497" s="2" t="s">
        <v>18</v>
      </c>
      <c r="J67497">
        <v>103.283</v>
      </c>
      <c r="K67497">
        <v>2.25</v>
      </c>
      <c r="L67497">
        <v>164.64599999999999</v>
      </c>
    </row>
    <row r="67498" spans="1:12" x14ac:dyDescent="0.2">
      <c r="A67498">
        <v>125020</v>
      </c>
      <c r="B67498" s="1">
        <v>45032.396128958331</v>
      </c>
      <c r="C67498" s="2" t="s">
        <v>12</v>
      </c>
      <c r="D67498" s="2" t="s">
        <v>13</v>
      </c>
      <c r="E67498" s="2" t="s">
        <v>22146</v>
      </c>
      <c r="F67498" s="2" t="s">
        <v>15</v>
      </c>
      <c r="G67498" s="2" t="s">
        <v>49584</v>
      </c>
      <c r="H67498" s="2" t="s">
        <v>67527</v>
      </c>
      <c r="I67498" s="2" t="s">
        <v>18</v>
      </c>
      <c r="J67498">
        <v>103.283</v>
      </c>
      <c r="K67498">
        <v>2.25</v>
      </c>
      <c r="L67498">
        <v>164.64599999999999</v>
      </c>
    </row>
    <row r="67499" spans="1:12" x14ac:dyDescent="0.2">
      <c r="A67499">
        <v>125021</v>
      </c>
      <c r="B67499" s="1">
        <v>45032.396129062501</v>
      </c>
      <c r="C67499" s="2" t="s">
        <v>12</v>
      </c>
      <c r="D67499" s="2" t="s">
        <v>13</v>
      </c>
      <c r="E67499" s="2" t="s">
        <v>22146</v>
      </c>
      <c r="F67499" s="2" t="s">
        <v>15</v>
      </c>
      <c r="G67499" s="2" t="s">
        <v>49584</v>
      </c>
      <c r="H67499" s="2" t="s">
        <v>67528</v>
      </c>
      <c r="I67499" s="2" t="s">
        <v>18</v>
      </c>
      <c r="J67499">
        <v>103.283</v>
      </c>
      <c r="K67499">
        <v>2.25</v>
      </c>
      <c r="L67499">
        <v>164.64599999999999</v>
      </c>
    </row>
    <row r="67500" spans="1:12" x14ac:dyDescent="0.2">
      <c r="A67500">
        <v>125022</v>
      </c>
      <c r="B67500" s="1">
        <v>45032.396129606481</v>
      </c>
      <c r="C67500" s="2" t="s">
        <v>12</v>
      </c>
      <c r="D67500" s="2" t="s">
        <v>13</v>
      </c>
      <c r="E67500" s="2" t="s">
        <v>22146</v>
      </c>
      <c r="F67500" s="2" t="s">
        <v>15</v>
      </c>
      <c r="G67500" s="2" t="s">
        <v>49584</v>
      </c>
      <c r="H67500" s="2" t="s">
        <v>67529</v>
      </c>
      <c r="I67500" s="2" t="s">
        <v>18</v>
      </c>
      <c r="J67500">
        <v>103.283</v>
      </c>
      <c r="K67500">
        <v>2.25</v>
      </c>
      <c r="L67500">
        <v>164.64599999999999</v>
      </c>
    </row>
    <row r="67501" spans="1:12" x14ac:dyDescent="0.2">
      <c r="A67501">
        <v>125023</v>
      </c>
      <c r="B67501" s="1">
        <v>45032.396130289351</v>
      </c>
      <c r="C67501" s="2" t="s">
        <v>12</v>
      </c>
      <c r="D67501" s="2" t="s">
        <v>13</v>
      </c>
      <c r="E67501" s="2" t="s">
        <v>22146</v>
      </c>
      <c r="F67501" s="2" t="s">
        <v>15</v>
      </c>
      <c r="G67501" s="2" t="s">
        <v>49584</v>
      </c>
      <c r="H67501" s="2" t="s">
        <v>67530</v>
      </c>
      <c r="I67501" s="2" t="s">
        <v>18</v>
      </c>
      <c r="J67501">
        <v>103.283</v>
      </c>
      <c r="K67501">
        <v>2.25</v>
      </c>
      <c r="L67501">
        <v>164.64599999999999</v>
      </c>
    </row>
    <row r="67502" spans="1:12" x14ac:dyDescent="0.2">
      <c r="A67502">
        <v>125024</v>
      </c>
      <c r="B67502" s="1">
        <v>45032.396130868059</v>
      </c>
      <c r="C67502" s="2" t="s">
        <v>12</v>
      </c>
      <c r="D67502" s="2" t="s">
        <v>13</v>
      </c>
      <c r="E67502" s="2" t="s">
        <v>22146</v>
      </c>
      <c r="F67502" s="2" t="s">
        <v>15</v>
      </c>
      <c r="G67502" s="2" t="s">
        <v>49584</v>
      </c>
      <c r="H67502" s="2" t="s">
        <v>67531</v>
      </c>
      <c r="I67502" s="2" t="s">
        <v>18</v>
      </c>
      <c r="J67502">
        <v>103.283</v>
      </c>
      <c r="K67502">
        <v>2.25</v>
      </c>
      <c r="L67502">
        <v>164.64599999999999</v>
      </c>
    </row>
    <row r="67503" spans="1:12" x14ac:dyDescent="0.2">
      <c r="A67503">
        <v>125025</v>
      </c>
      <c r="B67503" s="1">
        <v>45032.396131481481</v>
      </c>
      <c r="C67503" s="2" t="s">
        <v>12</v>
      </c>
      <c r="D67503" s="2" t="s">
        <v>13</v>
      </c>
      <c r="E67503" s="2" t="s">
        <v>22146</v>
      </c>
      <c r="F67503" s="2" t="s">
        <v>15</v>
      </c>
      <c r="G67503" s="2" t="s">
        <v>49584</v>
      </c>
      <c r="H67503" s="2" t="s">
        <v>67532</v>
      </c>
      <c r="I67503" s="2" t="s">
        <v>18</v>
      </c>
      <c r="J67503">
        <v>103.283</v>
      </c>
      <c r="K67503">
        <v>2.25</v>
      </c>
      <c r="L67503">
        <v>164.64599999999999</v>
      </c>
    </row>
    <row r="67504" spans="1:12" x14ac:dyDescent="0.2">
      <c r="A67504">
        <v>125026</v>
      </c>
      <c r="B67504" s="1">
        <v>45032.396132060188</v>
      </c>
      <c r="C67504" s="2" t="s">
        <v>12</v>
      </c>
      <c r="D67504" s="2" t="s">
        <v>13</v>
      </c>
      <c r="E67504" s="2" t="s">
        <v>22146</v>
      </c>
      <c r="F67504" s="2" t="s">
        <v>15</v>
      </c>
      <c r="G67504" s="2" t="s">
        <v>49584</v>
      </c>
      <c r="H67504" s="2" t="s">
        <v>67533</v>
      </c>
      <c r="I67504" s="2" t="s">
        <v>18</v>
      </c>
      <c r="J67504">
        <v>103.283</v>
      </c>
      <c r="K67504">
        <v>2.25</v>
      </c>
      <c r="L67504">
        <v>164.64599999999999</v>
      </c>
    </row>
    <row r="67505" spans="1:12" x14ac:dyDescent="0.2">
      <c r="A67505">
        <v>125027</v>
      </c>
      <c r="B67505" s="1">
        <v>45032.39613267361</v>
      </c>
      <c r="C67505" s="2" t="s">
        <v>12</v>
      </c>
      <c r="D67505" s="2" t="s">
        <v>13</v>
      </c>
      <c r="E67505" s="2" t="s">
        <v>22146</v>
      </c>
      <c r="F67505" s="2" t="s">
        <v>15</v>
      </c>
      <c r="G67505" s="2" t="s">
        <v>49584</v>
      </c>
      <c r="H67505" s="2" t="s">
        <v>67534</v>
      </c>
      <c r="I67505" s="2" t="s">
        <v>18</v>
      </c>
      <c r="J67505">
        <v>103.283</v>
      </c>
      <c r="K67505">
        <v>2.25</v>
      </c>
      <c r="L67505">
        <v>164.64599999999999</v>
      </c>
    </row>
    <row r="67506" spans="1:12" x14ac:dyDescent="0.2">
      <c r="A67506">
        <v>125028</v>
      </c>
      <c r="B67506" s="1">
        <v>45032.396133287039</v>
      </c>
      <c r="C67506" s="2" t="s">
        <v>12</v>
      </c>
      <c r="D67506" s="2" t="s">
        <v>13</v>
      </c>
      <c r="E67506" s="2" t="s">
        <v>22146</v>
      </c>
      <c r="F67506" s="2" t="s">
        <v>15</v>
      </c>
      <c r="G67506" s="2" t="s">
        <v>49584</v>
      </c>
      <c r="H67506" s="2" t="s">
        <v>67535</v>
      </c>
      <c r="I67506" s="2" t="s">
        <v>18</v>
      </c>
      <c r="J67506">
        <v>103.283</v>
      </c>
      <c r="K67506">
        <v>2.25</v>
      </c>
      <c r="L67506">
        <v>164.64599999999999</v>
      </c>
    </row>
    <row r="67507" spans="1:12" x14ac:dyDescent="0.2">
      <c r="A67507">
        <v>125029</v>
      </c>
      <c r="B67507" s="1">
        <v>45032.396133888891</v>
      </c>
      <c r="C67507" s="2" t="s">
        <v>12</v>
      </c>
      <c r="D67507" s="2" t="s">
        <v>13</v>
      </c>
      <c r="E67507" s="2" t="s">
        <v>22146</v>
      </c>
      <c r="F67507" s="2" t="s">
        <v>15</v>
      </c>
      <c r="G67507" s="2" t="s">
        <v>49584</v>
      </c>
      <c r="H67507" s="2" t="s">
        <v>67536</v>
      </c>
      <c r="I67507" s="2" t="s">
        <v>18</v>
      </c>
      <c r="J67507">
        <v>103.283</v>
      </c>
      <c r="K67507">
        <v>2.25</v>
      </c>
      <c r="L67507">
        <v>164.64599999999999</v>
      </c>
    </row>
    <row r="67508" spans="1:12" x14ac:dyDescent="0.2">
      <c r="A67508">
        <v>125030</v>
      </c>
      <c r="B67508" s="1">
        <v>45032.396134502313</v>
      </c>
      <c r="C67508" s="2" t="s">
        <v>12</v>
      </c>
      <c r="D67508" s="2" t="s">
        <v>13</v>
      </c>
      <c r="E67508" s="2" t="s">
        <v>22146</v>
      </c>
      <c r="F67508" s="2" t="s">
        <v>15</v>
      </c>
      <c r="G67508" s="2" t="s">
        <v>49584</v>
      </c>
      <c r="H67508" s="2" t="s">
        <v>67537</v>
      </c>
      <c r="I67508" s="2" t="s">
        <v>18</v>
      </c>
      <c r="J67508">
        <v>103.283</v>
      </c>
      <c r="K67508">
        <v>2.25</v>
      </c>
      <c r="L67508">
        <v>164.64599999999999</v>
      </c>
    </row>
    <row r="67509" spans="1:12" x14ac:dyDescent="0.2">
      <c r="A67509">
        <v>125031</v>
      </c>
      <c r="B67509" s="1">
        <v>45032.39613508102</v>
      </c>
      <c r="C67509" s="2" t="s">
        <v>12</v>
      </c>
      <c r="D67509" s="2" t="s">
        <v>13</v>
      </c>
      <c r="E67509" s="2" t="s">
        <v>22146</v>
      </c>
      <c r="F67509" s="2" t="s">
        <v>15</v>
      </c>
      <c r="G67509" s="2" t="s">
        <v>49584</v>
      </c>
      <c r="H67509" s="2" t="s">
        <v>67538</v>
      </c>
      <c r="I67509" s="2" t="s">
        <v>18</v>
      </c>
      <c r="J67509">
        <v>103.283</v>
      </c>
      <c r="K67509">
        <v>2.25</v>
      </c>
      <c r="L67509">
        <v>164.64599999999999</v>
      </c>
    </row>
    <row r="67510" spans="1:12" x14ac:dyDescent="0.2">
      <c r="A67510">
        <v>125032</v>
      </c>
      <c r="B67510" s="1">
        <v>45032.396135694442</v>
      </c>
      <c r="C67510" s="2" t="s">
        <v>12</v>
      </c>
      <c r="D67510" s="2" t="s">
        <v>13</v>
      </c>
      <c r="E67510" s="2" t="s">
        <v>22146</v>
      </c>
      <c r="F67510" s="2" t="s">
        <v>15</v>
      </c>
      <c r="G67510" s="2" t="s">
        <v>49584</v>
      </c>
      <c r="H67510" s="2" t="s">
        <v>67539</v>
      </c>
      <c r="I67510" s="2" t="s">
        <v>18</v>
      </c>
      <c r="J67510">
        <v>103.283</v>
      </c>
      <c r="K67510">
        <v>2.25</v>
      </c>
      <c r="L67510">
        <v>164.64599999999999</v>
      </c>
    </row>
    <row r="67511" spans="1:12" x14ac:dyDescent="0.2">
      <c r="A67511">
        <v>125033</v>
      </c>
      <c r="B67511" s="1">
        <v>45032.396136307871</v>
      </c>
      <c r="C67511" s="2" t="s">
        <v>12</v>
      </c>
      <c r="D67511" s="2" t="s">
        <v>13</v>
      </c>
      <c r="E67511" s="2" t="s">
        <v>22146</v>
      </c>
      <c r="F67511" s="2" t="s">
        <v>15</v>
      </c>
      <c r="G67511" s="2" t="s">
        <v>49584</v>
      </c>
      <c r="H67511" s="2" t="s">
        <v>67540</v>
      </c>
      <c r="I67511" s="2" t="s">
        <v>18</v>
      </c>
      <c r="J67511">
        <v>103.283</v>
      </c>
      <c r="K67511">
        <v>2.25</v>
      </c>
      <c r="L67511">
        <v>164.64599999999999</v>
      </c>
    </row>
    <row r="67512" spans="1:12" x14ac:dyDescent="0.2">
      <c r="A67512">
        <v>125034</v>
      </c>
      <c r="B67512" s="1">
        <v>45032.396136944444</v>
      </c>
      <c r="C67512" s="2" t="s">
        <v>12</v>
      </c>
      <c r="D67512" s="2" t="s">
        <v>13</v>
      </c>
      <c r="E67512" s="2" t="s">
        <v>22146</v>
      </c>
      <c r="F67512" s="2" t="s">
        <v>15</v>
      </c>
      <c r="G67512" s="2" t="s">
        <v>49584</v>
      </c>
      <c r="H67512" s="2" t="s">
        <v>67541</v>
      </c>
      <c r="I67512" s="2" t="s">
        <v>18</v>
      </c>
      <c r="J67512">
        <v>103.283</v>
      </c>
      <c r="K67512">
        <v>2.25</v>
      </c>
      <c r="L67512">
        <v>164.64599999999999</v>
      </c>
    </row>
    <row r="67513" spans="1:12" x14ac:dyDescent="0.2">
      <c r="A67513">
        <v>125035</v>
      </c>
      <c r="B67513" s="1">
        <v>45032.396137476855</v>
      </c>
      <c r="C67513" s="2" t="s">
        <v>12</v>
      </c>
      <c r="D67513" s="2" t="s">
        <v>13</v>
      </c>
      <c r="E67513" s="2" t="s">
        <v>22146</v>
      </c>
      <c r="F67513" s="2" t="s">
        <v>15</v>
      </c>
      <c r="G67513" s="2" t="s">
        <v>49584</v>
      </c>
      <c r="H67513" s="2" t="s">
        <v>67542</v>
      </c>
      <c r="I67513" s="2" t="s">
        <v>18</v>
      </c>
      <c r="J67513">
        <v>103.283</v>
      </c>
      <c r="K67513">
        <v>2.25</v>
      </c>
      <c r="L67513">
        <v>164.64599999999999</v>
      </c>
    </row>
    <row r="67514" spans="1:12" x14ac:dyDescent="0.2">
      <c r="A67514">
        <v>125036</v>
      </c>
      <c r="B67514" s="1">
        <v>45032.396138101853</v>
      </c>
      <c r="C67514" s="2" t="s">
        <v>12</v>
      </c>
      <c r="D67514" s="2" t="s">
        <v>13</v>
      </c>
      <c r="E67514" s="2" t="s">
        <v>22146</v>
      </c>
      <c r="F67514" s="2" t="s">
        <v>15</v>
      </c>
      <c r="G67514" s="2" t="s">
        <v>49584</v>
      </c>
      <c r="H67514" s="2" t="s">
        <v>67543</v>
      </c>
      <c r="I67514" s="2" t="s">
        <v>18</v>
      </c>
      <c r="J67514">
        <v>103.283</v>
      </c>
      <c r="K67514">
        <v>2.25</v>
      </c>
      <c r="L67514">
        <v>164.64599999999999</v>
      </c>
    </row>
    <row r="67515" spans="1:12" x14ac:dyDescent="0.2">
      <c r="A67515">
        <v>125037</v>
      </c>
      <c r="B67515" s="1">
        <v>45032.396138692129</v>
      </c>
      <c r="C67515" s="2" t="s">
        <v>12</v>
      </c>
      <c r="D67515" s="2" t="s">
        <v>13</v>
      </c>
      <c r="E67515" s="2" t="s">
        <v>22146</v>
      </c>
      <c r="F67515" s="2" t="s">
        <v>15</v>
      </c>
      <c r="G67515" s="2" t="s">
        <v>49584</v>
      </c>
      <c r="H67515" s="2" t="s">
        <v>67544</v>
      </c>
      <c r="I67515" s="2" t="s">
        <v>18</v>
      </c>
      <c r="J67515">
        <v>103.283</v>
      </c>
      <c r="K67515">
        <v>2.25</v>
      </c>
      <c r="L67515">
        <v>164.64599999999999</v>
      </c>
    </row>
    <row r="67516" spans="1:12" x14ac:dyDescent="0.2">
      <c r="A67516">
        <v>125038</v>
      </c>
      <c r="B67516" s="1">
        <v>45032.396139293982</v>
      </c>
      <c r="C67516" s="2" t="s">
        <v>12</v>
      </c>
      <c r="D67516" s="2" t="s">
        <v>13</v>
      </c>
      <c r="E67516" s="2" t="s">
        <v>22146</v>
      </c>
      <c r="F67516" s="2" t="s">
        <v>15</v>
      </c>
      <c r="G67516" s="2" t="s">
        <v>49584</v>
      </c>
      <c r="H67516" s="2" t="s">
        <v>67545</v>
      </c>
      <c r="I67516" s="2" t="s">
        <v>18</v>
      </c>
      <c r="J67516">
        <v>103.283</v>
      </c>
      <c r="K67516">
        <v>2.25</v>
      </c>
      <c r="L67516">
        <v>164.64599999999999</v>
      </c>
    </row>
    <row r="67517" spans="1:12" x14ac:dyDescent="0.2">
      <c r="A67517">
        <v>125039</v>
      </c>
      <c r="B67517" s="1">
        <v>45032.396139849538</v>
      </c>
      <c r="C67517" s="2" t="s">
        <v>12</v>
      </c>
      <c r="D67517" s="2" t="s">
        <v>13</v>
      </c>
      <c r="E67517" s="2" t="s">
        <v>22146</v>
      </c>
      <c r="F67517" s="2" t="s">
        <v>15</v>
      </c>
      <c r="G67517" s="2" t="s">
        <v>49584</v>
      </c>
      <c r="H67517" s="2" t="s">
        <v>67546</v>
      </c>
      <c r="I67517" s="2" t="s">
        <v>18</v>
      </c>
      <c r="J67517">
        <v>103.283</v>
      </c>
      <c r="K67517">
        <v>2.25</v>
      </c>
      <c r="L67517">
        <v>164.64599999999999</v>
      </c>
    </row>
    <row r="67518" spans="1:12" x14ac:dyDescent="0.2">
      <c r="A67518">
        <v>125040</v>
      </c>
      <c r="B67518" s="1">
        <v>45032.396140497687</v>
      </c>
      <c r="C67518" s="2" t="s">
        <v>12</v>
      </c>
      <c r="D67518" s="2" t="s">
        <v>13</v>
      </c>
      <c r="E67518" s="2" t="s">
        <v>22146</v>
      </c>
      <c r="F67518" s="2" t="s">
        <v>15</v>
      </c>
      <c r="G67518" s="2" t="s">
        <v>49584</v>
      </c>
      <c r="H67518" s="2" t="s">
        <v>67547</v>
      </c>
      <c r="I67518" s="2" t="s">
        <v>18</v>
      </c>
      <c r="J67518">
        <v>103.283</v>
      </c>
      <c r="K67518">
        <v>2.25</v>
      </c>
      <c r="L67518">
        <v>164.64599999999999</v>
      </c>
    </row>
    <row r="67519" spans="1:12" x14ac:dyDescent="0.2">
      <c r="A67519">
        <v>125041</v>
      </c>
      <c r="B67519" s="1">
        <v>45032.396141041667</v>
      </c>
      <c r="C67519" s="2" t="s">
        <v>12</v>
      </c>
      <c r="D67519" s="2" t="s">
        <v>13</v>
      </c>
      <c r="E67519" s="2" t="s">
        <v>22146</v>
      </c>
      <c r="F67519" s="2" t="s">
        <v>15</v>
      </c>
      <c r="G67519" s="2" t="s">
        <v>49584</v>
      </c>
      <c r="H67519" s="2" t="s">
        <v>67548</v>
      </c>
      <c r="I67519" s="2" t="s">
        <v>18</v>
      </c>
      <c r="J67519">
        <v>103.283</v>
      </c>
      <c r="K67519">
        <v>2.25</v>
      </c>
      <c r="L67519">
        <v>164.64599999999999</v>
      </c>
    </row>
    <row r="67520" spans="1:12" x14ac:dyDescent="0.2">
      <c r="A67520">
        <v>125042</v>
      </c>
      <c r="B67520" s="1">
        <v>45032.396141655096</v>
      </c>
      <c r="C67520" s="2" t="s">
        <v>12</v>
      </c>
      <c r="D67520" s="2" t="s">
        <v>13</v>
      </c>
      <c r="E67520" s="2" t="s">
        <v>22146</v>
      </c>
      <c r="F67520" s="2" t="s">
        <v>15</v>
      </c>
      <c r="G67520" s="2" t="s">
        <v>49584</v>
      </c>
      <c r="H67520" s="2" t="s">
        <v>67549</v>
      </c>
      <c r="I67520" s="2" t="s">
        <v>18</v>
      </c>
      <c r="J67520">
        <v>103.283</v>
      </c>
      <c r="K67520">
        <v>2.25</v>
      </c>
      <c r="L67520">
        <v>164.64599999999999</v>
      </c>
    </row>
    <row r="67521" spans="1:12" x14ac:dyDescent="0.2">
      <c r="A67521">
        <v>125043</v>
      </c>
      <c r="B67521" s="1">
        <v>45032.396142164354</v>
      </c>
      <c r="C67521" s="2" t="s">
        <v>12</v>
      </c>
      <c r="D67521" s="2" t="s">
        <v>13</v>
      </c>
      <c r="E67521" s="2" t="s">
        <v>22146</v>
      </c>
      <c r="F67521" s="2" t="s">
        <v>15</v>
      </c>
      <c r="G67521" s="2" t="s">
        <v>49584</v>
      </c>
      <c r="H67521" s="2" t="s">
        <v>67550</v>
      </c>
      <c r="I67521" s="2" t="s">
        <v>18</v>
      </c>
      <c r="J67521">
        <v>103.283</v>
      </c>
      <c r="K67521">
        <v>2.25</v>
      </c>
      <c r="L67521">
        <v>164.64599999999999</v>
      </c>
    </row>
    <row r="67522" spans="1:12" x14ac:dyDescent="0.2">
      <c r="A67522">
        <v>125044</v>
      </c>
      <c r="B67522" s="1">
        <v>45032.396142951387</v>
      </c>
      <c r="C67522" s="2" t="s">
        <v>12</v>
      </c>
      <c r="D67522" s="2" t="s">
        <v>13</v>
      </c>
      <c r="E67522" s="2" t="s">
        <v>22146</v>
      </c>
      <c r="F67522" s="2" t="s">
        <v>15</v>
      </c>
      <c r="G67522" s="2" t="s">
        <v>49584</v>
      </c>
      <c r="H67522" s="2" t="s">
        <v>67551</v>
      </c>
      <c r="I67522" s="2" t="s">
        <v>18</v>
      </c>
      <c r="J67522">
        <v>103.283</v>
      </c>
      <c r="K67522">
        <v>2.25</v>
      </c>
      <c r="L67522">
        <v>164.64599999999999</v>
      </c>
    </row>
    <row r="67523" spans="1:12" x14ac:dyDescent="0.2">
      <c r="A67523">
        <v>125045</v>
      </c>
      <c r="B67523" s="1">
        <v>45032.396143043981</v>
      </c>
      <c r="C67523" s="2" t="s">
        <v>12</v>
      </c>
      <c r="D67523" s="2" t="s">
        <v>13</v>
      </c>
      <c r="E67523" s="2" t="s">
        <v>22146</v>
      </c>
      <c r="F67523" s="2" t="s">
        <v>15</v>
      </c>
      <c r="G67523" s="2" t="s">
        <v>49584</v>
      </c>
      <c r="H67523" s="2" t="s">
        <v>67552</v>
      </c>
      <c r="I67523" s="2" t="s">
        <v>18</v>
      </c>
      <c r="J67523">
        <v>103.283</v>
      </c>
      <c r="K67523">
        <v>2.25</v>
      </c>
      <c r="L67523">
        <v>164.64599999999999</v>
      </c>
    </row>
    <row r="67524" spans="1:12" x14ac:dyDescent="0.2">
      <c r="A67524">
        <v>125046</v>
      </c>
      <c r="B67524" s="1">
        <v>45032.396143599537</v>
      </c>
      <c r="C67524" s="2" t="s">
        <v>12</v>
      </c>
      <c r="D67524" s="2" t="s">
        <v>13</v>
      </c>
      <c r="E67524" s="2" t="s">
        <v>22146</v>
      </c>
      <c r="F67524" s="2" t="s">
        <v>15</v>
      </c>
      <c r="G67524" s="2" t="s">
        <v>49584</v>
      </c>
      <c r="H67524" s="2" t="s">
        <v>67553</v>
      </c>
      <c r="I67524" s="2" t="s">
        <v>18</v>
      </c>
      <c r="J67524">
        <v>103.283</v>
      </c>
      <c r="K67524">
        <v>2.25</v>
      </c>
      <c r="L67524">
        <v>164.64599999999999</v>
      </c>
    </row>
    <row r="67525" spans="1:12" x14ac:dyDescent="0.2">
      <c r="A67525">
        <v>125047</v>
      </c>
      <c r="B67525" s="1">
        <v>45032.396144270831</v>
      </c>
      <c r="C67525" s="2" t="s">
        <v>12</v>
      </c>
      <c r="D67525" s="2" t="s">
        <v>13</v>
      </c>
      <c r="E67525" s="2" t="s">
        <v>22146</v>
      </c>
      <c r="F67525" s="2" t="s">
        <v>15</v>
      </c>
      <c r="G67525" s="2" t="s">
        <v>49584</v>
      </c>
      <c r="H67525" s="2" t="s">
        <v>67554</v>
      </c>
      <c r="I67525" s="2" t="s">
        <v>18</v>
      </c>
      <c r="J67525">
        <v>103.283</v>
      </c>
      <c r="K67525">
        <v>2.25</v>
      </c>
      <c r="L67525">
        <v>164.64599999999999</v>
      </c>
    </row>
    <row r="67526" spans="1:12" x14ac:dyDescent="0.2">
      <c r="A67526">
        <v>125048</v>
      </c>
      <c r="B67526" s="1">
        <v>45032.396144872684</v>
      </c>
      <c r="C67526" s="2" t="s">
        <v>12</v>
      </c>
      <c r="D67526" s="2" t="s">
        <v>13</v>
      </c>
      <c r="E67526" s="2" t="s">
        <v>22146</v>
      </c>
      <c r="F67526" s="2" t="s">
        <v>15</v>
      </c>
      <c r="G67526" s="2" t="s">
        <v>49584</v>
      </c>
      <c r="H67526" s="2" t="s">
        <v>67555</v>
      </c>
      <c r="I67526" s="2" t="s">
        <v>18</v>
      </c>
      <c r="J67526">
        <v>103.283</v>
      </c>
      <c r="K67526">
        <v>2.25</v>
      </c>
      <c r="L67526">
        <v>164.64599999999999</v>
      </c>
    </row>
    <row r="67527" spans="1:12" x14ac:dyDescent="0.2">
      <c r="A67527">
        <v>125049</v>
      </c>
      <c r="B67527" s="1">
        <v>45032.396145497682</v>
      </c>
      <c r="C67527" s="2" t="s">
        <v>12</v>
      </c>
      <c r="D67527" s="2" t="s">
        <v>13</v>
      </c>
      <c r="E67527" s="2" t="s">
        <v>22146</v>
      </c>
      <c r="F67527" s="2" t="s">
        <v>15</v>
      </c>
      <c r="G67527" s="2" t="s">
        <v>49584</v>
      </c>
      <c r="H67527" s="2" t="s">
        <v>67556</v>
      </c>
      <c r="I67527" s="2" t="s">
        <v>18</v>
      </c>
      <c r="J67527">
        <v>103.283</v>
      </c>
      <c r="K67527">
        <v>2.25</v>
      </c>
      <c r="L67527">
        <v>164.64599999999999</v>
      </c>
    </row>
    <row r="67528" spans="1:12" x14ac:dyDescent="0.2">
      <c r="A67528">
        <v>125050</v>
      </c>
      <c r="B67528" s="1">
        <v>45032.396146134262</v>
      </c>
      <c r="C67528" s="2" t="s">
        <v>12</v>
      </c>
      <c r="D67528" s="2" t="s">
        <v>13</v>
      </c>
      <c r="E67528" s="2" t="s">
        <v>22146</v>
      </c>
      <c r="F67528" s="2" t="s">
        <v>15</v>
      </c>
      <c r="G67528" s="2" t="s">
        <v>49584</v>
      </c>
      <c r="H67528" s="2" t="s">
        <v>67557</v>
      </c>
      <c r="I67528" s="2" t="s">
        <v>18</v>
      </c>
      <c r="J67528">
        <v>103.283</v>
      </c>
      <c r="K67528">
        <v>2.25</v>
      </c>
      <c r="L67528">
        <v>164.64599999999999</v>
      </c>
    </row>
    <row r="67529" spans="1:12" x14ac:dyDescent="0.2">
      <c r="A67529">
        <v>125051</v>
      </c>
      <c r="B67529" s="1">
        <v>45032.39614665509</v>
      </c>
      <c r="C67529" s="2" t="s">
        <v>12</v>
      </c>
      <c r="D67529" s="2" t="s">
        <v>13</v>
      </c>
      <c r="E67529" s="2" t="s">
        <v>22146</v>
      </c>
      <c r="F67529" s="2" t="s">
        <v>15</v>
      </c>
      <c r="G67529" s="2" t="s">
        <v>49584</v>
      </c>
      <c r="H67529" s="2" t="s">
        <v>67558</v>
      </c>
      <c r="I67529" s="2" t="s">
        <v>18</v>
      </c>
      <c r="J67529">
        <v>103.283</v>
      </c>
      <c r="K67529">
        <v>2.25</v>
      </c>
      <c r="L67529">
        <v>164.64599999999999</v>
      </c>
    </row>
    <row r="67530" spans="1:12" x14ac:dyDescent="0.2">
      <c r="A67530">
        <v>125052</v>
      </c>
      <c r="B67530" s="1">
        <v>45032.396147291664</v>
      </c>
      <c r="C67530" s="2" t="s">
        <v>12</v>
      </c>
      <c r="D67530" s="2" t="s">
        <v>13</v>
      </c>
      <c r="E67530" s="2" t="s">
        <v>22146</v>
      </c>
      <c r="F67530" s="2" t="s">
        <v>15</v>
      </c>
      <c r="G67530" s="2" t="s">
        <v>49584</v>
      </c>
      <c r="H67530" s="2" t="s">
        <v>67559</v>
      </c>
      <c r="I67530" s="2" t="s">
        <v>18</v>
      </c>
      <c r="J67530">
        <v>103.283</v>
      </c>
      <c r="K67530">
        <v>2.25</v>
      </c>
      <c r="L67530">
        <v>164.64599999999999</v>
      </c>
    </row>
    <row r="67531" spans="1:12" x14ac:dyDescent="0.2">
      <c r="A67531">
        <v>125053</v>
      </c>
      <c r="B67531" s="1">
        <v>45032.396147939813</v>
      </c>
      <c r="C67531" s="2" t="s">
        <v>12</v>
      </c>
      <c r="D67531" s="2" t="s">
        <v>13</v>
      </c>
      <c r="E67531" s="2" t="s">
        <v>22146</v>
      </c>
      <c r="F67531" s="2" t="s">
        <v>15</v>
      </c>
      <c r="G67531" s="2" t="s">
        <v>49584</v>
      </c>
      <c r="H67531" s="2" t="s">
        <v>67560</v>
      </c>
      <c r="I67531" s="2" t="s">
        <v>18</v>
      </c>
      <c r="J67531">
        <v>103.283</v>
      </c>
      <c r="K67531">
        <v>2.25</v>
      </c>
      <c r="L67531">
        <v>164.64599999999999</v>
      </c>
    </row>
    <row r="67532" spans="1:12" x14ac:dyDescent="0.2">
      <c r="A67532">
        <v>125054</v>
      </c>
      <c r="B67532" s="1">
        <v>45032.396148576387</v>
      </c>
      <c r="C67532" s="2" t="s">
        <v>12</v>
      </c>
      <c r="D67532" s="2" t="s">
        <v>13</v>
      </c>
      <c r="E67532" s="2" t="s">
        <v>22146</v>
      </c>
      <c r="F67532" s="2" t="s">
        <v>15</v>
      </c>
      <c r="G67532" s="2" t="s">
        <v>49584</v>
      </c>
      <c r="H67532" s="2" t="s">
        <v>67561</v>
      </c>
      <c r="I67532" s="2" t="s">
        <v>18</v>
      </c>
      <c r="J67532">
        <v>103.283</v>
      </c>
      <c r="K67532">
        <v>2.25</v>
      </c>
      <c r="L67532">
        <v>164.64599999999999</v>
      </c>
    </row>
    <row r="67533" spans="1:12" x14ac:dyDescent="0.2">
      <c r="A67533">
        <v>125055</v>
      </c>
      <c r="B67533" s="1">
        <v>45032.396149108798</v>
      </c>
      <c r="C67533" s="2" t="s">
        <v>12</v>
      </c>
      <c r="D67533" s="2" t="s">
        <v>13</v>
      </c>
      <c r="E67533" s="2" t="s">
        <v>22146</v>
      </c>
      <c r="F67533" s="2" t="s">
        <v>15</v>
      </c>
      <c r="G67533" s="2" t="s">
        <v>49584</v>
      </c>
      <c r="H67533" s="2" t="s">
        <v>67562</v>
      </c>
      <c r="I67533" s="2" t="s">
        <v>18</v>
      </c>
      <c r="J67533">
        <v>103.283</v>
      </c>
      <c r="K67533">
        <v>2.25</v>
      </c>
      <c r="L67533">
        <v>164.64599999999999</v>
      </c>
    </row>
    <row r="67534" spans="1:12" x14ac:dyDescent="0.2">
      <c r="A67534">
        <v>125056</v>
      </c>
      <c r="B67534" s="1">
        <v>45032.396149780092</v>
      </c>
      <c r="C67534" s="2" t="s">
        <v>12</v>
      </c>
      <c r="D67534" s="2" t="s">
        <v>13</v>
      </c>
      <c r="E67534" s="2" t="s">
        <v>22146</v>
      </c>
      <c r="F67534" s="2" t="s">
        <v>15</v>
      </c>
      <c r="G67534" s="2" t="s">
        <v>49584</v>
      </c>
      <c r="H67534" s="2" t="s">
        <v>67563</v>
      </c>
      <c r="I67534" s="2" t="s">
        <v>18</v>
      </c>
      <c r="J67534">
        <v>103.283</v>
      </c>
      <c r="K67534">
        <v>2.25</v>
      </c>
      <c r="L67534">
        <v>164.64599999999999</v>
      </c>
    </row>
    <row r="67535" spans="1:12" x14ac:dyDescent="0.2">
      <c r="A67535">
        <v>125057</v>
      </c>
      <c r="B67535" s="1">
        <v>45032.396149895831</v>
      </c>
      <c r="C67535" s="2" t="s">
        <v>12</v>
      </c>
      <c r="D67535" s="2" t="s">
        <v>13</v>
      </c>
      <c r="E67535" s="2" t="s">
        <v>22146</v>
      </c>
      <c r="F67535" s="2" t="s">
        <v>15</v>
      </c>
      <c r="G67535" s="2" t="s">
        <v>49584</v>
      </c>
      <c r="H67535" s="2" t="s">
        <v>67564</v>
      </c>
      <c r="I67535" s="2" t="s">
        <v>18</v>
      </c>
      <c r="J67535">
        <v>103.283</v>
      </c>
      <c r="K67535">
        <v>2.25</v>
      </c>
      <c r="L67535">
        <v>164.64599999999999</v>
      </c>
    </row>
    <row r="67536" spans="1:12" x14ac:dyDescent="0.2">
      <c r="A67536">
        <v>125058</v>
      </c>
      <c r="B67536" s="1">
        <v>45032.396150439818</v>
      </c>
      <c r="C67536" s="2" t="s">
        <v>12</v>
      </c>
      <c r="D67536" s="2" t="s">
        <v>13</v>
      </c>
      <c r="E67536" s="2" t="s">
        <v>22146</v>
      </c>
      <c r="F67536" s="2" t="s">
        <v>15</v>
      </c>
      <c r="G67536" s="2" t="s">
        <v>49584</v>
      </c>
      <c r="H67536" s="2" t="s">
        <v>67565</v>
      </c>
      <c r="I67536" s="2" t="s">
        <v>18</v>
      </c>
      <c r="J67536">
        <v>103.283</v>
      </c>
      <c r="K67536">
        <v>2.25</v>
      </c>
      <c r="L67536">
        <v>164.64599999999999</v>
      </c>
    </row>
    <row r="67537" spans="1:12" x14ac:dyDescent="0.2">
      <c r="A67537">
        <v>125059</v>
      </c>
      <c r="B67537" s="1">
        <v>45032.396151076391</v>
      </c>
      <c r="C67537" s="2" t="s">
        <v>12</v>
      </c>
      <c r="D67537" s="2" t="s">
        <v>13</v>
      </c>
      <c r="E67537" s="2" t="s">
        <v>22146</v>
      </c>
      <c r="F67537" s="2" t="s">
        <v>15</v>
      </c>
      <c r="G67537" s="2" t="s">
        <v>49584</v>
      </c>
      <c r="H67537" s="2" t="s">
        <v>67566</v>
      </c>
      <c r="I67537" s="2" t="s">
        <v>18</v>
      </c>
      <c r="J67537">
        <v>103.283</v>
      </c>
      <c r="K67537">
        <v>2.25</v>
      </c>
      <c r="L67537">
        <v>164.64599999999999</v>
      </c>
    </row>
    <row r="67538" spans="1:12" x14ac:dyDescent="0.2">
      <c r="A67538">
        <v>125060</v>
      </c>
      <c r="B67538" s="1">
        <v>45032.396151759262</v>
      </c>
      <c r="C67538" s="2" t="s">
        <v>12</v>
      </c>
      <c r="D67538" s="2" t="s">
        <v>13</v>
      </c>
      <c r="E67538" s="2" t="s">
        <v>22146</v>
      </c>
      <c r="F67538" s="2" t="s">
        <v>15</v>
      </c>
      <c r="G67538" s="2" t="s">
        <v>49584</v>
      </c>
      <c r="H67538" s="2" t="s">
        <v>67567</v>
      </c>
      <c r="I67538" s="2" t="s">
        <v>18</v>
      </c>
      <c r="J67538">
        <v>103.283</v>
      </c>
      <c r="K67538">
        <v>2.25</v>
      </c>
      <c r="L67538">
        <v>164.64599999999999</v>
      </c>
    </row>
    <row r="67539" spans="1:12" x14ac:dyDescent="0.2">
      <c r="A67539">
        <v>125061</v>
      </c>
      <c r="B67539" s="1">
        <v>45032.396152395835</v>
      </c>
      <c r="C67539" s="2" t="s">
        <v>12</v>
      </c>
      <c r="D67539" s="2" t="s">
        <v>13</v>
      </c>
      <c r="E67539" s="2" t="s">
        <v>22146</v>
      </c>
      <c r="F67539" s="2" t="s">
        <v>15</v>
      </c>
      <c r="G67539" s="2" t="s">
        <v>49584</v>
      </c>
      <c r="H67539" s="2" t="s">
        <v>67568</v>
      </c>
      <c r="I67539" s="2" t="s">
        <v>18</v>
      </c>
      <c r="J67539">
        <v>103.283</v>
      </c>
      <c r="K67539">
        <v>2.25</v>
      </c>
      <c r="L67539">
        <v>164.64599999999999</v>
      </c>
    </row>
    <row r="67540" spans="1:12" x14ac:dyDescent="0.2">
      <c r="A67540">
        <v>125062</v>
      </c>
      <c r="B67540" s="1">
        <v>45032.396153020833</v>
      </c>
      <c r="C67540" s="2" t="s">
        <v>12</v>
      </c>
      <c r="D67540" s="2" t="s">
        <v>13</v>
      </c>
      <c r="E67540" s="2" t="s">
        <v>22146</v>
      </c>
      <c r="F67540" s="2" t="s">
        <v>15</v>
      </c>
      <c r="G67540" s="2" t="s">
        <v>49584</v>
      </c>
      <c r="H67540" s="2" t="s">
        <v>67569</v>
      </c>
      <c r="I67540" s="2" t="s">
        <v>18</v>
      </c>
      <c r="J67540">
        <v>103.283</v>
      </c>
      <c r="K67540">
        <v>2.25</v>
      </c>
      <c r="L67540">
        <v>164.64599999999999</v>
      </c>
    </row>
    <row r="67541" spans="1:12" x14ac:dyDescent="0.2">
      <c r="A67541">
        <v>125063</v>
      </c>
      <c r="B67541" s="1">
        <v>45032.396153576388</v>
      </c>
      <c r="C67541" s="2" t="s">
        <v>12</v>
      </c>
      <c r="D67541" s="2" t="s">
        <v>13</v>
      </c>
      <c r="E67541" s="2" t="s">
        <v>22146</v>
      </c>
      <c r="F67541" s="2" t="s">
        <v>15</v>
      </c>
      <c r="G67541" s="2" t="s">
        <v>49584</v>
      </c>
      <c r="H67541" s="2" t="s">
        <v>67570</v>
      </c>
      <c r="I67541" s="2" t="s">
        <v>18</v>
      </c>
      <c r="J67541">
        <v>103.283</v>
      </c>
      <c r="K67541">
        <v>2.25</v>
      </c>
      <c r="L67541">
        <v>164.64599999999999</v>
      </c>
    </row>
    <row r="67542" spans="1:12" x14ac:dyDescent="0.2">
      <c r="A67542">
        <v>125064</v>
      </c>
      <c r="B67542" s="1">
        <v>45032.396154212962</v>
      </c>
      <c r="C67542" s="2" t="s">
        <v>12</v>
      </c>
      <c r="D67542" s="2" t="s">
        <v>13</v>
      </c>
      <c r="E67542" s="2" t="s">
        <v>22146</v>
      </c>
      <c r="F67542" s="2" t="s">
        <v>15</v>
      </c>
      <c r="G67542" s="2" t="s">
        <v>49584</v>
      </c>
      <c r="H67542" s="2" t="s">
        <v>67571</v>
      </c>
      <c r="I67542" s="2" t="s">
        <v>18</v>
      </c>
      <c r="J67542">
        <v>103.283</v>
      </c>
      <c r="K67542">
        <v>2.25</v>
      </c>
      <c r="L67542">
        <v>164.64599999999999</v>
      </c>
    </row>
    <row r="67543" spans="1:12" x14ac:dyDescent="0.2">
      <c r="A67543">
        <v>125065</v>
      </c>
      <c r="B67543" s="1">
        <v>45032.39615479167</v>
      </c>
      <c r="C67543" s="2" t="s">
        <v>12</v>
      </c>
      <c r="D67543" s="2" t="s">
        <v>13</v>
      </c>
      <c r="E67543" s="2" t="s">
        <v>22146</v>
      </c>
      <c r="F67543" s="2" t="s">
        <v>15</v>
      </c>
      <c r="G67543" s="2" t="s">
        <v>49584</v>
      </c>
      <c r="H67543" s="2" t="s">
        <v>67572</v>
      </c>
      <c r="I67543" s="2" t="s">
        <v>18</v>
      </c>
      <c r="J67543">
        <v>103.283</v>
      </c>
      <c r="K67543">
        <v>2.25</v>
      </c>
      <c r="L67543">
        <v>164.64599999999999</v>
      </c>
    </row>
    <row r="67544" spans="1:12" x14ac:dyDescent="0.2">
      <c r="A67544">
        <v>125066</v>
      </c>
      <c r="B67544" s="1">
        <v>45032.396155393515</v>
      </c>
      <c r="C67544" s="2" t="s">
        <v>12</v>
      </c>
      <c r="D67544" s="2" t="s">
        <v>13</v>
      </c>
      <c r="E67544" s="2" t="s">
        <v>22146</v>
      </c>
      <c r="F67544" s="2" t="s">
        <v>15</v>
      </c>
      <c r="G67544" s="2" t="s">
        <v>49584</v>
      </c>
      <c r="H67544" s="2" t="s">
        <v>67573</v>
      </c>
      <c r="I67544" s="2" t="s">
        <v>18</v>
      </c>
      <c r="J67544">
        <v>103.283</v>
      </c>
      <c r="K67544">
        <v>2.25</v>
      </c>
      <c r="L67544">
        <v>164.64599999999999</v>
      </c>
    </row>
    <row r="67545" spans="1:12" x14ac:dyDescent="0.2">
      <c r="A67545">
        <v>125067</v>
      </c>
      <c r="B67545" s="1">
        <v>45032.396156030096</v>
      </c>
      <c r="C67545" s="2" t="s">
        <v>12</v>
      </c>
      <c r="D67545" s="2" t="s">
        <v>13</v>
      </c>
      <c r="E67545" s="2" t="s">
        <v>22146</v>
      </c>
      <c r="F67545" s="2" t="s">
        <v>15</v>
      </c>
      <c r="G67545" s="2" t="s">
        <v>49584</v>
      </c>
      <c r="H67545" s="2" t="s">
        <v>67574</v>
      </c>
      <c r="I67545" s="2" t="s">
        <v>18</v>
      </c>
      <c r="J67545">
        <v>103.283</v>
      </c>
      <c r="K67545">
        <v>2.25</v>
      </c>
      <c r="L67545">
        <v>164.64599999999999</v>
      </c>
    </row>
    <row r="67546" spans="1:12" x14ac:dyDescent="0.2">
      <c r="A67546">
        <v>125068</v>
      </c>
      <c r="B67546" s="1">
        <v>45032.396156678238</v>
      </c>
      <c r="C67546" s="2" t="s">
        <v>12</v>
      </c>
      <c r="D67546" s="2" t="s">
        <v>13</v>
      </c>
      <c r="E67546" s="2" t="s">
        <v>22146</v>
      </c>
      <c r="F67546" s="2" t="s">
        <v>15</v>
      </c>
      <c r="G67546" s="2" t="s">
        <v>49584</v>
      </c>
      <c r="H67546" s="2" t="s">
        <v>67575</v>
      </c>
      <c r="I67546" s="2" t="s">
        <v>18</v>
      </c>
      <c r="J67546">
        <v>103.283</v>
      </c>
      <c r="K67546">
        <v>2.25</v>
      </c>
      <c r="L67546">
        <v>164.64599999999999</v>
      </c>
    </row>
    <row r="67547" spans="1:12" x14ac:dyDescent="0.2">
      <c r="A67547">
        <v>125069</v>
      </c>
      <c r="B67547" s="1">
        <v>45032.396157233794</v>
      </c>
      <c r="C67547" s="2" t="s">
        <v>12</v>
      </c>
      <c r="D67547" s="2" t="s">
        <v>13</v>
      </c>
      <c r="E67547" s="2" t="s">
        <v>22146</v>
      </c>
      <c r="F67547" s="2" t="s">
        <v>15</v>
      </c>
      <c r="G67547" s="2" t="s">
        <v>49584</v>
      </c>
      <c r="H67547" s="2" t="s">
        <v>67576</v>
      </c>
      <c r="I67547" s="2" t="s">
        <v>18</v>
      </c>
      <c r="J67547">
        <v>103.283</v>
      </c>
      <c r="K67547">
        <v>2.25</v>
      </c>
      <c r="L67547">
        <v>164.64599999999999</v>
      </c>
    </row>
    <row r="67548" spans="1:12" x14ac:dyDescent="0.2">
      <c r="A67548">
        <v>125070</v>
      </c>
      <c r="B67548" s="1">
        <v>45032.396157824071</v>
      </c>
      <c r="C67548" s="2" t="s">
        <v>12</v>
      </c>
      <c r="D67548" s="2" t="s">
        <v>13</v>
      </c>
      <c r="E67548" s="2" t="s">
        <v>22146</v>
      </c>
      <c r="F67548" s="2" t="s">
        <v>15</v>
      </c>
      <c r="G67548" s="2" t="s">
        <v>49584</v>
      </c>
      <c r="H67548" s="2" t="s">
        <v>67577</v>
      </c>
      <c r="I67548" s="2" t="s">
        <v>18</v>
      </c>
      <c r="J67548">
        <v>103.283</v>
      </c>
      <c r="K67548">
        <v>2.25</v>
      </c>
      <c r="L67548">
        <v>164.64599999999999</v>
      </c>
    </row>
    <row r="67549" spans="1:12" x14ac:dyDescent="0.2">
      <c r="A67549">
        <v>125071</v>
      </c>
      <c r="B67549" s="1">
        <v>45032.396158402778</v>
      </c>
      <c r="C67549" s="2" t="s">
        <v>12</v>
      </c>
      <c r="D67549" s="2" t="s">
        <v>13</v>
      </c>
      <c r="E67549" s="2" t="s">
        <v>22146</v>
      </c>
      <c r="F67549" s="2" t="s">
        <v>15</v>
      </c>
      <c r="G67549" s="2" t="s">
        <v>49584</v>
      </c>
      <c r="H67549" s="2" t="s">
        <v>67578</v>
      </c>
      <c r="I67549" s="2" t="s">
        <v>18</v>
      </c>
      <c r="J67549">
        <v>103.283</v>
      </c>
      <c r="K67549">
        <v>2.25</v>
      </c>
      <c r="L67549">
        <v>164.64599999999999</v>
      </c>
    </row>
    <row r="67550" spans="1:12" x14ac:dyDescent="0.2">
      <c r="A67550">
        <v>125072</v>
      </c>
      <c r="B67550" s="1">
        <v>45032.396159016207</v>
      </c>
      <c r="C67550" s="2" t="s">
        <v>12</v>
      </c>
      <c r="D67550" s="2" t="s">
        <v>13</v>
      </c>
      <c r="E67550" s="2" t="s">
        <v>22146</v>
      </c>
      <c r="F67550" s="2" t="s">
        <v>15</v>
      </c>
      <c r="G67550" s="2" t="s">
        <v>49584</v>
      </c>
      <c r="H67550" s="2" t="s">
        <v>67579</v>
      </c>
      <c r="I67550" s="2" t="s">
        <v>18</v>
      </c>
      <c r="J67550">
        <v>103.283</v>
      </c>
      <c r="K67550">
        <v>2.25</v>
      </c>
      <c r="L67550">
        <v>164.64599999999999</v>
      </c>
    </row>
    <row r="67551" spans="1:12" x14ac:dyDescent="0.2">
      <c r="A67551">
        <v>125073</v>
      </c>
      <c r="B67551" s="1">
        <v>45032.396159131946</v>
      </c>
      <c r="C67551" s="2" t="s">
        <v>12</v>
      </c>
      <c r="D67551" s="2" t="s">
        <v>13</v>
      </c>
      <c r="E67551" s="2" t="s">
        <v>22146</v>
      </c>
      <c r="F67551" s="2" t="s">
        <v>15</v>
      </c>
      <c r="G67551" s="2" t="s">
        <v>49584</v>
      </c>
      <c r="H67551" s="2" t="s">
        <v>67580</v>
      </c>
      <c r="I67551" s="2" t="s">
        <v>18</v>
      </c>
      <c r="J67551">
        <v>103.283</v>
      </c>
      <c r="K67551">
        <v>2.25</v>
      </c>
      <c r="L67551">
        <v>164.64599999999999</v>
      </c>
    </row>
    <row r="67552" spans="1:12" x14ac:dyDescent="0.2">
      <c r="A67552">
        <v>125074</v>
      </c>
      <c r="B67552" s="1">
        <v>45032.396159664349</v>
      </c>
      <c r="C67552" s="2" t="s">
        <v>12</v>
      </c>
      <c r="D67552" s="2" t="s">
        <v>13</v>
      </c>
      <c r="E67552" s="2" t="s">
        <v>22146</v>
      </c>
      <c r="F67552" s="2" t="s">
        <v>15</v>
      </c>
      <c r="G67552" s="2" t="s">
        <v>49584</v>
      </c>
      <c r="H67552" s="2" t="s">
        <v>67581</v>
      </c>
      <c r="I67552" s="2" t="s">
        <v>18</v>
      </c>
      <c r="J67552">
        <v>103.283</v>
      </c>
      <c r="K67552">
        <v>2.25</v>
      </c>
      <c r="L67552">
        <v>164.64599999999999</v>
      </c>
    </row>
    <row r="67553" spans="1:12" x14ac:dyDescent="0.2">
      <c r="A67553">
        <v>125075</v>
      </c>
      <c r="B67553" s="1">
        <v>45032.396160266202</v>
      </c>
      <c r="C67553" s="2" t="s">
        <v>12</v>
      </c>
      <c r="D67553" s="2" t="s">
        <v>13</v>
      </c>
      <c r="E67553" s="2" t="s">
        <v>22146</v>
      </c>
      <c r="F67553" s="2" t="s">
        <v>15</v>
      </c>
      <c r="G67553" s="2" t="s">
        <v>49584</v>
      </c>
      <c r="H67553" s="2" t="s">
        <v>67582</v>
      </c>
      <c r="I67553" s="2" t="s">
        <v>18</v>
      </c>
      <c r="J67553">
        <v>103.283</v>
      </c>
      <c r="K67553">
        <v>2.25</v>
      </c>
      <c r="L67553">
        <v>164.64599999999999</v>
      </c>
    </row>
    <row r="67554" spans="1:12" x14ac:dyDescent="0.2">
      <c r="A67554">
        <v>125076</v>
      </c>
      <c r="B67554" s="1">
        <v>45032.39616084491</v>
      </c>
      <c r="C67554" s="2" t="s">
        <v>12</v>
      </c>
      <c r="D67554" s="2" t="s">
        <v>13</v>
      </c>
      <c r="E67554" s="2" t="s">
        <v>22146</v>
      </c>
      <c r="F67554" s="2" t="s">
        <v>15</v>
      </c>
      <c r="G67554" s="2" t="s">
        <v>49584</v>
      </c>
      <c r="H67554" s="2" t="s">
        <v>67583</v>
      </c>
      <c r="I67554" s="2" t="s">
        <v>18</v>
      </c>
      <c r="J67554">
        <v>103.283</v>
      </c>
      <c r="K67554">
        <v>2.25</v>
      </c>
      <c r="L67554">
        <v>164.64599999999999</v>
      </c>
    </row>
    <row r="67555" spans="1:12" x14ac:dyDescent="0.2">
      <c r="A67555">
        <v>125077</v>
      </c>
      <c r="B67555" s="1">
        <v>45032.396161516204</v>
      </c>
      <c r="C67555" s="2" t="s">
        <v>12</v>
      </c>
      <c r="D67555" s="2" t="s">
        <v>13</v>
      </c>
      <c r="E67555" s="2" t="s">
        <v>22146</v>
      </c>
      <c r="F67555" s="2" t="s">
        <v>15</v>
      </c>
      <c r="G67555" s="2" t="s">
        <v>49584</v>
      </c>
      <c r="H67555" s="2" t="s">
        <v>67584</v>
      </c>
      <c r="I67555" s="2" t="s">
        <v>18</v>
      </c>
      <c r="J67555">
        <v>103.283</v>
      </c>
      <c r="K67555">
        <v>2.25</v>
      </c>
      <c r="L67555">
        <v>164.64599999999999</v>
      </c>
    </row>
    <row r="67556" spans="1:12" x14ac:dyDescent="0.2">
      <c r="A67556">
        <v>125078</v>
      </c>
      <c r="B67556" s="1">
        <v>45032.396162083336</v>
      </c>
      <c r="C67556" s="2" t="s">
        <v>12</v>
      </c>
      <c r="D67556" s="2" t="s">
        <v>13</v>
      </c>
      <c r="E67556" s="2" t="s">
        <v>22146</v>
      </c>
      <c r="F67556" s="2" t="s">
        <v>15</v>
      </c>
      <c r="G67556" s="2" t="s">
        <v>49584</v>
      </c>
      <c r="H67556" s="2" t="s">
        <v>67585</v>
      </c>
      <c r="I67556" s="2" t="s">
        <v>18</v>
      </c>
      <c r="J67556">
        <v>103.283</v>
      </c>
      <c r="K67556">
        <v>2.25</v>
      </c>
      <c r="L67556">
        <v>164.64599999999999</v>
      </c>
    </row>
    <row r="67557" spans="1:12" x14ac:dyDescent="0.2">
      <c r="A67557">
        <v>125079</v>
      </c>
      <c r="B67557" s="1">
        <v>45032.396162685189</v>
      </c>
      <c r="C67557" s="2" t="s">
        <v>12</v>
      </c>
      <c r="D67557" s="2" t="s">
        <v>13</v>
      </c>
      <c r="E67557" s="2" t="s">
        <v>22146</v>
      </c>
      <c r="F67557" s="2" t="s">
        <v>15</v>
      </c>
      <c r="G67557" s="2" t="s">
        <v>49584</v>
      </c>
      <c r="H67557" s="2" t="s">
        <v>67586</v>
      </c>
      <c r="I67557" s="2" t="s">
        <v>18</v>
      </c>
      <c r="J67557">
        <v>103.283</v>
      </c>
      <c r="K67557">
        <v>2.25</v>
      </c>
      <c r="L67557">
        <v>164.64599999999999</v>
      </c>
    </row>
    <row r="67558" spans="1:12" x14ac:dyDescent="0.2">
      <c r="A67558">
        <v>125080</v>
      </c>
      <c r="B67558" s="1">
        <v>45032.396163263889</v>
      </c>
      <c r="C67558" s="2" t="s">
        <v>12</v>
      </c>
      <c r="D67558" s="2" t="s">
        <v>13</v>
      </c>
      <c r="E67558" s="2" t="s">
        <v>22146</v>
      </c>
      <c r="F67558" s="2" t="s">
        <v>15</v>
      </c>
      <c r="G67558" s="2" t="s">
        <v>49584</v>
      </c>
      <c r="H67558" s="2" t="s">
        <v>67587</v>
      </c>
      <c r="I67558" s="2" t="s">
        <v>18</v>
      </c>
      <c r="J67558">
        <v>103.283</v>
      </c>
      <c r="K67558">
        <v>2.25</v>
      </c>
      <c r="L67558">
        <v>164.64599999999999</v>
      </c>
    </row>
    <row r="67559" spans="1:12" x14ac:dyDescent="0.2">
      <c r="A67559">
        <v>125081</v>
      </c>
      <c r="B67559" s="1">
        <v>45032.396163900463</v>
      </c>
      <c r="C67559" s="2" t="s">
        <v>12</v>
      </c>
      <c r="D67559" s="2" t="s">
        <v>13</v>
      </c>
      <c r="E67559" s="2" t="s">
        <v>22146</v>
      </c>
      <c r="F67559" s="2" t="s">
        <v>15</v>
      </c>
      <c r="G67559" s="2" t="s">
        <v>49584</v>
      </c>
      <c r="H67559" s="2" t="s">
        <v>67588</v>
      </c>
      <c r="I67559" s="2" t="s">
        <v>18</v>
      </c>
      <c r="J67559">
        <v>103.283</v>
      </c>
      <c r="K67559">
        <v>2.25</v>
      </c>
      <c r="L67559">
        <v>164.64599999999999</v>
      </c>
    </row>
    <row r="67560" spans="1:12" x14ac:dyDescent="0.2">
      <c r="A67560">
        <v>125082</v>
      </c>
      <c r="B67560" s="1">
        <v>45032.396164513892</v>
      </c>
      <c r="C67560" s="2" t="s">
        <v>12</v>
      </c>
      <c r="D67560" s="2" t="s">
        <v>13</v>
      </c>
      <c r="E67560" s="2" t="s">
        <v>22146</v>
      </c>
      <c r="F67560" s="2" t="s">
        <v>15</v>
      </c>
      <c r="G67560" s="2" t="s">
        <v>49584</v>
      </c>
      <c r="H67560" s="2" t="s">
        <v>67589</v>
      </c>
      <c r="I67560" s="2" t="s">
        <v>18</v>
      </c>
      <c r="J67560">
        <v>103.283</v>
      </c>
      <c r="K67560">
        <v>2.25</v>
      </c>
      <c r="L67560">
        <v>164.64599999999999</v>
      </c>
    </row>
    <row r="67561" spans="1:12" x14ac:dyDescent="0.2">
      <c r="A67561">
        <v>125083</v>
      </c>
      <c r="B67561" s="1">
        <v>45032.396165127313</v>
      </c>
      <c r="C67561" s="2" t="s">
        <v>12</v>
      </c>
      <c r="D67561" s="2" t="s">
        <v>13</v>
      </c>
      <c r="E67561" s="2" t="s">
        <v>22146</v>
      </c>
      <c r="F67561" s="2" t="s">
        <v>15</v>
      </c>
      <c r="G67561" s="2" t="s">
        <v>49584</v>
      </c>
      <c r="H67561" s="2" t="s">
        <v>67590</v>
      </c>
      <c r="I67561" s="2" t="s">
        <v>18</v>
      </c>
      <c r="J67561">
        <v>103.283</v>
      </c>
      <c r="K67561">
        <v>2.25</v>
      </c>
      <c r="L67561">
        <v>164.64599999999999</v>
      </c>
    </row>
    <row r="67562" spans="1:12" x14ac:dyDescent="0.2">
      <c r="A67562">
        <v>125084</v>
      </c>
      <c r="B67562" s="1">
        <v>45032.396165787039</v>
      </c>
      <c r="C67562" s="2" t="s">
        <v>12</v>
      </c>
      <c r="D67562" s="2" t="s">
        <v>13</v>
      </c>
      <c r="E67562" s="2" t="s">
        <v>22146</v>
      </c>
      <c r="F67562" s="2" t="s">
        <v>15</v>
      </c>
      <c r="G67562" s="2" t="s">
        <v>49584</v>
      </c>
      <c r="H67562" s="2" t="s">
        <v>67591</v>
      </c>
      <c r="I67562" s="2" t="s">
        <v>18</v>
      </c>
      <c r="J67562">
        <v>103.283</v>
      </c>
      <c r="K67562">
        <v>2.25</v>
      </c>
      <c r="L67562">
        <v>164.64599999999999</v>
      </c>
    </row>
    <row r="67563" spans="1:12" x14ac:dyDescent="0.2">
      <c r="A67563">
        <v>125085</v>
      </c>
      <c r="B67563" s="1">
        <v>45032.396166354163</v>
      </c>
      <c r="C67563" s="2" t="s">
        <v>12</v>
      </c>
      <c r="D67563" s="2" t="s">
        <v>13</v>
      </c>
      <c r="E67563" s="2" t="s">
        <v>22146</v>
      </c>
      <c r="F67563" s="2" t="s">
        <v>15</v>
      </c>
      <c r="G67563" s="2" t="s">
        <v>49584</v>
      </c>
      <c r="H67563" s="2" t="s">
        <v>67592</v>
      </c>
      <c r="I67563" s="2" t="s">
        <v>18</v>
      </c>
      <c r="J67563">
        <v>103.283</v>
      </c>
      <c r="K67563">
        <v>2.25</v>
      </c>
      <c r="L67563">
        <v>164.64599999999999</v>
      </c>
    </row>
    <row r="67564" spans="1:12" x14ac:dyDescent="0.2">
      <c r="A67564">
        <v>125086</v>
      </c>
      <c r="B67564" s="1">
        <v>45032.396166956016</v>
      </c>
      <c r="C67564" s="2" t="s">
        <v>12</v>
      </c>
      <c r="D67564" s="2" t="s">
        <v>13</v>
      </c>
      <c r="E67564" s="2" t="s">
        <v>22146</v>
      </c>
      <c r="F67564" s="2" t="s">
        <v>15</v>
      </c>
      <c r="G67564" s="2" t="s">
        <v>49584</v>
      </c>
      <c r="H67564" s="2" t="s">
        <v>67593</v>
      </c>
      <c r="I67564" s="2" t="s">
        <v>18</v>
      </c>
      <c r="J67564">
        <v>103.283</v>
      </c>
      <c r="K67564">
        <v>2.25</v>
      </c>
      <c r="L67564">
        <v>164.64599999999999</v>
      </c>
    </row>
    <row r="67565" spans="1:12" x14ac:dyDescent="0.2">
      <c r="A67565">
        <v>125087</v>
      </c>
      <c r="B67565" s="1">
        <v>45032.3961675463</v>
      </c>
      <c r="C67565" s="2" t="s">
        <v>12</v>
      </c>
      <c r="D67565" s="2" t="s">
        <v>13</v>
      </c>
      <c r="E67565" s="2" t="s">
        <v>22146</v>
      </c>
      <c r="F67565" s="2" t="s">
        <v>15</v>
      </c>
      <c r="G67565" s="2" t="s">
        <v>49584</v>
      </c>
      <c r="H67565" s="2" t="s">
        <v>67594</v>
      </c>
      <c r="I67565" s="2" t="s">
        <v>18</v>
      </c>
      <c r="J67565">
        <v>103.283</v>
      </c>
      <c r="K67565">
        <v>2.25</v>
      </c>
      <c r="L67565">
        <v>164.64599999999999</v>
      </c>
    </row>
    <row r="67566" spans="1:12" x14ac:dyDescent="0.2">
      <c r="A67566">
        <v>125088</v>
      </c>
      <c r="B67566" s="1">
        <v>45032.39616827546</v>
      </c>
      <c r="C67566" s="2" t="s">
        <v>12</v>
      </c>
      <c r="D67566" s="2" t="s">
        <v>13</v>
      </c>
      <c r="E67566" s="2" t="s">
        <v>22146</v>
      </c>
      <c r="F67566" s="2" t="s">
        <v>15</v>
      </c>
      <c r="G67566" s="2" t="s">
        <v>49584</v>
      </c>
      <c r="H67566" s="2" t="s">
        <v>67595</v>
      </c>
      <c r="I67566" s="2" t="s">
        <v>18</v>
      </c>
      <c r="J67566">
        <v>103.283</v>
      </c>
      <c r="K67566">
        <v>2.25</v>
      </c>
      <c r="L67566">
        <v>164.64599999999999</v>
      </c>
    </row>
    <row r="67567" spans="1:12" x14ac:dyDescent="0.2">
      <c r="A67567">
        <v>125089</v>
      </c>
      <c r="B67567" s="1">
        <v>45032.396168877312</v>
      </c>
      <c r="C67567" s="2" t="s">
        <v>12</v>
      </c>
      <c r="D67567" s="2" t="s">
        <v>13</v>
      </c>
      <c r="E67567" s="2" t="s">
        <v>22146</v>
      </c>
      <c r="F67567" s="2" t="s">
        <v>15</v>
      </c>
      <c r="G67567" s="2" t="s">
        <v>49584</v>
      </c>
      <c r="H67567" s="2" t="s">
        <v>67596</v>
      </c>
      <c r="I67567" s="2" t="s">
        <v>18</v>
      </c>
      <c r="J67567">
        <v>103.283</v>
      </c>
      <c r="K67567">
        <v>2.25</v>
      </c>
      <c r="L67567">
        <v>164.64599999999999</v>
      </c>
    </row>
    <row r="67568" spans="1:12" x14ac:dyDescent="0.2">
      <c r="A67568">
        <v>125090</v>
      </c>
      <c r="B67568" s="1">
        <v>45032.396169016203</v>
      </c>
      <c r="C67568" s="2" t="s">
        <v>12</v>
      </c>
      <c r="D67568" s="2" t="s">
        <v>13</v>
      </c>
      <c r="E67568" s="2" t="s">
        <v>22146</v>
      </c>
      <c r="F67568" s="2" t="s">
        <v>15</v>
      </c>
      <c r="G67568" s="2" t="s">
        <v>49584</v>
      </c>
      <c r="H67568" s="2" t="s">
        <v>67597</v>
      </c>
      <c r="I67568" s="2" t="s">
        <v>18</v>
      </c>
      <c r="J67568">
        <v>103.283</v>
      </c>
      <c r="K67568">
        <v>2.25</v>
      </c>
      <c r="L67568">
        <v>164.64599999999999</v>
      </c>
    </row>
    <row r="67569" spans="1:12" x14ac:dyDescent="0.2">
      <c r="A67569">
        <v>125091</v>
      </c>
      <c r="B67569" s="1">
        <v>45032.396169560183</v>
      </c>
      <c r="C67569" s="2" t="s">
        <v>12</v>
      </c>
      <c r="D67569" s="2" t="s">
        <v>13</v>
      </c>
      <c r="E67569" s="2" t="s">
        <v>22146</v>
      </c>
      <c r="F67569" s="2" t="s">
        <v>15</v>
      </c>
      <c r="G67569" s="2" t="s">
        <v>49584</v>
      </c>
      <c r="H67569" s="2" t="s">
        <v>67598</v>
      </c>
      <c r="I67569" s="2" t="s">
        <v>18</v>
      </c>
      <c r="J67569">
        <v>103.283</v>
      </c>
      <c r="K67569">
        <v>2.25</v>
      </c>
      <c r="L67569">
        <v>164.64599999999999</v>
      </c>
    </row>
    <row r="67570" spans="1:12" x14ac:dyDescent="0.2">
      <c r="A67570">
        <v>125092</v>
      </c>
      <c r="B67570" s="1">
        <v>45032.39617015046</v>
      </c>
      <c r="C67570" s="2" t="s">
        <v>12</v>
      </c>
      <c r="D67570" s="2" t="s">
        <v>13</v>
      </c>
      <c r="E67570" s="2" t="s">
        <v>22146</v>
      </c>
      <c r="F67570" s="2" t="s">
        <v>15</v>
      </c>
      <c r="G67570" s="2" t="s">
        <v>49584</v>
      </c>
      <c r="H67570" s="2" t="s">
        <v>67599</v>
      </c>
      <c r="I67570" s="2" t="s">
        <v>18</v>
      </c>
      <c r="J67570">
        <v>103.283</v>
      </c>
      <c r="K67570">
        <v>2.25</v>
      </c>
      <c r="L67570">
        <v>164.64599999999999</v>
      </c>
    </row>
    <row r="67571" spans="1:12" x14ac:dyDescent="0.2">
      <c r="A67571">
        <v>125093</v>
      </c>
      <c r="B67571" s="1">
        <v>45032.396170810185</v>
      </c>
      <c r="C67571" s="2" t="s">
        <v>12</v>
      </c>
      <c r="D67571" s="2" t="s">
        <v>13</v>
      </c>
      <c r="E67571" s="2" t="s">
        <v>22146</v>
      </c>
      <c r="F67571" s="2" t="s">
        <v>15</v>
      </c>
      <c r="G67571" s="2" t="s">
        <v>49584</v>
      </c>
      <c r="H67571" s="2" t="s">
        <v>67600</v>
      </c>
      <c r="I67571" s="2" t="s">
        <v>18</v>
      </c>
      <c r="J67571">
        <v>103.283</v>
      </c>
      <c r="K67571">
        <v>2.25</v>
      </c>
      <c r="L67571">
        <v>164.64599999999999</v>
      </c>
    </row>
    <row r="67572" spans="1:12" x14ac:dyDescent="0.2">
      <c r="A67572">
        <v>125094</v>
      </c>
      <c r="B67572" s="1">
        <v>45032.396171435183</v>
      </c>
      <c r="C67572" s="2" t="s">
        <v>12</v>
      </c>
      <c r="D67572" s="2" t="s">
        <v>13</v>
      </c>
      <c r="E67572" s="2" t="s">
        <v>22146</v>
      </c>
      <c r="F67572" s="2" t="s">
        <v>15</v>
      </c>
      <c r="G67572" s="2" t="s">
        <v>49584</v>
      </c>
      <c r="H67572" s="2" t="s">
        <v>67601</v>
      </c>
      <c r="I67572" s="2" t="s">
        <v>18</v>
      </c>
      <c r="J67572">
        <v>103.283</v>
      </c>
      <c r="K67572">
        <v>2.25</v>
      </c>
      <c r="L67572">
        <v>164.64599999999999</v>
      </c>
    </row>
    <row r="67573" spans="1:12" x14ac:dyDescent="0.2">
      <c r="A67573">
        <v>125095</v>
      </c>
      <c r="B67573" s="1">
        <v>45032.396172071756</v>
      </c>
      <c r="C67573" s="2" t="s">
        <v>12</v>
      </c>
      <c r="D67573" s="2" t="s">
        <v>13</v>
      </c>
      <c r="E67573" s="2" t="s">
        <v>22146</v>
      </c>
      <c r="F67573" s="2" t="s">
        <v>15</v>
      </c>
      <c r="G67573" s="2" t="s">
        <v>49584</v>
      </c>
      <c r="H67573" s="2" t="s">
        <v>67602</v>
      </c>
      <c r="I67573" s="2" t="s">
        <v>18</v>
      </c>
      <c r="J67573">
        <v>103.283</v>
      </c>
      <c r="K67573">
        <v>2.25</v>
      </c>
      <c r="L67573">
        <v>164.64599999999999</v>
      </c>
    </row>
    <row r="67574" spans="1:12" x14ac:dyDescent="0.2">
      <c r="A67574">
        <v>125096</v>
      </c>
      <c r="B67574" s="1">
        <v>45032.396172731482</v>
      </c>
      <c r="C67574" s="2" t="s">
        <v>12</v>
      </c>
      <c r="D67574" s="2" t="s">
        <v>13</v>
      </c>
      <c r="E67574" s="2" t="s">
        <v>22146</v>
      </c>
      <c r="F67574" s="2" t="s">
        <v>15</v>
      </c>
      <c r="G67574" s="2" t="s">
        <v>49584</v>
      </c>
      <c r="H67574" s="2" t="s">
        <v>67603</v>
      </c>
      <c r="I67574" s="2" t="s">
        <v>18</v>
      </c>
      <c r="J67574">
        <v>103.283</v>
      </c>
      <c r="K67574">
        <v>2.25</v>
      </c>
      <c r="L67574">
        <v>164.64599999999999</v>
      </c>
    </row>
    <row r="67575" spans="1:12" x14ac:dyDescent="0.2">
      <c r="A67575">
        <v>125097</v>
      </c>
      <c r="B67575" s="1">
        <v>45032.396173321758</v>
      </c>
      <c r="C67575" s="2" t="s">
        <v>12</v>
      </c>
      <c r="D67575" s="2" t="s">
        <v>13</v>
      </c>
      <c r="E67575" s="2" t="s">
        <v>22146</v>
      </c>
      <c r="F67575" s="2" t="s">
        <v>15</v>
      </c>
      <c r="G67575" s="2" t="s">
        <v>49584</v>
      </c>
      <c r="H67575" s="2" t="s">
        <v>67604</v>
      </c>
      <c r="I67575" s="2" t="s">
        <v>18</v>
      </c>
      <c r="J67575">
        <v>103.283</v>
      </c>
      <c r="K67575">
        <v>2.25</v>
      </c>
      <c r="L67575">
        <v>164.64599999999999</v>
      </c>
    </row>
    <row r="67576" spans="1:12" x14ac:dyDescent="0.2">
      <c r="A67576">
        <v>125098</v>
      </c>
      <c r="B67576" s="1">
        <v>45032.396173900466</v>
      </c>
      <c r="C67576" s="2" t="s">
        <v>12</v>
      </c>
      <c r="D67576" s="2" t="s">
        <v>13</v>
      </c>
      <c r="E67576" s="2" t="s">
        <v>22146</v>
      </c>
      <c r="F67576" s="2" t="s">
        <v>15</v>
      </c>
      <c r="G67576" s="2" t="s">
        <v>49584</v>
      </c>
      <c r="H67576" s="2" t="s">
        <v>67605</v>
      </c>
      <c r="I67576" s="2" t="s">
        <v>18</v>
      </c>
      <c r="J67576">
        <v>103.283</v>
      </c>
      <c r="K67576">
        <v>2.25</v>
      </c>
      <c r="L67576">
        <v>164.64599999999999</v>
      </c>
    </row>
    <row r="67577" spans="1:12" x14ac:dyDescent="0.2">
      <c r="A67577">
        <v>125099</v>
      </c>
      <c r="B67577" s="1">
        <v>45032.396174444446</v>
      </c>
      <c r="C67577" s="2" t="s">
        <v>12</v>
      </c>
      <c r="D67577" s="2" t="s">
        <v>13</v>
      </c>
      <c r="E67577" s="2" t="s">
        <v>22146</v>
      </c>
      <c r="F67577" s="2" t="s">
        <v>15</v>
      </c>
      <c r="G67577" s="2" t="s">
        <v>49584</v>
      </c>
      <c r="H67577" s="2" t="s">
        <v>67606</v>
      </c>
      <c r="I67577" s="2" t="s">
        <v>18</v>
      </c>
      <c r="J67577">
        <v>103.283</v>
      </c>
      <c r="K67577">
        <v>2.25</v>
      </c>
      <c r="L67577">
        <v>164.64599999999999</v>
      </c>
    </row>
    <row r="67578" spans="1:12" x14ac:dyDescent="0.2">
      <c r="A67578">
        <v>125100</v>
      </c>
      <c r="B67578" s="1">
        <v>45032.396175138892</v>
      </c>
      <c r="C67578" s="2" t="s">
        <v>12</v>
      </c>
      <c r="D67578" s="2" t="s">
        <v>13</v>
      </c>
      <c r="E67578" s="2" t="s">
        <v>22146</v>
      </c>
      <c r="F67578" s="2" t="s">
        <v>15</v>
      </c>
      <c r="G67578" s="2" t="s">
        <v>49584</v>
      </c>
      <c r="H67578" s="2" t="s">
        <v>67607</v>
      </c>
      <c r="I67578" s="2" t="s">
        <v>18</v>
      </c>
      <c r="J67578">
        <v>103.283</v>
      </c>
      <c r="K67578">
        <v>2.25</v>
      </c>
      <c r="L67578">
        <v>164.64599999999999</v>
      </c>
    </row>
    <row r="67579" spans="1:12" x14ac:dyDescent="0.2">
      <c r="A67579">
        <v>125101</v>
      </c>
      <c r="B67579" s="1">
        <v>45032.396175682872</v>
      </c>
      <c r="C67579" s="2" t="s">
        <v>12</v>
      </c>
      <c r="D67579" s="2" t="s">
        <v>13</v>
      </c>
      <c r="E67579" s="2" t="s">
        <v>22146</v>
      </c>
      <c r="F67579" s="2" t="s">
        <v>15</v>
      </c>
      <c r="G67579" s="2" t="s">
        <v>49584</v>
      </c>
      <c r="H67579" s="2" t="s">
        <v>67608</v>
      </c>
      <c r="I67579" s="2" t="s">
        <v>18</v>
      </c>
      <c r="J67579">
        <v>103.283</v>
      </c>
      <c r="K67579">
        <v>2.25</v>
      </c>
      <c r="L67579">
        <v>164.64599999999999</v>
      </c>
    </row>
    <row r="67580" spans="1:12" x14ac:dyDescent="0.2">
      <c r="A67580">
        <v>125102</v>
      </c>
      <c r="B67580" s="1">
        <v>45032.396176377311</v>
      </c>
      <c r="C67580" s="2" t="s">
        <v>12</v>
      </c>
      <c r="D67580" s="2" t="s">
        <v>13</v>
      </c>
      <c r="E67580" s="2" t="s">
        <v>22146</v>
      </c>
      <c r="F67580" s="2" t="s">
        <v>15</v>
      </c>
      <c r="G67580" s="2" t="s">
        <v>49584</v>
      </c>
      <c r="H67580" s="2" t="s">
        <v>67609</v>
      </c>
      <c r="I67580" s="2" t="s">
        <v>18</v>
      </c>
      <c r="J67580">
        <v>103.283</v>
      </c>
      <c r="K67580">
        <v>2.25</v>
      </c>
      <c r="L67580">
        <v>164.64599999999999</v>
      </c>
    </row>
    <row r="67581" spans="1:12" x14ac:dyDescent="0.2">
      <c r="A67581">
        <v>125103</v>
      </c>
      <c r="B67581" s="1">
        <v>45032.396176944443</v>
      </c>
      <c r="C67581" s="2" t="s">
        <v>12</v>
      </c>
      <c r="D67581" s="2" t="s">
        <v>13</v>
      </c>
      <c r="E67581" s="2" t="s">
        <v>22146</v>
      </c>
      <c r="F67581" s="2" t="s">
        <v>15</v>
      </c>
      <c r="G67581" s="2" t="s">
        <v>49584</v>
      </c>
      <c r="H67581" s="2" t="s">
        <v>67610</v>
      </c>
      <c r="I67581" s="2" t="s">
        <v>18</v>
      </c>
      <c r="J67581">
        <v>103.283</v>
      </c>
      <c r="K67581">
        <v>2.25</v>
      </c>
      <c r="L67581">
        <v>164.64599999999999</v>
      </c>
    </row>
    <row r="67582" spans="1:12" x14ac:dyDescent="0.2">
      <c r="A67582">
        <v>125104</v>
      </c>
      <c r="B67582" s="1">
        <v>45032.396177083334</v>
      </c>
      <c r="C67582" s="2" t="s">
        <v>12</v>
      </c>
      <c r="D67582" s="2" t="s">
        <v>13</v>
      </c>
      <c r="E67582" s="2" t="s">
        <v>22146</v>
      </c>
      <c r="F67582" s="2" t="s">
        <v>15</v>
      </c>
      <c r="G67582" s="2" t="s">
        <v>49584</v>
      </c>
      <c r="H67582" s="2" t="s">
        <v>67611</v>
      </c>
      <c r="I67582" s="2" t="s">
        <v>18</v>
      </c>
      <c r="J67582">
        <v>103.283</v>
      </c>
      <c r="K67582">
        <v>2.25</v>
      </c>
      <c r="L67582">
        <v>164.64599999999999</v>
      </c>
    </row>
    <row r="67583" spans="1:12" x14ac:dyDescent="0.2">
      <c r="A67583">
        <v>125105</v>
      </c>
      <c r="B67583" s="1">
        <v>45032.396177604169</v>
      </c>
      <c r="C67583" s="2" t="s">
        <v>12</v>
      </c>
      <c r="D67583" s="2" t="s">
        <v>13</v>
      </c>
      <c r="E67583" s="2" t="s">
        <v>22146</v>
      </c>
      <c r="F67583" s="2" t="s">
        <v>15</v>
      </c>
      <c r="G67583" s="2" t="s">
        <v>49584</v>
      </c>
      <c r="H67583" s="2" t="s">
        <v>67612</v>
      </c>
      <c r="I67583" s="2" t="s">
        <v>18</v>
      </c>
      <c r="J67583">
        <v>103.283</v>
      </c>
      <c r="K67583">
        <v>2.25</v>
      </c>
      <c r="L67583">
        <v>164.64599999999999</v>
      </c>
    </row>
    <row r="67584" spans="1:12" x14ac:dyDescent="0.2">
      <c r="A67584">
        <v>125106</v>
      </c>
      <c r="B67584" s="1">
        <v>45032.396178229166</v>
      </c>
      <c r="C67584" s="2" t="s">
        <v>12</v>
      </c>
      <c r="D67584" s="2" t="s">
        <v>13</v>
      </c>
      <c r="E67584" s="2" t="s">
        <v>22146</v>
      </c>
      <c r="F67584" s="2" t="s">
        <v>15</v>
      </c>
      <c r="G67584" s="2" t="s">
        <v>49584</v>
      </c>
      <c r="H67584" s="2" t="s">
        <v>67613</v>
      </c>
      <c r="I67584" s="2" t="s">
        <v>18</v>
      </c>
      <c r="J67584">
        <v>103.283</v>
      </c>
      <c r="K67584">
        <v>2.25</v>
      </c>
      <c r="L67584">
        <v>164.64599999999999</v>
      </c>
    </row>
    <row r="67585" spans="1:12" x14ac:dyDescent="0.2">
      <c r="A67585">
        <v>125107</v>
      </c>
      <c r="B67585" s="1">
        <v>45032.396178854164</v>
      </c>
      <c r="C67585" s="2" t="s">
        <v>12</v>
      </c>
      <c r="D67585" s="2" t="s">
        <v>13</v>
      </c>
      <c r="E67585" s="2" t="s">
        <v>22146</v>
      </c>
      <c r="F67585" s="2" t="s">
        <v>15</v>
      </c>
      <c r="G67585" s="2" t="s">
        <v>49584</v>
      </c>
      <c r="H67585" s="2" t="s">
        <v>67614</v>
      </c>
      <c r="I67585" s="2" t="s">
        <v>18</v>
      </c>
      <c r="J67585">
        <v>103.283</v>
      </c>
      <c r="K67585">
        <v>2.25</v>
      </c>
      <c r="L67585">
        <v>164.64599999999999</v>
      </c>
    </row>
    <row r="67586" spans="1:12" x14ac:dyDescent="0.2">
      <c r="A67586">
        <v>125108</v>
      </c>
      <c r="B67586" s="1">
        <v>45032.396179444448</v>
      </c>
      <c r="C67586" s="2" t="s">
        <v>12</v>
      </c>
      <c r="D67586" s="2" t="s">
        <v>13</v>
      </c>
      <c r="E67586" s="2" t="s">
        <v>22146</v>
      </c>
      <c r="F67586" s="2" t="s">
        <v>15</v>
      </c>
      <c r="G67586" s="2" t="s">
        <v>49584</v>
      </c>
      <c r="H67586" s="2" t="s">
        <v>67615</v>
      </c>
      <c r="I67586" s="2" t="s">
        <v>18</v>
      </c>
      <c r="J67586">
        <v>103.283</v>
      </c>
      <c r="K67586">
        <v>2.25</v>
      </c>
      <c r="L67586">
        <v>164.64599999999999</v>
      </c>
    </row>
    <row r="67587" spans="1:12" x14ac:dyDescent="0.2">
      <c r="A67587">
        <v>125109</v>
      </c>
      <c r="B67587" s="1">
        <v>45032.396180011572</v>
      </c>
      <c r="C67587" s="2" t="s">
        <v>12</v>
      </c>
      <c r="D67587" s="2" t="s">
        <v>13</v>
      </c>
      <c r="E67587" s="2" t="s">
        <v>22146</v>
      </c>
      <c r="F67587" s="2" t="s">
        <v>15</v>
      </c>
      <c r="G67587" s="2" t="s">
        <v>49584</v>
      </c>
      <c r="H67587" s="2" t="s">
        <v>67616</v>
      </c>
      <c r="I67587" s="2" t="s">
        <v>18</v>
      </c>
      <c r="J67587">
        <v>103.283</v>
      </c>
      <c r="K67587">
        <v>2.25</v>
      </c>
      <c r="L67587">
        <v>164.64599999999999</v>
      </c>
    </row>
    <row r="67588" spans="1:12" x14ac:dyDescent="0.2">
      <c r="A67588">
        <v>125110</v>
      </c>
      <c r="B67588" s="1">
        <v>45032.39618059028</v>
      </c>
      <c r="C67588" s="2" t="s">
        <v>12</v>
      </c>
      <c r="D67588" s="2" t="s">
        <v>13</v>
      </c>
      <c r="E67588" s="2" t="s">
        <v>22146</v>
      </c>
      <c r="F67588" s="2" t="s">
        <v>15</v>
      </c>
      <c r="G67588" s="2" t="s">
        <v>49584</v>
      </c>
      <c r="H67588" s="2" t="s">
        <v>67617</v>
      </c>
      <c r="I67588" s="2" t="s">
        <v>18</v>
      </c>
      <c r="J67588">
        <v>103.283</v>
      </c>
      <c r="K67588">
        <v>2.25</v>
      </c>
      <c r="L67588">
        <v>164.64599999999999</v>
      </c>
    </row>
    <row r="67589" spans="1:12" x14ac:dyDescent="0.2">
      <c r="A67589">
        <v>125111</v>
      </c>
      <c r="B67589" s="1">
        <v>45032.396181180557</v>
      </c>
      <c r="C67589" s="2" t="s">
        <v>12</v>
      </c>
      <c r="D67589" s="2" t="s">
        <v>13</v>
      </c>
      <c r="E67589" s="2" t="s">
        <v>22146</v>
      </c>
      <c r="F67589" s="2" t="s">
        <v>15</v>
      </c>
      <c r="G67589" s="2" t="s">
        <v>49584</v>
      </c>
      <c r="H67589" s="2" t="s">
        <v>67618</v>
      </c>
      <c r="I67589" s="2" t="s">
        <v>18</v>
      </c>
      <c r="J67589">
        <v>103.283</v>
      </c>
      <c r="K67589">
        <v>2.25</v>
      </c>
      <c r="L67589">
        <v>164.64599999999999</v>
      </c>
    </row>
    <row r="67590" spans="1:12" x14ac:dyDescent="0.2">
      <c r="A67590">
        <v>125112</v>
      </c>
      <c r="B67590" s="1">
        <v>45032.396181770833</v>
      </c>
      <c r="C67590" s="2" t="s">
        <v>12</v>
      </c>
      <c r="D67590" s="2" t="s">
        <v>13</v>
      </c>
      <c r="E67590" s="2" t="s">
        <v>22146</v>
      </c>
      <c r="F67590" s="2" t="s">
        <v>15</v>
      </c>
      <c r="G67590" s="2" t="s">
        <v>49584</v>
      </c>
      <c r="H67590" s="2" t="s">
        <v>67619</v>
      </c>
      <c r="I67590" s="2" t="s">
        <v>18</v>
      </c>
      <c r="J67590">
        <v>103.283</v>
      </c>
      <c r="K67590">
        <v>2.25</v>
      </c>
      <c r="L67590">
        <v>164.64599999999999</v>
      </c>
    </row>
    <row r="67591" spans="1:12" x14ac:dyDescent="0.2">
      <c r="A67591">
        <v>125113</v>
      </c>
      <c r="B67591" s="1">
        <v>45032.39618236111</v>
      </c>
      <c r="C67591" s="2" t="s">
        <v>12</v>
      </c>
      <c r="D67591" s="2" t="s">
        <v>13</v>
      </c>
      <c r="E67591" s="2" t="s">
        <v>22146</v>
      </c>
      <c r="F67591" s="2" t="s">
        <v>15</v>
      </c>
      <c r="G67591" s="2" t="s">
        <v>49584</v>
      </c>
      <c r="H67591" s="2" t="s">
        <v>67620</v>
      </c>
      <c r="I67591" s="2" t="s">
        <v>18</v>
      </c>
      <c r="J67591">
        <v>103.283</v>
      </c>
      <c r="K67591">
        <v>2.25</v>
      </c>
      <c r="L67591">
        <v>164.64599999999999</v>
      </c>
    </row>
    <row r="67592" spans="1:12" x14ac:dyDescent="0.2">
      <c r="A67592">
        <v>125114</v>
      </c>
      <c r="B67592" s="1">
        <v>45032.39618290509</v>
      </c>
      <c r="C67592" s="2" t="s">
        <v>12</v>
      </c>
      <c r="D67592" s="2" t="s">
        <v>13</v>
      </c>
      <c r="E67592" s="2" t="s">
        <v>22146</v>
      </c>
      <c r="F67592" s="2" t="s">
        <v>15</v>
      </c>
      <c r="G67592" s="2" t="s">
        <v>49584</v>
      </c>
      <c r="H67592" s="2" t="s">
        <v>67621</v>
      </c>
      <c r="I67592" s="2" t="s">
        <v>18</v>
      </c>
      <c r="J67592">
        <v>103.283</v>
      </c>
      <c r="K67592">
        <v>2.25</v>
      </c>
      <c r="L67592">
        <v>164.64599999999999</v>
      </c>
    </row>
    <row r="67593" spans="1:12" x14ac:dyDescent="0.2">
      <c r="A67593">
        <v>125115</v>
      </c>
      <c r="B67593" s="1">
        <v>45032.396183530094</v>
      </c>
      <c r="C67593" s="2" t="s">
        <v>12</v>
      </c>
      <c r="D67593" s="2" t="s">
        <v>13</v>
      </c>
      <c r="E67593" s="2" t="s">
        <v>22146</v>
      </c>
      <c r="F67593" s="2" t="s">
        <v>15</v>
      </c>
      <c r="G67593" s="2" t="s">
        <v>49584</v>
      </c>
      <c r="H67593" s="2" t="s">
        <v>67622</v>
      </c>
      <c r="I67593" s="2" t="s">
        <v>18</v>
      </c>
      <c r="J67593">
        <v>103.283</v>
      </c>
      <c r="K67593">
        <v>2.25</v>
      </c>
      <c r="L67593">
        <v>164.64599999999999</v>
      </c>
    </row>
    <row r="67594" spans="1:12" x14ac:dyDescent="0.2">
      <c r="A67594">
        <v>125116</v>
      </c>
      <c r="B67594" s="1">
        <v>45032.396184131947</v>
      </c>
      <c r="C67594" s="2" t="s">
        <v>12</v>
      </c>
      <c r="D67594" s="2" t="s">
        <v>13</v>
      </c>
      <c r="E67594" s="2" t="s">
        <v>22146</v>
      </c>
      <c r="F67594" s="2" t="s">
        <v>15</v>
      </c>
      <c r="G67594" s="2" t="s">
        <v>49584</v>
      </c>
      <c r="H67594" s="2" t="s">
        <v>67623</v>
      </c>
      <c r="I67594" s="2" t="s">
        <v>18</v>
      </c>
      <c r="J67594">
        <v>103.283</v>
      </c>
      <c r="K67594">
        <v>2.25</v>
      </c>
      <c r="L67594">
        <v>164.64599999999999</v>
      </c>
    </row>
    <row r="67595" spans="1:12" x14ac:dyDescent="0.2">
      <c r="A67595">
        <v>125117</v>
      </c>
      <c r="B67595" s="1">
        <v>45032.396184675927</v>
      </c>
      <c r="C67595" s="2" t="s">
        <v>12</v>
      </c>
      <c r="D67595" s="2" t="s">
        <v>13</v>
      </c>
      <c r="E67595" s="2" t="s">
        <v>22146</v>
      </c>
      <c r="F67595" s="2" t="s">
        <v>15</v>
      </c>
      <c r="G67595" s="2" t="s">
        <v>49584</v>
      </c>
      <c r="H67595" s="2" t="s">
        <v>67624</v>
      </c>
      <c r="I67595" s="2" t="s">
        <v>18</v>
      </c>
      <c r="J67595">
        <v>103.283</v>
      </c>
      <c r="K67595">
        <v>2.25</v>
      </c>
      <c r="L67595">
        <v>164.64599999999999</v>
      </c>
    </row>
    <row r="67596" spans="1:12" x14ac:dyDescent="0.2">
      <c r="A67596">
        <v>125118</v>
      </c>
      <c r="B67596" s="1">
        <v>45032.396185381942</v>
      </c>
      <c r="C67596" s="2" t="s">
        <v>12</v>
      </c>
      <c r="D67596" s="2" t="s">
        <v>13</v>
      </c>
      <c r="E67596" s="2" t="s">
        <v>22146</v>
      </c>
      <c r="F67596" s="2" t="s">
        <v>15</v>
      </c>
      <c r="G67596" s="2" t="s">
        <v>49584</v>
      </c>
      <c r="H67596" s="2" t="s">
        <v>67625</v>
      </c>
      <c r="I67596" s="2" t="s">
        <v>18</v>
      </c>
      <c r="J67596">
        <v>103.283</v>
      </c>
      <c r="K67596">
        <v>2.25</v>
      </c>
      <c r="L67596">
        <v>164.64599999999999</v>
      </c>
    </row>
    <row r="67597" spans="1:12" x14ac:dyDescent="0.2">
      <c r="A67597">
        <v>125119</v>
      </c>
      <c r="B67597" s="1">
        <v>45032.396185925929</v>
      </c>
      <c r="C67597" s="2" t="s">
        <v>12</v>
      </c>
      <c r="D67597" s="2" t="s">
        <v>13</v>
      </c>
      <c r="E67597" s="2" t="s">
        <v>22146</v>
      </c>
      <c r="F67597" s="2" t="s">
        <v>15</v>
      </c>
      <c r="G67597" s="2" t="s">
        <v>49584</v>
      </c>
      <c r="H67597" s="2" t="s">
        <v>67626</v>
      </c>
      <c r="I67597" s="2" t="s">
        <v>18</v>
      </c>
      <c r="J67597">
        <v>103.283</v>
      </c>
      <c r="K67597">
        <v>2.25</v>
      </c>
      <c r="L67597">
        <v>164.64599999999999</v>
      </c>
    </row>
    <row r="67598" spans="1:12" x14ac:dyDescent="0.2">
      <c r="A67598">
        <v>125120</v>
      </c>
      <c r="B67598" s="1">
        <v>45032.396186574071</v>
      </c>
      <c r="C67598" s="2" t="s">
        <v>12</v>
      </c>
      <c r="D67598" s="2" t="s">
        <v>13</v>
      </c>
      <c r="E67598" s="2" t="s">
        <v>22146</v>
      </c>
      <c r="F67598" s="2" t="s">
        <v>15</v>
      </c>
      <c r="G67598" s="2" t="s">
        <v>49584</v>
      </c>
      <c r="H67598" s="2" t="s">
        <v>67627</v>
      </c>
      <c r="I67598" s="2" t="s">
        <v>18</v>
      </c>
      <c r="J67598">
        <v>103.283</v>
      </c>
      <c r="K67598">
        <v>2.25</v>
      </c>
      <c r="L67598">
        <v>164.64599999999999</v>
      </c>
    </row>
    <row r="67599" spans="1:12" x14ac:dyDescent="0.2">
      <c r="A67599">
        <v>125121</v>
      </c>
      <c r="B67599" s="1">
        <v>45032.396187106482</v>
      </c>
      <c r="C67599" s="2" t="s">
        <v>12</v>
      </c>
      <c r="D67599" s="2" t="s">
        <v>13</v>
      </c>
      <c r="E67599" s="2" t="s">
        <v>22146</v>
      </c>
      <c r="F67599" s="2" t="s">
        <v>15</v>
      </c>
      <c r="G67599" s="2" t="s">
        <v>49584</v>
      </c>
      <c r="H67599" s="2" t="s">
        <v>67628</v>
      </c>
      <c r="I67599" s="2" t="s">
        <v>18</v>
      </c>
      <c r="J67599">
        <v>103.283</v>
      </c>
      <c r="K67599">
        <v>2.25</v>
      </c>
      <c r="L67599">
        <v>164.64599999999999</v>
      </c>
    </row>
    <row r="67600" spans="1:12" x14ac:dyDescent="0.2">
      <c r="A67600">
        <v>125122</v>
      </c>
      <c r="B67600" s="1">
        <v>45032.396187754632</v>
      </c>
      <c r="C67600" s="2" t="s">
        <v>12</v>
      </c>
      <c r="D67600" s="2" t="s">
        <v>13</v>
      </c>
      <c r="E67600" s="2" t="s">
        <v>22146</v>
      </c>
      <c r="F67600" s="2" t="s">
        <v>15</v>
      </c>
      <c r="G67600" s="2" t="s">
        <v>49584</v>
      </c>
      <c r="H67600" s="2" t="s">
        <v>67629</v>
      </c>
      <c r="I67600" s="2" t="s">
        <v>18</v>
      </c>
      <c r="J67600">
        <v>103.283</v>
      </c>
      <c r="K67600">
        <v>2.25</v>
      </c>
      <c r="L67600">
        <v>164.64599999999999</v>
      </c>
    </row>
    <row r="67601" spans="1:12" x14ac:dyDescent="0.2">
      <c r="A67601">
        <v>125123</v>
      </c>
      <c r="B67601" s="1">
        <v>45032.396188287035</v>
      </c>
      <c r="C67601" s="2" t="s">
        <v>12</v>
      </c>
      <c r="D67601" s="2" t="s">
        <v>13</v>
      </c>
      <c r="E67601" s="2" t="s">
        <v>22146</v>
      </c>
      <c r="F67601" s="2" t="s">
        <v>15</v>
      </c>
      <c r="G67601" s="2" t="s">
        <v>49584</v>
      </c>
      <c r="H67601" s="2" t="s">
        <v>67630</v>
      </c>
      <c r="I67601" s="2" t="s">
        <v>18</v>
      </c>
      <c r="J67601">
        <v>103.283</v>
      </c>
      <c r="K67601">
        <v>2.25</v>
      </c>
      <c r="L67601">
        <v>164.64599999999999</v>
      </c>
    </row>
    <row r="67602" spans="1:12" x14ac:dyDescent="0.2">
      <c r="A67602">
        <v>125124</v>
      </c>
      <c r="B67602" s="1">
        <v>45032.396189004627</v>
      </c>
      <c r="C67602" s="2" t="s">
        <v>12</v>
      </c>
      <c r="D67602" s="2" t="s">
        <v>13</v>
      </c>
      <c r="E67602" s="2" t="s">
        <v>22146</v>
      </c>
      <c r="F67602" s="2" t="s">
        <v>15</v>
      </c>
      <c r="G67602" s="2" t="s">
        <v>49584</v>
      </c>
      <c r="H67602" s="2" t="s">
        <v>67631</v>
      </c>
      <c r="I67602" s="2" t="s">
        <v>18</v>
      </c>
      <c r="J67602">
        <v>103.283</v>
      </c>
      <c r="K67602">
        <v>2.25</v>
      </c>
      <c r="L67602">
        <v>164.64599999999999</v>
      </c>
    </row>
    <row r="67603" spans="1:12" x14ac:dyDescent="0.2">
      <c r="A67603">
        <v>125125</v>
      </c>
      <c r="B67603" s="1">
        <v>45032.396189525462</v>
      </c>
      <c r="C67603" s="2" t="s">
        <v>12</v>
      </c>
      <c r="D67603" s="2" t="s">
        <v>13</v>
      </c>
      <c r="E67603" s="2" t="s">
        <v>22146</v>
      </c>
      <c r="F67603" s="2" t="s">
        <v>15</v>
      </c>
      <c r="G67603" s="2" t="s">
        <v>49584</v>
      </c>
      <c r="H67603" s="2" t="s">
        <v>67632</v>
      </c>
      <c r="I67603" s="2" t="s">
        <v>18</v>
      </c>
      <c r="J67603">
        <v>103.283</v>
      </c>
      <c r="K67603">
        <v>2.25</v>
      </c>
      <c r="L67603">
        <v>164.64599999999999</v>
      </c>
    </row>
    <row r="67604" spans="1:12" x14ac:dyDescent="0.2">
      <c r="A67604">
        <v>125126</v>
      </c>
      <c r="B67604" s="1">
        <v>45032.39619013889</v>
      </c>
      <c r="C67604" s="2" t="s">
        <v>12</v>
      </c>
      <c r="D67604" s="2" t="s">
        <v>13</v>
      </c>
      <c r="E67604" s="2" t="s">
        <v>22146</v>
      </c>
      <c r="F67604" s="2" t="s">
        <v>15</v>
      </c>
      <c r="G67604" s="2" t="s">
        <v>49584</v>
      </c>
      <c r="H67604" s="2" t="s">
        <v>67633</v>
      </c>
      <c r="I67604" s="2" t="s">
        <v>18</v>
      </c>
      <c r="J67604">
        <v>103.283</v>
      </c>
      <c r="K67604">
        <v>2.25</v>
      </c>
      <c r="L67604">
        <v>164.64599999999999</v>
      </c>
    </row>
    <row r="67605" spans="1:12" x14ac:dyDescent="0.2">
      <c r="A67605">
        <v>125127</v>
      </c>
      <c r="B67605" s="1">
        <v>45032.396190694446</v>
      </c>
      <c r="C67605" s="2" t="s">
        <v>12</v>
      </c>
      <c r="D67605" s="2" t="s">
        <v>13</v>
      </c>
      <c r="E67605" s="2" t="s">
        <v>22146</v>
      </c>
      <c r="F67605" s="2" t="s">
        <v>15</v>
      </c>
      <c r="G67605" s="2" t="s">
        <v>49584</v>
      </c>
      <c r="H67605" s="2" t="s">
        <v>67634</v>
      </c>
      <c r="I67605" s="2" t="s">
        <v>18</v>
      </c>
      <c r="J67605">
        <v>103.283</v>
      </c>
      <c r="K67605">
        <v>2.25</v>
      </c>
      <c r="L67605">
        <v>164.64599999999999</v>
      </c>
    </row>
    <row r="67606" spans="1:12" x14ac:dyDescent="0.2">
      <c r="A67606">
        <v>125128</v>
      </c>
      <c r="B67606" s="1">
        <v>45032.39619133102</v>
      </c>
      <c r="C67606" s="2" t="s">
        <v>12</v>
      </c>
      <c r="D67606" s="2" t="s">
        <v>13</v>
      </c>
      <c r="E67606" s="2" t="s">
        <v>22146</v>
      </c>
      <c r="F67606" s="2" t="s">
        <v>15</v>
      </c>
      <c r="G67606" s="2" t="s">
        <v>49584</v>
      </c>
      <c r="H67606" s="2" t="s">
        <v>67635</v>
      </c>
      <c r="I67606" s="2" t="s">
        <v>18</v>
      </c>
      <c r="J67606">
        <v>103.283</v>
      </c>
      <c r="K67606">
        <v>2.25</v>
      </c>
      <c r="L67606">
        <v>164.64599999999999</v>
      </c>
    </row>
    <row r="67607" spans="1:12" x14ac:dyDescent="0.2">
      <c r="A67607">
        <v>125129</v>
      </c>
      <c r="B67607" s="1">
        <v>45032.39619190972</v>
      </c>
      <c r="C67607" s="2" t="s">
        <v>12</v>
      </c>
      <c r="D67607" s="2" t="s">
        <v>13</v>
      </c>
      <c r="E67607" s="2" t="s">
        <v>22146</v>
      </c>
      <c r="F67607" s="2" t="s">
        <v>15</v>
      </c>
      <c r="G67607" s="2" t="s">
        <v>49584</v>
      </c>
      <c r="H67607" s="2" t="s">
        <v>67636</v>
      </c>
      <c r="I67607" s="2" t="s">
        <v>18</v>
      </c>
      <c r="J67607">
        <v>103.283</v>
      </c>
      <c r="K67607">
        <v>2.25</v>
      </c>
      <c r="L67607">
        <v>164.64599999999999</v>
      </c>
    </row>
    <row r="67608" spans="1:12" x14ac:dyDescent="0.2">
      <c r="A67608">
        <v>125130</v>
      </c>
      <c r="B67608" s="1">
        <v>45032.396192546294</v>
      </c>
      <c r="C67608" s="2" t="s">
        <v>12</v>
      </c>
      <c r="D67608" s="2" t="s">
        <v>13</v>
      </c>
      <c r="E67608" s="2" t="s">
        <v>22146</v>
      </c>
      <c r="F67608" s="2" t="s">
        <v>15</v>
      </c>
      <c r="G67608" s="2" t="s">
        <v>49584</v>
      </c>
      <c r="H67608" s="2" t="s">
        <v>67637</v>
      </c>
      <c r="I67608" s="2" t="s">
        <v>18</v>
      </c>
      <c r="J67608">
        <v>103.283</v>
      </c>
      <c r="K67608">
        <v>2.25</v>
      </c>
      <c r="L67608">
        <v>164.64599999999999</v>
      </c>
    </row>
    <row r="67609" spans="1:12" x14ac:dyDescent="0.2">
      <c r="A67609">
        <v>125131</v>
      </c>
      <c r="B67609" s="1">
        <v>45032.396193078705</v>
      </c>
      <c r="C67609" s="2" t="s">
        <v>12</v>
      </c>
      <c r="D67609" s="2" t="s">
        <v>13</v>
      </c>
      <c r="E67609" s="2" t="s">
        <v>22146</v>
      </c>
      <c r="F67609" s="2" t="s">
        <v>15</v>
      </c>
      <c r="G67609" s="2" t="s">
        <v>49584</v>
      </c>
      <c r="H67609" s="2" t="s">
        <v>67638</v>
      </c>
      <c r="I67609" s="2" t="s">
        <v>18</v>
      </c>
      <c r="J67609">
        <v>103.283</v>
      </c>
      <c r="K67609">
        <v>2.25</v>
      </c>
      <c r="L67609">
        <v>164.64599999999999</v>
      </c>
    </row>
    <row r="67610" spans="1:12" x14ac:dyDescent="0.2">
      <c r="A67610">
        <v>125132</v>
      </c>
      <c r="B67610" s="1">
        <v>45032.396193680557</v>
      </c>
      <c r="C67610" s="2" t="s">
        <v>12</v>
      </c>
      <c r="D67610" s="2" t="s">
        <v>13</v>
      </c>
      <c r="E67610" s="2" t="s">
        <v>22146</v>
      </c>
      <c r="F67610" s="2" t="s">
        <v>15</v>
      </c>
      <c r="G67610" s="2" t="s">
        <v>49584</v>
      </c>
      <c r="H67610" s="2" t="s">
        <v>67639</v>
      </c>
      <c r="I67610" s="2" t="s">
        <v>18</v>
      </c>
      <c r="J67610">
        <v>103.283</v>
      </c>
      <c r="K67610">
        <v>2.25</v>
      </c>
      <c r="L67610">
        <v>164.64599999999999</v>
      </c>
    </row>
    <row r="67611" spans="1:12" x14ac:dyDescent="0.2">
      <c r="A67611">
        <v>125133</v>
      </c>
      <c r="B67611" s="1">
        <v>45032.396194247682</v>
      </c>
      <c r="C67611" s="2" t="s">
        <v>12</v>
      </c>
      <c r="D67611" s="2" t="s">
        <v>13</v>
      </c>
      <c r="E67611" s="2" t="s">
        <v>22146</v>
      </c>
      <c r="F67611" s="2" t="s">
        <v>15</v>
      </c>
      <c r="G67611" s="2" t="s">
        <v>49584</v>
      </c>
      <c r="H67611" s="2" t="s">
        <v>67640</v>
      </c>
      <c r="I67611" s="2" t="s">
        <v>18</v>
      </c>
      <c r="J67611">
        <v>103.283</v>
      </c>
      <c r="K67611">
        <v>2.25</v>
      </c>
      <c r="L67611">
        <v>164.64599999999999</v>
      </c>
    </row>
    <row r="67612" spans="1:12" x14ac:dyDescent="0.2">
      <c r="A67612">
        <v>125134</v>
      </c>
      <c r="B67612" s="1">
        <v>45032.396194953704</v>
      </c>
      <c r="C67612" s="2" t="s">
        <v>12</v>
      </c>
      <c r="D67612" s="2" t="s">
        <v>13</v>
      </c>
      <c r="E67612" s="2" t="s">
        <v>22146</v>
      </c>
      <c r="F67612" s="2" t="s">
        <v>15</v>
      </c>
      <c r="G67612" s="2" t="s">
        <v>49584</v>
      </c>
      <c r="H67612" s="2" t="s">
        <v>67641</v>
      </c>
      <c r="I67612" s="2" t="s">
        <v>18</v>
      </c>
      <c r="J67612">
        <v>103.283</v>
      </c>
      <c r="K67612">
        <v>2.25</v>
      </c>
      <c r="L67612">
        <v>164.64599999999999</v>
      </c>
    </row>
    <row r="67613" spans="1:12" x14ac:dyDescent="0.2">
      <c r="A67613">
        <v>125135</v>
      </c>
      <c r="B67613" s="1">
        <v>45032.396195590278</v>
      </c>
      <c r="C67613" s="2" t="s">
        <v>12</v>
      </c>
      <c r="D67613" s="2" t="s">
        <v>13</v>
      </c>
      <c r="E67613" s="2" t="s">
        <v>22146</v>
      </c>
      <c r="F67613" s="2" t="s">
        <v>15</v>
      </c>
      <c r="G67613" s="2" t="s">
        <v>49584</v>
      </c>
      <c r="H67613" s="2" t="s">
        <v>67642</v>
      </c>
      <c r="I67613" s="2" t="s">
        <v>18</v>
      </c>
      <c r="J67613">
        <v>103.283</v>
      </c>
      <c r="K67613">
        <v>2.25</v>
      </c>
      <c r="L67613">
        <v>164.64599999999999</v>
      </c>
    </row>
    <row r="67614" spans="1:12" x14ac:dyDescent="0.2">
      <c r="A67614">
        <v>125136</v>
      </c>
      <c r="B67614" s="1">
        <v>45032.396195740737</v>
      </c>
      <c r="C67614" s="2" t="s">
        <v>12</v>
      </c>
      <c r="D67614" s="2" t="s">
        <v>13</v>
      </c>
      <c r="E67614" s="2" t="s">
        <v>22146</v>
      </c>
      <c r="F67614" s="2" t="s">
        <v>15</v>
      </c>
      <c r="G67614" s="2" t="s">
        <v>49584</v>
      </c>
      <c r="H67614" s="2" t="s">
        <v>67643</v>
      </c>
      <c r="I67614" s="2" t="s">
        <v>18</v>
      </c>
      <c r="J67614">
        <v>103.283</v>
      </c>
      <c r="K67614">
        <v>2.25</v>
      </c>
      <c r="L67614">
        <v>164.64599999999999</v>
      </c>
    </row>
    <row r="67615" spans="1:12" x14ac:dyDescent="0.2">
      <c r="A67615">
        <v>125137</v>
      </c>
      <c r="B67615" s="1">
        <v>45032.396196238427</v>
      </c>
      <c r="C67615" s="2" t="s">
        <v>12</v>
      </c>
      <c r="D67615" s="2" t="s">
        <v>13</v>
      </c>
      <c r="E67615" s="2" t="s">
        <v>22146</v>
      </c>
      <c r="F67615" s="2" t="s">
        <v>15</v>
      </c>
      <c r="G67615" s="2" t="s">
        <v>49584</v>
      </c>
      <c r="H67615" s="2" t="s">
        <v>67644</v>
      </c>
      <c r="I67615" s="2" t="s">
        <v>18</v>
      </c>
      <c r="J67615">
        <v>103.283</v>
      </c>
      <c r="K67615">
        <v>2.25</v>
      </c>
      <c r="L67615">
        <v>164.64599999999999</v>
      </c>
    </row>
    <row r="67616" spans="1:12" x14ac:dyDescent="0.2">
      <c r="A67616">
        <v>125138</v>
      </c>
      <c r="B67616" s="1">
        <v>45032.396196793983</v>
      </c>
      <c r="C67616" s="2" t="s">
        <v>12</v>
      </c>
      <c r="D67616" s="2" t="s">
        <v>13</v>
      </c>
      <c r="E67616" s="2" t="s">
        <v>22146</v>
      </c>
      <c r="F67616" s="2" t="s">
        <v>15</v>
      </c>
      <c r="G67616" s="2" t="s">
        <v>49584</v>
      </c>
      <c r="H67616" s="2" t="s">
        <v>67645</v>
      </c>
      <c r="I67616" s="2" t="s">
        <v>18</v>
      </c>
      <c r="J67616">
        <v>103.283</v>
      </c>
      <c r="K67616">
        <v>2.25</v>
      </c>
      <c r="L67616">
        <v>164.64599999999999</v>
      </c>
    </row>
    <row r="67617" spans="1:12" x14ac:dyDescent="0.2">
      <c r="A67617">
        <v>125139</v>
      </c>
      <c r="B67617" s="1">
        <v>45032.396197372684</v>
      </c>
      <c r="C67617" s="2" t="s">
        <v>12</v>
      </c>
      <c r="D67617" s="2" t="s">
        <v>13</v>
      </c>
      <c r="E67617" s="2" t="s">
        <v>22146</v>
      </c>
      <c r="F67617" s="2" t="s">
        <v>15</v>
      </c>
      <c r="G67617" s="2" t="s">
        <v>49584</v>
      </c>
      <c r="H67617" s="2" t="s">
        <v>67646</v>
      </c>
      <c r="I67617" s="2" t="s">
        <v>18</v>
      </c>
      <c r="J67617">
        <v>103.283</v>
      </c>
      <c r="K67617">
        <v>2.25</v>
      </c>
      <c r="L67617">
        <v>164.64599999999999</v>
      </c>
    </row>
    <row r="67618" spans="1:12" x14ac:dyDescent="0.2">
      <c r="A67618">
        <v>125140</v>
      </c>
      <c r="B67618" s="1">
        <v>45032.39619796296</v>
      </c>
      <c r="C67618" s="2" t="s">
        <v>12</v>
      </c>
      <c r="D67618" s="2" t="s">
        <v>13</v>
      </c>
      <c r="E67618" s="2" t="s">
        <v>22146</v>
      </c>
      <c r="F67618" s="2" t="s">
        <v>15</v>
      </c>
      <c r="G67618" s="2" t="s">
        <v>49584</v>
      </c>
      <c r="H67618" s="2" t="s">
        <v>67647</v>
      </c>
      <c r="I67618" s="2" t="s">
        <v>18</v>
      </c>
      <c r="J67618">
        <v>103.283</v>
      </c>
      <c r="K67618">
        <v>2.25</v>
      </c>
      <c r="L67618">
        <v>164.64599999999999</v>
      </c>
    </row>
    <row r="67619" spans="1:12" x14ac:dyDescent="0.2">
      <c r="A67619">
        <v>125141</v>
      </c>
      <c r="B67619" s="1">
        <v>45032.396198657407</v>
      </c>
      <c r="C67619" s="2" t="s">
        <v>12</v>
      </c>
      <c r="D67619" s="2" t="s">
        <v>13</v>
      </c>
      <c r="E67619" s="2" t="s">
        <v>22146</v>
      </c>
      <c r="F67619" s="2" t="s">
        <v>15</v>
      </c>
      <c r="G67619" s="2" t="s">
        <v>49584</v>
      </c>
      <c r="H67619" s="2" t="s">
        <v>67648</v>
      </c>
      <c r="I67619" s="2" t="s">
        <v>18</v>
      </c>
      <c r="J67619">
        <v>103.283</v>
      </c>
      <c r="K67619">
        <v>2.25</v>
      </c>
      <c r="L67619">
        <v>164.64599999999999</v>
      </c>
    </row>
    <row r="67620" spans="1:12" x14ac:dyDescent="0.2">
      <c r="A67620">
        <v>125142</v>
      </c>
      <c r="B67620" s="1">
        <v>45032.396199212963</v>
      </c>
      <c r="C67620" s="2" t="s">
        <v>12</v>
      </c>
      <c r="D67620" s="2" t="s">
        <v>13</v>
      </c>
      <c r="E67620" s="2" t="s">
        <v>22146</v>
      </c>
      <c r="F67620" s="2" t="s">
        <v>15</v>
      </c>
      <c r="G67620" s="2" t="s">
        <v>49584</v>
      </c>
      <c r="H67620" s="2" t="s">
        <v>67649</v>
      </c>
      <c r="I67620" s="2" t="s">
        <v>18</v>
      </c>
      <c r="J67620">
        <v>103.283</v>
      </c>
      <c r="K67620">
        <v>2.25</v>
      </c>
      <c r="L67620">
        <v>164.64599999999999</v>
      </c>
    </row>
    <row r="67621" spans="1:12" x14ac:dyDescent="0.2">
      <c r="A67621">
        <v>125143</v>
      </c>
      <c r="B67621" s="1">
        <v>45032.396199849536</v>
      </c>
      <c r="C67621" s="2" t="s">
        <v>12</v>
      </c>
      <c r="D67621" s="2" t="s">
        <v>13</v>
      </c>
      <c r="E67621" s="2" t="s">
        <v>22146</v>
      </c>
      <c r="F67621" s="2" t="s">
        <v>15</v>
      </c>
      <c r="G67621" s="2" t="s">
        <v>49584</v>
      </c>
      <c r="H67621" s="2" t="s">
        <v>67650</v>
      </c>
      <c r="I67621" s="2" t="s">
        <v>18</v>
      </c>
      <c r="J67621">
        <v>103.283</v>
      </c>
      <c r="K67621">
        <v>2.25</v>
      </c>
      <c r="L67621">
        <v>164.64599999999999</v>
      </c>
    </row>
    <row r="67622" spans="1:12" x14ac:dyDescent="0.2">
      <c r="A67622">
        <v>125144</v>
      </c>
      <c r="B67622" s="1">
        <v>45032.396200451389</v>
      </c>
      <c r="C67622" s="2" t="s">
        <v>12</v>
      </c>
      <c r="D67622" s="2" t="s">
        <v>13</v>
      </c>
      <c r="E67622" s="2" t="s">
        <v>22146</v>
      </c>
      <c r="F67622" s="2" t="s">
        <v>15</v>
      </c>
      <c r="G67622" s="2" t="s">
        <v>49584</v>
      </c>
      <c r="H67622" s="2" t="s">
        <v>67651</v>
      </c>
      <c r="I67622" s="2" t="s">
        <v>18</v>
      </c>
      <c r="J67622">
        <v>103.283</v>
      </c>
      <c r="K67622">
        <v>2.25</v>
      </c>
      <c r="L67622">
        <v>164.64599999999999</v>
      </c>
    </row>
    <row r="67623" spans="1:12" x14ac:dyDescent="0.2">
      <c r="A67623">
        <v>125145</v>
      </c>
      <c r="B67623" s="1">
        <v>45032.396201064817</v>
      </c>
      <c r="C67623" s="2" t="s">
        <v>12</v>
      </c>
      <c r="D67623" s="2" t="s">
        <v>13</v>
      </c>
      <c r="E67623" s="2" t="s">
        <v>22146</v>
      </c>
      <c r="F67623" s="2" t="s">
        <v>15</v>
      </c>
      <c r="G67623" s="2" t="s">
        <v>49584</v>
      </c>
      <c r="H67623" s="2" t="s">
        <v>67652</v>
      </c>
      <c r="I67623" s="2" t="s">
        <v>18</v>
      </c>
      <c r="J67623">
        <v>103.283</v>
      </c>
      <c r="K67623">
        <v>2.25</v>
      </c>
      <c r="L67623">
        <v>164.64599999999999</v>
      </c>
    </row>
    <row r="67624" spans="1:12" x14ac:dyDescent="0.2">
      <c r="A67624">
        <v>125146</v>
      </c>
      <c r="B67624" s="1">
        <v>45032.396201678239</v>
      </c>
      <c r="C67624" s="2" t="s">
        <v>12</v>
      </c>
      <c r="D67624" s="2" t="s">
        <v>13</v>
      </c>
      <c r="E67624" s="2" t="s">
        <v>22146</v>
      </c>
      <c r="F67624" s="2" t="s">
        <v>15</v>
      </c>
      <c r="G67624" s="2" t="s">
        <v>49584</v>
      </c>
      <c r="H67624" s="2" t="s">
        <v>67653</v>
      </c>
      <c r="I67624" s="2" t="s">
        <v>18</v>
      </c>
      <c r="J67624">
        <v>103.283</v>
      </c>
      <c r="K67624">
        <v>2.25</v>
      </c>
      <c r="L67624">
        <v>164.64599999999999</v>
      </c>
    </row>
    <row r="67625" spans="1:12" x14ac:dyDescent="0.2">
      <c r="A67625">
        <v>125147</v>
      </c>
      <c r="B67625" s="1">
        <v>45032.396202233795</v>
      </c>
      <c r="C67625" s="2" t="s">
        <v>12</v>
      </c>
      <c r="D67625" s="2" t="s">
        <v>13</v>
      </c>
      <c r="E67625" s="2" t="s">
        <v>22146</v>
      </c>
      <c r="F67625" s="2" t="s">
        <v>15</v>
      </c>
      <c r="G67625" s="2" t="s">
        <v>49584</v>
      </c>
      <c r="H67625" s="2" t="s">
        <v>67654</v>
      </c>
      <c r="I67625" s="2" t="s">
        <v>18</v>
      </c>
      <c r="J67625">
        <v>103.283</v>
      </c>
      <c r="K67625">
        <v>2.25</v>
      </c>
      <c r="L67625">
        <v>164.64599999999999</v>
      </c>
    </row>
    <row r="67626" spans="1:12" x14ac:dyDescent="0.2">
      <c r="A67626">
        <v>125148</v>
      </c>
      <c r="B67626" s="1">
        <v>45032.396202824071</v>
      </c>
      <c r="C67626" s="2" t="s">
        <v>12</v>
      </c>
      <c r="D67626" s="2" t="s">
        <v>13</v>
      </c>
      <c r="E67626" s="2" t="s">
        <v>22146</v>
      </c>
      <c r="F67626" s="2" t="s">
        <v>15</v>
      </c>
      <c r="G67626" s="2" t="s">
        <v>49584</v>
      </c>
      <c r="H67626" s="2" t="s">
        <v>67655</v>
      </c>
      <c r="I67626" s="2" t="s">
        <v>18</v>
      </c>
      <c r="J67626">
        <v>103.283</v>
      </c>
      <c r="K67626">
        <v>2.25</v>
      </c>
      <c r="L67626">
        <v>164.64599999999999</v>
      </c>
    </row>
    <row r="67627" spans="1:12" x14ac:dyDescent="0.2">
      <c r="A67627">
        <v>125149</v>
      </c>
      <c r="B67627" s="1">
        <v>45032.3962034375</v>
      </c>
      <c r="C67627" s="2" t="s">
        <v>12</v>
      </c>
      <c r="D67627" s="2" t="s">
        <v>13</v>
      </c>
      <c r="E67627" s="2" t="s">
        <v>22146</v>
      </c>
      <c r="F67627" s="2" t="s">
        <v>15</v>
      </c>
      <c r="G67627" s="2" t="s">
        <v>49584</v>
      </c>
      <c r="H67627" s="2" t="s">
        <v>67656</v>
      </c>
      <c r="I67627" s="2" t="s">
        <v>18</v>
      </c>
      <c r="J67627">
        <v>103.283</v>
      </c>
      <c r="K67627">
        <v>2.25</v>
      </c>
      <c r="L67627">
        <v>164.64599999999999</v>
      </c>
    </row>
    <row r="67628" spans="1:12" x14ac:dyDescent="0.2">
      <c r="A67628">
        <v>125150</v>
      </c>
      <c r="B67628" s="1">
        <v>45032.396204027777</v>
      </c>
      <c r="C67628" s="2" t="s">
        <v>12</v>
      </c>
      <c r="D67628" s="2" t="s">
        <v>13</v>
      </c>
      <c r="E67628" s="2" t="s">
        <v>22146</v>
      </c>
      <c r="F67628" s="2" t="s">
        <v>15</v>
      </c>
      <c r="G67628" s="2" t="s">
        <v>49584</v>
      </c>
      <c r="H67628" s="2" t="s">
        <v>67657</v>
      </c>
      <c r="I67628" s="2" t="s">
        <v>18</v>
      </c>
      <c r="J67628">
        <v>103.283</v>
      </c>
      <c r="K67628">
        <v>2.25</v>
      </c>
      <c r="L67628">
        <v>164.64599999999999</v>
      </c>
    </row>
    <row r="67629" spans="1:12" x14ac:dyDescent="0.2">
      <c r="A67629">
        <v>125151</v>
      </c>
      <c r="B67629" s="1">
        <v>45032.396204594908</v>
      </c>
      <c r="C67629" s="2" t="s">
        <v>12</v>
      </c>
      <c r="D67629" s="2" t="s">
        <v>13</v>
      </c>
      <c r="E67629" s="2" t="s">
        <v>22146</v>
      </c>
      <c r="F67629" s="2" t="s">
        <v>15</v>
      </c>
      <c r="G67629" s="2" t="s">
        <v>49584</v>
      </c>
      <c r="H67629" s="2" t="s">
        <v>67658</v>
      </c>
      <c r="I67629" s="2" t="s">
        <v>18</v>
      </c>
      <c r="J67629">
        <v>103.283</v>
      </c>
      <c r="K67629">
        <v>2.25</v>
      </c>
      <c r="L67629">
        <v>164.64599999999999</v>
      </c>
    </row>
    <row r="67630" spans="1:12" x14ac:dyDescent="0.2">
      <c r="A67630">
        <v>125152</v>
      </c>
      <c r="B67630" s="1">
        <v>45032.396205231482</v>
      </c>
      <c r="C67630" s="2" t="s">
        <v>12</v>
      </c>
      <c r="D67630" s="2" t="s">
        <v>13</v>
      </c>
      <c r="E67630" s="2" t="s">
        <v>22146</v>
      </c>
      <c r="F67630" s="2" t="s">
        <v>15</v>
      </c>
      <c r="G67630" s="2" t="s">
        <v>49584</v>
      </c>
      <c r="H67630" s="2" t="s">
        <v>67659</v>
      </c>
      <c r="I67630" s="2" t="s">
        <v>18</v>
      </c>
      <c r="J67630">
        <v>103.283</v>
      </c>
      <c r="K67630">
        <v>2.25</v>
      </c>
      <c r="L67630">
        <v>164.64599999999999</v>
      </c>
    </row>
    <row r="67631" spans="1:12" x14ac:dyDescent="0.2">
      <c r="A67631">
        <v>125153</v>
      </c>
      <c r="B67631" s="1">
        <v>45032.396205798614</v>
      </c>
      <c r="C67631" s="2" t="s">
        <v>12</v>
      </c>
      <c r="D67631" s="2" t="s">
        <v>13</v>
      </c>
      <c r="E67631" s="2" t="s">
        <v>22146</v>
      </c>
      <c r="F67631" s="2" t="s">
        <v>15</v>
      </c>
      <c r="G67631" s="2" t="s">
        <v>49584</v>
      </c>
      <c r="H67631" s="2" t="s">
        <v>67660</v>
      </c>
      <c r="I67631" s="2" t="s">
        <v>18</v>
      </c>
      <c r="J67631">
        <v>103.283</v>
      </c>
      <c r="K67631">
        <v>2.25</v>
      </c>
      <c r="L67631">
        <v>164.64599999999999</v>
      </c>
    </row>
    <row r="67632" spans="1:12" x14ac:dyDescent="0.2">
      <c r="A67632">
        <v>125154</v>
      </c>
      <c r="B67632" s="1">
        <v>45032.396206400466</v>
      </c>
      <c r="C67632" s="2" t="s">
        <v>12</v>
      </c>
      <c r="D67632" s="2" t="s">
        <v>13</v>
      </c>
      <c r="E67632" s="2" t="s">
        <v>22146</v>
      </c>
      <c r="F67632" s="2" t="s">
        <v>15</v>
      </c>
      <c r="G67632" s="2" t="s">
        <v>49584</v>
      </c>
      <c r="H67632" s="2" t="s">
        <v>67661</v>
      </c>
      <c r="I67632" s="2" t="s">
        <v>18</v>
      </c>
      <c r="J67632">
        <v>103.283</v>
      </c>
      <c r="K67632">
        <v>2.25</v>
      </c>
      <c r="L67632">
        <v>164.64599999999999</v>
      </c>
    </row>
    <row r="67633" spans="1:12" x14ac:dyDescent="0.2">
      <c r="A67633">
        <v>125155</v>
      </c>
      <c r="B67633" s="1">
        <v>45032.39620693287</v>
      </c>
      <c r="C67633" s="2" t="s">
        <v>12</v>
      </c>
      <c r="D67633" s="2" t="s">
        <v>13</v>
      </c>
      <c r="E67633" s="2" t="s">
        <v>22146</v>
      </c>
      <c r="F67633" s="2" t="s">
        <v>15</v>
      </c>
      <c r="G67633" s="2" t="s">
        <v>49584</v>
      </c>
      <c r="H67633" s="2" t="s">
        <v>67662</v>
      </c>
      <c r="I67633" s="2" t="s">
        <v>18</v>
      </c>
      <c r="J67633">
        <v>103.283</v>
      </c>
      <c r="K67633">
        <v>2.25</v>
      </c>
      <c r="L67633">
        <v>164.64599999999999</v>
      </c>
    </row>
    <row r="67634" spans="1:12" x14ac:dyDescent="0.2">
      <c r="A67634">
        <v>125156</v>
      </c>
      <c r="B67634" s="1">
        <v>45032.396207557867</v>
      </c>
      <c r="C67634" s="2" t="s">
        <v>12</v>
      </c>
      <c r="D67634" s="2" t="s">
        <v>13</v>
      </c>
      <c r="E67634" s="2" t="s">
        <v>22146</v>
      </c>
      <c r="F67634" s="2" t="s">
        <v>15</v>
      </c>
      <c r="G67634" s="2" t="s">
        <v>49584</v>
      </c>
      <c r="H67634" s="2" t="s">
        <v>67663</v>
      </c>
      <c r="I67634" s="2" t="s">
        <v>18</v>
      </c>
      <c r="J67634">
        <v>103.283</v>
      </c>
      <c r="K67634">
        <v>2.25</v>
      </c>
      <c r="L67634">
        <v>164.64599999999999</v>
      </c>
    </row>
    <row r="67635" spans="1:12" x14ac:dyDescent="0.2">
      <c r="A67635">
        <v>125157</v>
      </c>
      <c r="B67635" s="1">
        <v>45032.39620815972</v>
      </c>
      <c r="C67635" s="2" t="s">
        <v>12</v>
      </c>
      <c r="D67635" s="2" t="s">
        <v>13</v>
      </c>
      <c r="E67635" s="2" t="s">
        <v>22146</v>
      </c>
      <c r="F67635" s="2" t="s">
        <v>15</v>
      </c>
      <c r="G67635" s="2" t="s">
        <v>49584</v>
      </c>
      <c r="H67635" s="2" t="s">
        <v>67664</v>
      </c>
      <c r="I67635" s="2" t="s">
        <v>18</v>
      </c>
      <c r="J67635">
        <v>103.283</v>
      </c>
      <c r="K67635">
        <v>2.25</v>
      </c>
      <c r="L67635">
        <v>164.64599999999999</v>
      </c>
    </row>
    <row r="67636" spans="1:12" x14ac:dyDescent="0.2">
      <c r="A67636">
        <v>125158</v>
      </c>
      <c r="B67636" s="1">
        <v>45032.396208796294</v>
      </c>
      <c r="C67636" s="2" t="s">
        <v>12</v>
      </c>
      <c r="D67636" s="2" t="s">
        <v>13</v>
      </c>
      <c r="E67636" s="2" t="s">
        <v>22146</v>
      </c>
      <c r="F67636" s="2" t="s">
        <v>15</v>
      </c>
      <c r="G67636" s="2" t="s">
        <v>49584</v>
      </c>
      <c r="H67636" s="2" t="s">
        <v>67665</v>
      </c>
      <c r="I67636" s="2" t="s">
        <v>18</v>
      </c>
      <c r="J67636">
        <v>103.283</v>
      </c>
      <c r="K67636">
        <v>2.25</v>
      </c>
      <c r="L67636">
        <v>164.64599999999999</v>
      </c>
    </row>
    <row r="67637" spans="1:12" x14ac:dyDescent="0.2">
      <c r="A67637">
        <v>125159</v>
      </c>
      <c r="B67637" s="1">
        <v>45032.396208888887</v>
      </c>
      <c r="C67637" s="2" t="s">
        <v>12</v>
      </c>
      <c r="D67637" s="2" t="s">
        <v>13</v>
      </c>
      <c r="E67637" s="2" t="s">
        <v>22146</v>
      </c>
      <c r="F67637" s="2" t="s">
        <v>15</v>
      </c>
      <c r="G67637" s="2" t="s">
        <v>49584</v>
      </c>
      <c r="H67637" s="2" t="s">
        <v>67666</v>
      </c>
      <c r="I67637" s="2" t="s">
        <v>18</v>
      </c>
      <c r="J67637">
        <v>103.283</v>
      </c>
      <c r="K67637">
        <v>2.25</v>
      </c>
      <c r="L67637">
        <v>164.64599999999999</v>
      </c>
    </row>
    <row r="67638" spans="1:12" x14ac:dyDescent="0.2">
      <c r="A67638">
        <v>125160</v>
      </c>
      <c r="B67638" s="1">
        <v>45032.396209502316</v>
      </c>
      <c r="C67638" s="2" t="s">
        <v>12</v>
      </c>
      <c r="D67638" s="2" t="s">
        <v>13</v>
      </c>
      <c r="E67638" s="2" t="s">
        <v>22146</v>
      </c>
      <c r="F67638" s="2" t="s">
        <v>15</v>
      </c>
      <c r="G67638" s="2" t="s">
        <v>49584</v>
      </c>
      <c r="H67638" s="2" t="s">
        <v>67667</v>
      </c>
      <c r="I67638" s="2" t="s">
        <v>18</v>
      </c>
      <c r="J67638">
        <v>103.283</v>
      </c>
      <c r="K67638">
        <v>2.25</v>
      </c>
      <c r="L67638">
        <v>164.64599999999999</v>
      </c>
    </row>
    <row r="67639" spans="1:12" x14ac:dyDescent="0.2">
      <c r="A67639">
        <v>125161</v>
      </c>
      <c r="B67639" s="1">
        <v>45032.396210081017</v>
      </c>
      <c r="C67639" s="2" t="s">
        <v>12</v>
      </c>
      <c r="D67639" s="2" t="s">
        <v>13</v>
      </c>
      <c r="E67639" s="2" t="s">
        <v>22146</v>
      </c>
      <c r="F67639" s="2" t="s">
        <v>15</v>
      </c>
      <c r="G67639" s="2" t="s">
        <v>49584</v>
      </c>
      <c r="H67639" s="2" t="s">
        <v>67668</v>
      </c>
      <c r="I67639" s="2" t="s">
        <v>18</v>
      </c>
      <c r="J67639">
        <v>103.283</v>
      </c>
      <c r="K67639">
        <v>2.25</v>
      </c>
      <c r="L67639">
        <v>164.64599999999999</v>
      </c>
    </row>
    <row r="67640" spans="1:12" x14ac:dyDescent="0.2">
      <c r="A67640">
        <v>125162</v>
      </c>
      <c r="B67640" s="1">
        <v>45032.396210694445</v>
      </c>
      <c r="C67640" s="2" t="s">
        <v>12</v>
      </c>
      <c r="D67640" s="2" t="s">
        <v>13</v>
      </c>
      <c r="E67640" s="2" t="s">
        <v>22146</v>
      </c>
      <c r="F67640" s="2" t="s">
        <v>15</v>
      </c>
      <c r="G67640" s="2" t="s">
        <v>49584</v>
      </c>
      <c r="H67640" s="2" t="s">
        <v>67669</v>
      </c>
      <c r="I67640" s="2" t="s">
        <v>18</v>
      </c>
      <c r="J67640">
        <v>103.283</v>
      </c>
      <c r="K67640">
        <v>2.25</v>
      </c>
      <c r="L67640">
        <v>164.64599999999999</v>
      </c>
    </row>
    <row r="67641" spans="1:12" x14ac:dyDescent="0.2">
      <c r="A67641">
        <v>125163</v>
      </c>
      <c r="B67641" s="1">
        <v>45032.396211250001</v>
      </c>
      <c r="C67641" s="2" t="s">
        <v>12</v>
      </c>
      <c r="D67641" s="2" t="s">
        <v>13</v>
      </c>
      <c r="E67641" s="2" t="s">
        <v>22146</v>
      </c>
      <c r="F67641" s="2" t="s">
        <v>15</v>
      </c>
      <c r="G67641" s="2" t="s">
        <v>49584</v>
      </c>
      <c r="H67641" s="2" t="s">
        <v>67670</v>
      </c>
      <c r="I67641" s="2" t="s">
        <v>18</v>
      </c>
      <c r="J67641">
        <v>103.283</v>
      </c>
      <c r="K67641">
        <v>2.25</v>
      </c>
      <c r="L67641">
        <v>164.64599999999999</v>
      </c>
    </row>
    <row r="67642" spans="1:12" x14ac:dyDescent="0.2">
      <c r="A67642">
        <v>125164</v>
      </c>
      <c r="B67642" s="1">
        <v>45032.39621190972</v>
      </c>
      <c r="C67642" s="2" t="s">
        <v>12</v>
      </c>
      <c r="D67642" s="2" t="s">
        <v>13</v>
      </c>
      <c r="E67642" s="2" t="s">
        <v>22146</v>
      </c>
      <c r="F67642" s="2" t="s">
        <v>15</v>
      </c>
      <c r="G67642" s="2" t="s">
        <v>49584</v>
      </c>
      <c r="H67642" s="2" t="s">
        <v>67671</v>
      </c>
      <c r="I67642" s="2" t="s">
        <v>18</v>
      </c>
      <c r="J67642">
        <v>103.283</v>
      </c>
      <c r="K67642">
        <v>2.25</v>
      </c>
      <c r="L67642">
        <v>164.64599999999999</v>
      </c>
    </row>
    <row r="67643" spans="1:12" x14ac:dyDescent="0.2">
      <c r="A67643">
        <v>125165</v>
      </c>
      <c r="B67643" s="1">
        <v>45032.396212523148</v>
      </c>
      <c r="C67643" s="2" t="s">
        <v>12</v>
      </c>
      <c r="D67643" s="2" t="s">
        <v>13</v>
      </c>
      <c r="E67643" s="2" t="s">
        <v>22146</v>
      </c>
      <c r="F67643" s="2" t="s">
        <v>15</v>
      </c>
      <c r="G67643" s="2" t="s">
        <v>49584</v>
      </c>
      <c r="H67643" s="2" t="s">
        <v>67672</v>
      </c>
      <c r="I67643" s="2" t="s">
        <v>18</v>
      </c>
      <c r="J67643">
        <v>103.283</v>
      </c>
      <c r="K67643">
        <v>2.25</v>
      </c>
      <c r="L67643">
        <v>164.64599999999999</v>
      </c>
    </row>
    <row r="67644" spans="1:12" x14ac:dyDescent="0.2">
      <c r="A67644">
        <v>125166</v>
      </c>
      <c r="B67644" s="1">
        <v>45032.396213148146</v>
      </c>
      <c r="C67644" s="2" t="s">
        <v>12</v>
      </c>
      <c r="D67644" s="2" t="s">
        <v>13</v>
      </c>
      <c r="E67644" s="2" t="s">
        <v>22146</v>
      </c>
      <c r="F67644" s="2" t="s">
        <v>15</v>
      </c>
      <c r="G67644" s="2" t="s">
        <v>49584</v>
      </c>
      <c r="H67644" s="2" t="s">
        <v>67673</v>
      </c>
      <c r="I67644" s="2" t="s">
        <v>18</v>
      </c>
      <c r="J67644">
        <v>103.283</v>
      </c>
      <c r="K67644">
        <v>2.25</v>
      </c>
      <c r="L67644">
        <v>164.64599999999999</v>
      </c>
    </row>
    <row r="67645" spans="1:12" x14ac:dyDescent="0.2">
      <c r="A67645">
        <v>125167</v>
      </c>
      <c r="B67645" s="1">
        <v>45032.396213668981</v>
      </c>
      <c r="C67645" s="2" t="s">
        <v>12</v>
      </c>
      <c r="D67645" s="2" t="s">
        <v>13</v>
      </c>
      <c r="E67645" s="2" t="s">
        <v>22146</v>
      </c>
      <c r="F67645" s="2" t="s">
        <v>15</v>
      </c>
      <c r="G67645" s="2" t="s">
        <v>49584</v>
      </c>
      <c r="H67645" s="2" t="s">
        <v>67674</v>
      </c>
      <c r="I67645" s="2" t="s">
        <v>18</v>
      </c>
      <c r="J67645">
        <v>103.283</v>
      </c>
      <c r="K67645">
        <v>2.25</v>
      </c>
      <c r="L67645">
        <v>164.64599999999999</v>
      </c>
    </row>
    <row r="67646" spans="1:12" x14ac:dyDescent="0.2">
      <c r="A67646">
        <v>125168</v>
      </c>
      <c r="B67646" s="1">
        <v>45032.39621431713</v>
      </c>
      <c r="C67646" s="2" t="s">
        <v>12</v>
      </c>
      <c r="D67646" s="2" t="s">
        <v>13</v>
      </c>
      <c r="E67646" s="2" t="s">
        <v>22146</v>
      </c>
      <c r="F67646" s="2" t="s">
        <v>15</v>
      </c>
      <c r="G67646" s="2" t="s">
        <v>49584</v>
      </c>
      <c r="H67646" s="2" t="s">
        <v>67675</v>
      </c>
      <c r="I67646" s="2" t="s">
        <v>18</v>
      </c>
      <c r="J67646">
        <v>103.283</v>
      </c>
      <c r="K67646">
        <v>2.25</v>
      </c>
      <c r="L67646">
        <v>164.64599999999999</v>
      </c>
    </row>
    <row r="67647" spans="1:12" x14ac:dyDescent="0.2">
      <c r="A67647">
        <v>125169</v>
      </c>
      <c r="B67647" s="1">
        <v>45032.396214872686</v>
      </c>
      <c r="C67647" s="2" t="s">
        <v>12</v>
      </c>
      <c r="D67647" s="2" t="s">
        <v>13</v>
      </c>
      <c r="E67647" s="2" t="s">
        <v>22146</v>
      </c>
      <c r="F67647" s="2" t="s">
        <v>15</v>
      </c>
      <c r="G67647" s="2" t="s">
        <v>49584</v>
      </c>
      <c r="H67647" s="2" t="s">
        <v>67676</v>
      </c>
      <c r="I67647" s="2" t="s">
        <v>18</v>
      </c>
      <c r="J67647">
        <v>103.283</v>
      </c>
      <c r="K67647">
        <v>2.25</v>
      </c>
      <c r="L67647">
        <v>164.64599999999999</v>
      </c>
    </row>
    <row r="67648" spans="1:12" x14ac:dyDescent="0.2">
      <c r="A67648">
        <v>125170</v>
      </c>
      <c r="B67648" s="1">
        <v>45032.396215497683</v>
      </c>
      <c r="C67648" s="2" t="s">
        <v>12</v>
      </c>
      <c r="D67648" s="2" t="s">
        <v>13</v>
      </c>
      <c r="E67648" s="2" t="s">
        <v>22146</v>
      </c>
      <c r="F67648" s="2" t="s">
        <v>15</v>
      </c>
      <c r="G67648" s="2" t="s">
        <v>49584</v>
      </c>
      <c r="H67648" s="2" t="s">
        <v>67677</v>
      </c>
      <c r="I67648" s="2" t="s">
        <v>18</v>
      </c>
      <c r="J67648">
        <v>103.283</v>
      </c>
      <c r="K67648">
        <v>2.25</v>
      </c>
      <c r="L67648">
        <v>164.64599999999999</v>
      </c>
    </row>
    <row r="67649" spans="1:12" x14ac:dyDescent="0.2">
      <c r="A67649">
        <v>125171</v>
      </c>
      <c r="B67649" s="1">
        <v>45032.396216064815</v>
      </c>
      <c r="C67649" s="2" t="s">
        <v>12</v>
      </c>
      <c r="D67649" s="2" t="s">
        <v>13</v>
      </c>
      <c r="E67649" s="2" t="s">
        <v>22146</v>
      </c>
      <c r="F67649" s="2" t="s">
        <v>15</v>
      </c>
      <c r="G67649" s="2" t="s">
        <v>49584</v>
      </c>
      <c r="H67649" s="2" t="s">
        <v>67678</v>
      </c>
      <c r="I67649" s="2" t="s">
        <v>18</v>
      </c>
      <c r="J67649">
        <v>103.283</v>
      </c>
      <c r="K67649">
        <v>2.25</v>
      </c>
      <c r="L67649">
        <v>164.64599999999999</v>
      </c>
    </row>
    <row r="67650" spans="1:12" x14ac:dyDescent="0.2">
      <c r="A67650">
        <v>125172</v>
      </c>
      <c r="B67650" s="1">
        <v>45032.396216689813</v>
      </c>
      <c r="C67650" s="2" t="s">
        <v>12</v>
      </c>
      <c r="D67650" s="2" t="s">
        <v>13</v>
      </c>
      <c r="E67650" s="2" t="s">
        <v>22146</v>
      </c>
      <c r="F67650" s="2" t="s">
        <v>15</v>
      </c>
      <c r="G67650" s="2" t="s">
        <v>49584</v>
      </c>
      <c r="H67650" s="2" t="s">
        <v>67679</v>
      </c>
      <c r="I67650" s="2" t="s">
        <v>18</v>
      </c>
      <c r="J67650">
        <v>103.283</v>
      </c>
      <c r="K67650">
        <v>2.25</v>
      </c>
      <c r="L67650">
        <v>164.64599999999999</v>
      </c>
    </row>
    <row r="67651" spans="1:12" x14ac:dyDescent="0.2">
      <c r="A67651">
        <v>125173</v>
      </c>
      <c r="B67651" s="1">
        <v>45032.396217210648</v>
      </c>
      <c r="C67651" s="2" t="s">
        <v>12</v>
      </c>
      <c r="D67651" s="2" t="s">
        <v>13</v>
      </c>
      <c r="E67651" s="2" t="s">
        <v>22146</v>
      </c>
      <c r="F67651" s="2" t="s">
        <v>15</v>
      </c>
      <c r="G67651" s="2" t="s">
        <v>49584</v>
      </c>
      <c r="H67651" s="2" t="s">
        <v>67680</v>
      </c>
      <c r="I67651" s="2" t="s">
        <v>18</v>
      </c>
      <c r="J67651">
        <v>103.283</v>
      </c>
      <c r="K67651">
        <v>2.25</v>
      </c>
      <c r="L67651">
        <v>164.64599999999999</v>
      </c>
    </row>
    <row r="67652" spans="1:12" x14ac:dyDescent="0.2">
      <c r="A67652">
        <v>125174</v>
      </c>
      <c r="B67652" s="1">
        <v>45032.396217824076</v>
      </c>
      <c r="C67652" s="2" t="s">
        <v>12</v>
      </c>
      <c r="D67652" s="2" t="s">
        <v>13</v>
      </c>
      <c r="E67652" s="2" t="s">
        <v>22146</v>
      </c>
      <c r="F67652" s="2" t="s">
        <v>15</v>
      </c>
      <c r="G67652" s="2" t="s">
        <v>49584</v>
      </c>
      <c r="H67652" s="2" t="s">
        <v>67681</v>
      </c>
      <c r="I67652" s="2" t="s">
        <v>18</v>
      </c>
      <c r="J67652">
        <v>103.283</v>
      </c>
      <c r="K67652">
        <v>2.25</v>
      </c>
      <c r="L67652">
        <v>164.64599999999999</v>
      </c>
    </row>
    <row r="67653" spans="1:12" x14ac:dyDescent="0.2">
      <c r="A67653">
        <v>125175</v>
      </c>
      <c r="B67653" s="1">
        <v>45032.396218425929</v>
      </c>
      <c r="C67653" s="2" t="s">
        <v>12</v>
      </c>
      <c r="D67653" s="2" t="s">
        <v>13</v>
      </c>
      <c r="E67653" s="2" t="s">
        <v>22146</v>
      </c>
      <c r="F67653" s="2" t="s">
        <v>15</v>
      </c>
      <c r="G67653" s="2" t="s">
        <v>49584</v>
      </c>
      <c r="H67653" s="2" t="s">
        <v>67682</v>
      </c>
      <c r="I67653" s="2" t="s">
        <v>18</v>
      </c>
      <c r="J67653">
        <v>103.283</v>
      </c>
      <c r="K67653">
        <v>2.25</v>
      </c>
      <c r="L67653">
        <v>164.64599999999999</v>
      </c>
    </row>
    <row r="67654" spans="1:12" x14ac:dyDescent="0.2">
      <c r="A67654">
        <v>125176</v>
      </c>
      <c r="B67654" s="1">
        <v>45032.396219108799</v>
      </c>
      <c r="C67654" s="2" t="s">
        <v>12</v>
      </c>
      <c r="D67654" s="2" t="s">
        <v>13</v>
      </c>
      <c r="E67654" s="2" t="s">
        <v>22146</v>
      </c>
      <c r="F67654" s="2" t="s">
        <v>15</v>
      </c>
      <c r="G67654" s="2" t="s">
        <v>49584</v>
      </c>
      <c r="H67654" s="2" t="s">
        <v>67683</v>
      </c>
      <c r="I67654" s="2" t="s">
        <v>18</v>
      </c>
      <c r="J67654">
        <v>103.283</v>
      </c>
      <c r="K67654">
        <v>2.25</v>
      </c>
      <c r="L67654">
        <v>164.64599999999999</v>
      </c>
    </row>
    <row r="67655" spans="1:12" x14ac:dyDescent="0.2">
      <c r="A67655">
        <v>125177</v>
      </c>
      <c r="B67655" s="1">
        <v>45032.396219675924</v>
      </c>
      <c r="C67655" s="2" t="s">
        <v>12</v>
      </c>
      <c r="D67655" s="2" t="s">
        <v>13</v>
      </c>
      <c r="E67655" s="2" t="s">
        <v>22146</v>
      </c>
      <c r="F67655" s="2" t="s">
        <v>15</v>
      </c>
      <c r="G67655" s="2" t="s">
        <v>49584</v>
      </c>
      <c r="H67655" s="2" t="s">
        <v>67684</v>
      </c>
      <c r="I67655" s="2" t="s">
        <v>18</v>
      </c>
      <c r="J67655">
        <v>103.283</v>
      </c>
      <c r="K67655">
        <v>2.25</v>
      </c>
      <c r="L67655">
        <v>164.64599999999999</v>
      </c>
    </row>
    <row r="67656" spans="1:12" x14ac:dyDescent="0.2">
      <c r="A67656">
        <v>125178</v>
      </c>
      <c r="B67656" s="1">
        <v>45032.396220277777</v>
      </c>
      <c r="C67656" s="2" t="s">
        <v>12</v>
      </c>
      <c r="D67656" s="2" t="s">
        <v>13</v>
      </c>
      <c r="E67656" s="2" t="s">
        <v>22146</v>
      </c>
      <c r="F67656" s="2" t="s">
        <v>15</v>
      </c>
      <c r="G67656" s="2" t="s">
        <v>49584</v>
      </c>
      <c r="H67656" s="2" t="s">
        <v>67685</v>
      </c>
      <c r="I67656" s="2" t="s">
        <v>18</v>
      </c>
      <c r="J67656">
        <v>103.283</v>
      </c>
      <c r="K67656">
        <v>2.25</v>
      </c>
      <c r="L67656">
        <v>164.64599999999999</v>
      </c>
    </row>
    <row r="67657" spans="1:12" x14ac:dyDescent="0.2">
      <c r="A67657">
        <v>125179</v>
      </c>
      <c r="B67657" s="1">
        <v>45032.396220891205</v>
      </c>
      <c r="C67657" s="2" t="s">
        <v>12</v>
      </c>
      <c r="D67657" s="2" t="s">
        <v>13</v>
      </c>
      <c r="E67657" s="2" t="s">
        <v>22146</v>
      </c>
      <c r="F67657" s="2" t="s">
        <v>15</v>
      </c>
      <c r="G67657" s="2" t="s">
        <v>49584</v>
      </c>
      <c r="H67657" s="2" t="s">
        <v>67686</v>
      </c>
      <c r="I67657" s="2" t="s">
        <v>18</v>
      </c>
      <c r="J67657">
        <v>103.283</v>
      </c>
      <c r="K67657">
        <v>2.25</v>
      </c>
      <c r="L67657">
        <v>164.64599999999999</v>
      </c>
    </row>
    <row r="67658" spans="1:12" x14ac:dyDescent="0.2">
      <c r="A67658">
        <v>125180</v>
      </c>
      <c r="B67658" s="1">
        <v>45032.396221516203</v>
      </c>
      <c r="C67658" s="2" t="s">
        <v>12</v>
      </c>
      <c r="D67658" s="2" t="s">
        <v>13</v>
      </c>
      <c r="E67658" s="2" t="s">
        <v>22146</v>
      </c>
      <c r="F67658" s="2" t="s">
        <v>15</v>
      </c>
      <c r="G67658" s="2" t="s">
        <v>49584</v>
      </c>
      <c r="H67658" s="2" t="s">
        <v>67687</v>
      </c>
      <c r="I67658" s="2" t="s">
        <v>18</v>
      </c>
      <c r="J67658">
        <v>103.283</v>
      </c>
      <c r="K67658">
        <v>2.25</v>
      </c>
      <c r="L67658">
        <v>164.64599999999999</v>
      </c>
    </row>
    <row r="67659" spans="1:12" x14ac:dyDescent="0.2">
      <c r="A67659">
        <v>125181</v>
      </c>
      <c r="B67659" s="1">
        <v>45032.396221631941</v>
      </c>
      <c r="C67659" s="2" t="s">
        <v>12</v>
      </c>
      <c r="D67659" s="2" t="s">
        <v>13</v>
      </c>
      <c r="E67659" s="2" t="s">
        <v>22146</v>
      </c>
      <c r="F67659" s="2" t="s">
        <v>15</v>
      </c>
      <c r="G67659" s="2" t="s">
        <v>49584</v>
      </c>
      <c r="H67659" s="2" t="s">
        <v>67688</v>
      </c>
      <c r="I67659" s="2" t="s">
        <v>18</v>
      </c>
      <c r="J67659">
        <v>103.283</v>
      </c>
      <c r="K67659">
        <v>2.25</v>
      </c>
      <c r="L67659">
        <v>164.64599999999999</v>
      </c>
    </row>
    <row r="67660" spans="1:12" x14ac:dyDescent="0.2">
      <c r="A67660">
        <v>125182</v>
      </c>
      <c r="B67660" s="1">
        <v>45032.396222187497</v>
      </c>
      <c r="C67660" s="2" t="s">
        <v>12</v>
      </c>
      <c r="D67660" s="2" t="s">
        <v>13</v>
      </c>
      <c r="E67660" s="2" t="s">
        <v>22146</v>
      </c>
      <c r="F67660" s="2" t="s">
        <v>15</v>
      </c>
      <c r="G67660" s="2" t="s">
        <v>49584</v>
      </c>
      <c r="H67660" s="2" t="s">
        <v>67689</v>
      </c>
      <c r="I67660" s="2" t="s">
        <v>18</v>
      </c>
      <c r="J67660">
        <v>103.283</v>
      </c>
      <c r="K67660">
        <v>2.25</v>
      </c>
      <c r="L67660">
        <v>164.64599999999999</v>
      </c>
    </row>
    <row r="67661" spans="1:12" x14ac:dyDescent="0.2">
      <c r="A67661">
        <v>125183</v>
      </c>
      <c r="B67661" s="1">
        <v>45032.396222754629</v>
      </c>
      <c r="C67661" s="2" t="s">
        <v>12</v>
      </c>
      <c r="D67661" s="2" t="s">
        <v>13</v>
      </c>
      <c r="E67661" s="2" t="s">
        <v>22146</v>
      </c>
      <c r="F67661" s="2" t="s">
        <v>15</v>
      </c>
      <c r="G67661" s="2" t="s">
        <v>49584</v>
      </c>
      <c r="H67661" s="2" t="s">
        <v>67690</v>
      </c>
      <c r="I67661" s="2" t="s">
        <v>18</v>
      </c>
      <c r="J67661">
        <v>103.283</v>
      </c>
      <c r="K67661">
        <v>2.25</v>
      </c>
      <c r="L67661">
        <v>164.64599999999999</v>
      </c>
    </row>
    <row r="67662" spans="1:12" x14ac:dyDescent="0.2">
      <c r="A67662">
        <v>125184</v>
      </c>
      <c r="B67662" s="1">
        <v>45032.396223368058</v>
      </c>
      <c r="C67662" s="2" t="s">
        <v>12</v>
      </c>
      <c r="D67662" s="2" t="s">
        <v>13</v>
      </c>
      <c r="E67662" s="2" t="s">
        <v>22146</v>
      </c>
      <c r="F67662" s="2" t="s">
        <v>15</v>
      </c>
      <c r="G67662" s="2" t="s">
        <v>49584</v>
      </c>
      <c r="H67662" s="2" t="s">
        <v>67691</v>
      </c>
      <c r="I67662" s="2" t="s">
        <v>18</v>
      </c>
      <c r="J67662">
        <v>103.283</v>
      </c>
      <c r="K67662">
        <v>2.25</v>
      </c>
      <c r="L67662">
        <v>164.64599999999999</v>
      </c>
    </row>
    <row r="67663" spans="1:12" x14ac:dyDescent="0.2">
      <c r="A67663">
        <v>125185</v>
      </c>
      <c r="B67663" s="1">
        <v>45032.396223935182</v>
      </c>
      <c r="C67663" s="2" t="s">
        <v>12</v>
      </c>
      <c r="D67663" s="2" t="s">
        <v>13</v>
      </c>
      <c r="E67663" s="2" t="s">
        <v>22146</v>
      </c>
      <c r="F67663" s="2" t="s">
        <v>15</v>
      </c>
      <c r="G67663" s="2" t="s">
        <v>49584</v>
      </c>
      <c r="H67663" s="2" t="s">
        <v>67692</v>
      </c>
      <c r="I67663" s="2" t="s">
        <v>18</v>
      </c>
      <c r="J67663">
        <v>103.283</v>
      </c>
      <c r="K67663">
        <v>2.25</v>
      </c>
      <c r="L67663">
        <v>164.64599999999999</v>
      </c>
    </row>
    <row r="67664" spans="1:12" x14ac:dyDescent="0.2">
      <c r="A67664">
        <v>125186</v>
      </c>
      <c r="B67664" s="1">
        <v>45032.396224583332</v>
      </c>
      <c r="C67664" s="2" t="s">
        <v>12</v>
      </c>
      <c r="D67664" s="2" t="s">
        <v>13</v>
      </c>
      <c r="E67664" s="2" t="s">
        <v>22146</v>
      </c>
      <c r="F67664" s="2" t="s">
        <v>15</v>
      </c>
      <c r="G67664" s="2" t="s">
        <v>49584</v>
      </c>
      <c r="H67664" s="2" t="s">
        <v>67693</v>
      </c>
      <c r="I67664" s="2" t="s">
        <v>18</v>
      </c>
      <c r="J67664">
        <v>103.283</v>
      </c>
      <c r="K67664">
        <v>2.25</v>
      </c>
      <c r="L67664">
        <v>164.64599999999999</v>
      </c>
    </row>
    <row r="67665" spans="1:12" x14ac:dyDescent="0.2">
      <c r="A67665">
        <v>125187</v>
      </c>
      <c r="B67665" s="1">
        <v>45032.39622519676</v>
      </c>
      <c r="C67665" s="2" t="s">
        <v>12</v>
      </c>
      <c r="D67665" s="2" t="s">
        <v>13</v>
      </c>
      <c r="E67665" s="2" t="s">
        <v>22146</v>
      </c>
      <c r="F67665" s="2" t="s">
        <v>15</v>
      </c>
      <c r="G67665" s="2" t="s">
        <v>49584</v>
      </c>
      <c r="H67665" s="2" t="s">
        <v>67694</v>
      </c>
      <c r="I67665" s="2" t="s">
        <v>18</v>
      </c>
      <c r="J67665">
        <v>103.283</v>
      </c>
      <c r="K67665">
        <v>2.25</v>
      </c>
      <c r="L67665">
        <v>164.64599999999999</v>
      </c>
    </row>
    <row r="67666" spans="1:12" x14ac:dyDescent="0.2">
      <c r="A67666">
        <v>125188</v>
      </c>
      <c r="B67666" s="1">
        <v>45032.396225810182</v>
      </c>
      <c r="C67666" s="2" t="s">
        <v>12</v>
      </c>
      <c r="D67666" s="2" t="s">
        <v>13</v>
      </c>
      <c r="E67666" s="2" t="s">
        <v>22146</v>
      </c>
      <c r="F67666" s="2" t="s">
        <v>15</v>
      </c>
      <c r="G67666" s="2" t="s">
        <v>49584</v>
      </c>
      <c r="H67666" s="2" t="s">
        <v>67695</v>
      </c>
      <c r="I67666" s="2" t="s">
        <v>18</v>
      </c>
      <c r="J67666">
        <v>103.283</v>
      </c>
      <c r="K67666">
        <v>2.25</v>
      </c>
      <c r="L67666">
        <v>164.64599999999999</v>
      </c>
    </row>
    <row r="67667" spans="1:12" x14ac:dyDescent="0.2">
      <c r="A67667">
        <v>125189</v>
      </c>
      <c r="B67667" s="1">
        <v>45032.396226331017</v>
      </c>
      <c r="C67667" s="2" t="s">
        <v>12</v>
      </c>
      <c r="D67667" s="2" t="s">
        <v>13</v>
      </c>
      <c r="E67667" s="2" t="s">
        <v>22146</v>
      </c>
      <c r="F67667" s="2" t="s">
        <v>15</v>
      </c>
      <c r="G67667" s="2" t="s">
        <v>49584</v>
      </c>
      <c r="H67667" s="2" t="s">
        <v>67696</v>
      </c>
      <c r="I67667" s="2" t="s">
        <v>18</v>
      </c>
      <c r="J67667">
        <v>103.283</v>
      </c>
      <c r="K67667">
        <v>2.25</v>
      </c>
      <c r="L67667">
        <v>164.64599999999999</v>
      </c>
    </row>
    <row r="67668" spans="1:12" x14ac:dyDescent="0.2">
      <c r="A67668">
        <v>125190</v>
      </c>
      <c r="B67668" s="1">
        <v>45032.396226932869</v>
      </c>
      <c r="C67668" s="2" t="s">
        <v>12</v>
      </c>
      <c r="D67668" s="2" t="s">
        <v>13</v>
      </c>
      <c r="E67668" s="2" t="s">
        <v>22146</v>
      </c>
      <c r="F67668" s="2" t="s">
        <v>15</v>
      </c>
      <c r="G67668" s="2" t="s">
        <v>49584</v>
      </c>
      <c r="H67668" s="2" t="s">
        <v>67697</v>
      </c>
      <c r="I67668" s="2" t="s">
        <v>18</v>
      </c>
      <c r="J67668">
        <v>103.283</v>
      </c>
      <c r="K67668">
        <v>2.25</v>
      </c>
      <c r="L67668">
        <v>164.64599999999999</v>
      </c>
    </row>
    <row r="67669" spans="1:12" x14ac:dyDescent="0.2">
      <c r="A67669">
        <v>125191</v>
      </c>
      <c r="B67669" s="1">
        <v>45032.39622746528</v>
      </c>
      <c r="C67669" s="2" t="s">
        <v>12</v>
      </c>
      <c r="D67669" s="2" t="s">
        <v>13</v>
      </c>
      <c r="E67669" s="2" t="s">
        <v>22146</v>
      </c>
      <c r="F67669" s="2" t="s">
        <v>15</v>
      </c>
      <c r="G67669" s="2" t="s">
        <v>49584</v>
      </c>
      <c r="H67669" s="2" t="s">
        <v>67698</v>
      </c>
      <c r="I67669" s="2" t="s">
        <v>18</v>
      </c>
      <c r="J67669">
        <v>103.283</v>
      </c>
      <c r="K67669">
        <v>2.25</v>
      </c>
      <c r="L67669">
        <v>164.64599999999999</v>
      </c>
    </row>
    <row r="67670" spans="1:12" x14ac:dyDescent="0.2">
      <c r="A67670">
        <v>125192</v>
      </c>
      <c r="B67670" s="1">
        <v>45032.396228101854</v>
      </c>
      <c r="C67670" s="2" t="s">
        <v>12</v>
      </c>
      <c r="D67670" s="2" t="s">
        <v>13</v>
      </c>
      <c r="E67670" s="2" t="s">
        <v>22146</v>
      </c>
      <c r="F67670" s="2" t="s">
        <v>15</v>
      </c>
      <c r="G67670" s="2" t="s">
        <v>49584</v>
      </c>
      <c r="H67670" s="2" t="s">
        <v>67699</v>
      </c>
      <c r="I67670" s="2" t="s">
        <v>18</v>
      </c>
      <c r="J67670">
        <v>103.283</v>
      </c>
      <c r="K67670">
        <v>2.25</v>
      </c>
      <c r="L67670">
        <v>164.64599999999999</v>
      </c>
    </row>
    <row r="67671" spans="1:12" x14ac:dyDescent="0.2">
      <c r="A67671">
        <v>125193</v>
      </c>
      <c r="B67671" s="1">
        <v>45032.396228761572</v>
      </c>
      <c r="C67671" s="2" t="s">
        <v>12</v>
      </c>
      <c r="D67671" s="2" t="s">
        <v>13</v>
      </c>
      <c r="E67671" s="2" t="s">
        <v>22146</v>
      </c>
      <c r="F67671" s="2" t="s">
        <v>15</v>
      </c>
      <c r="G67671" s="2" t="s">
        <v>49584</v>
      </c>
      <c r="H67671" s="2" t="s">
        <v>67700</v>
      </c>
      <c r="I67671" s="2" t="s">
        <v>18</v>
      </c>
      <c r="J67671">
        <v>103.283</v>
      </c>
      <c r="K67671">
        <v>2.25</v>
      </c>
      <c r="L67671">
        <v>164.64599999999999</v>
      </c>
    </row>
    <row r="67672" spans="1:12" x14ac:dyDescent="0.2">
      <c r="A67672">
        <v>125194</v>
      </c>
      <c r="B67672" s="1">
        <v>45032.396229270831</v>
      </c>
      <c r="C67672" s="2" t="s">
        <v>12</v>
      </c>
      <c r="D67672" s="2" t="s">
        <v>13</v>
      </c>
      <c r="E67672" s="2" t="s">
        <v>22146</v>
      </c>
      <c r="F67672" s="2" t="s">
        <v>15</v>
      </c>
      <c r="G67672" s="2" t="s">
        <v>49584</v>
      </c>
      <c r="H67672" s="2" t="s">
        <v>67701</v>
      </c>
      <c r="I67672" s="2" t="s">
        <v>18</v>
      </c>
      <c r="J67672">
        <v>103.283</v>
      </c>
      <c r="K67672">
        <v>2.25</v>
      </c>
      <c r="L67672">
        <v>164.64599999999999</v>
      </c>
    </row>
    <row r="67673" spans="1:12" x14ac:dyDescent="0.2">
      <c r="A67673">
        <v>125195</v>
      </c>
      <c r="B67673" s="1">
        <v>45032.396229849539</v>
      </c>
      <c r="C67673" s="2" t="s">
        <v>12</v>
      </c>
      <c r="D67673" s="2" t="s">
        <v>13</v>
      </c>
      <c r="E67673" s="2" t="s">
        <v>22146</v>
      </c>
      <c r="F67673" s="2" t="s">
        <v>15</v>
      </c>
      <c r="G67673" s="2" t="s">
        <v>49584</v>
      </c>
      <c r="H67673" s="2" t="s">
        <v>67702</v>
      </c>
      <c r="I67673" s="2" t="s">
        <v>18</v>
      </c>
      <c r="J67673">
        <v>103.283</v>
      </c>
      <c r="K67673">
        <v>2.25</v>
      </c>
      <c r="L67673">
        <v>164.64599999999999</v>
      </c>
    </row>
    <row r="67674" spans="1:12" x14ac:dyDescent="0.2">
      <c r="A67674">
        <v>125196</v>
      </c>
      <c r="B67674" s="1">
        <v>45032.396230486112</v>
      </c>
      <c r="C67674" s="2" t="s">
        <v>12</v>
      </c>
      <c r="D67674" s="2" t="s">
        <v>13</v>
      </c>
      <c r="E67674" s="2" t="s">
        <v>22146</v>
      </c>
      <c r="F67674" s="2" t="s">
        <v>15</v>
      </c>
      <c r="G67674" s="2" t="s">
        <v>49584</v>
      </c>
      <c r="H67674" s="2" t="s">
        <v>67703</v>
      </c>
      <c r="I67674" s="2" t="s">
        <v>18</v>
      </c>
      <c r="J67674">
        <v>103.283</v>
      </c>
      <c r="K67674">
        <v>2.25</v>
      </c>
      <c r="L67674">
        <v>164.64599999999999</v>
      </c>
    </row>
    <row r="67675" spans="1:12" x14ac:dyDescent="0.2">
      <c r="A67675">
        <v>125197</v>
      </c>
      <c r="B67675" s="1">
        <v>45032.396231041668</v>
      </c>
      <c r="C67675" s="2" t="s">
        <v>12</v>
      </c>
      <c r="D67675" s="2" t="s">
        <v>13</v>
      </c>
      <c r="E67675" s="2" t="s">
        <v>22146</v>
      </c>
      <c r="F67675" s="2" t="s">
        <v>15</v>
      </c>
      <c r="G67675" s="2" t="s">
        <v>49584</v>
      </c>
      <c r="H67675" s="2" t="s">
        <v>67704</v>
      </c>
      <c r="I67675" s="2" t="s">
        <v>18</v>
      </c>
      <c r="J67675">
        <v>103.283</v>
      </c>
      <c r="K67675">
        <v>2.25</v>
      </c>
      <c r="L67675">
        <v>164.64599999999999</v>
      </c>
    </row>
    <row r="67676" spans="1:12" x14ac:dyDescent="0.2">
      <c r="A67676">
        <v>125198</v>
      </c>
      <c r="B67676" s="1">
        <v>45032.396231701387</v>
      </c>
      <c r="C67676" s="2" t="s">
        <v>12</v>
      </c>
      <c r="D67676" s="2" t="s">
        <v>13</v>
      </c>
      <c r="E67676" s="2" t="s">
        <v>22146</v>
      </c>
      <c r="F67676" s="2" t="s">
        <v>15</v>
      </c>
      <c r="G67676" s="2" t="s">
        <v>49584</v>
      </c>
      <c r="H67676" s="2" t="s">
        <v>67705</v>
      </c>
      <c r="I67676" s="2" t="s">
        <v>18</v>
      </c>
      <c r="J67676">
        <v>103.283</v>
      </c>
      <c r="K67676">
        <v>2.25</v>
      </c>
      <c r="L67676">
        <v>164.64599999999999</v>
      </c>
    </row>
    <row r="67677" spans="1:12" x14ac:dyDescent="0.2">
      <c r="A67677">
        <v>125199</v>
      </c>
      <c r="B67677" s="1">
        <v>45032.396232303239</v>
      </c>
      <c r="C67677" s="2" t="s">
        <v>12</v>
      </c>
      <c r="D67677" s="2" t="s">
        <v>13</v>
      </c>
      <c r="E67677" s="2" t="s">
        <v>22146</v>
      </c>
      <c r="F67677" s="2" t="s">
        <v>15</v>
      </c>
      <c r="G67677" s="2" t="s">
        <v>49584</v>
      </c>
      <c r="H67677" s="2" t="s">
        <v>67706</v>
      </c>
      <c r="I67677" s="2" t="s">
        <v>18</v>
      </c>
      <c r="J67677">
        <v>103.283</v>
      </c>
      <c r="K67677">
        <v>2.25</v>
      </c>
      <c r="L67677">
        <v>164.64599999999999</v>
      </c>
    </row>
    <row r="67678" spans="1:12" x14ac:dyDescent="0.2">
      <c r="A67678">
        <v>125200</v>
      </c>
      <c r="B67678" s="1">
        <v>45032.396232916668</v>
      </c>
      <c r="C67678" s="2" t="s">
        <v>12</v>
      </c>
      <c r="D67678" s="2" t="s">
        <v>13</v>
      </c>
      <c r="E67678" s="2" t="s">
        <v>22146</v>
      </c>
      <c r="F67678" s="2" t="s">
        <v>15</v>
      </c>
      <c r="G67678" s="2" t="s">
        <v>49584</v>
      </c>
      <c r="H67678" s="2" t="s">
        <v>67707</v>
      </c>
      <c r="I67678" s="2" t="s">
        <v>18</v>
      </c>
      <c r="J67678">
        <v>103.283</v>
      </c>
      <c r="K67678">
        <v>2.25</v>
      </c>
      <c r="L67678">
        <v>164.64599999999999</v>
      </c>
    </row>
    <row r="67679" spans="1:12" x14ac:dyDescent="0.2">
      <c r="A67679">
        <v>125201</v>
      </c>
      <c r="B67679" s="1">
        <v>45032.396233495369</v>
      </c>
      <c r="C67679" s="2" t="s">
        <v>12</v>
      </c>
      <c r="D67679" s="2" t="s">
        <v>13</v>
      </c>
      <c r="E67679" s="2" t="s">
        <v>22146</v>
      </c>
      <c r="F67679" s="2" t="s">
        <v>15</v>
      </c>
      <c r="G67679" s="2" t="s">
        <v>49584</v>
      </c>
      <c r="H67679" s="2" t="s">
        <v>67708</v>
      </c>
      <c r="I67679" s="2" t="s">
        <v>18</v>
      </c>
      <c r="J67679">
        <v>103.283</v>
      </c>
      <c r="K67679">
        <v>2.25</v>
      </c>
      <c r="L67679">
        <v>164.64599999999999</v>
      </c>
    </row>
    <row r="67680" spans="1:12" x14ac:dyDescent="0.2">
      <c r="A67680">
        <v>125202</v>
      </c>
      <c r="B67680" s="1">
        <v>45032.396234224536</v>
      </c>
      <c r="C67680" s="2" t="s">
        <v>12</v>
      </c>
      <c r="D67680" s="2" t="s">
        <v>13</v>
      </c>
      <c r="E67680" s="2" t="s">
        <v>22146</v>
      </c>
      <c r="F67680" s="2" t="s">
        <v>15</v>
      </c>
      <c r="G67680" s="2" t="s">
        <v>49584</v>
      </c>
      <c r="H67680" s="2" t="s">
        <v>67709</v>
      </c>
      <c r="I67680" s="2" t="s">
        <v>18</v>
      </c>
      <c r="J67680">
        <v>103.283</v>
      </c>
      <c r="K67680">
        <v>2.25</v>
      </c>
      <c r="L67680">
        <v>164.64599999999999</v>
      </c>
    </row>
    <row r="67681" spans="1:12" x14ac:dyDescent="0.2">
      <c r="A67681">
        <v>125203</v>
      </c>
      <c r="B67681" s="1">
        <v>45032.396234756947</v>
      </c>
      <c r="C67681" s="2" t="s">
        <v>12</v>
      </c>
      <c r="D67681" s="2" t="s">
        <v>13</v>
      </c>
      <c r="E67681" s="2" t="s">
        <v>22146</v>
      </c>
      <c r="F67681" s="2" t="s">
        <v>15</v>
      </c>
      <c r="G67681" s="2" t="s">
        <v>49584</v>
      </c>
      <c r="H67681" s="2" t="s">
        <v>67710</v>
      </c>
      <c r="I67681" s="2" t="s">
        <v>18</v>
      </c>
      <c r="J67681">
        <v>103.283</v>
      </c>
      <c r="K67681">
        <v>2.25</v>
      </c>
      <c r="L67681">
        <v>164.64599999999999</v>
      </c>
    </row>
    <row r="67682" spans="1:12" x14ac:dyDescent="0.2">
      <c r="A67682">
        <v>125204</v>
      </c>
      <c r="B67682" s="1">
        <v>45032.396235381944</v>
      </c>
      <c r="C67682" s="2" t="s">
        <v>12</v>
      </c>
      <c r="D67682" s="2" t="s">
        <v>13</v>
      </c>
      <c r="E67682" s="2" t="s">
        <v>22146</v>
      </c>
      <c r="F67682" s="2" t="s">
        <v>15</v>
      </c>
      <c r="G67682" s="2" t="s">
        <v>49584</v>
      </c>
      <c r="H67682" s="2" t="s">
        <v>67711</v>
      </c>
      <c r="I67682" s="2" t="s">
        <v>18</v>
      </c>
      <c r="J67682">
        <v>103.283</v>
      </c>
      <c r="K67682">
        <v>2.25</v>
      </c>
      <c r="L67682">
        <v>164.64599999999999</v>
      </c>
    </row>
    <row r="67683" spans="1:12" x14ac:dyDescent="0.2">
      <c r="A67683">
        <v>125205</v>
      </c>
      <c r="B67683" s="1">
        <v>45032.396235914355</v>
      </c>
      <c r="C67683" s="2" t="s">
        <v>12</v>
      </c>
      <c r="D67683" s="2" t="s">
        <v>13</v>
      </c>
      <c r="E67683" s="2" t="s">
        <v>22146</v>
      </c>
      <c r="F67683" s="2" t="s">
        <v>15</v>
      </c>
      <c r="G67683" s="2" t="s">
        <v>49584</v>
      </c>
      <c r="H67683" s="2" t="s">
        <v>67712</v>
      </c>
      <c r="I67683" s="2" t="s">
        <v>18</v>
      </c>
      <c r="J67683">
        <v>103.283</v>
      </c>
      <c r="K67683">
        <v>2.25</v>
      </c>
      <c r="L67683">
        <v>164.64599999999999</v>
      </c>
    </row>
    <row r="67684" spans="1:12" x14ac:dyDescent="0.2">
      <c r="A67684">
        <v>125206</v>
      </c>
      <c r="B67684" s="1">
        <v>45032.396236064815</v>
      </c>
      <c r="C67684" s="2" t="s">
        <v>12</v>
      </c>
      <c r="D67684" s="2" t="s">
        <v>13</v>
      </c>
      <c r="E67684" s="2" t="s">
        <v>22146</v>
      </c>
      <c r="F67684" s="2" t="s">
        <v>15</v>
      </c>
      <c r="G67684" s="2" t="s">
        <v>49584</v>
      </c>
      <c r="H67684" s="2" t="s">
        <v>67713</v>
      </c>
      <c r="I67684" s="2" t="s">
        <v>18</v>
      </c>
      <c r="J67684">
        <v>103.283</v>
      </c>
      <c r="K67684">
        <v>2.25</v>
      </c>
      <c r="L67684">
        <v>164.64599999999999</v>
      </c>
    </row>
    <row r="67685" spans="1:12" x14ac:dyDescent="0.2">
      <c r="A67685">
        <v>125207</v>
      </c>
      <c r="B67685" s="1">
        <v>45032.396237048612</v>
      </c>
      <c r="C67685" s="2" t="s">
        <v>12</v>
      </c>
      <c r="D67685" s="2" t="s">
        <v>13</v>
      </c>
      <c r="E67685" s="2" t="s">
        <v>22146</v>
      </c>
      <c r="F67685" s="2" t="s">
        <v>15</v>
      </c>
      <c r="G67685" s="2" t="s">
        <v>49584</v>
      </c>
      <c r="H67685" s="2" t="s">
        <v>67714</v>
      </c>
      <c r="I67685" s="2" t="s">
        <v>18</v>
      </c>
      <c r="J67685">
        <v>103.283</v>
      </c>
      <c r="K67685">
        <v>2.25</v>
      </c>
      <c r="L67685">
        <v>164.64599999999999</v>
      </c>
    </row>
    <row r="67686" spans="1:12" x14ac:dyDescent="0.2">
      <c r="A67686">
        <v>125208</v>
      </c>
      <c r="B67686" s="1">
        <v>45032.396237650464</v>
      </c>
      <c r="C67686" s="2" t="s">
        <v>12</v>
      </c>
      <c r="D67686" s="2" t="s">
        <v>13</v>
      </c>
      <c r="E67686" s="2" t="s">
        <v>22146</v>
      </c>
      <c r="F67686" s="2" t="s">
        <v>15</v>
      </c>
      <c r="G67686" s="2" t="s">
        <v>49584</v>
      </c>
      <c r="H67686" s="2" t="s">
        <v>67715</v>
      </c>
      <c r="I67686" s="2" t="s">
        <v>18</v>
      </c>
      <c r="J67686">
        <v>103.283</v>
      </c>
      <c r="K67686">
        <v>2.25</v>
      </c>
      <c r="L67686">
        <v>164.64599999999999</v>
      </c>
    </row>
    <row r="67687" spans="1:12" x14ac:dyDescent="0.2">
      <c r="A67687">
        <v>125209</v>
      </c>
      <c r="B67687" s="1">
        <v>45032.39623820602</v>
      </c>
      <c r="C67687" s="2" t="s">
        <v>12</v>
      </c>
      <c r="D67687" s="2" t="s">
        <v>13</v>
      </c>
      <c r="E67687" s="2" t="s">
        <v>22146</v>
      </c>
      <c r="F67687" s="2" t="s">
        <v>15</v>
      </c>
      <c r="G67687" s="2" t="s">
        <v>49584</v>
      </c>
      <c r="H67687" s="2" t="s">
        <v>67716</v>
      </c>
      <c r="I67687" s="2" t="s">
        <v>18</v>
      </c>
      <c r="J67687">
        <v>103.283</v>
      </c>
      <c r="K67687">
        <v>2.25</v>
      </c>
      <c r="L67687">
        <v>164.64599999999999</v>
      </c>
    </row>
    <row r="67688" spans="1:12" x14ac:dyDescent="0.2">
      <c r="A67688">
        <v>125210</v>
      </c>
      <c r="B67688" s="1">
        <v>45032.396238807873</v>
      </c>
      <c r="C67688" s="2" t="s">
        <v>12</v>
      </c>
      <c r="D67688" s="2" t="s">
        <v>13</v>
      </c>
      <c r="E67688" s="2" t="s">
        <v>22146</v>
      </c>
      <c r="F67688" s="2" t="s">
        <v>15</v>
      </c>
      <c r="G67688" s="2" t="s">
        <v>49584</v>
      </c>
      <c r="H67688" s="2" t="s">
        <v>67717</v>
      </c>
      <c r="I67688" s="2" t="s">
        <v>18</v>
      </c>
      <c r="J67688">
        <v>103.283</v>
      </c>
      <c r="K67688">
        <v>2.25</v>
      </c>
      <c r="L67688">
        <v>164.64599999999999</v>
      </c>
    </row>
    <row r="67689" spans="1:12" x14ac:dyDescent="0.2">
      <c r="A67689">
        <v>125211</v>
      </c>
      <c r="B67689" s="1">
        <v>45032.396239386573</v>
      </c>
      <c r="C67689" s="2" t="s">
        <v>12</v>
      </c>
      <c r="D67689" s="2" t="s">
        <v>13</v>
      </c>
      <c r="E67689" s="2" t="s">
        <v>22146</v>
      </c>
      <c r="F67689" s="2" t="s">
        <v>15</v>
      </c>
      <c r="G67689" s="2" t="s">
        <v>49584</v>
      </c>
      <c r="H67689" s="2" t="s">
        <v>67718</v>
      </c>
      <c r="I67689" s="2" t="s">
        <v>18</v>
      </c>
      <c r="J67689">
        <v>103.283</v>
      </c>
      <c r="K67689">
        <v>2.25</v>
      </c>
      <c r="L67689">
        <v>164.64599999999999</v>
      </c>
    </row>
    <row r="67690" spans="1:12" x14ac:dyDescent="0.2">
      <c r="A67690">
        <v>125212</v>
      </c>
      <c r="B67690" s="1">
        <v>45032.396239965281</v>
      </c>
      <c r="C67690" s="2" t="s">
        <v>12</v>
      </c>
      <c r="D67690" s="2" t="s">
        <v>13</v>
      </c>
      <c r="E67690" s="2" t="s">
        <v>22146</v>
      </c>
      <c r="F67690" s="2" t="s">
        <v>15</v>
      </c>
      <c r="G67690" s="2" t="s">
        <v>49584</v>
      </c>
      <c r="H67690" s="2" t="s">
        <v>67719</v>
      </c>
      <c r="I67690" s="2" t="s">
        <v>18</v>
      </c>
      <c r="J67690">
        <v>103.283</v>
      </c>
      <c r="K67690">
        <v>2.25</v>
      </c>
      <c r="L67690">
        <v>164.64599999999999</v>
      </c>
    </row>
    <row r="67691" spans="1:12" x14ac:dyDescent="0.2">
      <c r="A67691">
        <v>125213</v>
      </c>
      <c r="B67691" s="1">
        <v>45032.396240543982</v>
      </c>
      <c r="C67691" s="2" t="s">
        <v>12</v>
      </c>
      <c r="D67691" s="2" t="s">
        <v>13</v>
      </c>
      <c r="E67691" s="2" t="s">
        <v>22146</v>
      </c>
      <c r="F67691" s="2" t="s">
        <v>15</v>
      </c>
      <c r="G67691" s="2" t="s">
        <v>49584</v>
      </c>
      <c r="H67691" s="2" t="s">
        <v>67720</v>
      </c>
      <c r="I67691" s="2" t="s">
        <v>18</v>
      </c>
      <c r="J67691">
        <v>103.283</v>
      </c>
      <c r="K67691">
        <v>2.25</v>
      </c>
      <c r="L67691">
        <v>164.64599999999999</v>
      </c>
    </row>
    <row r="67692" spans="1:12" x14ac:dyDescent="0.2">
      <c r="A67692">
        <v>125214</v>
      </c>
      <c r="B67692" s="1">
        <v>45032.396241192131</v>
      </c>
      <c r="C67692" s="2" t="s">
        <v>12</v>
      </c>
      <c r="D67692" s="2" t="s">
        <v>13</v>
      </c>
      <c r="E67692" s="2" t="s">
        <v>22146</v>
      </c>
      <c r="F67692" s="2" t="s">
        <v>15</v>
      </c>
      <c r="G67692" s="2" t="s">
        <v>49584</v>
      </c>
      <c r="H67692" s="2" t="s">
        <v>67721</v>
      </c>
      <c r="I67692" s="2" t="s">
        <v>18</v>
      </c>
      <c r="J67692">
        <v>103.283</v>
      </c>
      <c r="K67692">
        <v>2.25</v>
      </c>
      <c r="L67692">
        <v>164.64599999999999</v>
      </c>
    </row>
    <row r="67693" spans="1:12" x14ac:dyDescent="0.2">
      <c r="A67693">
        <v>125215</v>
      </c>
      <c r="B67693" s="1">
        <v>45032.396241284725</v>
      </c>
      <c r="C67693" s="2" t="s">
        <v>12</v>
      </c>
      <c r="D67693" s="2" t="s">
        <v>13</v>
      </c>
      <c r="E67693" s="2" t="s">
        <v>22146</v>
      </c>
      <c r="F67693" s="2" t="s">
        <v>15</v>
      </c>
      <c r="G67693" s="2" t="s">
        <v>49584</v>
      </c>
      <c r="H67693" s="2" t="s">
        <v>67722</v>
      </c>
      <c r="I67693" s="2" t="s">
        <v>18</v>
      </c>
      <c r="J67693">
        <v>103.283</v>
      </c>
      <c r="K67693">
        <v>2.25</v>
      </c>
      <c r="L67693">
        <v>164.64599999999999</v>
      </c>
    </row>
    <row r="67694" spans="1:12" x14ac:dyDescent="0.2">
      <c r="A67694">
        <v>125216</v>
      </c>
      <c r="B67694" s="1">
        <v>45032.396241840281</v>
      </c>
      <c r="C67694" s="2" t="s">
        <v>12</v>
      </c>
      <c r="D67694" s="2" t="s">
        <v>13</v>
      </c>
      <c r="E67694" s="2" t="s">
        <v>22146</v>
      </c>
      <c r="F67694" s="2" t="s">
        <v>15</v>
      </c>
      <c r="G67694" s="2" t="s">
        <v>49584</v>
      </c>
      <c r="H67694" s="2" t="s">
        <v>67723</v>
      </c>
      <c r="I67694" s="2" t="s">
        <v>18</v>
      </c>
      <c r="J67694">
        <v>103.283</v>
      </c>
      <c r="K67694">
        <v>2.25</v>
      </c>
      <c r="L67694">
        <v>164.64599999999999</v>
      </c>
    </row>
    <row r="67695" spans="1:12" x14ac:dyDescent="0.2">
      <c r="A67695">
        <v>125217</v>
      </c>
      <c r="B67695" s="1">
        <v>45032.396242418981</v>
      </c>
      <c r="C67695" s="2" t="s">
        <v>12</v>
      </c>
      <c r="D67695" s="2" t="s">
        <v>13</v>
      </c>
      <c r="E67695" s="2" t="s">
        <v>22146</v>
      </c>
      <c r="F67695" s="2" t="s">
        <v>15</v>
      </c>
      <c r="G67695" s="2" t="s">
        <v>49584</v>
      </c>
      <c r="H67695" s="2" t="s">
        <v>67724</v>
      </c>
      <c r="I67695" s="2" t="s">
        <v>18</v>
      </c>
      <c r="J67695">
        <v>103.283</v>
      </c>
      <c r="K67695">
        <v>2.25</v>
      </c>
      <c r="L67695">
        <v>164.64599999999999</v>
      </c>
    </row>
    <row r="67696" spans="1:12" x14ac:dyDescent="0.2">
      <c r="A67696">
        <v>125218</v>
      </c>
      <c r="B67696" s="1">
        <v>45032.396243078707</v>
      </c>
      <c r="C67696" s="2" t="s">
        <v>12</v>
      </c>
      <c r="D67696" s="2" t="s">
        <v>13</v>
      </c>
      <c r="E67696" s="2" t="s">
        <v>22146</v>
      </c>
      <c r="F67696" s="2" t="s">
        <v>15</v>
      </c>
      <c r="G67696" s="2" t="s">
        <v>49584</v>
      </c>
      <c r="H67696" s="2" t="s">
        <v>67725</v>
      </c>
      <c r="I67696" s="2" t="s">
        <v>18</v>
      </c>
      <c r="J67696">
        <v>103.283</v>
      </c>
      <c r="K67696">
        <v>2.25</v>
      </c>
      <c r="L67696">
        <v>164.64599999999999</v>
      </c>
    </row>
    <row r="67697" spans="1:12" x14ac:dyDescent="0.2">
      <c r="A67697">
        <v>125219</v>
      </c>
      <c r="B67697" s="1">
        <v>45032.396243622687</v>
      </c>
      <c r="C67697" s="2" t="s">
        <v>12</v>
      </c>
      <c r="D67697" s="2" t="s">
        <v>13</v>
      </c>
      <c r="E67697" s="2" t="s">
        <v>22146</v>
      </c>
      <c r="F67697" s="2" t="s">
        <v>15</v>
      </c>
      <c r="G67697" s="2" t="s">
        <v>49584</v>
      </c>
      <c r="H67697" s="2" t="s">
        <v>67726</v>
      </c>
      <c r="I67697" s="2" t="s">
        <v>18</v>
      </c>
      <c r="J67697">
        <v>103.283</v>
      </c>
      <c r="K67697">
        <v>2.25</v>
      </c>
      <c r="L67697">
        <v>164.64599999999999</v>
      </c>
    </row>
    <row r="67698" spans="1:12" x14ac:dyDescent="0.2">
      <c r="A67698">
        <v>125220</v>
      </c>
      <c r="B67698" s="1">
        <v>45032.396244236108</v>
      </c>
      <c r="C67698" s="2" t="s">
        <v>12</v>
      </c>
      <c r="D67698" s="2" t="s">
        <v>13</v>
      </c>
      <c r="E67698" s="2" t="s">
        <v>22146</v>
      </c>
      <c r="F67698" s="2" t="s">
        <v>15</v>
      </c>
      <c r="G67698" s="2" t="s">
        <v>49584</v>
      </c>
      <c r="H67698" s="2" t="s">
        <v>67727</v>
      </c>
      <c r="I67698" s="2" t="s">
        <v>18</v>
      </c>
      <c r="J67698">
        <v>103.283</v>
      </c>
      <c r="K67698">
        <v>2.25</v>
      </c>
      <c r="L67698">
        <v>164.64599999999999</v>
      </c>
    </row>
    <row r="67699" spans="1:12" x14ac:dyDescent="0.2">
      <c r="A67699">
        <v>125221</v>
      </c>
      <c r="B67699" s="1">
        <v>45032.396244826392</v>
      </c>
      <c r="C67699" s="2" t="s">
        <v>12</v>
      </c>
      <c r="D67699" s="2" t="s">
        <v>13</v>
      </c>
      <c r="E67699" s="2" t="s">
        <v>22146</v>
      </c>
      <c r="F67699" s="2" t="s">
        <v>15</v>
      </c>
      <c r="G67699" s="2" t="s">
        <v>49584</v>
      </c>
      <c r="H67699" s="2" t="s">
        <v>67728</v>
      </c>
      <c r="I67699" s="2" t="s">
        <v>18</v>
      </c>
      <c r="J67699">
        <v>103.283</v>
      </c>
      <c r="K67699">
        <v>2.25</v>
      </c>
      <c r="L67699">
        <v>164.64599999999999</v>
      </c>
    </row>
    <row r="67700" spans="1:12" x14ac:dyDescent="0.2">
      <c r="A67700">
        <v>125222</v>
      </c>
      <c r="B67700" s="1">
        <v>45032.396245428237</v>
      </c>
      <c r="C67700" s="2" t="s">
        <v>12</v>
      </c>
      <c r="D67700" s="2" t="s">
        <v>13</v>
      </c>
      <c r="E67700" s="2" t="s">
        <v>22146</v>
      </c>
      <c r="F67700" s="2" t="s">
        <v>15</v>
      </c>
      <c r="G67700" s="2" t="s">
        <v>49584</v>
      </c>
      <c r="H67700" s="2" t="s">
        <v>67729</v>
      </c>
      <c r="I67700" s="2" t="s">
        <v>18</v>
      </c>
      <c r="J67700">
        <v>103.283</v>
      </c>
      <c r="K67700">
        <v>2.25</v>
      </c>
      <c r="L67700">
        <v>164.64599999999999</v>
      </c>
    </row>
    <row r="67701" spans="1:12" x14ac:dyDescent="0.2">
      <c r="A67701">
        <v>125223</v>
      </c>
      <c r="B67701" s="1">
        <v>45032.396246018521</v>
      </c>
      <c r="C67701" s="2" t="s">
        <v>12</v>
      </c>
      <c r="D67701" s="2" t="s">
        <v>13</v>
      </c>
      <c r="E67701" s="2" t="s">
        <v>22146</v>
      </c>
      <c r="F67701" s="2" t="s">
        <v>15</v>
      </c>
      <c r="G67701" s="2" t="s">
        <v>49584</v>
      </c>
      <c r="H67701" s="2" t="s">
        <v>67730</v>
      </c>
      <c r="I67701" s="2" t="s">
        <v>18</v>
      </c>
      <c r="J67701">
        <v>103.283</v>
      </c>
      <c r="K67701">
        <v>2.25</v>
      </c>
      <c r="L67701">
        <v>164.64599999999999</v>
      </c>
    </row>
    <row r="67702" spans="1:12" x14ac:dyDescent="0.2">
      <c r="A67702">
        <v>125224</v>
      </c>
      <c r="B67702" s="1">
        <v>45032.396246724536</v>
      </c>
      <c r="C67702" s="2" t="s">
        <v>12</v>
      </c>
      <c r="D67702" s="2" t="s">
        <v>13</v>
      </c>
      <c r="E67702" s="2" t="s">
        <v>22146</v>
      </c>
      <c r="F67702" s="2" t="s">
        <v>15</v>
      </c>
      <c r="G67702" s="2" t="s">
        <v>49584</v>
      </c>
      <c r="H67702" s="2" t="s">
        <v>67731</v>
      </c>
      <c r="I67702" s="2" t="s">
        <v>18</v>
      </c>
      <c r="J67702">
        <v>103.283</v>
      </c>
      <c r="K67702">
        <v>2.25</v>
      </c>
      <c r="L67702">
        <v>164.64599999999999</v>
      </c>
    </row>
    <row r="67703" spans="1:12" x14ac:dyDescent="0.2">
      <c r="A67703">
        <v>125225</v>
      </c>
      <c r="B67703" s="1">
        <v>45032.396247280092</v>
      </c>
      <c r="C67703" s="2" t="s">
        <v>12</v>
      </c>
      <c r="D67703" s="2" t="s">
        <v>13</v>
      </c>
      <c r="E67703" s="2" t="s">
        <v>22146</v>
      </c>
      <c r="F67703" s="2" t="s">
        <v>15</v>
      </c>
      <c r="G67703" s="2" t="s">
        <v>49584</v>
      </c>
      <c r="H67703" s="2" t="s">
        <v>67732</v>
      </c>
      <c r="I67703" s="2" t="s">
        <v>18</v>
      </c>
      <c r="J67703">
        <v>103.283</v>
      </c>
      <c r="K67703">
        <v>2.25</v>
      </c>
      <c r="L67703">
        <v>164.64599999999999</v>
      </c>
    </row>
    <row r="67704" spans="1:12" x14ac:dyDescent="0.2">
      <c r="A67704">
        <v>125226</v>
      </c>
      <c r="B67704" s="1">
        <v>45032.396247916666</v>
      </c>
      <c r="C67704" s="2" t="s">
        <v>12</v>
      </c>
      <c r="D67704" s="2" t="s">
        <v>13</v>
      </c>
      <c r="E67704" s="2" t="s">
        <v>22146</v>
      </c>
      <c r="F67704" s="2" t="s">
        <v>15</v>
      </c>
      <c r="G67704" s="2" t="s">
        <v>49584</v>
      </c>
      <c r="H67704" s="2" t="s">
        <v>67733</v>
      </c>
      <c r="I67704" s="2" t="s">
        <v>18</v>
      </c>
      <c r="J67704">
        <v>103.283</v>
      </c>
      <c r="K67704">
        <v>2.25</v>
      </c>
      <c r="L67704">
        <v>164.64599999999999</v>
      </c>
    </row>
    <row r="67705" spans="1:12" x14ac:dyDescent="0.2">
      <c r="A67705">
        <v>125227</v>
      </c>
      <c r="B67705" s="1">
        <v>45032.39624858796</v>
      </c>
      <c r="C67705" s="2" t="s">
        <v>12</v>
      </c>
      <c r="D67705" s="2" t="s">
        <v>13</v>
      </c>
      <c r="E67705" s="2" t="s">
        <v>22146</v>
      </c>
      <c r="F67705" s="2" t="s">
        <v>15</v>
      </c>
      <c r="G67705" s="2" t="s">
        <v>49584</v>
      </c>
      <c r="H67705" s="2" t="s">
        <v>67734</v>
      </c>
      <c r="I67705" s="2" t="s">
        <v>18</v>
      </c>
      <c r="J67705">
        <v>103.283</v>
      </c>
      <c r="K67705">
        <v>2.25</v>
      </c>
      <c r="L67705">
        <v>164.64599999999999</v>
      </c>
    </row>
    <row r="67706" spans="1:12" x14ac:dyDescent="0.2">
      <c r="A67706">
        <v>125228</v>
      </c>
      <c r="B67706" s="1">
        <v>45032.396249155092</v>
      </c>
      <c r="C67706" s="2" t="s">
        <v>12</v>
      </c>
      <c r="D67706" s="2" t="s">
        <v>13</v>
      </c>
      <c r="E67706" s="2" t="s">
        <v>22146</v>
      </c>
      <c r="F67706" s="2" t="s">
        <v>15</v>
      </c>
      <c r="G67706" s="2" t="s">
        <v>49584</v>
      </c>
      <c r="H67706" s="2" t="s">
        <v>67735</v>
      </c>
      <c r="I67706" s="2" t="s">
        <v>18</v>
      </c>
      <c r="J67706">
        <v>103.283</v>
      </c>
      <c r="K67706">
        <v>2.25</v>
      </c>
      <c r="L67706">
        <v>164.64599999999999</v>
      </c>
    </row>
    <row r="67707" spans="1:12" x14ac:dyDescent="0.2">
      <c r="A67707">
        <v>125229</v>
      </c>
      <c r="B67707" s="1">
        <v>45032.396249745369</v>
      </c>
      <c r="C67707" s="2" t="s">
        <v>12</v>
      </c>
      <c r="D67707" s="2" t="s">
        <v>13</v>
      </c>
      <c r="E67707" s="2" t="s">
        <v>22146</v>
      </c>
      <c r="F67707" s="2" t="s">
        <v>15</v>
      </c>
      <c r="G67707" s="2" t="s">
        <v>49584</v>
      </c>
      <c r="H67707" s="2" t="s">
        <v>67736</v>
      </c>
      <c r="I67707" s="2" t="s">
        <v>18</v>
      </c>
      <c r="J67707">
        <v>103.283</v>
      </c>
      <c r="K67707">
        <v>2.25</v>
      </c>
      <c r="L67707">
        <v>164.64599999999999</v>
      </c>
    </row>
    <row r="67708" spans="1:12" x14ac:dyDescent="0.2">
      <c r="A67708">
        <v>125230</v>
      </c>
      <c r="B67708" s="1">
        <v>45032.396250358797</v>
      </c>
      <c r="C67708" s="2" t="s">
        <v>12</v>
      </c>
      <c r="D67708" s="2" t="s">
        <v>13</v>
      </c>
      <c r="E67708" s="2" t="s">
        <v>22146</v>
      </c>
      <c r="F67708" s="2" t="s">
        <v>15</v>
      </c>
      <c r="G67708" s="2" t="s">
        <v>49584</v>
      </c>
      <c r="H67708" s="2" t="s">
        <v>67737</v>
      </c>
      <c r="I67708" s="2" t="s">
        <v>18</v>
      </c>
      <c r="J67708">
        <v>103.283</v>
      </c>
      <c r="K67708">
        <v>2.25</v>
      </c>
      <c r="L67708">
        <v>164.64599999999999</v>
      </c>
    </row>
    <row r="67709" spans="1:12" x14ac:dyDescent="0.2">
      <c r="A67709">
        <v>125231</v>
      </c>
      <c r="B67709" s="1">
        <v>45032.396250879632</v>
      </c>
      <c r="C67709" s="2" t="s">
        <v>12</v>
      </c>
      <c r="D67709" s="2" t="s">
        <v>13</v>
      </c>
      <c r="E67709" s="2" t="s">
        <v>22146</v>
      </c>
      <c r="F67709" s="2" t="s">
        <v>15</v>
      </c>
      <c r="G67709" s="2" t="s">
        <v>49584</v>
      </c>
      <c r="H67709" s="2" t="s">
        <v>67738</v>
      </c>
      <c r="I67709" s="2" t="s">
        <v>18</v>
      </c>
      <c r="J67709">
        <v>103.283</v>
      </c>
      <c r="K67709">
        <v>2.25</v>
      </c>
      <c r="L67709">
        <v>164.64599999999999</v>
      </c>
    </row>
    <row r="67710" spans="1:12" x14ac:dyDescent="0.2">
      <c r="A67710">
        <v>125232</v>
      </c>
      <c r="B67710" s="1">
        <v>45032.396251481485</v>
      </c>
      <c r="C67710" s="2" t="s">
        <v>12</v>
      </c>
      <c r="D67710" s="2" t="s">
        <v>13</v>
      </c>
      <c r="E67710" s="2" t="s">
        <v>22146</v>
      </c>
      <c r="F67710" s="2" t="s">
        <v>15</v>
      </c>
      <c r="G67710" s="2" t="s">
        <v>49584</v>
      </c>
      <c r="H67710" s="2" t="s">
        <v>67739</v>
      </c>
      <c r="I67710" s="2" t="s">
        <v>18</v>
      </c>
      <c r="J67710">
        <v>103.283</v>
      </c>
      <c r="K67710">
        <v>2.25</v>
      </c>
      <c r="L67710">
        <v>164.64599999999999</v>
      </c>
    </row>
    <row r="67711" spans="1:12" x14ac:dyDescent="0.2">
      <c r="A67711">
        <v>125233</v>
      </c>
      <c r="B67711" s="1">
        <v>45032.396251979168</v>
      </c>
      <c r="C67711" s="2" t="s">
        <v>12</v>
      </c>
      <c r="D67711" s="2" t="s">
        <v>13</v>
      </c>
      <c r="E67711" s="2" t="s">
        <v>22146</v>
      </c>
      <c r="F67711" s="2" t="s">
        <v>15</v>
      </c>
      <c r="G67711" s="2" t="s">
        <v>49584</v>
      </c>
      <c r="H67711" s="2" t="s">
        <v>67740</v>
      </c>
      <c r="I67711" s="2" t="s">
        <v>18</v>
      </c>
      <c r="J67711">
        <v>103.283</v>
      </c>
      <c r="K67711">
        <v>2.25</v>
      </c>
      <c r="L67711">
        <v>164.64599999999999</v>
      </c>
    </row>
    <row r="67712" spans="1:12" x14ac:dyDescent="0.2">
      <c r="A67712">
        <v>125234</v>
      </c>
      <c r="B67712" s="1">
        <v>45032.396252708335</v>
      </c>
      <c r="C67712" s="2" t="s">
        <v>12</v>
      </c>
      <c r="D67712" s="2" t="s">
        <v>13</v>
      </c>
      <c r="E67712" s="2" t="s">
        <v>22146</v>
      </c>
      <c r="F67712" s="2" t="s">
        <v>15</v>
      </c>
      <c r="G67712" s="2" t="s">
        <v>49584</v>
      </c>
      <c r="H67712" s="2" t="s">
        <v>67741</v>
      </c>
      <c r="I67712" s="2" t="s">
        <v>18</v>
      </c>
      <c r="J67712">
        <v>103.283</v>
      </c>
      <c r="K67712">
        <v>2.25</v>
      </c>
      <c r="L67712">
        <v>164.64599999999999</v>
      </c>
    </row>
    <row r="67713" spans="1:12" x14ac:dyDescent="0.2">
      <c r="A67713">
        <v>125235</v>
      </c>
      <c r="B67713" s="1">
        <v>45032.396253287036</v>
      </c>
      <c r="C67713" s="2" t="s">
        <v>12</v>
      </c>
      <c r="D67713" s="2" t="s">
        <v>13</v>
      </c>
      <c r="E67713" s="2" t="s">
        <v>22146</v>
      </c>
      <c r="F67713" s="2" t="s">
        <v>15</v>
      </c>
      <c r="G67713" s="2" t="s">
        <v>49584</v>
      </c>
      <c r="H67713" s="2" t="s">
        <v>67742</v>
      </c>
      <c r="I67713" s="2" t="s">
        <v>18</v>
      </c>
      <c r="J67713">
        <v>103.283</v>
      </c>
      <c r="K67713">
        <v>2.25</v>
      </c>
      <c r="L67713">
        <v>164.64599999999999</v>
      </c>
    </row>
    <row r="67714" spans="1:12" x14ac:dyDescent="0.2">
      <c r="A67714">
        <v>125236</v>
      </c>
      <c r="B67714" s="1">
        <v>45032.396253900464</v>
      </c>
      <c r="C67714" s="2" t="s">
        <v>12</v>
      </c>
      <c r="D67714" s="2" t="s">
        <v>13</v>
      </c>
      <c r="E67714" s="2" t="s">
        <v>22146</v>
      </c>
      <c r="F67714" s="2" t="s">
        <v>15</v>
      </c>
      <c r="G67714" s="2" t="s">
        <v>49584</v>
      </c>
      <c r="H67714" s="2" t="s">
        <v>67743</v>
      </c>
      <c r="I67714" s="2" t="s">
        <v>18</v>
      </c>
      <c r="J67714">
        <v>103.283</v>
      </c>
      <c r="K67714">
        <v>2.25</v>
      </c>
      <c r="L67714">
        <v>164.64599999999999</v>
      </c>
    </row>
    <row r="67715" spans="1:12" x14ac:dyDescent="0.2">
      <c r="A67715">
        <v>125237</v>
      </c>
      <c r="B67715" s="1">
        <v>45032.396254467596</v>
      </c>
      <c r="C67715" s="2" t="s">
        <v>12</v>
      </c>
      <c r="D67715" s="2" t="s">
        <v>13</v>
      </c>
      <c r="E67715" s="2" t="s">
        <v>22146</v>
      </c>
      <c r="F67715" s="2" t="s">
        <v>15</v>
      </c>
      <c r="G67715" s="2" t="s">
        <v>49584</v>
      </c>
      <c r="H67715" s="2" t="s">
        <v>67744</v>
      </c>
      <c r="I67715" s="2" t="s">
        <v>18</v>
      </c>
      <c r="J67715">
        <v>103.283</v>
      </c>
      <c r="K67715">
        <v>2.25</v>
      </c>
      <c r="L67715">
        <v>164.64599999999999</v>
      </c>
    </row>
    <row r="67716" spans="1:12" x14ac:dyDescent="0.2">
      <c r="A67716">
        <v>125238</v>
      </c>
      <c r="B67716" s="1">
        <v>45032.396254583335</v>
      </c>
      <c r="C67716" s="2" t="s">
        <v>12</v>
      </c>
      <c r="D67716" s="2" t="s">
        <v>13</v>
      </c>
      <c r="E67716" s="2" t="s">
        <v>22146</v>
      </c>
      <c r="F67716" s="2" t="s">
        <v>15</v>
      </c>
      <c r="G67716" s="2" t="s">
        <v>49584</v>
      </c>
      <c r="H67716" s="2" t="s">
        <v>67745</v>
      </c>
      <c r="I67716" s="2" t="s">
        <v>18</v>
      </c>
      <c r="J67716">
        <v>103.283</v>
      </c>
      <c r="K67716">
        <v>2.25</v>
      </c>
      <c r="L67716">
        <v>164.64599999999999</v>
      </c>
    </row>
    <row r="67717" spans="1:12" x14ac:dyDescent="0.2">
      <c r="A67717">
        <v>125239</v>
      </c>
      <c r="B67717" s="1">
        <v>45032.396255081017</v>
      </c>
      <c r="C67717" s="2" t="s">
        <v>12</v>
      </c>
      <c r="D67717" s="2" t="s">
        <v>13</v>
      </c>
      <c r="E67717" s="2" t="s">
        <v>22146</v>
      </c>
      <c r="F67717" s="2" t="s">
        <v>15</v>
      </c>
      <c r="G67717" s="2" t="s">
        <v>49584</v>
      </c>
      <c r="H67717" s="2" t="s">
        <v>67746</v>
      </c>
      <c r="I67717" s="2" t="s">
        <v>18</v>
      </c>
      <c r="J67717">
        <v>103.283</v>
      </c>
      <c r="K67717">
        <v>2.25</v>
      </c>
      <c r="L67717">
        <v>164.64599999999999</v>
      </c>
    </row>
    <row r="67718" spans="1:12" x14ac:dyDescent="0.2">
      <c r="A67718">
        <v>125240</v>
      </c>
      <c r="B67718" s="1">
        <v>45032.396255717591</v>
      </c>
      <c r="C67718" s="2" t="s">
        <v>12</v>
      </c>
      <c r="D67718" s="2" t="s">
        <v>13</v>
      </c>
      <c r="E67718" s="2" t="s">
        <v>22146</v>
      </c>
      <c r="F67718" s="2" t="s">
        <v>15</v>
      </c>
      <c r="G67718" s="2" t="s">
        <v>49584</v>
      </c>
      <c r="H67718" s="2" t="s">
        <v>67747</v>
      </c>
      <c r="I67718" s="2" t="s">
        <v>18</v>
      </c>
      <c r="J67718">
        <v>103.283</v>
      </c>
      <c r="K67718">
        <v>2.25</v>
      </c>
      <c r="L67718">
        <v>164.64599999999999</v>
      </c>
    </row>
    <row r="67719" spans="1:12" x14ac:dyDescent="0.2">
      <c r="A67719">
        <v>125241</v>
      </c>
      <c r="B67719" s="1">
        <v>45032.396256238426</v>
      </c>
      <c r="C67719" s="2" t="s">
        <v>12</v>
      </c>
      <c r="D67719" s="2" t="s">
        <v>13</v>
      </c>
      <c r="E67719" s="2" t="s">
        <v>22146</v>
      </c>
      <c r="F67719" s="2" t="s">
        <v>15</v>
      </c>
      <c r="G67719" s="2" t="s">
        <v>49584</v>
      </c>
      <c r="H67719" s="2" t="s">
        <v>67748</v>
      </c>
      <c r="I67719" s="2" t="s">
        <v>18</v>
      </c>
      <c r="J67719">
        <v>103.283</v>
      </c>
      <c r="K67719">
        <v>2.25</v>
      </c>
      <c r="L67719">
        <v>164.64599999999999</v>
      </c>
    </row>
    <row r="67720" spans="1:12" x14ac:dyDescent="0.2">
      <c r="A67720">
        <v>125242</v>
      </c>
      <c r="B67720" s="1">
        <v>45032.396256886575</v>
      </c>
      <c r="C67720" s="2" t="s">
        <v>12</v>
      </c>
      <c r="D67720" s="2" t="s">
        <v>13</v>
      </c>
      <c r="E67720" s="2" t="s">
        <v>22146</v>
      </c>
      <c r="F67720" s="2" t="s">
        <v>15</v>
      </c>
      <c r="G67720" s="2" t="s">
        <v>49584</v>
      </c>
      <c r="H67720" s="2" t="s">
        <v>67749</v>
      </c>
      <c r="I67720" s="2" t="s">
        <v>18</v>
      </c>
      <c r="J67720">
        <v>103.283</v>
      </c>
      <c r="K67720">
        <v>2.25</v>
      </c>
      <c r="L67720">
        <v>164.64599999999999</v>
      </c>
    </row>
    <row r="67721" spans="1:12" x14ac:dyDescent="0.2">
      <c r="A67721">
        <v>125243</v>
      </c>
      <c r="B67721" s="1">
        <v>45032.396257453707</v>
      </c>
      <c r="C67721" s="2" t="s">
        <v>12</v>
      </c>
      <c r="D67721" s="2" t="s">
        <v>13</v>
      </c>
      <c r="E67721" s="2" t="s">
        <v>22146</v>
      </c>
      <c r="F67721" s="2" t="s">
        <v>15</v>
      </c>
      <c r="G67721" s="2" t="s">
        <v>49584</v>
      </c>
      <c r="H67721" s="2" t="s">
        <v>67750</v>
      </c>
      <c r="I67721" s="2" t="s">
        <v>18</v>
      </c>
      <c r="J67721">
        <v>103.283</v>
      </c>
      <c r="K67721">
        <v>2.25</v>
      </c>
      <c r="L67721">
        <v>164.64599999999999</v>
      </c>
    </row>
    <row r="67722" spans="1:12" x14ac:dyDescent="0.2">
      <c r="A67722">
        <v>125244</v>
      </c>
      <c r="B67722" s="1">
        <v>45032.396258078705</v>
      </c>
      <c r="C67722" s="2" t="s">
        <v>12</v>
      </c>
      <c r="D67722" s="2" t="s">
        <v>13</v>
      </c>
      <c r="E67722" s="2" t="s">
        <v>22146</v>
      </c>
      <c r="F67722" s="2" t="s">
        <v>15</v>
      </c>
      <c r="G67722" s="2" t="s">
        <v>49584</v>
      </c>
      <c r="H67722" s="2" t="s">
        <v>67751</v>
      </c>
      <c r="I67722" s="2" t="s">
        <v>18</v>
      </c>
      <c r="J67722">
        <v>103.283</v>
      </c>
      <c r="K67722">
        <v>2.25</v>
      </c>
      <c r="L67722">
        <v>164.64599999999999</v>
      </c>
    </row>
    <row r="67723" spans="1:12" x14ac:dyDescent="0.2">
      <c r="A67723">
        <v>125245</v>
      </c>
      <c r="B67723" s="1">
        <v>45032.396258668981</v>
      </c>
      <c r="C67723" s="2" t="s">
        <v>12</v>
      </c>
      <c r="D67723" s="2" t="s">
        <v>13</v>
      </c>
      <c r="E67723" s="2" t="s">
        <v>22146</v>
      </c>
      <c r="F67723" s="2" t="s">
        <v>15</v>
      </c>
      <c r="G67723" s="2" t="s">
        <v>49584</v>
      </c>
      <c r="H67723" s="2" t="s">
        <v>67752</v>
      </c>
      <c r="I67723" s="2" t="s">
        <v>18</v>
      </c>
      <c r="J67723">
        <v>103.283</v>
      </c>
      <c r="K67723">
        <v>2.25</v>
      </c>
      <c r="L67723">
        <v>164.64599999999999</v>
      </c>
    </row>
    <row r="67724" spans="1:12" x14ac:dyDescent="0.2">
      <c r="A67724">
        <v>125246</v>
      </c>
      <c r="B67724" s="1">
        <v>45032.396259317131</v>
      </c>
      <c r="C67724" s="2" t="s">
        <v>12</v>
      </c>
      <c r="D67724" s="2" t="s">
        <v>13</v>
      </c>
      <c r="E67724" s="2" t="s">
        <v>22146</v>
      </c>
      <c r="F67724" s="2" t="s">
        <v>15</v>
      </c>
      <c r="G67724" s="2" t="s">
        <v>49584</v>
      </c>
      <c r="H67724" s="2" t="s">
        <v>67753</v>
      </c>
      <c r="I67724" s="2" t="s">
        <v>18</v>
      </c>
      <c r="J67724">
        <v>103.283</v>
      </c>
      <c r="K67724">
        <v>2.25</v>
      </c>
      <c r="L67724">
        <v>164.64599999999999</v>
      </c>
    </row>
    <row r="67725" spans="1:12" x14ac:dyDescent="0.2">
      <c r="A67725">
        <v>125247</v>
      </c>
      <c r="B67725" s="1">
        <v>45032.396259895831</v>
      </c>
      <c r="C67725" s="2" t="s">
        <v>12</v>
      </c>
      <c r="D67725" s="2" t="s">
        <v>13</v>
      </c>
      <c r="E67725" s="2" t="s">
        <v>22146</v>
      </c>
      <c r="F67725" s="2" t="s">
        <v>15</v>
      </c>
      <c r="G67725" s="2" t="s">
        <v>49584</v>
      </c>
      <c r="H67725" s="2" t="s">
        <v>67754</v>
      </c>
      <c r="I67725" s="2" t="s">
        <v>18</v>
      </c>
      <c r="J67725">
        <v>103.283</v>
      </c>
      <c r="K67725">
        <v>2.25</v>
      </c>
      <c r="L67725">
        <v>164.64599999999999</v>
      </c>
    </row>
    <row r="67726" spans="1:12" x14ac:dyDescent="0.2">
      <c r="A67726">
        <v>125248</v>
      </c>
      <c r="B67726" s="1">
        <v>45032.396260590278</v>
      </c>
      <c r="C67726" s="2" t="s">
        <v>12</v>
      </c>
      <c r="D67726" s="2" t="s">
        <v>13</v>
      </c>
      <c r="E67726" s="2" t="s">
        <v>22146</v>
      </c>
      <c r="F67726" s="2" t="s">
        <v>15</v>
      </c>
      <c r="G67726" s="2" t="s">
        <v>49584</v>
      </c>
      <c r="H67726" s="2" t="s">
        <v>67755</v>
      </c>
      <c r="I67726" s="2" t="s">
        <v>18</v>
      </c>
      <c r="J67726">
        <v>103.283</v>
      </c>
      <c r="K67726">
        <v>2.25</v>
      </c>
      <c r="L67726">
        <v>164.64599999999999</v>
      </c>
    </row>
    <row r="67727" spans="1:12" x14ac:dyDescent="0.2">
      <c r="A67727">
        <v>125249</v>
      </c>
      <c r="B67727" s="1">
        <v>45032.396261122682</v>
      </c>
      <c r="C67727" s="2" t="s">
        <v>12</v>
      </c>
      <c r="D67727" s="2" t="s">
        <v>13</v>
      </c>
      <c r="E67727" s="2" t="s">
        <v>22146</v>
      </c>
      <c r="F67727" s="2" t="s">
        <v>15</v>
      </c>
      <c r="G67727" s="2" t="s">
        <v>49584</v>
      </c>
      <c r="H67727" s="2" t="s">
        <v>67756</v>
      </c>
      <c r="I67727" s="2" t="s">
        <v>18</v>
      </c>
      <c r="J67727">
        <v>103.283</v>
      </c>
      <c r="K67727">
        <v>2.25</v>
      </c>
      <c r="L67727">
        <v>164.64599999999999</v>
      </c>
    </row>
    <row r="67728" spans="1:12" x14ac:dyDescent="0.2">
      <c r="A67728">
        <v>125250</v>
      </c>
      <c r="B67728" s="1">
        <v>45032.396261712965</v>
      </c>
      <c r="C67728" s="2" t="s">
        <v>12</v>
      </c>
      <c r="D67728" s="2" t="s">
        <v>13</v>
      </c>
      <c r="E67728" s="2" t="s">
        <v>22146</v>
      </c>
      <c r="F67728" s="2" t="s">
        <v>15</v>
      </c>
      <c r="G67728" s="2" t="s">
        <v>49584</v>
      </c>
      <c r="H67728" s="2" t="s">
        <v>67757</v>
      </c>
      <c r="I67728" s="2" t="s">
        <v>18</v>
      </c>
      <c r="J67728">
        <v>103.283</v>
      </c>
      <c r="K67728">
        <v>2.25</v>
      </c>
      <c r="L67728">
        <v>164.64599999999999</v>
      </c>
    </row>
    <row r="67729" spans="1:12" x14ac:dyDescent="0.2">
      <c r="A67729">
        <v>125251</v>
      </c>
      <c r="B67729" s="1">
        <v>45032.396262303242</v>
      </c>
      <c r="C67729" s="2" t="s">
        <v>12</v>
      </c>
      <c r="D67729" s="2" t="s">
        <v>13</v>
      </c>
      <c r="E67729" s="2" t="s">
        <v>22146</v>
      </c>
      <c r="F67729" s="2" t="s">
        <v>15</v>
      </c>
      <c r="G67729" s="2" t="s">
        <v>49584</v>
      </c>
      <c r="H67729" s="2" t="s">
        <v>67758</v>
      </c>
      <c r="I67729" s="2" t="s">
        <v>18</v>
      </c>
      <c r="J67729">
        <v>103.283</v>
      </c>
      <c r="K67729">
        <v>2.25</v>
      </c>
      <c r="L67729">
        <v>164.64599999999999</v>
      </c>
    </row>
    <row r="67730" spans="1:12" x14ac:dyDescent="0.2">
      <c r="A67730">
        <v>125252</v>
      </c>
      <c r="B67730" s="1">
        <v>45032.396262939816</v>
      </c>
      <c r="C67730" s="2" t="s">
        <v>12</v>
      </c>
      <c r="D67730" s="2" t="s">
        <v>13</v>
      </c>
      <c r="E67730" s="2" t="s">
        <v>22146</v>
      </c>
      <c r="F67730" s="2" t="s">
        <v>15</v>
      </c>
      <c r="G67730" s="2" t="s">
        <v>49584</v>
      </c>
      <c r="H67730" s="2" t="s">
        <v>67759</v>
      </c>
      <c r="I67730" s="2" t="s">
        <v>18</v>
      </c>
      <c r="J67730">
        <v>103.283</v>
      </c>
      <c r="K67730">
        <v>2.25</v>
      </c>
      <c r="L67730">
        <v>164.64599999999999</v>
      </c>
    </row>
    <row r="67731" spans="1:12" x14ac:dyDescent="0.2">
      <c r="A67731">
        <v>125253</v>
      </c>
      <c r="B67731" s="1">
        <v>45032.396263506947</v>
      </c>
      <c r="C67731" s="2" t="s">
        <v>12</v>
      </c>
      <c r="D67731" s="2" t="s">
        <v>13</v>
      </c>
      <c r="E67731" s="2" t="s">
        <v>22146</v>
      </c>
      <c r="F67731" s="2" t="s">
        <v>15</v>
      </c>
      <c r="G67731" s="2" t="s">
        <v>49584</v>
      </c>
      <c r="H67731" s="2" t="s">
        <v>67760</v>
      </c>
      <c r="I67731" s="2" t="s">
        <v>18</v>
      </c>
      <c r="J67731">
        <v>103.283</v>
      </c>
      <c r="K67731">
        <v>2.25</v>
      </c>
      <c r="L67731">
        <v>164.64599999999999</v>
      </c>
    </row>
    <row r="67732" spans="1:12" x14ac:dyDescent="0.2">
      <c r="A67732">
        <v>125254</v>
      </c>
      <c r="B67732" s="1">
        <v>45032.396264108793</v>
      </c>
      <c r="C67732" s="2" t="s">
        <v>12</v>
      </c>
      <c r="D67732" s="2" t="s">
        <v>13</v>
      </c>
      <c r="E67732" s="2" t="s">
        <v>22146</v>
      </c>
      <c r="F67732" s="2" t="s">
        <v>15</v>
      </c>
      <c r="G67732" s="2" t="s">
        <v>49584</v>
      </c>
      <c r="H67732" s="2" t="s">
        <v>67761</v>
      </c>
      <c r="I67732" s="2" t="s">
        <v>18</v>
      </c>
      <c r="J67732">
        <v>103.283</v>
      </c>
      <c r="K67732">
        <v>2.25</v>
      </c>
      <c r="L67732">
        <v>164.64599999999999</v>
      </c>
    </row>
    <row r="67733" spans="1:12" x14ac:dyDescent="0.2">
      <c r="A67733">
        <v>125255</v>
      </c>
      <c r="B67733" s="1">
        <v>45032.396264664349</v>
      </c>
      <c r="C67733" s="2" t="s">
        <v>12</v>
      </c>
      <c r="D67733" s="2" t="s">
        <v>13</v>
      </c>
      <c r="E67733" s="2" t="s">
        <v>22146</v>
      </c>
      <c r="F67733" s="2" t="s">
        <v>15</v>
      </c>
      <c r="G67733" s="2" t="s">
        <v>49584</v>
      </c>
      <c r="H67733" s="2" t="s">
        <v>67762</v>
      </c>
      <c r="I67733" s="2" t="s">
        <v>18</v>
      </c>
      <c r="J67733">
        <v>103.283</v>
      </c>
      <c r="K67733">
        <v>2.25</v>
      </c>
      <c r="L67733">
        <v>164.64599999999999</v>
      </c>
    </row>
    <row r="67734" spans="1:12" x14ac:dyDescent="0.2">
      <c r="A67734">
        <v>125256</v>
      </c>
      <c r="B67734" s="1">
        <v>45032.396265312498</v>
      </c>
      <c r="C67734" s="2" t="s">
        <v>12</v>
      </c>
      <c r="D67734" s="2" t="s">
        <v>13</v>
      </c>
      <c r="E67734" s="2" t="s">
        <v>22146</v>
      </c>
      <c r="F67734" s="2" t="s">
        <v>15</v>
      </c>
      <c r="G67734" s="2" t="s">
        <v>49584</v>
      </c>
      <c r="H67734" s="2" t="s">
        <v>67763</v>
      </c>
      <c r="I67734" s="2" t="s">
        <v>18</v>
      </c>
      <c r="J67734">
        <v>103.283</v>
      </c>
      <c r="K67734">
        <v>2.25</v>
      </c>
      <c r="L67734">
        <v>164.64599999999999</v>
      </c>
    </row>
    <row r="67735" spans="1:12" x14ac:dyDescent="0.2">
      <c r="A67735">
        <v>125257</v>
      </c>
      <c r="B67735" s="1">
        <v>45032.396265937503</v>
      </c>
      <c r="C67735" s="2" t="s">
        <v>12</v>
      </c>
      <c r="D67735" s="2" t="s">
        <v>13</v>
      </c>
      <c r="E67735" s="2" t="s">
        <v>22146</v>
      </c>
      <c r="F67735" s="2" t="s">
        <v>15</v>
      </c>
      <c r="G67735" s="2" t="s">
        <v>49584</v>
      </c>
      <c r="H67735" s="2" t="s">
        <v>67764</v>
      </c>
      <c r="I67735" s="2" t="s">
        <v>18</v>
      </c>
      <c r="J67735">
        <v>103.283</v>
      </c>
      <c r="K67735">
        <v>2.25</v>
      </c>
      <c r="L67735">
        <v>164.64599999999999</v>
      </c>
    </row>
    <row r="67736" spans="1:12" x14ac:dyDescent="0.2">
      <c r="A67736">
        <v>125258</v>
      </c>
      <c r="B67736" s="1">
        <v>45032.396266597221</v>
      </c>
      <c r="C67736" s="2" t="s">
        <v>12</v>
      </c>
      <c r="D67736" s="2" t="s">
        <v>13</v>
      </c>
      <c r="E67736" s="2" t="s">
        <v>22146</v>
      </c>
      <c r="F67736" s="2" t="s">
        <v>15</v>
      </c>
      <c r="G67736" s="2" t="s">
        <v>49584</v>
      </c>
      <c r="H67736" s="2" t="s">
        <v>67765</v>
      </c>
      <c r="I67736" s="2" t="s">
        <v>18</v>
      </c>
      <c r="J67736">
        <v>103.283</v>
      </c>
      <c r="K67736">
        <v>2.25</v>
      </c>
      <c r="L67736">
        <v>164.64599999999999</v>
      </c>
    </row>
    <row r="67737" spans="1:12" x14ac:dyDescent="0.2">
      <c r="A67737">
        <v>125259</v>
      </c>
      <c r="B67737" s="1">
        <v>45032.396267141201</v>
      </c>
      <c r="C67737" s="2" t="s">
        <v>12</v>
      </c>
      <c r="D67737" s="2" t="s">
        <v>13</v>
      </c>
      <c r="E67737" s="2" t="s">
        <v>22146</v>
      </c>
      <c r="F67737" s="2" t="s">
        <v>15</v>
      </c>
      <c r="G67737" s="2" t="s">
        <v>49584</v>
      </c>
      <c r="H67737" s="2" t="s">
        <v>67766</v>
      </c>
      <c r="I67737" s="2" t="s">
        <v>18</v>
      </c>
      <c r="J67737">
        <v>103.283</v>
      </c>
      <c r="K67737">
        <v>2.25</v>
      </c>
      <c r="L67737">
        <v>164.64599999999999</v>
      </c>
    </row>
    <row r="67738" spans="1:12" x14ac:dyDescent="0.2">
      <c r="A67738">
        <v>125260</v>
      </c>
      <c r="B67738" s="1">
        <v>45032.396267766206</v>
      </c>
      <c r="C67738" s="2" t="s">
        <v>12</v>
      </c>
      <c r="D67738" s="2" t="s">
        <v>13</v>
      </c>
      <c r="E67738" s="2" t="s">
        <v>22146</v>
      </c>
      <c r="F67738" s="2" t="s">
        <v>15</v>
      </c>
      <c r="G67738" s="2" t="s">
        <v>49584</v>
      </c>
      <c r="H67738" s="2" t="s">
        <v>67767</v>
      </c>
      <c r="I67738" s="2" t="s">
        <v>18</v>
      </c>
      <c r="J67738">
        <v>103.283</v>
      </c>
      <c r="K67738">
        <v>2.25</v>
      </c>
      <c r="L67738">
        <v>164.64599999999999</v>
      </c>
    </row>
    <row r="67739" spans="1:12" x14ac:dyDescent="0.2">
      <c r="A67739">
        <v>125261</v>
      </c>
      <c r="B67739" s="1">
        <v>45032.396268275465</v>
      </c>
      <c r="C67739" s="2" t="s">
        <v>12</v>
      </c>
      <c r="D67739" s="2" t="s">
        <v>13</v>
      </c>
      <c r="E67739" s="2" t="s">
        <v>22146</v>
      </c>
      <c r="F67739" s="2" t="s">
        <v>15</v>
      </c>
      <c r="G67739" s="2" t="s">
        <v>49584</v>
      </c>
      <c r="H67739" s="2" t="s">
        <v>67768</v>
      </c>
      <c r="I67739" s="2" t="s">
        <v>18</v>
      </c>
      <c r="J67739">
        <v>103.283</v>
      </c>
      <c r="K67739">
        <v>2.25</v>
      </c>
      <c r="L67739">
        <v>164.64599999999999</v>
      </c>
    </row>
    <row r="67740" spans="1:12" x14ac:dyDescent="0.2">
      <c r="A67740">
        <v>125262</v>
      </c>
      <c r="B67740" s="1">
        <v>45032.396268958335</v>
      </c>
      <c r="C67740" s="2" t="s">
        <v>12</v>
      </c>
      <c r="D67740" s="2" t="s">
        <v>13</v>
      </c>
      <c r="E67740" s="2" t="s">
        <v>22146</v>
      </c>
      <c r="F67740" s="2" t="s">
        <v>15</v>
      </c>
      <c r="G67740" s="2" t="s">
        <v>49584</v>
      </c>
      <c r="H67740" s="2" t="s">
        <v>67769</v>
      </c>
      <c r="I67740" s="2" t="s">
        <v>18</v>
      </c>
      <c r="J67740">
        <v>103.283</v>
      </c>
      <c r="K67740">
        <v>2.25</v>
      </c>
      <c r="L67740">
        <v>164.64599999999999</v>
      </c>
    </row>
    <row r="67741" spans="1:12" x14ac:dyDescent="0.2">
      <c r="A67741">
        <v>125263</v>
      </c>
      <c r="B67741" s="1">
        <v>45032.396269062498</v>
      </c>
      <c r="C67741" s="2" t="s">
        <v>12</v>
      </c>
      <c r="D67741" s="2" t="s">
        <v>13</v>
      </c>
      <c r="E67741" s="2" t="s">
        <v>22146</v>
      </c>
      <c r="F67741" s="2" t="s">
        <v>15</v>
      </c>
      <c r="G67741" s="2" t="s">
        <v>49584</v>
      </c>
      <c r="H67741" s="2" t="s">
        <v>67770</v>
      </c>
      <c r="I67741" s="2" t="s">
        <v>18</v>
      </c>
      <c r="J67741">
        <v>103.283</v>
      </c>
      <c r="K67741">
        <v>2.25</v>
      </c>
      <c r="L67741">
        <v>164.64599999999999</v>
      </c>
    </row>
    <row r="67742" spans="1:12" x14ac:dyDescent="0.2">
      <c r="A67742">
        <v>125264</v>
      </c>
      <c r="B67742" s="1">
        <v>45032.396269699071</v>
      </c>
      <c r="C67742" s="2" t="s">
        <v>12</v>
      </c>
      <c r="D67742" s="2" t="s">
        <v>13</v>
      </c>
      <c r="E67742" s="2" t="s">
        <v>22146</v>
      </c>
      <c r="F67742" s="2" t="s">
        <v>15</v>
      </c>
      <c r="G67742" s="2" t="s">
        <v>49584</v>
      </c>
      <c r="H67742" s="2" t="s">
        <v>67771</v>
      </c>
      <c r="I67742" s="2" t="s">
        <v>18</v>
      </c>
      <c r="J67742">
        <v>103.283</v>
      </c>
      <c r="K67742">
        <v>2.25</v>
      </c>
      <c r="L67742">
        <v>164.64599999999999</v>
      </c>
    </row>
    <row r="67743" spans="1:12" x14ac:dyDescent="0.2">
      <c r="A67743">
        <v>125265</v>
      </c>
      <c r="B67743" s="1">
        <v>45032.396270266203</v>
      </c>
      <c r="C67743" s="2" t="s">
        <v>12</v>
      </c>
      <c r="D67743" s="2" t="s">
        <v>13</v>
      </c>
      <c r="E67743" s="2" t="s">
        <v>22146</v>
      </c>
      <c r="F67743" s="2" t="s">
        <v>15</v>
      </c>
      <c r="G67743" s="2" t="s">
        <v>49584</v>
      </c>
      <c r="H67743" s="2" t="s">
        <v>67772</v>
      </c>
      <c r="I67743" s="2" t="s">
        <v>18</v>
      </c>
      <c r="J67743">
        <v>103.283</v>
      </c>
      <c r="K67743">
        <v>2.25</v>
      </c>
      <c r="L67743">
        <v>164.64599999999999</v>
      </c>
    </row>
    <row r="67744" spans="1:12" x14ac:dyDescent="0.2">
      <c r="A67744">
        <v>125266</v>
      </c>
      <c r="B67744" s="1">
        <v>45032.39627085648</v>
      </c>
      <c r="C67744" s="2" t="s">
        <v>12</v>
      </c>
      <c r="D67744" s="2" t="s">
        <v>13</v>
      </c>
      <c r="E67744" s="2" t="s">
        <v>22146</v>
      </c>
      <c r="F67744" s="2" t="s">
        <v>15</v>
      </c>
      <c r="G67744" s="2" t="s">
        <v>49584</v>
      </c>
      <c r="H67744" s="2" t="s">
        <v>67773</v>
      </c>
      <c r="I67744" s="2" t="s">
        <v>18</v>
      </c>
      <c r="J67744">
        <v>103.283</v>
      </c>
      <c r="K67744">
        <v>2.25</v>
      </c>
      <c r="L67744">
        <v>164.64599999999999</v>
      </c>
    </row>
    <row r="67745" spans="1:12" x14ac:dyDescent="0.2">
      <c r="A67745">
        <v>125267</v>
      </c>
      <c r="B67745" s="1">
        <v>45032.396271446756</v>
      </c>
      <c r="C67745" s="2" t="s">
        <v>12</v>
      </c>
      <c r="D67745" s="2" t="s">
        <v>13</v>
      </c>
      <c r="E67745" s="2" t="s">
        <v>22146</v>
      </c>
      <c r="F67745" s="2" t="s">
        <v>15</v>
      </c>
      <c r="G67745" s="2" t="s">
        <v>49584</v>
      </c>
      <c r="H67745" s="2" t="s">
        <v>67774</v>
      </c>
      <c r="I67745" s="2" t="s">
        <v>18</v>
      </c>
      <c r="J67745">
        <v>103.283</v>
      </c>
      <c r="K67745">
        <v>2.25</v>
      </c>
      <c r="L67745">
        <v>164.64599999999999</v>
      </c>
    </row>
    <row r="67746" spans="1:12" x14ac:dyDescent="0.2">
      <c r="A67746">
        <v>125268</v>
      </c>
      <c r="B67746" s="1">
        <v>45032.396272048609</v>
      </c>
      <c r="C67746" s="2" t="s">
        <v>12</v>
      </c>
      <c r="D67746" s="2" t="s">
        <v>13</v>
      </c>
      <c r="E67746" s="2" t="s">
        <v>22146</v>
      </c>
      <c r="F67746" s="2" t="s">
        <v>15</v>
      </c>
      <c r="G67746" s="2" t="s">
        <v>49584</v>
      </c>
      <c r="H67746" s="2" t="s">
        <v>67775</v>
      </c>
      <c r="I67746" s="2" t="s">
        <v>18</v>
      </c>
      <c r="J67746">
        <v>103.283</v>
      </c>
      <c r="K67746">
        <v>2.25</v>
      </c>
      <c r="L67746">
        <v>164.64599999999999</v>
      </c>
    </row>
    <row r="67747" spans="1:12" x14ac:dyDescent="0.2">
      <c r="A67747">
        <v>125269</v>
      </c>
      <c r="B67747" s="1">
        <v>45032.396272673614</v>
      </c>
      <c r="C67747" s="2" t="s">
        <v>12</v>
      </c>
      <c r="D67747" s="2" t="s">
        <v>13</v>
      </c>
      <c r="E67747" s="2" t="s">
        <v>22146</v>
      </c>
      <c r="F67747" s="2" t="s">
        <v>15</v>
      </c>
      <c r="G67747" s="2" t="s">
        <v>49584</v>
      </c>
      <c r="H67747" s="2" t="s">
        <v>67776</v>
      </c>
      <c r="I67747" s="2" t="s">
        <v>18</v>
      </c>
      <c r="J67747">
        <v>103.283</v>
      </c>
      <c r="K67747">
        <v>2.25</v>
      </c>
      <c r="L67747">
        <v>164.64599999999999</v>
      </c>
    </row>
    <row r="67748" spans="1:12" x14ac:dyDescent="0.2">
      <c r="A67748">
        <v>125270</v>
      </c>
      <c r="B67748" s="1">
        <v>45032.396273321756</v>
      </c>
      <c r="C67748" s="2" t="s">
        <v>12</v>
      </c>
      <c r="D67748" s="2" t="s">
        <v>13</v>
      </c>
      <c r="E67748" s="2" t="s">
        <v>22146</v>
      </c>
      <c r="F67748" s="2" t="s">
        <v>15</v>
      </c>
      <c r="G67748" s="2" t="s">
        <v>49584</v>
      </c>
      <c r="H67748" s="2" t="s">
        <v>67777</v>
      </c>
      <c r="I67748" s="2" t="s">
        <v>18</v>
      </c>
      <c r="J67748">
        <v>103.283</v>
      </c>
      <c r="K67748">
        <v>2.25</v>
      </c>
      <c r="L67748">
        <v>164.64599999999999</v>
      </c>
    </row>
    <row r="67749" spans="1:12" x14ac:dyDescent="0.2">
      <c r="A67749">
        <v>125271</v>
      </c>
      <c r="B67749" s="1">
        <v>45032.396273831022</v>
      </c>
      <c r="C67749" s="2" t="s">
        <v>12</v>
      </c>
      <c r="D67749" s="2" t="s">
        <v>13</v>
      </c>
      <c r="E67749" s="2" t="s">
        <v>22146</v>
      </c>
      <c r="F67749" s="2" t="s">
        <v>15</v>
      </c>
      <c r="G67749" s="2" t="s">
        <v>49584</v>
      </c>
      <c r="H67749" s="2" t="s">
        <v>67778</v>
      </c>
      <c r="I67749" s="2" t="s">
        <v>18</v>
      </c>
      <c r="J67749">
        <v>103.283</v>
      </c>
      <c r="K67749">
        <v>2.25</v>
      </c>
      <c r="L67749">
        <v>164.64599999999999</v>
      </c>
    </row>
    <row r="67750" spans="1:12" x14ac:dyDescent="0.2">
      <c r="A67750">
        <v>125272</v>
      </c>
      <c r="B67750" s="1">
        <v>45032.396274525461</v>
      </c>
      <c r="C67750" s="2" t="s">
        <v>12</v>
      </c>
      <c r="D67750" s="2" t="s">
        <v>13</v>
      </c>
      <c r="E67750" s="2" t="s">
        <v>22146</v>
      </c>
      <c r="F67750" s="2" t="s">
        <v>15</v>
      </c>
      <c r="G67750" s="2" t="s">
        <v>49584</v>
      </c>
      <c r="H67750" s="2" t="s">
        <v>67779</v>
      </c>
      <c r="I67750" s="2" t="s">
        <v>18</v>
      </c>
      <c r="J67750">
        <v>103.283</v>
      </c>
      <c r="K67750">
        <v>2.25</v>
      </c>
      <c r="L67750">
        <v>164.64599999999999</v>
      </c>
    </row>
    <row r="67751" spans="1:12" x14ac:dyDescent="0.2">
      <c r="A67751">
        <v>125273</v>
      </c>
      <c r="B67751" s="1">
        <v>45032.396275127314</v>
      </c>
      <c r="C67751" s="2" t="s">
        <v>12</v>
      </c>
      <c r="D67751" s="2" t="s">
        <v>13</v>
      </c>
      <c r="E67751" s="2" t="s">
        <v>22146</v>
      </c>
      <c r="F67751" s="2" t="s">
        <v>15</v>
      </c>
      <c r="G67751" s="2" t="s">
        <v>49584</v>
      </c>
      <c r="H67751" s="2" t="s">
        <v>67780</v>
      </c>
      <c r="I67751" s="2" t="s">
        <v>18</v>
      </c>
      <c r="J67751">
        <v>103.283</v>
      </c>
      <c r="K67751">
        <v>2.25</v>
      </c>
      <c r="L67751">
        <v>164.64599999999999</v>
      </c>
    </row>
    <row r="67752" spans="1:12" x14ac:dyDescent="0.2">
      <c r="A67752">
        <v>125274</v>
      </c>
      <c r="B67752" s="1">
        <v>45032.396275879626</v>
      </c>
      <c r="C67752" s="2" t="s">
        <v>12</v>
      </c>
      <c r="D67752" s="2" t="s">
        <v>13</v>
      </c>
      <c r="E67752" s="2" t="s">
        <v>22146</v>
      </c>
      <c r="F67752" s="2" t="s">
        <v>15</v>
      </c>
      <c r="G67752" s="2" t="s">
        <v>49584</v>
      </c>
      <c r="H67752" s="2" t="s">
        <v>67781</v>
      </c>
      <c r="I67752" s="2" t="s">
        <v>18</v>
      </c>
      <c r="J67752">
        <v>103.283</v>
      </c>
      <c r="K67752">
        <v>2.25</v>
      </c>
      <c r="L67752">
        <v>164.64599999999999</v>
      </c>
    </row>
    <row r="67753" spans="1:12" x14ac:dyDescent="0.2">
      <c r="A67753">
        <v>125275</v>
      </c>
      <c r="B67753" s="1">
        <v>45032.396276481479</v>
      </c>
      <c r="C67753" s="2" t="s">
        <v>12</v>
      </c>
      <c r="D67753" s="2" t="s">
        <v>13</v>
      </c>
      <c r="E67753" s="2" t="s">
        <v>22146</v>
      </c>
      <c r="F67753" s="2" t="s">
        <v>15</v>
      </c>
      <c r="G67753" s="2" t="s">
        <v>49584</v>
      </c>
      <c r="H67753" s="2" t="s">
        <v>67782</v>
      </c>
      <c r="I67753" s="2" t="s">
        <v>18</v>
      </c>
      <c r="J67753">
        <v>103.283</v>
      </c>
      <c r="K67753">
        <v>2.25</v>
      </c>
      <c r="L67753">
        <v>164.64599999999999</v>
      </c>
    </row>
    <row r="67754" spans="1:12" x14ac:dyDescent="0.2">
      <c r="A67754">
        <v>125276</v>
      </c>
      <c r="B67754" s="1">
        <v>45032.396276608793</v>
      </c>
      <c r="C67754" s="2" t="s">
        <v>12</v>
      </c>
      <c r="D67754" s="2" t="s">
        <v>13</v>
      </c>
      <c r="E67754" s="2" t="s">
        <v>22146</v>
      </c>
      <c r="F67754" s="2" t="s">
        <v>15</v>
      </c>
      <c r="G67754" s="2" t="s">
        <v>49584</v>
      </c>
      <c r="H67754" s="2" t="s">
        <v>67783</v>
      </c>
      <c r="I67754" s="2" t="s">
        <v>18</v>
      </c>
      <c r="J67754">
        <v>103.283</v>
      </c>
      <c r="K67754">
        <v>2.25</v>
      </c>
      <c r="L67754">
        <v>164.64599999999999</v>
      </c>
    </row>
    <row r="67755" spans="1:12" x14ac:dyDescent="0.2">
      <c r="A67755">
        <v>125277</v>
      </c>
      <c r="B67755" s="1">
        <v>45032.396277164349</v>
      </c>
      <c r="C67755" s="2" t="s">
        <v>12</v>
      </c>
      <c r="D67755" s="2" t="s">
        <v>13</v>
      </c>
      <c r="E67755" s="2" t="s">
        <v>22146</v>
      </c>
      <c r="F67755" s="2" t="s">
        <v>15</v>
      </c>
      <c r="G67755" s="2" t="s">
        <v>49584</v>
      </c>
      <c r="H67755" s="2" t="s">
        <v>67784</v>
      </c>
      <c r="I67755" s="2" t="s">
        <v>18</v>
      </c>
      <c r="J67755">
        <v>103.283</v>
      </c>
      <c r="K67755">
        <v>2.25</v>
      </c>
      <c r="L67755">
        <v>164.64599999999999</v>
      </c>
    </row>
    <row r="67756" spans="1:12" x14ac:dyDescent="0.2">
      <c r="A67756">
        <v>125278</v>
      </c>
      <c r="B67756" s="1">
        <v>45032.396277858796</v>
      </c>
      <c r="C67756" s="2" t="s">
        <v>12</v>
      </c>
      <c r="D67756" s="2" t="s">
        <v>13</v>
      </c>
      <c r="E67756" s="2" t="s">
        <v>22146</v>
      </c>
      <c r="F67756" s="2" t="s">
        <v>15</v>
      </c>
      <c r="G67756" s="2" t="s">
        <v>49584</v>
      </c>
      <c r="H67756" s="2" t="s">
        <v>67785</v>
      </c>
      <c r="I67756" s="2" t="s">
        <v>18</v>
      </c>
      <c r="J67756">
        <v>103.283</v>
      </c>
      <c r="K67756">
        <v>2.25</v>
      </c>
      <c r="L67756">
        <v>164.64599999999999</v>
      </c>
    </row>
    <row r="67757" spans="1:12" x14ac:dyDescent="0.2">
      <c r="A67757">
        <v>125279</v>
      </c>
      <c r="B67757" s="1">
        <v>45032.396278483793</v>
      </c>
      <c r="C67757" s="2" t="s">
        <v>12</v>
      </c>
      <c r="D67757" s="2" t="s">
        <v>13</v>
      </c>
      <c r="E67757" s="2" t="s">
        <v>22146</v>
      </c>
      <c r="F67757" s="2" t="s">
        <v>15</v>
      </c>
      <c r="G67757" s="2" t="s">
        <v>49584</v>
      </c>
      <c r="H67757" s="2" t="s">
        <v>67786</v>
      </c>
      <c r="I67757" s="2" t="s">
        <v>18</v>
      </c>
      <c r="J67757">
        <v>103.283</v>
      </c>
      <c r="K67757">
        <v>2.25</v>
      </c>
      <c r="L67757">
        <v>164.64599999999999</v>
      </c>
    </row>
    <row r="67758" spans="1:12" x14ac:dyDescent="0.2">
      <c r="A67758">
        <v>125280</v>
      </c>
      <c r="B67758" s="1">
        <v>45032.396279108798</v>
      </c>
      <c r="C67758" s="2" t="s">
        <v>12</v>
      </c>
      <c r="D67758" s="2" t="s">
        <v>13</v>
      </c>
      <c r="E67758" s="2" t="s">
        <v>22146</v>
      </c>
      <c r="F67758" s="2" t="s">
        <v>15</v>
      </c>
      <c r="G67758" s="2" t="s">
        <v>49584</v>
      </c>
      <c r="H67758" s="2" t="s">
        <v>67787</v>
      </c>
      <c r="I67758" s="2" t="s">
        <v>18</v>
      </c>
      <c r="J67758">
        <v>103.283</v>
      </c>
      <c r="K67758">
        <v>2.25</v>
      </c>
      <c r="L67758">
        <v>164.64599999999999</v>
      </c>
    </row>
    <row r="67759" spans="1:12" x14ac:dyDescent="0.2">
      <c r="A67759">
        <v>125281</v>
      </c>
      <c r="B67759" s="1">
        <v>45032.396279699075</v>
      </c>
      <c r="C67759" s="2" t="s">
        <v>12</v>
      </c>
      <c r="D67759" s="2" t="s">
        <v>13</v>
      </c>
      <c r="E67759" s="2" t="s">
        <v>22146</v>
      </c>
      <c r="F67759" s="2" t="s">
        <v>15</v>
      </c>
      <c r="G67759" s="2" t="s">
        <v>49584</v>
      </c>
      <c r="H67759" s="2" t="s">
        <v>67788</v>
      </c>
      <c r="I67759" s="2" t="s">
        <v>18</v>
      </c>
      <c r="J67759">
        <v>103.283</v>
      </c>
      <c r="K67759">
        <v>2.25</v>
      </c>
      <c r="L67759">
        <v>164.64599999999999</v>
      </c>
    </row>
    <row r="67760" spans="1:12" x14ac:dyDescent="0.2">
      <c r="A67760">
        <v>125282</v>
      </c>
      <c r="B67760" s="1">
        <v>45032.396280312503</v>
      </c>
      <c r="C67760" s="2" t="s">
        <v>12</v>
      </c>
      <c r="D67760" s="2" t="s">
        <v>13</v>
      </c>
      <c r="E67760" s="2" t="s">
        <v>22146</v>
      </c>
      <c r="F67760" s="2" t="s">
        <v>15</v>
      </c>
      <c r="G67760" s="2" t="s">
        <v>49584</v>
      </c>
      <c r="H67760" s="2" t="s">
        <v>67789</v>
      </c>
      <c r="I67760" s="2" t="s">
        <v>18</v>
      </c>
      <c r="J67760">
        <v>103.283</v>
      </c>
      <c r="K67760">
        <v>2.25</v>
      </c>
      <c r="L67760">
        <v>164.64599999999999</v>
      </c>
    </row>
    <row r="67761" spans="1:12" x14ac:dyDescent="0.2">
      <c r="A67761">
        <v>125283</v>
      </c>
      <c r="B67761" s="1">
        <v>45032.396280868059</v>
      </c>
      <c r="C67761" s="2" t="s">
        <v>12</v>
      </c>
      <c r="D67761" s="2" t="s">
        <v>13</v>
      </c>
      <c r="E67761" s="2" t="s">
        <v>22146</v>
      </c>
      <c r="F67761" s="2" t="s">
        <v>15</v>
      </c>
      <c r="G67761" s="2" t="s">
        <v>49584</v>
      </c>
      <c r="H67761" s="2" t="s">
        <v>67790</v>
      </c>
      <c r="I67761" s="2" t="s">
        <v>18</v>
      </c>
      <c r="J67761">
        <v>103.283</v>
      </c>
      <c r="K67761">
        <v>2.25</v>
      </c>
      <c r="L67761">
        <v>164.64599999999999</v>
      </c>
    </row>
    <row r="67762" spans="1:12" x14ac:dyDescent="0.2">
      <c r="A67762">
        <v>125284</v>
      </c>
      <c r="B67762" s="1">
        <v>45032.39628148148</v>
      </c>
      <c r="C67762" s="2" t="s">
        <v>12</v>
      </c>
      <c r="D67762" s="2" t="s">
        <v>13</v>
      </c>
      <c r="E67762" s="2" t="s">
        <v>22146</v>
      </c>
      <c r="F67762" s="2" t="s">
        <v>15</v>
      </c>
      <c r="G67762" s="2" t="s">
        <v>49584</v>
      </c>
      <c r="H67762" s="2" t="s">
        <v>67791</v>
      </c>
      <c r="I67762" s="2" t="s">
        <v>18</v>
      </c>
      <c r="J67762">
        <v>103.283</v>
      </c>
      <c r="K67762">
        <v>2.25</v>
      </c>
      <c r="L67762">
        <v>164.64599999999999</v>
      </c>
    </row>
    <row r="67763" spans="1:12" x14ac:dyDescent="0.2">
      <c r="A67763">
        <v>125285</v>
      </c>
      <c r="B67763" s="1">
        <v>45032.396282071757</v>
      </c>
      <c r="C67763" s="2" t="s">
        <v>12</v>
      </c>
      <c r="D67763" s="2" t="s">
        <v>13</v>
      </c>
      <c r="E67763" s="2" t="s">
        <v>22146</v>
      </c>
      <c r="F67763" s="2" t="s">
        <v>15</v>
      </c>
      <c r="G67763" s="2" t="s">
        <v>49584</v>
      </c>
      <c r="H67763" s="2" t="s">
        <v>67792</v>
      </c>
      <c r="I67763" s="2" t="s">
        <v>18</v>
      </c>
      <c r="J67763">
        <v>103.283</v>
      </c>
      <c r="K67763">
        <v>2.25</v>
      </c>
      <c r="L67763">
        <v>164.64599999999999</v>
      </c>
    </row>
    <row r="67764" spans="1:12" x14ac:dyDescent="0.2">
      <c r="A67764">
        <v>125286</v>
      </c>
      <c r="B67764" s="1">
        <v>45032.396282719907</v>
      </c>
      <c r="C67764" s="2" t="s">
        <v>12</v>
      </c>
      <c r="D67764" s="2" t="s">
        <v>13</v>
      </c>
      <c r="E67764" s="2" t="s">
        <v>22146</v>
      </c>
      <c r="F67764" s="2" t="s">
        <v>15</v>
      </c>
      <c r="G67764" s="2" t="s">
        <v>49584</v>
      </c>
      <c r="H67764" s="2" t="s">
        <v>67793</v>
      </c>
      <c r="I67764" s="2" t="s">
        <v>18</v>
      </c>
      <c r="J67764">
        <v>103.283</v>
      </c>
      <c r="K67764">
        <v>2.25</v>
      </c>
      <c r="L67764">
        <v>164.64599999999999</v>
      </c>
    </row>
    <row r="67765" spans="1:12" x14ac:dyDescent="0.2">
      <c r="A67765">
        <v>125287</v>
      </c>
      <c r="B67765" s="1">
        <v>45032.396283263886</v>
      </c>
      <c r="C67765" s="2" t="s">
        <v>12</v>
      </c>
      <c r="D67765" s="2" t="s">
        <v>13</v>
      </c>
      <c r="E67765" s="2" t="s">
        <v>22146</v>
      </c>
      <c r="F67765" s="2" t="s">
        <v>15</v>
      </c>
      <c r="G67765" s="2" t="s">
        <v>49584</v>
      </c>
      <c r="H67765" s="2" t="s">
        <v>67794</v>
      </c>
      <c r="I67765" s="2" t="s">
        <v>18</v>
      </c>
      <c r="J67765">
        <v>103.283</v>
      </c>
      <c r="K67765">
        <v>2.25</v>
      </c>
      <c r="L67765">
        <v>164.64599999999999</v>
      </c>
    </row>
    <row r="67766" spans="1:12" x14ac:dyDescent="0.2">
      <c r="A67766">
        <v>125288</v>
      </c>
      <c r="B67766" s="1">
        <v>45032.396283865739</v>
      </c>
      <c r="C67766" s="2" t="s">
        <v>12</v>
      </c>
      <c r="D67766" s="2" t="s">
        <v>13</v>
      </c>
      <c r="E67766" s="2" t="s">
        <v>22146</v>
      </c>
      <c r="F67766" s="2" t="s">
        <v>15</v>
      </c>
      <c r="G67766" s="2" t="s">
        <v>49584</v>
      </c>
      <c r="H67766" s="2" t="s">
        <v>67795</v>
      </c>
      <c r="I67766" s="2" t="s">
        <v>18</v>
      </c>
      <c r="J67766">
        <v>103.283</v>
      </c>
      <c r="K67766">
        <v>2.25</v>
      </c>
      <c r="L67766">
        <v>164.64599999999999</v>
      </c>
    </row>
    <row r="67767" spans="1:12" x14ac:dyDescent="0.2">
      <c r="A67767">
        <v>125289</v>
      </c>
      <c r="B67767" s="1">
        <v>45032.396284409719</v>
      </c>
      <c r="C67767" s="2" t="s">
        <v>12</v>
      </c>
      <c r="D67767" s="2" t="s">
        <v>13</v>
      </c>
      <c r="E67767" s="2" t="s">
        <v>22146</v>
      </c>
      <c r="F67767" s="2" t="s">
        <v>15</v>
      </c>
      <c r="G67767" s="2" t="s">
        <v>49584</v>
      </c>
      <c r="H67767" s="2" t="s">
        <v>67796</v>
      </c>
      <c r="I67767" s="2" t="s">
        <v>18</v>
      </c>
      <c r="J67767">
        <v>103.283</v>
      </c>
      <c r="K67767">
        <v>2.25</v>
      </c>
      <c r="L67767">
        <v>164.64599999999999</v>
      </c>
    </row>
    <row r="67768" spans="1:12" x14ac:dyDescent="0.2">
      <c r="A67768">
        <v>125290</v>
      </c>
      <c r="B67768" s="1">
        <v>45032.396285011571</v>
      </c>
      <c r="C67768" s="2" t="s">
        <v>12</v>
      </c>
      <c r="D67768" s="2" t="s">
        <v>13</v>
      </c>
      <c r="E67768" s="2" t="s">
        <v>22146</v>
      </c>
      <c r="F67768" s="2" t="s">
        <v>15</v>
      </c>
      <c r="G67768" s="2" t="s">
        <v>49584</v>
      </c>
      <c r="H67768" s="2" t="s">
        <v>67797</v>
      </c>
      <c r="I67768" s="2" t="s">
        <v>18</v>
      </c>
      <c r="J67768">
        <v>103.283</v>
      </c>
      <c r="K67768">
        <v>2.25</v>
      </c>
      <c r="L67768">
        <v>164.64599999999999</v>
      </c>
    </row>
    <row r="67769" spans="1:12" x14ac:dyDescent="0.2">
      <c r="A67769">
        <v>125291</v>
      </c>
      <c r="B67769" s="1">
        <v>45032.396285590279</v>
      </c>
      <c r="C67769" s="2" t="s">
        <v>12</v>
      </c>
      <c r="D67769" s="2" t="s">
        <v>13</v>
      </c>
      <c r="E67769" s="2" t="s">
        <v>22146</v>
      </c>
      <c r="F67769" s="2" t="s">
        <v>15</v>
      </c>
      <c r="G67769" s="2" t="s">
        <v>49584</v>
      </c>
      <c r="H67769" s="2" t="s">
        <v>67798</v>
      </c>
      <c r="I67769" s="2" t="s">
        <v>18</v>
      </c>
      <c r="J67769">
        <v>103.283</v>
      </c>
      <c r="K67769">
        <v>2.25</v>
      </c>
      <c r="L67769">
        <v>164.64599999999999</v>
      </c>
    </row>
    <row r="67770" spans="1:12" x14ac:dyDescent="0.2">
      <c r="A67770">
        <v>125292</v>
      </c>
      <c r="B67770" s="1">
        <v>45032.396286203701</v>
      </c>
      <c r="C67770" s="2" t="s">
        <v>12</v>
      </c>
      <c r="D67770" s="2" t="s">
        <v>13</v>
      </c>
      <c r="E67770" s="2" t="s">
        <v>22146</v>
      </c>
      <c r="F67770" s="2" t="s">
        <v>15</v>
      </c>
      <c r="G67770" s="2" t="s">
        <v>49584</v>
      </c>
      <c r="H67770" s="2" t="s">
        <v>67799</v>
      </c>
      <c r="I67770" s="2" t="s">
        <v>18</v>
      </c>
      <c r="J67770">
        <v>103.283</v>
      </c>
      <c r="K67770">
        <v>2.25</v>
      </c>
      <c r="L67770">
        <v>164.64599999999999</v>
      </c>
    </row>
    <row r="67771" spans="1:12" x14ac:dyDescent="0.2">
      <c r="A67771">
        <v>125293</v>
      </c>
      <c r="B67771" s="1">
        <v>45032.396286782408</v>
      </c>
      <c r="C67771" s="2" t="s">
        <v>12</v>
      </c>
      <c r="D67771" s="2" t="s">
        <v>13</v>
      </c>
      <c r="E67771" s="2" t="s">
        <v>22146</v>
      </c>
      <c r="F67771" s="2" t="s">
        <v>15</v>
      </c>
      <c r="G67771" s="2" t="s">
        <v>49584</v>
      </c>
      <c r="H67771" s="2" t="s">
        <v>67800</v>
      </c>
      <c r="I67771" s="2" t="s">
        <v>18</v>
      </c>
      <c r="J67771">
        <v>103.283</v>
      </c>
      <c r="K67771">
        <v>2.25</v>
      </c>
      <c r="L67771">
        <v>164.64599999999999</v>
      </c>
    </row>
    <row r="67772" spans="1:12" x14ac:dyDescent="0.2">
      <c r="A67772">
        <v>125294</v>
      </c>
      <c r="B67772" s="1">
        <v>45032.396287407406</v>
      </c>
      <c r="C67772" s="2" t="s">
        <v>12</v>
      </c>
      <c r="D67772" s="2" t="s">
        <v>13</v>
      </c>
      <c r="E67772" s="2" t="s">
        <v>22146</v>
      </c>
      <c r="F67772" s="2" t="s">
        <v>15</v>
      </c>
      <c r="G67772" s="2" t="s">
        <v>49584</v>
      </c>
      <c r="H67772" s="2" t="s">
        <v>67801</v>
      </c>
      <c r="I67772" s="2" t="s">
        <v>18</v>
      </c>
      <c r="J67772">
        <v>103.283</v>
      </c>
      <c r="K67772">
        <v>2.25</v>
      </c>
      <c r="L67772">
        <v>164.64599999999999</v>
      </c>
    </row>
    <row r="67773" spans="1:12" x14ac:dyDescent="0.2">
      <c r="A67773">
        <v>125295</v>
      </c>
      <c r="B67773" s="1">
        <v>45032.396287951386</v>
      </c>
      <c r="C67773" s="2" t="s">
        <v>12</v>
      </c>
      <c r="D67773" s="2" t="s">
        <v>13</v>
      </c>
      <c r="E67773" s="2" t="s">
        <v>22146</v>
      </c>
      <c r="F67773" s="2" t="s">
        <v>15</v>
      </c>
      <c r="G67773" s="2" t="s">
        <v>49584</v>
      </c>
      <c r="H67773" s="2" t="s">
        <v>67802</v>
      </c>
      <c r="I67773" s="2" t="s">
        <v>18</v>
      </c>
      <c r="J67773">
        <v>103.283</v>
      </c>
      <c r="K67773">
        <v>2.25</v>
      </c>
      <c r="L67773">
        <v>164.64599999999999</v>
      </c>
    </row>
    <row r="67774" spans="1:12" x14ac:dyDescent="0.2">
      <c r="A67774">
        <v>125296</v>
      </c>
      <c r="B67774" s="1">
        <v>45032.396288599535</v>
      </c>
      <c r="C67774" s="2" t="s">
        <v>12</v>
      </c>
      <c r="D67774" s="2" t="s">
        <v>13</v>
      </c>
      <c r="E67774" s="2" t="s">
        <v>22146</v>
      </c>
      <c r="F67774" s="2" t="s">
        <v>15</v>
      </c>
      <c r="G67774" s="2" t="s">
        <v>49584</v>
      </c>
      <c r="H67774" s="2" t="s">
        <v>67803</v>
      </c>
      <c r="I67774" s="2" t="s">
        <v>18</v>
      </c>
      <c r="J67774">
        <v>103.283</v>
      </c>
      <c r="K67774">
        <v>2.25</v>
      </c>
      <c r="L67774">
        <v>164.64599999999999</v>
      </c>
    </row>
    <row r="67775" spans="1:12" x14ac:dyDescent="0.2">
      <c r="A67775">
        <v>125297</v>
      </c>
      <c r="B67775" s="1">
        <v>45032.396289201388</v>
      </c>
      <c r="C67775" s="2" t="s">
        <v>12</v>
      </c>
      <c r="D67775" s="2" t="s">
        <v>13</v>
      </c>
      <c r="E67775" s="2" t="s">
        <v>22146</v>
      </c>
      <c r="F67775" s="2" t="s">
        <v>15</v>
      </c>
      <c r="G67775" s="2" t="s">
        <v>49584</v>
      </c>
      <c r="H67775" s="2" t="s">
        <v>67804</v>
      </c>
      <c r="I67775" s="2" t="s">
        <v>18</v>
      </c>
      <c r="J67775">
        <v>103.283</v>
      </c>
      <c r="K67775">
        <v>2.25</v>
      </c>
      <c r="L67775">
        <v>164.64599999999999</v>
      </c>
    </row>
    <row r="67776" spans="1:12" x14ac:dyDescent="0.2">
      <c r="A67776">
        <v>125298</v>
      </c>
      <c r="B67776" s="1">
        <v>45032.396289374999</v>
      </c>
      <c r="C67776" s="2" t="s">
        <v>12</v>
      </c>
      <c r="D67776" s="2" t="s">
        <v>13</v>
      </c>
      <c r="E67776" s="2" t="s">
        <v>22146</v>
      </c>
      <c r="F67776" s="2" t="s">
        <v>15</v>
      </c>
      <c r="G67776" s="2" t="s">
        <v>49584</v>
      </c>
      <c r="H67776" s="2" t="s">
        <v>67805</v>
      </c>
      <c r="I67776" s="2" t="s">
        <v>18</v>
      </c>
      <c r="J67776">
        <v>103.283</v>
      </c>
      <c r="K67776">
        <v>2.25</v>
      </c>
      <c r="L67776">
        <v>164.64599999999999</v>
      </c>
    </row>
    <row r="67777" spans="1:12" x14ac:dyDescent="0.2">
      <c r="A67777">
        <v>125299</v>
      </c>
      <c r="B67777" s="1">
        <v>45032.39628990741</v>
      </c>
      <c r="C67777" s="2" t="s">
        <v>12</v>
      </c>
      <c r="D67777" s="2" t="s">
        <v>13</v>
      </c>
      <c r="E67777" s="2" t="s">
        <v>22146</v>
      </c>
      <c r="F67777" s="2" t="s">
        <v>15</v>
      </c>
      <c r="G67777" s="2" t="s">
        <v>49584</v>
      </c>
      <c r="H67777" s="2" t="s">
        <v>67806</v>
      </c>
      <c r="I67777" s="2" t="s">
        <v>18</v>
      </c>
      <c r="J67777">
        <v>103.283</v>
      </c>
      <c r="K67777">
        <v>2.25</v>
      </c>
      <c r="L67777">
        <v>164.64599999999999</v>
      </c>
    </row>
    <row r="67778" spans="1:12" x14ac:dyDescent="0.2">
      <c r="A67778">
        <v>125300</v>
      </c>
      <c r="B67778" s="1">
        <v>45032.39629063657</v>
      </c>
      <c r="C67778" s="2" t="s">
        <v>12</v>
      </c>
      <c r="D67778" s="2" t="s">
        <v>13</v>
      </c>
      <c r="E67778" s="2" t="s">
        <v>22146</v>
      </c>
      <c r="F67778" s="2" t="s">
        <v>15</v>
      </c>
      <c r="G67778" s="2" t="s">
        <v>49584</v>
      </c>
      <c r="H67778" s="2" t="s">
        <v>67807</v>
      </c>
      <c r="I67778" s="2" t="s">
        <v>18</v>
      </c>
      <c r="J67778">
        <v>103.283</v>
      </c>
      <c r="K67778">
        <v>2.25</v>
      </c>
      <c r="L67778">
        <v>164.64599999999999</v>
      </c>
    </row>
    <row r="67779" spans="1:12" x14ac:dyDescent="0.2">
      <c r="A67779">
        <v>125301</v>
      </c>
      <c r="B67779" s="1">
        <v>45032.396291296296</v>
      </c>
      <c r="C67779" s="2" t="s">
        <v>12</v>
      </c>
      <c r="D67779" s="2" t="s">
        <v>13</v>
      </c>
      <c r="E67779" s="2" t="s">
        <v>22146</v>
      </c>
      <c r="F67779" s="2" t="s">
        <v>15</v>
      </c>
      <c r="G67779" s="2" t="s">
        <v>49584</v>
      </c>
      <c r="H67779" s="2" t="s">
        <v>67808</v>
      </c>
      <c r="I67779" s="2" t="s">
        <v>18</v>
      </c>
      <c r="J67779">
        <v>103.283</v>
      </c>
      <c r="K67779">
        <v>2.25</v>
      </c>
      <c r="L67779">
        <v>164.64599999999999</v>
      </c>
    </row>
    <row r="67780" spans="1:12" x14ac:dyDescent="0.2">
      <c r="A67780">
        <v>125302</v>
      </c>
      <c r="B67780" s="1">
        <v>45032.396291863428</v>
      </c>
      <c r="C67780" s="2" t="s">
        <v>12</v>
      </c>
      <c r="D67780" s="2" t="s">
        <v>13</v>
      </c>
      <c r="E67780" s="2" t="s">
        <v>22146</v>
      </c>
      <c r="F67780" s="2" t="s">
        <v>15</v>
      </c>
      <c r="G67780" s="2" t="s">
        <v>49584</v>
      </c>
      <c r="H67780" s="2" t="s">
        <v>67809</v>
      </c>
      <c r="I67780" s="2" t="s">
        <v>18</v>
      </c>
      <c r="J67780">
        <v>103.283</v>
      </c>
      <c r="K67780">
        <v>2.25</v>
      </c>
      <c r="L67780">
        <v>164.64599999999999</v>
      </c>
    </row>
    <row r="67781" spans="1:12" x14ac:dyDescent="0.2">
      <c r="A67781">
        <v>125303</v>
      </c>
      <c r="B67781" s="1">
        <v>45032.396292465281</v>
      </c>
      <c r="C67781" s="2" t="s">
        <v>12</v>
      </c>
      <c r="D67781" s="2" t="s">
        <v>13</v>
      </c>
      <c r="E67781" s="2" t="s">
        <v>22146</v>
      </c>
      <c r="F67781" s="2" t="s">
        <v>15</v>
      </c>
      <c r="G67781" s="2" t="s">
        <v>49584</v>
      </c>
      <c r="H67781" s="2" t="s">
        <v>67810</v>
      </c>
      <c r="I67781" s="2" t="s">
        <v>18</v>
      </c>
      <c r="J67781">
        <v>103.283</v>
      </c>
      <c r="K67781">
        <v>2.25</v>
      </c>
      <c r="L67781">
        <v>164.64599999999999</v>
      </c>
    </row>
    <row r="67782" spans="1:12" x14ac:dyDescent="0.2">
      <c r="A67782">
        <v>125304</v>
      </c>
      <c r="B67782" s="1">
        <v>45032.396293078702</v>
      </c>
      <c r="C67782" s="2" t="s">
        <v>12</v>
      </c>
      <c r="D67782" s="2" t="s">
        <v>13</v>
      </c>
      <c r="E67782" s="2" t="s">
        <v>22146</v>
      </c>
      <c r="F67782" s="2" t="s">
        <v>15</v>
      </c>
      <c r="G67782" s="2" t="s">
        <v>49584</v>
      </c>
      <c r="H67782" s="2" t="s">
        <v>67811</v>
      </c>
      <c r="I67782" s="2" t="s">
        <v>18</v>
      </c>
      <c r="J67782">
        <v>103.283</v>
      </c>
      <c r="K67782">
        <v>2.25</v>
      </c>
      <c r="L67782">
        <v>164.64599999999999</v>
      </c>
    </row>
    <row r="67783" spans="1:12" x14ac:dyDescent="0.2">
      <c r="A67783">
        <v>125305</v>
      </c>
      <c r="B67783" s="1">
        <v>45032.396293622682</v>
      </c>
      <c r="C67783" s="2" t="s">
        <v>12</v>
      </c>
      <c r="D67783" s="2" t="s">
        <v>13</v>
      </c>
      <c r="E67783" s="2" t="s">
        <v>22146</v>
      </c>
      <c r="F67783" s="2" t="s">
        <v>15</v>
      </c>
      <c r="G67783" s="2" t="s">
        <v>49584</v>
      </c>
      <c r="H67783" s="2" t="s">
        <v>67812</v>
      </c>
      <c r="I67783" s="2" t="s">
        <v>18</v>
      </c>
      <c r="J67783">
        <v>103.283</v>
      </c>
      <c r="K67783">
        <v>2.25</v>
      </c>
      <c r="L67783">
        <v>164.64599999999999</v>
      </c>
    </row>
    <row r="67784" spans="1:12" x14ac:dyDescent="0.2">
      <c r="A67784">
        <v>125306</v>
      </c>
      <c r="B67784" s="1">
        <v>45032.396294270831</v>
      </c>
      <c r="C67784" s="2" t="s">
        <v>12</v>
      </c>
      <c r="D67784" s="2" t="s">
        <v>13</v>
      </c>
      <c r="E67784" s="2" t="s">
        <v>22146</v>
      </c>
      <c r="F67784" s="2" t="s">
        <v>15</v>
      </c>
      <c r="G67784" s="2" t="s">
        <v>49584</v>
      </c>
      <c r="H67784" s="2" t="s">
        <v>67813</v>
      </c>
      <c r="I67784" s="2" t="s">
        <v>18</v>
      </c>
      <c r="J67784">
        <v>103.283</v>
      </c>
      <c r="K67784">
        <v>2.25</v>
      </c>
      <c r="L67784">
        <v>164.64599999999999</v>
      </c>
    </row>
    <row r="67785" spans="1:12" x14ac:dyDescent="0.2">
      <c r="A67785">
        <v>125307</v>
      </c>
      <c r="B67785" s="1">
        <v>45032.39629488426</v>
      </c>
      <c r="C67785" s="2" t="s">
        <v>12</v>
      </c>
      <c r="D67785" s="2" t="s">
        <v>13</v>
      </c>
      <c r="E67785" s="2" t="s">
        <v>22146</v>
      </c>
      <c r="F67785" s="2" t="s">
        <v>15</v>
      </c>
      <c r="G67785" s="2" t="s">
        <v>49584</v>
      </c>
      <c r="H67785" s="2" t="s">
        <v>67814</v>
      </c>
      <c r="I67785" s="2" t="s">
        <v>18</v>
      </c>
      <c r="J67785">
        <v>103.283</v>
      </c>
      <c r="K67785">
        <v>2.25</v>
      </c>
      <c r="L67785">
        <v>164.64599999999999</v>
      </c>
    </row>
    <row r="67786" spans="1:12" x14ac:dyDescent="0.2">
      <c r="A67786">
        <v>125308</v>
      </c>
      <c r="B67786" s="1">
        <v>45032.39629553241</v>
      </c>
      <c r="C67786" s="2" t="s">
        <v>12</v>
      </c>
      <c r="D67786" s="2" t="s">
        <v>13</v>
      </c>
      <c r="E67786" s="2" t="s">
        <v>22146</v>
      </c>
      <c r="F67786" s="2" t="s">
        <v>15</v>
      </c>
      <c r="G67786" s="2" t="s">
        <v>49584</v>
      </c>
      <c r="H67786" s="2" t="s">
        <v>67815</v>
      </c>
      <c r="I67786" s="2" t="s">
        <v>18</v>
      </c>
      <c r="J67786">
        <v>103.283</v>
      </c>
      <c r="K67786">
        <v>2.25</v>
      </c>
      <c r="L67786">
        <v>164.64599999999999</v>
      </c>
    </row>
    <row r="67787" spans="1:12" x14ac:dyDescent="0.2">
      <c r="A67787">
        <v>125309</v>
      </c>
      <c r="B67787" s="1">
        <v>45032.396296157407</v>
      </c>
      <c r="C67787" s="2" t="s">
        <v>12</v>
      </c>
      <c r="D67787" s="2" t="s">
        <v>13</v>
      </c>
      <c r="E67787" s="2" t="s">
        <v>22146</v>
      </c>
      <c r="F67787" s="2" t="s">
        <v>15</v>
      </c>
      <c r="G67787" s="2" t="s">
        <v>49584</v>
      </c>
      <c r="H67787" s="2" t="s">
        <v>67816</v>
      </c>
      <c r="I67787" s="2" t="s">
        <v>18</v>
      </c>
      <c r="J67787">
        <v>103.283</v>
      </c>
      <c r="K67787">
        <v>2.25</v>
      </c>
      <c r="L67787">
        <v>164.64599999999999</v>
      </c>
    </row>
    <row r="67788" spans="1:12" x14ac:dyDescent="0.2">
      <c r="A67788">
        <v>125310</v>
      </c>
      <c r="B67788" s="1">
        <v>45032.396296296298</v>
      </c>
      <c r="C67788" s="2" t="s">
        <v>12</v>
      </c>
      <c r="D67788" s="2" t="s">
        <v>13</v>
      </c>
      <c r="E67788" s="2" t="s">
        <v>22146</v>
      </c>
      <c r="F67788" s="2" t="s">
        <v>15</v>
      </c>
      <c r="G67788" s="2" t="s">
        <v>49584</v>
      </c>
      <c r="H67788" s="2" t="s">
        <v>67817</v>
      </c>
      <c r="I67788" s="2" t="s">
        <v>18</v>
      </c>
      <c r="J67788">
        <v>103.283</v>
      </c>
      <c r="K67788">
        <v>2.25</v>
      </c>
      <c r="L67788">
        <v>164.64599999999999</v>
      </c>
    </row>
    <row r="67789" spans="1:12" x14ac:dyDescent="0.2">
      <c r="A67789">
        <v>125311</v>
      </c>
      <c r="B67789" s="1">
        <v>45032.396297025465</v>
      </c>
      <c r="C67789" s="2" t="s">
        <v>12</v>
      </c>
      <c r="D67789" s="2" t="s">
        <v>13</v>
      </c>
      <c r="E67789" s="2" t="s">
        <v>22146</v>
      </c>
      <c r="F67789" s="2" t="s">
        <v>15</v>
      </c>
      <c r="G67789" s="2" t="s">
        <v>49584</v>
      </c>
      <c r="H67789" s="2" t="s">
        <v>67818</v>
      </c>
      <c r="I67789" s="2" t="s">
        <v>18</v>
      </c>
      <c r="J67789">
        <v>103.283</v>
      </c>
      <c r="K67789">
        <v>2.25</v>
      </c>
      <c r="L67789">
        <v>164.64599999999999</v>
      </c>
    </row>
    <row r="67790" spans="1:12" x14ac:dyDescent="0.2">
      <c r="A67790">
        <v>125312</v>
      </c>
      <c r="B67790" s="1">
        <v>45032.396297581021</v>
      </c>
      <c r="C67790" s="2" t="s">
        <v>12</v>
      </c>
      <c r="D67790" s="2" t="s">
        <v>13</v>
      </c>
      <c r="E67790" s="2" t="s">
        <v>22146</v>
      </c>
      <c r="F67790" s="2" t="s">
        <v>15</v>
      </c>
      <c r="G67790" s="2" t="s">
        <v>49584</v>
      </c>
      <c r="H67790" s="2" t="s">
        <v>67819</v>
      </c>
      <c r="I67790" s="2" t="s">
        <v>18</v>
      </c>
      <c r="J67790">
        <v>103.283</v>
      </c>
      <c r="K67790">
        <v>2.25</v>
      </c>
      <c r="L67790">
        <v>164.64599999999999</v>
      </c>
    </row>
    <row r="67791" spans="1:12" x14ac:dyDescent="0.2">
      <c r="A67791">
        <v>125313</v>
      </c>
      <c r="B67791" s="1">
        <v>45032.396298113425</v>
      </c>
      <c r="C67791" s="2" t="s">
        <v>12</v>
      </c>
      <c r="D67791" s="2" t="s">
        <v>13</v>
      </c>
      <c r="E67791" s="2" t="s">
        <v>22146</v>
      </c>
      <c r="F67791" s="2" t="s">
        <v>15</v>
      </c>
      <c r="G67791" s="2" t="s">
        <v>49584</v>
      </c>
      <c r="H67791" s="2" t="s">
        <v>67820</v>
      </c>
      <c r="I67791" s="2" t="s">
        <v>18</v>
      </c>
      <c r="J67791">
        <v>103.283</v>
      </c>
      <c r="K67791">
        <v>2.25</v>
      </c>
      <c r="L67791">
        <v>164.64599999999999</v>
      </c>
    </row>
    <row r="67792" spans="1:12" x14ac:dyDescent="0.2">
      <c r="A67792">
        <v>125314</v>
      </c>
      <c r="B67792" s="1">
        <v>45032.396298807871</v>
      </c>
      <c r="C67792" s="2" t="s">
        <v>12</v>
      </c>
      <c r="D67792" s="2" t="s">
        <v>13</v>
      </c>
      <c r="E67792" s="2" t="s">
        <v>22146</v>
      </c>
      <c r="F67792" s="2" t="s">
        <v>15</v>
      </c>
      <c r="G67792" s="2" t="s">
        <v>49584</v>
      </c>
      <c r="H67792" s="2" t="s">
        <v>67821</v>
      </c>
      <c r="I67792" s="2" t="s">
        <v>18</v>
      </c>
      <c r="J67792">
        <v>103.283</v>
      </c>
      <c r="K67792">
        <v>2.25</v>
      </c>
      <c r="L67792">
        <v>164.64599999999999</v>
      </c>
    </row>
    <row r="67793" spans="1:12" x14ac:dyDescent="0.2">
      <c r="A67793">
        <v>125315</v>
      </c>
      <c r="B67793" s="1">
        <v>45032.396299398148</v>
      </c>
      <c r="C67793" s="2" t="s">
        <v>12</v>
      </c>
      <c r="D67793" s="2" t="s">
        <v>13</v>
      </c>
      <c r="E67793" s="2" t="s">
        <v>22146</v>
      </c>
      <c r="F67793" s="2" t="s">
        <v>15</v>
      </c>
      <c r="G67793" s="2" t="s">
        <v>49584</v>
      </c>
      <c r="H67793" s="2" t="s">
        <v>67822</v>
      </c>
      <c r="I67793" s="2" t="s">
        <v>18</v>
      </c>
      <c r="J67793">
        <v>103.283</v>
      </c>
      <c r="K67793">
        <v>2.25</v>
      </c>
      <c r="L67793">
        <v>164.64599999999999</v>
      </c>
    </row>
    <row r="67794" spans="1:12" x14ac:dyDescent="0.2">
      <c r="A67794">
        <v>125316</v>
      </c>
      <c r="B67794" s="1">
        <v>45032.396299953703</v>
      </c>
      <c r="C67794" s="2" t="s">
        <v>12</v>
      </c>
      <c r="D67794" s="2" t="s">
        <v>13</v>
      </c>
      <c r="E67794" s="2" t="s">
        <v>22146</v>
      </c>
      <c r="F67794" s="2" t="s">
        <v>15</v>
      </c>
      <c r="G67794" s="2" t="s">
        <v>49584</v>
      </c>
      <c r="H67794" s="2" t="s">
        <v>67823</v>
      </c>
      <c r="I67794" s="2" t="s">
        <v>18</v>
      </c>
      <c r="J67794">
        <v>103.283</v>
      </c>
      <c r="K67794">
        <v>2.25</v>
      </c>
      <c r="L67794">
        <v>164.64599999999999</v>
      </c>
    </row>
    <row r="67795" spans="1:12" x14ac:dyDescent="0.2">
      <c r="A67795">
        <v>125317</v>
      </c>
      <c r="B67795" s="1">
        <v>45032.396300532404</v>
      </c>
      <c r="C67795" s="2" t="s">
        <v>12</v>
      </c>
      <c r="D67795" s="2" t="s">
        <v>13</v>
      </c>
      <c r="E67795" s="2" t="s">
        <v>22146</v>
      </c>
      <c r="F67795" s="2" t="s">
        <v>15</v>
      </c>
      <c r="G67795" s="2" t="s">
        <v>49584</v>
      </c>
      <c r="H67795" s="2" t="s">
        <v>67824</v>
      </c>
      <c r="I67795" s="2" t="s">
        <v>18</v>
      </c>
      <c r="J67795">
        <v>103.283</v>
      </c>
      <c r="K67795">
        <v>2.25</v>
      </c>
      <c r="L67795">
        <v>164.64599999999999</v>
      </c>
    </row>
    <row r="67796" spans="1:12" x14ac:dyDescent="0.2">
      <c r="A67796">
        <v>125318</v>
      </c>
      <c r="B67796" s="1">
        <v>45032.396301157409</v>
      </c>
      <c r="C67796" s="2" t="s">
        <v>12</v>
      </c>
      <c r="D67796" s="2" t="s">
        <v>13</v>
      </c>
      <c r="E67796" s="2" t="s">
        <v>22146</v>
      </c>
      <c r="F67796" s="2" t="s">
        <v>15</v>
      </c>
      <c r="G67796" s="2" t="s">
        <v>49584</v>
      </c>
      <c r="H67796" s="2" t="s">
        <v>67825</v>
      </c>
      <c r="I67796" s="2" t="s">
        <v>18</v>
      </c>
      <c r="J67796">
        <v>103.283</v>
      </c>
      <c r="K67796">
        <v>2.25</v>
      </c>
      <c r="L67796">
        <v>164.64599999999999</v>
      </c>
    </row>
    <row r="67797" spans="1:12" x14ac:dyDescent="0.2">
      <c r="A67797">
        <v>125319</v>
      </c>
      <c r="B67797" s="1">
        <v>45032.396301678244</v>
      </c>
      <c r="C67797" s="2" t="s">
        <v>12</v>
      </c>
      <c r="D67797" s="2" t="s">
        <v>13</v>
      </c>
      <c r="E67797" s="2" t="s">
        <v>22146</v>
      </c>
      <c r="F67797" s="2" t="s">
        <v>15</v>
      </c>
      <c r="G67797" s="2" t="s">
        <v>49584</v>
      </c>
      <c r="H67797" s="2" t="s">
        <v>67826</v>
      </c>
      <c r="I67797" s="2" t="s">
        <v>18</v>
      </c>
      <c r="J67797">
        <v>103.283</v>
      </c>
      <c r="K67797">
        <v>2.25</v>
      </c>
      <c r="L67797">
        <v>164.64599999999999</v>
      </c>
    </row>
    <row r="67798" spans="1:12" x14ac:dyDescent="0.2">
      <c r="A67798">
        <v>125320</v>
      </c>
      <c r="B67798" s="1">
        <v>45032.39630226852</v>
      </c>
      <c r="C67798" s="2" t="s">
        <v>12</v>
      </c>
      <c r="D67798" s="2" t="s">
        <v>13</v>
      </c>
      <c r="E67798" s="2" t="s">
        <v>22146</v>
      </c>
      <c r="F67798" s="2" t="s">
        <v>15</v>
      </c>
      <c r="G67798" s="2" t="s">
        <v>49584</v>
      </c>
      <c r="H67798" s="2" t="s">
        <v>67827</v>
      </c>
      <c r="I67798" s="2" t="s">
        <v>18</v>
      </c>
      <c r="J67798">
        <v>103.283</v>
      </c>
      <c r="K67798">
        <v>2.25</v>
      </c>
      <c r="L67798">
        <v>164.64599999999999</v>
      </c>
    </row>
    <row r="67799" spans="1:12" x14ac:dyDescent="0.2">
      <c r="A67799">
        <v>125321</v>
      </c>
      <c r="B67799" s="1">
        <v>45032.396302835645</v>
      </c>
      <c r="C67799" s="2" t="s">
        <v>12</v>
      </c>
      <c r="D67799" s="2" t="s">
        <v>13</v>
      </c>
      <c r="E67799" s="2" t="s">
        <v>22146</v>
      </c>
      <c r="F67799" s="2" t="s">
        <v>15</v>
      </c>
      <c r="G67799" s="2" t="s">
        <v>49584</v>
      </c>
      <c r="H67799" s="2" t="s">
        <v>67828</v>
      </c>
      <c r="I67799" s="2" t="s">
        <v>18</v>
      </c>
      <c r="J67799">
        <v>103.283</v>
      </c>
      <c r="K67799">
        <v>2.25</v>
      </c>
      <c r="L67799">
        <v>164.64599999999999</v>
      </c>
    </row>
    <row r="67800" spans="1:12" x14ac:dyDescent="0.2">
      <c r="A67800">
        <v>125322</v>
      </c>
      <c r="B67800" s="1">
        <v>45032.396303472226</v>
      </c>
      <c r="C67800" s="2" t="s">
        <v>12</v>
      </c>
      <c r="D67800" s="2" t="s">
        <v>13</v>
      </c>
      <c r="E67800" s="2" t="s">
        <v>22146</v>
      </c>
      <c r="F67800" s="2" t="s">
        <v>15</v>
      </c>
      <c r="G67800" s="2" t="s">
        <v>49584</v>
      </c>
      <c r="H67800" s="2" t="s">
        <v>67829</v>
      </c>
      <c r="I67800" s="2" t="s">
        <v>18</v>
      </c>
      <c r="J67800">
        <v>103.283</v>
      </c>
      <c r="K67800">
        <v>2.25</v>
      </c>
      <c r="L67800">
        <v>164.64599999999999</v>
      </c>
    </row>
    <row r="67801" spans="1:12" x14ac:dyDescent="0.2">
      <c r="A67801">
        <v>125323</v>
      </c>
      <c r="B67801" s="1">
        <v>45032.396304016205</v>
      </c>
      <c r="C67801" s="2" t="s">
        <v>12</v>
      </c>
      <c r="D67801" s="2" t="s">
        <v>13</v>
      </c>
      <c r="E67801" s="2" t="s">
        <v>22146</v>
      </c>
      <c r="F67801" s="2" t="s">
        <v>15</v>
      </c>
      <c r="G67801" s="2" t="s">
        <v>49584</v>
      </c>
      <c r="H67801" s="2" t="s">
        <v>67830</v>
      </c>
      <c r="I67801" s="2" t="s">
        <v>18</v>
      </c>
      <c r="J67801">
        <v>103.283</v>
      </c>
      <c r="K67801">
        <v>2.25</v>
      </c>
      <c r="L67801">
        <v>164.64599999999999</v>
      </c>
    </row>
    <row r="67802" spans="1:12" x14ac:dyDescent="0.2">
      <c r="A67802">
        <v>125324</v>
      </c>
      <c r="B67802" s="1">
        <v>45032.396304571761</v>
      </c>
      <c r="C67802" s="2" t="s">
        <v>12</v>
      </c>
      <c r="D67802" s="2" t="s">
        <v>13</v>
      </c>
      <c r="E67802" s="2" t="s">
        <v>22146</v>
      </c>
      <c r="F67802" s="2" t="s">
        <v>15</v>
      </c>
      <c r="G67802" s="2" t="s">
        <v>49584</v>
      </c>
      <c r="H67802" s="2" t="s">
        <v>67831</v>
      </c>
      <c r="I67802" s="2" t="s">
        <v>18</v>
      </c>
      <c r="J67802">
        <v>103.283</v>
      </c>
      <c r="K67802">
        <v>2.25</v>
      </c>
      <c r="L67802">
        <v>164.64599999999999</v>
      </c>
    </row>
    <row r="67803" spans="1:12" x14ac:dyDescent="0.2">
      <c r="A67803">
        <v>125325</v>
      </c>
      <c r="B67803" s="1">
        <v>45032.396305127317</v>
      </c>
      <c r="C67803" s="2" t="s">
        <v>12</v>
      </c>
      <c r="D67803" s="2" t="s">
        <v>13</v>
      </c>
      <c r="E67803" s="2" t="s">
        <v>22146</v>
      </c>
      <c r="F67803" s="2" t="s">
        <v>15</v>
      </c>
      <c r="G67803" s="2" t="s">
        <v>49584</v>
      </c>
      <c r="H67803" s="2" t="s">
        <v>67832</v>
      </c>
      <c r="I67803" s="2" t="s">
        <v>18</v>
      </c>
      <c r="J67803">
        <v>103.283</v>
      </c>
      <c r="K67803">
        <v>2.25</v>
      </c>
      <c r="L67803">
        <v>164.64599999999999</v>
      </c>
    </row>
    <row r="67804" spans="1:12" x14ac:dyDescent="0.2">
      <c r="A67804">
        <v>125326</v>
      </c>
      <c r="B67804" s="1">
        <v>45032.396305729169</v>
      </c>
      <c r="C67804" s="2" t="s">
        <v>12</v>
      </c>
      <c r="D67804" s="2" t="s">
        <v>13</v>
      </c>
      <c r="E67804" s="2" t="s">
        <v>22146</v>
      </c>
      <c r="F67804" s="2" t="s">
        <v>15</v>
      </c>
      <c r="G67804" s="2" t="s">
        <v>49584</v>
      </c>
      <c r="H67804" s="2" t="s">
        <v>67833</v>
      </c>
      <c r="I67804" s="2" t="s">
        <v>18</v>
      </c>
      <c r="J67804">
        <v>103.283</v>
      </c>
      <c r="K67804">
        <v>2.25</v>
      </c>
      <c r="L67804">
        <v>164.64599999999999</v>
      </c>
    </row>
    <row r="67805" spans="1:12" x14ac:dyDescent="0.2">
      <c r="A67805">
        <v>125327</v>
      </c>
      <c r="B67805" s="1">
        <v>45032.396306273149</v>
      </c>
      <c r="C67805" s="2" t="s">
        <v>12</v>
      </c>
      <c r="D67805" s="2" t="s">
        <v>13</v>
      </c>
      <c r="E67805" s="2" t="s">
        <v>22146</v>
      </c>
      <c r="F67805" s="2" t="s">
        <v>15</v>
      </c>
      <c r="G67805" s="2" t="s">
        <v>49584</v>
      </c>
      <c r="H67805" s="2" t="s">
        <v>67834</v>
      </c>
      <c r="I67805" s="2" t="s">
        <v>18</v>
      </c>
      <c r="J67805">
        <v>103.283</v>
      </c>
      <c r="K67805">
        <v>2.25</v>
      </c>
      <c r="L67805">
        <v>164.64599999999999</v>
      </c>
    </row>
    <row r="67806" spans="1:12" x14ac:dyDescent="0.2">
      <c r="A67806">
        <v>125328</v>
      </c>
      <c r="B67806" s="1">
        <v>45032.396306875002</v>
      </c>
      <c r="C67806" s="2" t="s">
        <v>12</v>
      </c>
      <c r="D67806" s="2" t="s">
        <v>13</v>
      </c>
      <c r="E67806" s="2" t="s">
        <v>22146</v>
      </c>
      <c r="F67806" s="2" t="s">
        <v>15</v>
      </c>
      <c r="G67806" s="2" t="s">
        <v>49584</v>
      </c>
      <c r="H67806" s="2" t="s">
        <v>67835</v>
      </c>
      <c r="I67806" s="2" t="s">
        <v>18</v>
      </c>
      <c r="J67806">
        <v>103.283</v>
      </c>
      <c r="K67806">
        <v>2.25</v>
      </c>
      <c r="L67806">
        <v>164.64599999999999</v>
      </c>
    </row>
    <row r="67807" spans="1:12" x14ac:dyDescent="0.2">
      <c r="A67807">
        <v>125329</v>
      </c>
      <c r="B67807" s="1">
        <v>45032.396307442126</v>
      </c>
      <c r="C67807" s="2" t="s">
        <v>12</v>
      </c>
      <c r="D67807" s="2" t="s">
        <v>13</v>
      </c>
      <c r="E67807" s="2" t="s">
        <v>22146</v>
      </c>
      <c r="F67807" s="2" t="s">
        <v>15</v>
      </c>
      <c r="G67807" s="2" t="s">
        <v>49584</v>
      </c>
      <c r="H67807" s="2" t="s">
        <v>67836</v>
      </c>
      <c r="I67807" s="2" t="s">
        <v>18</v>
      </c>
      <c r="J67807">
        <v>103.283</v>
      </c>
      <c r="K67807">
        <v>2.25</v>
      </c>
      <c r="L67807">
        <v>164.64599999999999</v>
      </c>
    </row>
    <row r="67808" spans="1:12" x14ac:dyDescent="0.2">
      <c r="A67808">
        <v>125330</v>
      </c>
      <c r="B67808" s="1">
        <v>45032.396308055555</v>
      </c>
      <c r="C67808" s="2" t="s">
        <v>12</v>
      </c>
      <c r="D67808" s="2" t="s">
        <v>13</v>
      </c>
      <c r="E67808" s="2" t="s">
        <v>22146</v>
      </c>
      <c r="F67808" s="2" t="s">
        <v>15</v>
      </c>
      <c r="G67808" s="2" t="s">
        <v>49584</v>
      </c>
      <c r="H67808" s="2" t="s">
        <v>67837</v>
      </c>
      <c r="I67808" s="2" t="s">
        <v>18</v>
      </c>
      <c r="J67808">
        <v>103.283</v>
      </c>
      <c r="K67808">
        <v>2.25</v>
      </c>
      <c r="L67808">
        <v>164.64599999999999</v>
      </c>
    </row>
    <row r="67809" spans="1:12" x14ac:dyDescent="0.2">
      <c r="A67809">
        <v>125331</v>
      </c>
      <c r="B67809" s="1">
        <v>45032.396308611111</v>
      </c>
      <c r="C67809" s="2" t="s">
        <v>12</v>
      </c>
      <c r="D67809" s="2" t="s">
        <v>13</v>
      </c>
      <c r="E67809" s="2" t="s">
        <v>22146</v>
      </c>
      <c r="F67809" s="2" t="s">
        <v>15</v>
      </c>
      <c r="G67809" s="2" t="s">
        <v>49584</v>
      </c>
      <c r="H67809" s="2" t="s">
        <v>67838</v>
      </c>
      <c r="I67809" s="2" t="s">
        <v>18</v>
      </c>
      <c r="J67809">
        <v>103.283</v>
      </c>
      <c r="K67809">
        <v>2.25</v>
      </c>
      <c r="L67809">
        <v>164.64599999999999</v>
      </c>
    </row>
    <row r="67810" spans="1:12" x14ac:dyDescent="0.2">
      <c r="A67810">
        <v>125332</v>
      </c>
      <c r="B67810" s="1">
        <v>45032.396309212963</v>
      </c>
      <c r="C67810" s="2" t="s">
        <v>12</v>
      </c>
      <c r="D67810" s="2" t="s">
        <v>13</v>
      </c>
      <c r="E67810" s="2" t="s">
        <v>22146</v>
      </c>
      <c r="F67810" s="2" t="s">
        <v>15</v>
      </c>
      <c r="G67810" s="2" t="s">
        <v>49584</v>
      </c>
      <c r="H67810" s="2" t="s">
        <v>67839</v>
      </c>
      <c r="I67810" s="2" t="s">
        <v>18</v>
      </c>
      <c r="J67810">
        <v>103.283</v>
      </c>
      <c r="K67810">
        <v>2.25</v>
      </c>
      <c r="L67810">
        <v>164.64599999999999</v>
      </c>
    </row>
    <row r="67811" spans="1:12" x14ac:dyDescent="0.2">
      <c r="A67811">
        <v>125333</v>
      </c>
      <c r="B67811" s="1">
        <v>45032.396309826392</v>
      </c>
      <c r="C67811" s="2" t="s">
        <v>12</v>
      </c>
      <c r="D67811" s="2" t="s">
        <v>13</v>
      </c>
      <c r="E67811" s="2" t="s">
        <v>22146</v>
      </c>
      <c r="F67811" s="2" t="s">
        <v>15</v>
      </c>
      <c r="G67811" s="2" t="s">
        <v>49584</v>
      </c>
      <c r="H67811" s="2" t="s">
        <v>67840</v>
      </c>
      <c r="I67811" s="2" t="s">
        <v>18</v>
      </c>
      <c r="J67811">
        <v>103.283</v>
      </c>
      <c r="K67811">
        <v>2.25</v>
      </c>
      <c r="L67811">
        <v>164.64599999999999</v>
      </c>
    </row>
    <row r="67812" spans="1:12" x14ac:dyDescent="0.2">
      <c r="A67812">
        <v>125334</v>
      </c>
      <c r="B67812" s="1">
        <v>45032.396310428237</v>
      </c>
      <c r="C67812" s="2" t="s">
        <v>12</v>
      </c>
      <c r="D67812" s="2" t="s">
        <v>13</v>
      </c>
      <c r="E67812" s="2" t="s">
        <v>22146</v>
      </c>
      <c r="F67812" s="2" t="s">
        <v>15</v>
      </c>
      <c r="G67812" s="2" t="s">
        <v>49584</v>
      </c>
      <c r="H67812" s="2" t="s">
        <v>67841</v>
      </c>
      <c r="I67812" s="2" t="s">
        <v>18</v>
      </c>
      <c r="J67812">
        <v>103.283</v>
      </c>
      <c r="K67812">
        <v>2.25</v>
      </c>
      <c r="L67812">
        <v>164.64599999999999</v>
      </c>
    </row>
    <row r="67813" spans="1:12" x14ac:dyDescent="0.2">
      <c r="A67813">
        <v>125335</v>
      </c>
      <c r="B67813" s="1">
        <v>45032.396310949072</v>
      </c>
      <c r="C67813" s="2" t="s">
        <v>12</v>
      </c>
      <c r="D67813" s="2" t="s">
        <v>13</v>
      </c>
      <c r="E67813" s="2" t="s">
        <v>22146</v>
      </c>
      <c r="F67813" s="2" t="s">
        <v>15</v>
      </c>
      <c r="G67813" s="2" t="s">
        <v>49584</v>
      </c>
      <c r="H67813" s="2" t="s">
        <v>67842</v>
      </c>
      <c r="I67813" s="2" t="s">
        <v>18</v>
      </c>
      <c r="J67813">
        <v>103.283</v>
      </c>
      <c r="K67813">
        <v>2.25</v>
      </c>
      <c r="L67813">
        <v>164.64599999999999</v>
      </c>
    </row>
    <row r="67814" spans="1:12" x14ac:dyDescent="0.2">
      <c r="A67814">
        <v>125336</v>
      </c>
      <c r="B67814" s="1">
        <v>45032.396311550925</v>
      </c>
      <c r="C67814" s="2" t="s">
        <v>12</v>
      </c>
      <c r="D67814" s="2" t="s">
        <v>13</v>
      </c>
      <c r="E67814" s="2" t="s">
        <v>22146</v>
      </c>
      <c r="F67814" s="2" t="s">
        <v>15</v>
      </c>
      <c r="G67814" s="2" t="s">
        <v>49584</v>
      </c>
      <c r="H67814" s="2" t="s">
        <v>67843</v>
      </c>
      <c r="I67814" s="2" t="s">
        <v>18</v>
      </c>
      <c r="J67814">
        <v>103.283</v>
      </c>
      <c r="K67814">
        <v>2.25</v>
      </c>
      <c r="L67814">
        <v>164.64599999999999</v>
      </c>
    </row>
    <row r="67815" spans="1:12" x14ac:dyDescent="0.2">
      <c r="A67815">
        <v>125337</v>
      </c>
      <c r="B67815" s="1">
        <v>45032.396312152778</v>
      </c>
      <c r="C67815" s="2" t="s">
        <v>12</v>
      </c>
      <c r="D67815" s="2" t="s">
        <v>13</v>
      </c>
      <c r="E67815" s="2" t="s">
        <v>22146</v>
      </c>
      <c r="F67815" s="2" t="s">
        <v>15</v>
      </c>
      <c r="G67815" s="2" t="s">
        <v>49584</v>
      </c>
      <c r="H67815" s="2" t="s">
        <v>67844</v>
      </c>
      <c r="I67815" s="2" t="s">
        <v>18</v>
      </c>
      <c r="J67815">
        <v>103.283</v>
      </c>
      <c r="K67815">
        <v>2.25</v>
      </c>
      <c r="L67815">
        <v>164.64599999999999</v>
      </c>
    </row>
    <row r="67816" spans="1:12" x14ac:dyDescent="0.2">
      <c r="A67816">
        <v>125338</v>
      </c>
      <c r="B67816" s="1">
        <v>45032.396312812503</v>
      </c>
      <c r="C67816" s="2" t="s">
        <v>12</v>
      </c>
      <c r="D67816" s="2" t="s">
        <v>13</v>
      </c>
      <c r="E67816" s="2" t="s">
        <v>22146</v>
      </c>
      <c r="F67816" s="2" t="s">
        <v>15</v>
      </c>
      <c r="G67816" s="2" t="s">
        <v>49584</v>
      </c>
      <c r="H67816" s="2" t="s">
        <v>67845</v>
      </c>
      <c r="I67816" s="2" t="s">
        <v>18</v>
      </c>
      <c r="J67816">
        <v>103.283</v>
      </c>
      <c r="K67816">
        <v>2.25</v>
      </c>
      <c r="L67816">
        <v>164.64599999999999</v>
      </c>
    </row>
    <row r="67817" spans="1:12" x14ac:dyDescent="0.2">
      <c r="A67817">
        <v>125339</v>
      </c>
      <c r="B67817" s="1">
        <v>45032.39631340278</v>
      </c>
      <c r="C67817" s="2" t="s">
        <v>12</v>
      </c>
      <c r="D67817" s="2" t="s">
        <v>13</v>
      </c>
      <c r="E67817" s="2" t="s">
        <v>22146</v>
      </c>
      <c r="F67817" s="2" t="s">
        <v>15</v>
      </c>
      <c r="G67817" s="2" t="s">
        <v>49584</v>
      </c>
      <c r="H67817" s="2" t="s">
        <v>67846</v>
      </c>
      <c r="I67817" s="2" t="s">
        <v>18</v>
      </c>
      <c r="J67817">
        <v>103.283</v>
      </c>
      <c r="K67817">
        <v>2.25</v>
      </c>
      <c r="L67817">
        <v>164.64599999999999</v>
      </c>
    </row>
    <row r="67818" spans="1:12" x14ac:dyDescent="0.2">
      <c r="A67818">
        <v>125340</v>
      </c>
      <c r="B67818" s="1">
        <v>45032.39631405093</v>
      </c>
      <c r="C67818" s="2" t="s">
        <v>12</v>
      </c>
      <c r="D67818" s="2" t="s">
        <v>13</v>
      </c>
      <c r="E67818" s="2" t="s">
        <v>22146</v>
      </c>
      <c r="F67818" s="2" t="s">
        <v>15</v>
      </c>
      <c r="G67818" s="2" t="s">
        <v>49584</v>
      </c>
      <c r="H67818" s="2" t="s">
        <v>67847</v>
      </c>
      <c r="I67818" s="2" t="s">
        <v>18</v>
      </c>
      <c r="J67818">
        <v>103.283</v>
      </c>
      <c r="K67818">
        <v>2.25</v>
      </c>
      <c r="L67818">
        <v>164.64599999999999</v>
      </c>
    </row>
    <row r="67819" spans="1:12" x14ac:dyDescent="0.2">
      <c r="A67819">
        <v>125341</v>
      </c>
      <c r="B67819" s="1">
        <v>45032.396314606478</v>
      </c>
      <c r="C67819" s="2" t="s">
        <v>12</v>
      </c>
      <c r="D67819" s="2" t="s">
        <v>13</v>
      </c>
      <c r="E67819" s="2" t="s">
        <v>22146</v>
      </c>
      <c r="F67819" s="2" t="s">
        <v>15</v>
      </c>
      <c r="G67819" s="2" t="s">
        <v>49584</v>
      </c>
      <c r="H67819" s="2" t="s">
        <v>67848</v>
      </c>
      <c r="I67819" s="2" t="s">
        <v>18</v>
      </c>
      <c r="J67819">
        <v>103.283</v>
      </c>
      <c r="K67819">
        <v>2.25</v>
      </c>
      <c r="L67819">
        <v>164.64599999999999</v>
      </c>
    </row>
    <row r="67820" spans="1:12" x14ac:dyDescent="0.2">
      <c r="A67820">
        <v>125342</v>
      </c>
      <c r="B67820" s="1">
        <v>45032.39631517361</v>
      </c>
      <c r="C67820" s="2" t="s">
        <v>12</v>
      </c>
      <c r="D67820" s="2" t="s">
        <v>13</v>
      </c>
      <c r="E67820" s="2" t="s">
        <v>22146</v>
      </c>
      <c r="F67820" s="2" t="s">
        <v>15</v>
      </c>
      <c r="G67820" s="2" t="s">
        <v>49584</v>
      </c>
      <c r="H67820" s="2" t="s">
        <v>67849</v>
      </c>
      <c r="I67820" s="2" t="s">
        <v>18</v>
      </c>
      <c r="J67820">
        <v>103.283</v>
      </c>
      <c r="K67820">
        <v>2.25</v>
      </c>
      <c r="L67820">
        <v>164.64599999999999</v>
      </c>
    </row>
    <row r="67821" spans="1:12" x14ac:dyDescent="0.2">
      <c r="A67821">
        <v>125343</v>
      </c>
      <c r="B67821" s="1">
        <v>45032.396315752318</v>
      </c>
      <c r="C67821" s="2" t="s">
        <v>12</v>
      </c>
      <c r="D67821" s="2" t="s">
        <v>13</v>
      </c>
      <c r="E67821" s="2" t="s">
        <v>22146</v>
      </c>
      <c r="F67821" s="2" t="s">
        <v>15</v>
      </c>
      <c r="G67821" s="2" t="s">
        <v>49584</v>
      </c>
      <c r="H67821" s="2" t="s">
        <v>67850</v>
      </c>
      <c r="I67821" s="2" t="s">
        <v>18</v>
      </c>
      <c r="J67821">
        <v>103.283</v>
      </c>
      <c r="K67821">
        <v>2.25</v>
      </c>
      <c r="L67821">
        <v>164.64599999999999</v>
      </c>
    </row>
    <row r="67822" spans="1:12" x14ac:dyDescent="0.2">
      <c r="A67822">
        <v>125344</v>
      </c>
      <c r="B67822" s="1">
        <v>45032.396316377315</v>
      </c>
      <c r="C67822" s="2" t="s">
        <v>12</v>
      </c>
      <c r="D67822" s="2" t="s">
        <v>13</v>
      </c>
      <c r="E67822" s="2" t="s">
        <v>22146</v>
      </c>
      <c r="F67822" s="2" t="s">
        <v>15</v>
      </c>
      <c r="G67822" s="2" t="s">
        <v>49584</v>
      </c>
      <c r="H67822" s="2" t="s">
        <v>67851</v>
      </c>
      <c r="I67822" s="2" t="s">
        <v>18</v>
      </c>
      <c r="J67822">
        <v>103.283</v>
      </c>
      <c r="K67822">
        <v>2.25</v>
      </c>
      <c r="L67822">
        <v>164.64599999999999</v>
      </c>
    </row>
    <row r="67823" spans="1:12" x14ac:dyDescent="0.2">
      <c r="A67823">
        <v>125345</v>
      </c>
      <c r="B67823" s="1">
        <v>45032.396316990744</v>
      </c>
      <c r="C67823" s="2" t="s">
        <v>12</v>
      </c>
      <c r="D67823" s="2" t="s">
        <v>13</v>
      </c>
      <c r="E67823" s="2" t="s">
        <v>22146</v>
      </c>
      <c r="F67823" s="2" t="s">
        <v>15</v>
      </c>
      <c r="G67823" s="2" t="s">
        <v>49584</v>
      </c>
      <c r="H67823" s="2" t="s">
        <v>67852</v>
      </c>
      <c r="I67823" s="2" t="s">
        <v>18</v>
      </c>
      <c r="J67823">
        <v>103.283</v>
      </c>
      <c r="K67823">
        <v>2.25</v>
      </c>
      <c r="L67823">
        <v>164.64599999999999</v>
      </c>
    </row>
    <row r="67824" spans="1:12" x14ac:dyDescent="0.2">
      <c r="A67824">
        <v>125346</v>
      </c>
      <c r="B67824" s="1">
        <v>45032.396317118059</v>
      </c>
      <c r="C67824" s="2" t="s">
        <v>12</v>
      </c>
      <c r="D67824" s="2" t="s">
        <v>13</v>
      </c>
      <c r="E67824" s="2" t="s">
        <v>22146</v>
      </c>
      <c r="F67824" s="2" t="s">
        <v>15</v>
      </c>
      <c r="G67824" s="2" t="s">
        <v>49584</v>
      </c>
      <c r="H67824" s="2" t="s">
        <v>67853</v>
      </c>
      <c r="I67824" s="2" t="s">
        <v>18</v>
      </c>
      <c r="J67824">
        <v>103.283</v>
      </c>
      <c r="K67824">
        <v>2.25</v>
      </c>
      <c r="L67824">
        <v>164.64599999999999</v>
      </c>
    </row>
    <row r="67825" spans="1:12" x14ac:dyDescent="0.2">
      <c r="A67825">
        <v>125347</v>
      </c>
      <c r="B67825" s="1">
        <v>45032.396317627317</v>
      </c>
      <c r="C67825" s="2" t="s">
        <v>12</v>
      </c>
      <c r="D67825" s="2" t="s">
        <v>13</v>
      </c>
      <c r="E67825" s="2" t="s">
        <v>22146</v>
      </c>
      <c r="F67825" s="2" t="s">
        <v>15</v>
      </c>
      <c r="G67825" s="2" t="s">
        <v>49584</v>
      </c>
      <c r="H67825" s="2" t="s">
        <v>67854</v>
      </c>
      <c r="I67825" s="2" t="s">
        <v>18</v>
      </c>
      <c r="J67825">
        <v>103.283</v>
      </c>
      <c r="K67825">
        <v>2.25</v>
      </c>
      <c r="L67825">
        <v>164.64599999999999</v>
      </c>
    </row>
    <row r="67826" spans="1:12" x14ac:dyDescent="0.2">
      <c r="A67826">
        <v>125348</v>
      </c>
      <c r="B67826" s="1">
        <v>45032.396318206018</v>
      </c>
      <c r="C67826" s="2" t="s">
        <v>12</v>
      </c>
      <c r="D67826" s="2" t="s">
        <v>13</v>
      </c>
      <c r="E67826" s="2" t="s">
        <v>22146</v>
      </c>
      <c r="F67826" s="2" t="s">
        <v>15</v>
      </c>
      <c r="G67826" s="2" t="s">
        <v>49584</v>
      </c>
      <c r="H67826" s="2" t="s">
        <v>67855</v>
      </c>
      <c r="I67826" s="2" t="s">
        <v>18</v>
      </c>
      <c r="J67826">
        <v>103.283</v>
      </c>
      <c r="K67826">
        <v>2.25</v>
      </c>
      <c r="L67826">
        <v>164.64599999999999</v>
      </c>
    </row>
    <row r="67827" spans="1:12" x14ac:dyDescent="0.2">
      <c r="A67827">
        <v>125349</v>
      </c>
      <c r="B67827" s="1">
        <v>45032.396318784726</v>
      </c>
      <c r="C67827" s="2" t="s">
        <v>12</v>
      </c>
      <c r="D67827" s="2" t="s">
        <v>13</v>
      </c>
      <c r="E67827" s="2" t="s">
        <v>22146</v>
      </c>
      <c r="F67827" s="2" t="s">
        <v>15</v>
      </c>
      <c r="G67827" s="2" t="s">
        <v>49584</v>
      </c>
      <c r="H67827" s="2" t="s">
        <v>67856</v>
      </c>
      <c r="I67827" s="2" t="s">
        <v>18</v>
      </c>
      <c r="J67827">
        <v>103.283</v>
      </c>
      <c r="K67827">
        <v>2.25</v>
      </c>
      <c r="L67827">
        <v>164.64599999999999</v>
      </c>
    </row>
    <row r="67828" spans="1:12" x14ac:dyDescent="0.2">
      <c r="A67828">
        <v>125350</v>
      </c>
      <c r="B67828" s="1">
        <v>45032.396319386571</v>
      </c>
      <c r="C67828" s="2" t="s">
        <v>12</v>
      </c>
      <c r="D67828" s="2" t="s">
        <v>13</v>
      </c>
      <c r="E67828" s="2" t="s">
        <v>22146</v>
      </c>
      <c r="F67828" s="2" t="s">
        <v>15</v>
      </c>
      <c r="G67828" s="2" t="s">
        <v>49584</v>
      </c>
      <c r="H67828" s="2" t="s">
        <v>67857</v>
      </c>
      <c r="I67828" s="2" t="s">
        <v>18</v>
      </c>
      <c r="J67828">
        <v>103.283</v>
      </c>
      <c r="K67828">
        <v>2.25</v>
      </c>
      <c r="L67828">
        <v>164.64599999999999</v>
      </c>
    </row>
    <row r="67829" spans="1:12" x14ac:dyDescent="0.2">
      <c r="A67829">
        <v>125351</v>
      </c>
      <c r="B67829" s="1">
        <v>45032.396319942127</v>
      </c>
      <c r="C67829" s="2" t="s">
        <v>12</v>
      </c>
      <c r="D67829" s="2" t="s">
        <v>13</v>
      </c>
      <c r="E67829" s="2" t="s">
        <v>22146</v>
      </c>
      <c r="F67829" s="2" t="s">
        <v>15</v>
      </c>
      <c r="G67829" s="2" t="s">
        <v>49584</v>
      </c>
      <c r="H67829" s="2" t="s">
        <v>67858</v>
      </c>
      <c r="I67829" s="2" t="s">
        <v>18</v>
      </c>
      <c r="J67829">
        <v>103.283</v>
      </c>
      <c r="K67829">
        <v>2.25</v>
      </c>
      <c r="L67829">
        <v>164.64599999999999</v>
      </c>
    </row>
    <row r="67830" spans="1:12" x14ac:dyDescent="0.2">
      <c r="A67830">
        <v>125352</v>
      </c>
      <c r="B67830" s="1">
        <v>45032.396320532411</v>
      </c>
      <c r="C67830" s="2" t="s">
        <v>12</v>
      </c>
      <c r="D67830" s="2" t="s">
        <v>13</v>
      </c>
      <c r="E67830" s="2" t="s">
        <v>22146</v>
      </c>
      <c r="F67830" s="2" t="s">
        <v>15</v>
      </c>
      <c r="G67830" s="2" t="s">
        <v>49584</v>
      </c>
      <c r="H67830" s="2" t="s">
        <v>67859</v>
      </c>
      <c r="I67830" s="2" t="s">
        <v>18</v>
      </c>
      <c r="J67830">
        <v>103.283</v>
      </c>
      <c r="K67830">
        <v>2.25</v>
      </c>
      <c r="L67830">
        <v>164.64599999999999</v>
      </c>
    </row>
    <row r="67831" spans="1:12" x14ac:dyDescent="0.2">
      <c r="A67831">
        <v>125353</v>
      </c>
      <c r="B67831" s="1">
        <v>45032.396321180553</v>
      </c>
      <c r="C67831" s="2" t="s">
        <v>12</v>
      </c>
      <c r="D67831" s="2" t="s">
        <v>13</v>
      </c>
      <c r="E67831" s="2" t="s">
        <v>22146</v>
      </c>
      <c r="F67831" s="2" t="s">
        <v>15</v>
      </c>
      <c r="G67831" s="2" t="s">
        <v>49584</v>
      </c>
      <c r="H67831" s="2" t="s">
        <v>67860</v>
      </c>
      <c r="I67831" s="2" t="s">
        <v>18</v>
      </c>
      <c r="J67831">
        <v>103.283</v>
      </c>
      <c r="K67831">
        <v>2.25</v>
      </c>
      <c r="L67831">
        <v>164.64599999999999</v>
      </c>
    </row>
    <row r="67832" spans="1:12" x14ac:dyDescent="0.2">
      <c r="A67832">
        <v>125354</v>
      </c>
      <c r="B67832" s="1">
        <v>45032.396321770837</v>
      </c>
      <c r="C67832" s="2" t="s">
        <v>12</v>
      </c>
      <c r="D67832" s="2" t="s">
        <v>13</v>
      </c>
      <c r="E67832" s="2" t="s">
        <v>22146</v>
      </c>
      <c r="F67832" s="2" t="s">
        <v>15</v>
      </c>
      <c r="G67832" s="2" t="s">
        <v>49584</v>
      </c>
      <c r="H67832" s="2" t="s">
        <v>67861</v>
      </c>
      <c r="I67832" s="2" t="s">
        <v>18</v>
      </c>
      <c r="J67832">
        <v>103.283</v>
      </c>
      <c r="K67832">
        <v>2.25</v>
      </c>
      <c r="L67832">
        <v>164.64599999999999</v>
      </c>
    </row>
    <row r="67833" spans="1:12" x14ac:dyDescent="0.2">
      <c r="A67833">
        <v>125355</v>
      </c>
      <c r="B67833" s="1">
        <v>45032.396322349538</v>
      </c>
      <c r="C67833" s="2" t="s">
        <v>12</v>
      </c>
      <c r="D67833" s="2" t="s">
        <v>13</v>
      </c>
      <c r="E67833" s="2" t="s">
        <v>22146</v>
      </c>
      <c r="F67833" s="2" t="s">
        <v>15</v>
      </c>
      <c r="G67833" s="2" t="s">
        <v>49584</v>
      </c>
      <c r="H67833" s="2" t="s">
        <v>67862</v>
      </c>
      <c r="I67833" s="2" t="s">
        <v>18</v>
      </c>
      <c r="J67833">
        <v>103.283</v>
      </c>
      <c r="K67833">
        <v>2.25</v>
      </c>
      <c r="L67833">
        <v>164.64599999999999</v>
      </c>
    </row>
    <row r="67834" spans="1:12" x14ac:dyDescent="0.2">
      <c r="A67834">
        <v>125356</v>
      </c>
      <c r="B67834" s="1">
        <v>45032.39632295139</v>
      </c>
      <c r="C67834" s="2" t="s">
        <v>12</v>
      </c>
      <c r="D67834" s="2" t="s">
        <v>13</v>
      </c>
      <c r="E67834" s="2" t="s">
        <v>22146</v>
      </c>
      <c r="F67834" s="2" t="s">
        <v>15</v>
      </c>
      <c r="G67834" s="2" t="s">
        <v>49584</v>
      </c>
      <c r="H67834" s="2" t="s">
        <v>67863</v>
      </c>
      <c r="I67834" s="2" t="s">
        <v>18</v>
      </c>
      <c r="J67834">
        <v>103.283</v>
      </c>
      <c r="K67834">
        <v>2.25</v>
      </c>
      <c r="L67834">
        <v>164.64599999999999</v>
      </c>
    </row>
    <row r="67835" spans="1:12" x14ac:dyDescent="0.2">
      <c r="A67835">
        <v>125357</v>
      </c>
      <c r="B67835" s="1">
        <v>45032.396323506946</v>
      </c>
      <c r="C67835" s="2" t="s">
        <v>12</v>
      </c>
      <c r="D67835" s="2" t="s">
        <v>13</v>
      </c>
      <c r="E67835" s="2" t="s">
        <v>22146</v>
      </c>
      <c r="F67835" s="2" t="s">
        <v>15</v>
      </c>
      <c r="G67835" s="2" t="s">
        <v>49584</v>
      </c>
      <c r="H67835" s="2" t="s">
        <v>67864</v>
      </c>
      <c r="I67835" s="2" t="s">
        <v>18</v>
      </c>
      <c r="J67835">
        <v>103.283</v>
      </c>
      <c r="K67835">
        <v>2.25</v>
      </c>
      <c r="L67835">
        <v>164.64599999999999</v>
      </c>
    </row>
    <row r="67836" spans="1:12" x14ac:dyDescent="0.2">
      <c r="A67836">
        <v>125358</v>
      </c>
      <c r="B67836" s="1">
        <v>45032.396324108799</v>
      </c>
      <c r="C67836" s="2" t="s">
        <v>12</v>
      </c>
      <c r="D67836" s="2" t="s">
        <v>13</v>
      </c>
      <c r="E67836" s="2" t="s">
        <v>22146</v>
      </c>
      <c r="F67836" s="2" t="s">
        <v>15</v>
      </c>
      <c r="G67836" s="2" t="s">
        <v>49584</v>
      </c>
      <c r="H67836" s="2" t="s">
        <v>67865</v>
      </c>
      <c r="I67836" s="2" t="s">
        <v>18</v>
      </c>
      <c r="J67836">
        <v>103.283</v>
      </c>
      <c r="K67836">
        <v>2.25</v>
      </c>
      <c r="L67836">
        <v>164.64599999999999</v>
      </c>
    </row>
    <row r="67837" spans="1:12" x14ac:dyDescent="0.2">
      <c r="A67837">
        <v>125359</v>
      </c>
      <c r="B67837" s="1">
        <v>45032.396324606481</v>
      </c>
      <c r="C67837" s="2" t="s">
        <v>12</v>
      </c>
      <c r="D67837" s="2" t="s">
        <v>13</v>
      </c>
      <c r="E67837" s="2" t="s">
        <v>22146</v>
      </c>
      <c r="F67837" s="2" t="s">
        <v>15</v>
      </c>
      <c r="G67837" s="2" t="s">
        <v>49584</v>
      </c>
      <c r="H67837" s="2" t="s">
        <v>67866</v>
      </c>
      <c r="I67837" s="2" t="s">
        <v>18</v>
      </c>
      <c r="J67837">
        <v>103.283</v>
      </c>
      <c r="K67837">
        <v>2.25</v>
      </c>
      <c r="L67837">
        <v>164.64599999999999</v>
      </c>
    </row>
    <row r="67838" spans="1:12" x14ac:dyDescent="0.2">
      <c r="A67838">
        <v>125360</v>
      </c>
      <c r="B67838" s="1">
        <v>45032.396325358794</v>
      </c>
      <c r="C67838" s="2" t="s">
        <v>12</v>
      </c>
      <c r="D67838" s="2" t="s">
        <v>13</v>
      </c>
      <c r="E67838" s="2" t="s">
        <v>22146</v>
      </c>
      <c r="F67838" s="2" t="s">
        <v>15</v>
      </c>
      <c r="G67838" s="2" t="s">
        <v>49584</v>
      </c>
      <c r="H67838" s="2" t="s">
        <v>67867</v>
      </c>
      <c r="I67838" s="2" t="s">
        <v>18</v>
      </c>
      <c r="J67838">
        <v>103.283</v>
      </c>
      <c r="K67838">
        <v>2.25</v>
      </c>
      <c r="L67838">
        <v>164.64599999999999</v>
      </c>
    </row>
    <row r="67839" spans="1:12" x14ac:dyDescent="0.2">
      <c r="A67839">
        <v>125361</v>
      </c>
      <c r="B67839" s="1">
        <v>45032.396325879628</v>
      </c>
      <c r="C67839" s="2" t="s">
        <v>12</v>
      </c>
      <c r="D67839" s="2" t="s">
        <v>13</v>
      </c>
      <c r="E67839" s="2" t="s">
        <v>22146</v>
      </c>
      <c r="F67839" s="2" t="s">
        <v>15</v>
      </c>
      <c r="G67839" s="2" t="s">
        <v>49584</v>
      </c>
      <c r="H67839" s="2" t="s">
        <v>67868</v>
      </c>
      <c r="I67839" s="2" t="s">
        <v>18</v>
      </c>
      <c r="J67839">
        <v>103.283</v>
      </c>
      <c r="K67839">
        <v>2.25</v>
      </c>
      <c r="L67839">
        <v>164.64599999999999</v>
      </c>
    </row>
    <row r="67840" spans="1:12" x14ac:dyDescent="0.2">
      <c r="A67840">
        <v>125362</v>
      </c>
      <c r="B67840" s="1">
        <v>45032.39632659722</v>
      </c>
      <c r="C67840" s="2" t="s">
        <v>12</v>
      </c>
      <c r="D67840" s="2" t="s">
        <v>13</v>
      </c>
      <c r="E67840" s="2" t="s">
        <v>22146</v>
      </c>
      <c r="F67840" s="2" t="s">
        <v>15</v>
      </c>
      <c r="G67840" s="2" t="s">
        <v>49584</v>
      </c>
      <c r="H67840" s="2" t="s">
        <v>67869</v>
      </c>
      <c r="I67840" s="2" t="s">
        <v>18</v>
      </c>
      <c r="J67840">
        <v>103.283</v>
      </c>
      <c r="K67840">
        <v>2.25</v>
      </c>
      <c r="L67840">
        <v>164.64599999999999</v>
      </c>
    </row>
    <row r="67841" spans="1:12" x14ac:dyDescent="0.2">
      <c r="A67841">
        <v>125363</v>
      </c>
      <c r="B67841" s="1">
        <v>45032.396327141207</v>
      </c>
      <c r="C67841" s="2" t="s">
        <v>12</v>
      </c>
      <c r="D67841" s="2" t="s">
        <v>13</v>
      </c>
      <c r="E67841" s="2" t="s">
        <v>22146</v>
      </c>
      <c r="F67841" s="2" t="s">
        <v>15</v>
      </c>
      <c r="G67841" s="2" t="s">
        <v>49584</v>
      </c>
      <c r="H67841" s="2" t="s">
        <v>67870</v>
      </c>
      <c r="I67841" s="2" t="s">
        <v>18</v>
      </c>
      <c r="J67841">
        <v>103.283</v>
      </c>
      <c r="K67841">
        <v>2.25</v>
      </c>
      <c r="L67841">
        <v>164.64599999999999</v>
      </c>
    </row>
    <row r="67842" spans="1:12" x14ac:dyDescent="0.2">
      <c r="A67842">
        <v>125364</v>
      </c>
      <c r="B67842" s="1">
        <v>45032.396327731483</v>
      </c>
      <c r="C67842" s="2" t="s">
        <v>12</v>
      </c>
      <c r="D67842" s="2" t="s">
        <v>13</v>
      </c>
      <c r="E67842" s="2" t="s">
        <v>22146</v>
      </c>
      <c r="F67842" s="2" t="s">
        <v>15</v>
      </c>
      <c r="G67842" s="2" t="s">
        <v>49584</v>
      </c>
      <c r="H67842" s="2" t="s">
        <v>67871</v>
      </c>
      <c r="I67842" s="2" t="s">
        <v>18</v>
      </c>
      <c r="J67842">
        <v>103.283</v>
      </c>
      <c r="K67842">
        <v>2.25</v>
      </c>
      <c r="L67842">
        <v>164.64599999999999</v>
      </c>
    </row>
    <row r="67843" spans="1:12" x14ac:dyDescent="0.2">
      <c r="A67843">
        <v>125365</v>
      </c>
      <c r="B67843" s="1">
        <v>45032.396328298608</v>
      </c>
      <c r="C67843" s="2" t="s">
        <v>12</v>
      </c>
      <c r="D67843" s="2" t="s">
        <v>13</v>
      </c>
      <c r="E67843" s="2" t="s">
        <v>22146</v>
      </c>
      <c r="F67843" s="2" t="s">
        <v>15</v>
      </c>
      <c r="G67843" s="2" t="s">
        <v>49584</v>
      </c>
      <c r="H67843" s="2" t="s">
        <v>67872</v>
      </c>
      <c r="I67843" s="2" t="s">
        <v>18</v>
      </c>
      <c r="J67843">
        <v>103.283</v>
      </c>
      <c r="K67843">
        <v>2.25</v>
      </c>
      <c r="L67843">
        <v>164.64599999999999</v>
      </c>
    </row>
    <row r="67844" spans="1:12" x14ac:dyDescent="0.2">
      <c r="A67844">
        <v>125366</v>
      </c>
      <c r="B67844" s="1">
        <v>45032.396328981478</v>
      </c>
      <c r="C67844" s="2" t="s">
        <v>12</v>
      </c>
      <c r="D67844" s="2" t="s">
        <v>13</v>
      </c>
      <c r="E67844" s="2" t="s">
        <v>22146</v>
      </c>
      <c r="F67844" s="2" t="s">
        <v>15</v>
      </c>
      <c r="G67844" s="2" t="s">
        <v>49584</v>
      </c>
      <c r="H67844" s="2" t="s">
        <v>67873</v>
      </c>
      <c r="I67844" s="2" t="s">
        <v>18</v>
      </c>
      <c r="J67844">
        <v>103.283</v>
      </c>
      <c r="K67844">
        <v>2.25</v>
      </c>
      <c r="L67844">
        <v>164.64599999999999</v>
      </c>
    </row>
    <row r="67845" spans="1:12" x14ac:dyDescent="0.2">
      <c r="A67845">
        <v>125367</v>
      </c>
      <c r="B67845" s="1">
        <v>45032.396329583331</v>
      </c>
      <c r="C67845" s="2" t="s">
        <v>12</v>
      </c>
      <c r="D67845" s="2" t="s">
        <v>13</v>
      </c>
      <c r="E67845" s="2" t="s">
        <v>22146</v>
      </c>
      <c r="F67845" s="2" t="s">
        <v>15</v>
      </c>
      <c r="G67845" s="2" t="s">
        <v>49584</v>
      </c>
      <c r="H67845" s="2" t="s">
        <v>67874</v>
      </c>
      <c r="I67845" s="2" t="s">
        <v>18</v>
      </c>
      <c r="J67845">
        <v>103.283</v>
      </c>
      <c r="K67845">
        <v>2.25</v>
      </c>
      <c r="L67845">
        <v>164.64599999999999</v>
      </c>
    </row>
    <row r="67846" spans="1:12" x14ac:dyDescent="0.2">
      <c r="A67846">
        <v>125368</v>
      </c>
      <c r="B67846" s="1">
        <v>45032.396330208336</v>
      </c>
      <c r="C67846" s="2" t="s">
        <v>12</v>
      </c>
      <c r="D67846" s="2" t="s">
        <v>13</v>
      </c>
      <c r="E67846" s="2" t="s">
        <v>22146</v>
      </c>
      <c r="F67846" s="2" t="s">
        <v>15</v>
      </c>
      <c r="G67846" s="2" t="s">
        <v>49584</v>
      </c>
      <c r="H67846" s="2" t="s">
        <v>67875</v>
      </c>
      <c r="I67846" s="2" t="s">
        <v>18</v>
      </c>
      <c r="J67846">
        <v>103.283</v>
      </c>
      <c r="K67846">
        <v>2.25</v>
      </c>
      <c r="L67846">
        <v>164.64599999999999</v>
      </c>
    </row>
    <row r="67847" spans="1:12" x14ac:dyDescent="0.2">
      <c r="A67847">
        <v>125369</v>
      </c>
      <c r="B67847" s="1">
        <v>45032.396330821757</v>
      </c>
      <c r="C67847" s="2" t="s">
        <v>12</v>
      </c>
      <c r="D67847" s="2" t="s">
        <v>13</v>
      </c>
      <c r="E67847" s="2" t="s">
        <v>22146</v>
      </c>
      <c r="F67847" s="2" t="s">
        <v>15</v>
      </c>
      <c r="G67847" s="2" t="s">
        <v>49584</v>
      </c>
      <c r="H67847" s="2" t="s">
        <v>67876</v>
      </c>
      <c r="I67847" s="2" t="s">
        <v>18</v>
      </c>
      <c r="J67847">
        <v>103.283</v>
      </c>
      <c r="K67847">
        <v>2.25</v>
      </c>
      <c r="L67847">
        <v>164.64599999999999</v>
      </c>
    </row>
    <row r="67848" spans="1:12" x14ac:dyDescent="0.2">
      <c r="A67848">
        <v>125370</v>
      </c>
      <c r="B67848" s="1">
        <v>45032.396331400465</v>
      </c>
      <c r="C67848" s="2" t="s">
        <v>12</v>
      </c>
      <c r="D67848" s="2" t="s">
        <v>13</v>
      </c>
      <c r="E67848" s="2" t="s">
        <v>22146</v>
      </c>
      <c r="F67848" s="2" t="s">
        <v>15</v>
      </c>
      <c r="G67848" s="2" t="s">
        <v>49584</v>
      </c>
      <c r="H67848" s="2" t="s">
        <v>67877</v>
      </c>
      <c r="I67848" s="2" t="s">
        <v>18</v>
      </c>
      <c r="J67848">
        <v>103.283</v>
      </c>
      <c r="K67848">
        <v>2.25</v>
      </c>
      <c r="L67848">
        <v>164.64599999999999</v>
      </c>
    </row>
    <row r="67849" spans="1:12" x14ac:dyDescent="0.2">
      <c r="A67849">
        <v>125371</v>
      </c>
      <c r="B67849" s="1">
        <v>45032.396331956021</v>
      </c>
      <c r="C67849" s="2" t="s">
        <v>12</v>
      </c>
      <c r="D67849" s="2" t="s">
        <v>13</v>
      </c>
      <c r="E67849" s="2" t="s">
        <v>22146</v>
      </c>
      <c r="F67849" s="2" t="s">
        <v>15</v>
      </c>
      <c r="G67849" s="2" t="s">
        <v>49584</v>
      </c>
      <c r="H67849" s="2" t="s">
        <v>67878</v>
      </c>
      <c r="I67849" s="2" t="s">
        <v>18</v>
      </c>
      <c r="J67849">
        <v>103.283</v>
      </c>
      <c r="K67849">
        <v>2.25</v>
      </c>
      <c r="L67849">
        <v>164.64599999999999</v>
      </c>
    </row>
    <row r="67850" spans="1:12" x14ac:dyDescent="0.2">
      <c r="A67850">
        <v>125372</v>
      </c>
      <c r="B67850" s="1">
        <v>45032.396332557873</v>
      </c>
      <c r="C67850" s="2" t="s">
        <v>12</v>
      </c>
      <c r="D67850" s="2" t="s">
        <v>13</v>
      </c>
      <c r="E67850" s="2" t="s">
        <v>22146</v>
      </c>
      <c r="F67850" s="2" t="s">
        <v>15</v>
      </c>
      <c r="G67850" s="2" t="s">
        <v>49584</v>
      </c>
      <c r="H67850" s="2" t="s">
        <v>67879</v>
      </c>
      <c r="I67850" s="2" t="s">
        <v>18</v>
      </c>
      <c r="J67850">
        <v>103.283</v>
      </c>
      <c r="K67850">
        <v>2.25</v>
      </c>
      <c r="L67850">
        <v>164.64599999999999</v>
      </c>
    </row>
    <row r="67851" spans="1:12" x14ac:dyDescent="0.2">
      <c r="A67851">
        <v>125373</v>
      </c>
      <c r="B67851" s="1">
        <v>45032.396333171295</v>
      </c>
      <c r="C67851" s="2" t="s">
        <v>12</v>
      </c>
      <c r="D67851" s="2" t="s">
        <v>13</v>
      </c>
      <c r="E67851" s="2" t="s">
        <v>22146</v>
      </c>
      <c r="F67851" s="2" t="s">
        <v>15</v>
      </c>
      <c r="G67851" s="2" t="s">
        <v>49584</v>
      </c>
      <c r="H67851" s="2" t="s">
        <v>67880</v>
      </c>
      <c r="I67851" s="2" t="s">
        <v>18</v>
      </c>
      <c r="J67851">
        <v>103.283</v>
      </c>
      <c r="K67851">
        <v>2.25</v>
      </c>
      <c r="L67851">
        <v>164.64599999999999</v>
      </c>
    </row>
    <row r="67852" spans="1:12" x14ac:dyDescent="0.2">
      <c r="A67852">
        <v>125374</v>
      </c>
      <c r="B67852" s="1">
        <v>45032.39633383102</v>
      </c>
      <c r="C67852" s="2" t="s">
        <v>12</v>
      </c>
      <c r="D67852" s="2" t="s">
        <v>13</v>
      </c>
      <c r="E67852" s="2" t="s">
        <v>22146</v>
      </c>
      <c r="F67852" s="2" t="s">
        <v>15</v>
      </c>
      <c r="G67852" s="2" t="s">
        <v>49584</v>
      </c>
      <c r="H67852" s="2" t="s">
        <v>67881</v>
      </c>
      <c r="I67852" s="2" t="s">
        <v>18</v>
      </c>
      <c r="J67852">
        <v>103.283</v>
      </c>
      <c r="K67852">
        <v>2.25</v>
      </c>
      <c r="L67852">
        <v>164.64599999999999</v>
      </c>
    </row>
    <row r="67853" spans="1:12" x14ac:dyDescent="0.2">
      <c r="A67853">
        <v>125375</v>
      </c>
      <c r="B67853" s="1">
        <v>45032.396333900462</v>
      </c>
      <c r="C67853" s="2" t="s">
        <v>12</v>
      </c>
      <c r="D67853" s="2" t="s">
        <v>13</v>
      </c>
      <c r="E67853" s="2" t="s">
        <v>22146</v>
      </c>
      <c r="F67853" s="2" t="s">
        <v>15</v>
      </c>
      <c r="G67853" s="2" t="s">
        <v>49584</v>
      </c>
      <c r="H67853" s="2" t="s">
        <v>67882</v>
      </c>
      <c r="I67853" s="2" t="s">
        <v>18</v>
      </c>
      <c r="J67853">
        <v>103.283</v>
      </c>
      <c r="K67853">
        <v>2.25</v>
      </c>
      <c r="L67853">
        <v>164.64599999999999</v>
      </c>
    </row>
    <row r="67854" spans="1:12" x14ac:dyDescent="0.2">
      <c r="A67854">
        <v>125376</v>
      </c>
      <c r="B67854" s="1">
        <v>45032.39633452546</v>
      </c>
      <c r="C67854" s="2" t="s">
        <v>12</v>
      </c>
      <c r="D67854" s="2" t="s">
        <v>13</v>
      </c>
      <c r="E67854" s="2" t="s">
        <v>22146</v>
      </c>
      <c r="F67854" s="2" t="s">
        <v>15</v>
      </c>
      <c r="G67854" s="2" t="s">
        <v>49584</v>
      </c>
      <c r="H67854" s="2" t="s">
        <v>67883</v>
      </c>
      <c r="I67854" s="2" t="s">
        <v>18</v>
      </c>
      <c r="J67854">
        <v>103.283</v>
      </c>
      <c r="K67854">
        <v>2.25</v>
      </c>
      <c r="L67854">
        <v>164.64599999999999</v>
      </c>
    </row>
    <row r="67855" spans="1:12" x14ac:dyDescent="0.2">
      <c r="A67855">
        <v>125377</v>
      </c>
      <c r="B67855" s="1">
        <v>45032.396335115744</v>
      </c>
      <c r="C67855" s="2" t="s">
        <v>12</v>
      </c>
      <c r="D67855" s="2" t="s">
        <v>13</v>
      </c>
      <c r="E67855" s="2" t="s">
        <v>22146</v>
      </c>
      <c r="F67855" s="2" t="s">
        <v>15</v>
      </c>
      <c r="G67855" s="2" t="s">
        <v>49584</v>
      </c>
      <c r="H67855" s="2" t="s">
        <v>67884</v>
      </c>
      <c r="I67855" s="2" t="s">
        <v>18</v>
      </c>
      <c r="J67855">
        <v>103.283</v>
      </c>
      <c r="K67855">
        <v>2.25</v>
      </c>
      <c r="L67855">
        <v>164.64599999999999</v>
      </c>
    </row>
    <row r="67856" spans="1:12" x14ac:dyDescent="0.2">
      <c r="A67856">
        <v>125378</v>
      </c>
      <c r="B67856" s="1">
        <v>45032.396335671299</v>
      </c>
      <c r="C67856" s="2" t="s">
        <v>12</v>
      </c>
      <c r="D67856" s="2" t="s">
        <v>13</v>
      </c>
      <c r="E67856" s="2" t="s">
        <v>22146</v>
      </c>
      <c r="F67856" s="2" t="s">
        <v>15</v>
      </c>
      <c r="G67856" s="2" t="s">
        <v>49584</v>
      </c>
      <c r="H67856" s="2" t="s">
        <v>67885</v>
      </c>
      <c r="I67856" s="2" t="s">
        <v>18</v>
      </c>
      <c r="J67856">
        <v>103.283</v>
      </c>
      <c r="K67856">
        <v>2.25</v>
      </c>
      <c r="L67856">
        <v>164.64599999999999</v>
      </c>
    </row>
    <row r="67857" spans="1:12" x14ac:dyDescent="0.2">
      <c r="A67857">
        <v>125379</v>
      </c>
      <c r="B67857" s="1">
        <v>45032.396336284721</v>
      </c>
      <c r="C67857" s="2" t="s">
        <v>12</v>
      </c>
      <c r="D67857" s="2" t="s">
        <v>13</v>
      </c>
      <c r="E67857" s="2" t="s">
        <v>22146</v>
      </c>
      <c r="F67857" s="2" t="s">
        <v>15</v>
      </c>
      <c r="G67857" s="2" t="s">
        <v>49584</v>
      </c>
      <c r="H67857" s="2" t="s">
        <v>67886</v>
      </c>
      <c r="I67857" s="2" t="s">
        <v>18</v>
      </c>
      <c r="J67857">
        <v>103.283</v>
      </c>
      <c r="K67857">
        <v>2.25</v>
      </c>
      <c r="L67857">
        <v>164.64599999999999</v>
      </c>
    </row>
    <row r="67858" spans="1:12" x14ac:dyDescent="0.2">
      <c r="A67858">
        <v>125380</v>
      </c>
      <c r="B67858" s="1">
        <v>45032.396336886573</v>
      </c>
      <c r="C67858" s="2" t="s">
        <v>12</v>
      </c>
      <c r="D67858" s="2" t="s">
        <v>13</v>
      </c>
      <c r="E67858" s="2" t="s">
        <v>22146</v>
      </c>
      <c r="F67858" s="2" t="s">
        <v>15</v>
      </c>
      <c r="G67858" s="2" t="s">
        <v>49584</v>
      </c>
      <c r="H67858" s="2" t="s">
        <v>67887</v>
      </c>
      <c r="I67858" s="2" t="s">
        <v>18</v>
      </c>
      <c r="J67858">
        <v>103.283</v>
      </c>
      <c r="K67858">
        <v>2.25</v>
      </c>
      <c r="L67858">
        <v>164.64599999999999</v>
      </c>
    </row>
    <row r="67859" spans="1:12" x14ac:dyDescent="0.2">
      <c r="A67859">
        <v>125381</v>
      </c>
      <c r="B67859" s="1">
        <v>45032.396337430553</v>
      </c>
      <c r="C67859" s="2" t="s">
        <v>12</v>
      </c>
      <c r="D67859" s="2" t="s">
        <v>13</v>
      </c>
      <c r="E67859" s="2" t="s">
        <v>22146</v>
      </c>
      <c r="F67859" s="2" t="s">
        <v>15</v>
      </c>
      <c r="G67859" s="2" t="s">
        <v>49584</v>
      </c>
      <c r="H67859" s="2" t="s">
        <v>67888</v>
      </c>
      <c r="I67859" s="2" t="s">
        <v>18</v>
      </c>
      <c r="J67859">
        <v>103.283</v>
      </c>
      <c r="K67859">
        <v>2.25</v>
      </c>
      <c r="L67859">
        <v>164.64599999999999</v>
      </c>
    </row>
    <row r="67860" spans="1:12" x14ac:dyDescent="0.2">
      <c r="A67860">
        <v>125382</v>
      </c>
      <c r="B67860" s="1">
        <v>45032.396338113424</v>
      </c>
      <c r="C67860" s="2" t="s">
        <v>12</v>
      </c>
      <c r="D67860" s="2" t="s">
        <v>13</v>
      </c>
      <c r="E67860" s="2" t="s">
        <v>22146</v>
      </c>
      <c r="F67860" s="2" t="s">
        <v>15</v>
      </c>
      <c r="G67860" s="2" t="s">
        <v>49584</v>
      </c>
      <c r="H67860" s="2" t="s">
        <v>67889</v>
      </c>
      <c r="I67860" s="2" t="s">
        <v>18</v>
      </c>
      <c r="J67860">
        <v>103.283</v>
      </c>
      <c r="K67860">
        <v>2.25</v>
      </c>
      <c r="L67860">
        <v>164.64599999999999</v>
      </c>
    </row>
    <row r="67861" spans="1:12" x14ac:dyDescent="0.2">
      <c r="A67861">
        <v>125383</v>
      </c>
      <c r="B67861" s="1">
        <v>45032.396338680555</v>
      </c>
      <c r="C67861" s="2" t="s">
        <v>12</v>
      </c>
      <c r="D67861" s="2" t="s">
        <v>13</v>
      </c>
      <c r="E67861" s="2" t="s">
        <v>22146</v>
      </c>
      <c r="F67861" s="2" t="s">
        <v>15</v>
      </c>
      <c r="G67861" s="2" t="s">
        <v>49584</v>
      </c>
      <c r="H67861" s="2" t="s">
        <v>67890</v>
      </c>
      <c r="I67861" s="2" t="s">
        <v>18</v>
      </c>
      <c r="J67861">
        <v>103.283</v>
      </c>
      <c r="K67861">
        <v>2.25</v>
      </c>
      <c r="L67861">
        <v>164.64599999999999</v>
      </c>
    </row>
    <row r="67862" spans="1:12" x14ac:dyDescent="0.2">
      <c r="A67862">
        <v>125384</v>
      </c>
      <c r="B67862" s="1">
        <v>45032.396339282408</v>
      </c>
      <c r="C67862" s="2" t="s">
        <v>12</v>
      </c>
      <c r="D67862" s="2" t="s">
        <v>13</v>
      </c>
      <c r="E67862" s="2" t="s">
        <v>22146</v>
      </c>
      <c r="F67862" s="2" t="s">
        <v>15</v>
      </c>
      <c r="G67862" s="2" t="s">
        <v>49584</v>
      </c>
      <c r="H67862" s="2" t="s">
        <v>67891</v>
      </c>
      <c r="I67862" s="2" t="s">
        <v>18</v>
      </c>
      <c r="J67862">
        <v>103.283</v>
      </c>
      <c r="K67862">
        <v>2.25</v>
      </c>
      <c r="L67862">
        <v>164.64599999999999</v>
      </c>
    </row>
    <row r="67863" spans="1:12" x14ac:dyDescent="0.2">
      <c r="A67863">
        <v>125385</v>
      </c>
      <c r="B67863" s="1">
        <v>45032.396339861109</v>
      </c>
      <c r="C67863" s="2" t="s">
        <v>12</v>
      </c>
      <c r="D67863" s="2" t="s">
        <v>13</v>
      </c>
      <c r="E67863" s="2" t="s">
        <v>22146</v>
      </c>
      <c r="F67863" s="2" t="s">
        <v>15</v>
      </c>
      <c r="G67863" s="2" t="s">
        <v>49584</v>
      </c>
      <c r="H67863" s="2" t="s">
        <v>67892</v>
      </c>
      <c r="I67863" s="2" t="s">
        <v>18</v>
      </c>
      <c r="J67863">
        <v>103.283</v>
      </c>
      <c r="K67863">
        <v>2.25</v>
      </c>
      <c r="L67863">
        <v>164.64599999999999</v>
      </c>
    </row>
    <row r="67864" spans="1:12" x14ac:dyDescent="0.2">
      <c r="A67864">
        <v>125386</v>
      </c>
      <c r="B67864" s="1">
        <v>45032.396340520834</v>
      </c>
      <c r="C67864" s="2" t="s">
        <v>12</v>
      </c>
      <c r="D67864" s="2" t="s">
        <v>13</v>
      </c>
      <c r="E67864" s="2" t="s">
        <v>22146</v>
      </c>
      <c r="F67864" s="2" t="s">
        <v>15</v>
      </c>
      <c r="G67864" s="2" t="s">
        <v>49584</v>
      </c>
      <c r="H67864" s="2" t="s">
        <v>67893</v>
      </c>
      <c r="I67864" s="2" t="s">
        <v>18</v>
      </c>
      <c r="J67864">
        <v>103.283</v>
      </c>
      <c r="K67864">
        <v>2.25</v>
      </c>
      <c r="L67864">
        <v>164.64599999999999</v>
      </c>
    </row>
    <row r="67865" spans="1:12" x14ac:dyDescent="0.2">
      <c r="A67865">
        <v>125387</v>
      </c>
      <c r="B67865" s="1">
        <v>45032.396341122687</v>
      </c>
      <c r="C67865" s="2" t="s">
        <v>12</v>
      </c>
      <c r="D67865" s="2" t="s">
        <v>13</v>
      </c>
      <c r="E67865" s="2" t="s">
        <v>22146</v>
      </c>
      <c r="F67865" s="2" t="s">
        <v>15</v>
      </c>
      <c r="G67865" s="2" t="s">
        <v>49584</v>
      </c>
      <c r="H67865" s="2" t="s">
        <v>67894</v>
      </c>
      <c r="I67865" s="2" t="s">
        <v>18</v>
      </c>
      <c r="J67865">
        <v>103.283</v>
      </c>
      <c r="K67865">
        <v>2.25</v>
      </c>
      <c r="L67865">
        <v>164.64599999999999</v>
      </c>
    </row>
    <row r="67866" spans="1:12" x14ac:dyDescent="0.2">
      <c r="A67866">
        <v>125388</v>
      </c>
      <c r="B67866" s="1">
        <v>45032.396341712963</v>
      </c>
      <c r="C67866" s="2" t="s">
        <v>12</v>
      </c>
      <c r="D67866" s="2" t="s">
        <v>13</v>
      </c>
      <c r="E67866" s="2" t="s">
        <v>22146</v>
      </c>
      <c r="F67866" s="2" t="s">
        <v>15</v>
      </c>
      <c r="G67866" s="2" t="s">
        <v>49584</v>
      </c>
      <c r="H67866" s="2" t="s">
        <v>67895</v>
      </c>
      <c r="I67866" s="2" t="s">
        <v>18</v>
      </c>
      <c r="J67866">
        <v>103.283</v>
      </c>
      <c r="K67866">
        <v>2.25</v>
      </c>
      <c r="L67866">
        <v>164.64599999999999</v>
      </c>
    </row>
    <row r="67867" spans="1:12" x14ac:dyDescent="0.2">
      <c r="A67867">
        <v>125389</v>
      </c>
      <c r="B67867" s="1">
        <v>45032.396342314816</v>
      </c>
      <c r="C67867" s="2" t="s">
        <v>12</v>
      </c>
      <c r="D67867" s="2" t="s">
        <v>13</v>
      </c>
      <c r="E67867" s="2" t="s">
        <v>22146</v>
      </c>
      <c r="F67867" s="2" t="s">
        <v>15</v>
      </c>
      <c r="G67867" s="2" t="s">
        <v>49584</v>
      </c>
      <c r="H67867" s="2" t="s">
        <v>67896</v>
      </c>
      <c r="I67867" s="2" t="s">
        <v>18</v>
      </c>
      <c r="J67867">
        <v>103.283</v>
      </c>
      <c r="K67867">
        <v>2.25</v>
      </c>
      <c r="L67867">
        <v>164.64599999999999</v>
      </c>
    </row>
    <row r="67868" spans="1:12" x14ac:dyDescent="0.2">
      <c r="A67868">
        <v>125390</v>
      </c>
      <c r="B67868" s="1">
        <v>45032.396342997687</v>
      </c>
      <c r="C67868" s="2" t="s">
        <v>12</v>
      </c>
      <c r="D67868" s="2" t="s">
        <v>13</v>
      </c>
      <c r="E67868" s="2" t="s">
        <v>22146</v>
      </c>
      <c r="F67868" s="2" t="s">
        <v>15</v>
      </c>
      <c r="G67868" s="2" t="s">
        <v>49584</v>
      </c>
      <c r="H67868" s="2" t="s">
        <v>67897</v>
      </c>
      <c r="I67868" s="2" t="s">
        <v>18</v>
      </c>
      <c r="J67868">
        <v>103.283</v>
      </c>
      <c r="K67868">
        <v>2.25</v>
      </c>
      <c r="L67868">
        <v>164.64599999999999</v>
      </c>
    </row>
    <row r="67869" spans="1:12" x14ac:dyDescent="0.2">
      <c r="A67869">
        <v>125391</v>
      </c>
      <c r="B67869" s="1">
        <v>45032.396343506945</v>
      </c>
      <c r="C67869" s="2" t="s">
        <v>12</v>
      </c>
      <c r="D67869" s="2" t="s">
        <v>13</v>
      </c>
      <c r="E67869" s="2" t="s">
        <v>22146</v>
      </c>
      <c r="F67869" s="2" t="s">
        <v>15</v>
      </c>
      <c r="G67869" s="2" t="s">
        <v>49584</v>
      </c>
      <c r="H67869" s="2" t="s">
        <v>67898</v>
      </c>
      <c r="I67869" s="2" t="s">
        <v>18</v>
      </c>
      <c r="J67869">
        <v>103.283</v>
      </c>
      <c r="K67869">
        <v>2.25</v>
      </c>
      <c r="L67869">
        <v>164.64599999999999</v>
      </c>
    </row>
    <row r="67870" spans="1:12" x14ac:dyDescent="0.2">
      <c r="A67870">
        <v>125392</v>
      </c>
      <c r="B67870" s="1">
        <v>45032.396344120367</v>
      </c>
      <c r="C67870" s="2" t="s">
        <v>12</v>
      </c>
      <c r="D67870" s="2" t="s">
        <v>13</v>
      </c>
      <c r="E67870" s="2" t="s">
        <v>22146</v>
      </c>
      <c r="F67870" s="2" t="s">
        <v>15</v>
      </c>
      <c r="G67870" s="2" t="s">
        <v>49584</v>
      </c>
      <c r="H67870" s="2" t="s">
        <v>67899</v>
      </c>
      <c r="I67870" s="2" t="s">
        <v>18</v>
      </c>
      <c r="J67870">
        <v>103.283</v>
      </c>
      <c r="K67870">
        <v>2.25</v>
      </c>
      <c r="L67870">
        <v>164.64599999999999</v>
      </c>
    </row>
    <row r="67871" spans="1:12" x14ac:dyDescent="0.2">
      <c r="A67871">
        <v>125393</v>
      </c>
      <c r="B67871" s="1">
        <v>45032.396344710651</v>
      </c>
      <c r="C67871" s="2" t="s">
        <v>12</v>
      </c>
      <c r="D67871" s="2" t="s">
        <v>13</v>
      </c>
      <c r="E67871" s="2" t="s">
        <v>22146</v>
      </c>
      <c r="F67871" s="2" t="s">
        <v>15</v>
      </c>
      <c r="G67871" s="2" t="s">
        <v>49584</v>
      </c>
      <c r="H67871" s="2" t="s">
        <v>67900</v>
      </c>
      <c r="I67871" s="2" t="s">
        <v>18</v>
      </c>
      <c r="J67871">
        <v>103.283</v>
      </c>
      <c r="K67871">
        <v>2.25</v>
      </c>
      <c r="L67871">
        <v>164.64599999999999</v>
      </c>
    </row>
    <row r="67872" spans="1:12" x14ac:dyDescent="0.2">
      <c r="A67872">
        <v>125394</v>
      </c>
      <c r="B67872" s="1">
        <v>45032.396345277775</v>
      </c>
      <c r="C67872" s="2" t="s">
        <v>12</v>
      </c>
      <c r="D67872" s="2" t="s">
        <v>13</v>
      </c>
      <c r="E67872" s="2" t="s">
        <v>22146</v>
      </c>
      <c r="F67872" s="2" t="s">
        <v>15</v>
      </c>
      <c r="G67872" s="2" t="s">
        <v>49584</v>
      </c>
      <c r="H67872" s="2" t="s">
        <v>67901</v>
      </c>
      <c r="I67872" s="2" t="s">
        <v>18</v>
      </c>
      <c r="J67872">
        <v>103.283</v>
      </c>
      <c r="K67872">
        <v>2.25</v>
      </c>
      <c r="L67872">
        <v>164.64599999999999</v>
      </c>
    </row>
    <row r="67873" spans="1:12" x14ac:dyDescent="0.2">
      <c r="A67873">
        <v>125395</v>
      </c>
      <c r="B67873" s="1">
        <v>45032.396345891204</v>
      </c>
      <c r="C67873" s="2" t="s">
        <v>12</v>
      </c>
      <c r="D67873" s="2" t="s">
        <v>13</v>
      </c>
      <c r="E67873" s="2" t="s">
        <v>22146</v>
      </c>
      <c r="F67873" s="2" t="s">
        <v>15</v>
      </c>
      <c r="G67873" s="2" t="s">
        <v>49584</v>
      </c>
      <c r="H67873" s="2" t="s">
        <v>67902</v>
      </c>
      <c r="I67873" s="2" t="s">
        <v>18</v>
      </c>
      <c r="J67873">
        <v>103.283</v>
      </c>
      <c r="K67873">
        <v>2.25</v>
      </c>
      <c r="L67873">
        <v>164.64599999999999</v>
      </c>
    </row>
    <row r="67874" spans="1:12" x14ac:dyDescent="0.2">
      <c r="A67874">
        <v>125396</v>
      </c>
      <c r="B67874" s="1">
        <v>45032.396346030095</v>
      </c>
      <c r="C67874" s="2" t="s">
        <v>12</v>
      </c>
      <c r="D67874" s="2" t="s">
        <v>13</v>
      </c>
      <c r="E67874" s="2" t="s">
        <v>22146</v>
      </c>
      <c r="F67874" s="2" t="s">
        <v>15</v>
      </c>
      <c r="G67874" s="2" t="s">
        <v>49584</v>
      </c>
      <c r="H67874" s="2" t="s">
        <v>67903</v>
      </c>
      <c r="I67874" s="2" t="s">
        <v>18</v>
      </c>
      <c r="J67874">
        <v>103.283</v>
      </c>
      <c r="K67874">
        <v>2.25</v>
      </c>
      <c r="L67874">
        <v>164.64599999999999</v>
      </c>
    </row>
    <row r="67875" spans="1:12" x14ac:dyDescent="0.2">
      <c r="A67875">
        <v>125397</v>
      </c>
      <c r="B67875" s="1">
        <v>45032.396346516201</v>
      </c>
      <c r="C67875" s="2" t="s">
        <v>12</v>
      </c>
      <c r="D67875" s="2" t="s">
        <v>13</v>
      </c>
      <c r="E67875" s="2" t="s">
        <v>22146</v>
      </c>
      <c r="F67875" s="2" t="s">
        <v>15</v>
      </c>
      <c r="G67875" s="2" t="s">
        <v>49584</v>
      </c>
      <c r="H67875" s="2" t="s">
        <v>67904</v>
      </c>
      <c r="I67875" s="2" t="s">
        <v>18</v>
      </c>
      <c r="J67875">
        <v>103.283</v>
      </c>
      <c r="K67875">
        <v>2.25</v>
      </c>
      <c r="L67875">
        <v>164.64599999999999</v>
      </c>
    </row>
    <row r="67876" spans="1:12" x14ac:dyDescent="0.2">
      <c r="A67876">
        <v>125398</v>
      </c>
      <c r="B67876" s="1">
        <v>45032.396347349539</v>
      </c>
      <c r="C67876" s="2" t="s">
        <v>12</v>
      </c>
      <c r="D67876" s="2" t="s">
        <v>13</v>
      </c>
      <c r="E67876" s="2" t="s">
        <v>22146</v>
      </c>
      <c r="F67876" s="2" t="s">
        <v>15</v>
      </c>
      <c r="G67876" s="2" t="s">
        <v>49584</v>
      </c>
      <c r="H67876" s="2" t="s">
        <v>67905</v>
      </c>
      <c r="I67876" s="2" t="s">
        <v>18</v>
      </c>
      <c r="J67876">
        <v>103.283</v>
      </c>
      <c r="K67876">
        <v>2.25</v>
      </c>
      <c r="L67876">
        <v>164.64599999999999</v>
      </c>
    </row>
    <row r="67877" spans="1:12" x14ac:dyDescent="0.2">
      <c r="A67877">
        <v>125399</v>
      </c>
      <c r="B67877" s="1">
        <v>45032.396347974536</v>
      </c>
      <c r="C67877" s="2" t="s">
        <v>12</v>
      </c>
      <c r="D67877" s="2" t="s">
        <v>13</v>
      </c>
      <c r="E67877" s="2" t="s">
        <v>22146</v>
      </c>
      <c r="F67877" s="2" t="s">
        <v>15</v>
      </c>
      <c r="G67877" s="2" t="s">
        <v>49584</v>
      </c>
      <c r="H67877" s="2" t="s">
        <v>67906</v>
      </c>
      <c r="I67877" s="2" t="s">
        <v>18</v>
      </c>
      <c r="J67877">
        <v>103.283</v>
      </c>
      <c r="K67877">
        <v>2.25</v>
      </c>
      <c r="L67877">
        <v>164.64599999999999</v>
      </c>
    </row>
    <row r="67878" spans="1:12" x14ac:dyDescent="0.2">
      <c r="A67878">
        <v>125400</v>
      </c>
      <c r="B67878" s="1">
        <v>45032.396348703704</v>
      </c>
      <c r="C67878" s="2" t="s">
        <v>12</v>
      </c>
      <c r="D67878" s="2" t="s">
        <v>13</v>
      </c>
      <c r="E67878" s="2" t="s">
        <v>22146</v>
      </c>
      <c r="F67878" s="2" t="s">
        <v>15</v>
      </c>
      <c r="G67878" s="2" t="s">
        <v>49584</v>
      </c>
      <c r="H67878" s="2" t="s">
        <v>67907</v>
      </c>
      <c r="I67878" s="2" t="s">
        <v>18</v>
      </c>
      <c r="J67878">
        <v>103.283</v>
      </c>
      <c r="K67878">
        <v>2.25</v>
      </c>
      <c r="L67878">
        <v>164.64599999999999</v>
      </c>
    </row>
    <row r="67879" spans="1:12" x14ac:dyDescent="0.2">
      <c r="A67879">
        <v>125401</v>
      </c>
      <c r="B67879" s="1">
        <v>45032.39634939815</v>
      </c>
      <c r="C67879" s="2" t="s">
        <v>12</v>
      </c>
      <c r="D67879" s="2" t="s">
        <v>13</v>
      </c>
      <c r="E67879" s="2" t="s">
        <v>22146</v>
      </c>
      <c r="F67879" s="2" t="s">
        <v>15</v>
      </c>
      <c r="G67879" s="2" t="s">
        <v>49584</v>
      </c>
      <c r="H67879" s="2" t="s">
        <v>67908</v>
      </c>
      <c r="I67879" s="2" t="s">
        <v>18</v>
      </c>
      <c r="J67879">
        <v>103.283</v>
      </c>
      <c r="K67879">
        <v>2.25</v>
      </c>
      <c r="L67879">
        <v>164.64599999999999</v>
      </c>
    </row>
    <row r="67880" spans="1:12" x14ac:dyDescent="0.2">
      <c r="A67880">
        <v>125402</v>
      </c>
      <c r="B67880" s="1">
        <v>45032.396350092589</v>
      </c>
      <c r="C67880" s="2" t="s">
        <v>12</v>
      </c>
      <c r="D67880" s="2" t="s">
        <v>13</v>
      </c>
      <c r="E67880" s="2" t="s">
        <v>22146</v>
      </c>
      <c r="F67880" s="2" t="s">
        <v>15</v>
      </c>
      <c r="G67880" s="2" t="s">
        <v>49584</v>
      </c>
      <c r="H67880" s="2" t="s">
        <v>67909</v>
      </c>
      <c r="I67880" s="2" t="s">
        <v>18</v>
      </c>
      <c r="J67880">
        <v>103.283</v>
      </c>
      <c r="K67880">
        <v>2.25</v>
      </c>
      <c r="L67880">
        <v>164.64599999999999</v>
      </c>
    </row>
    <row r="67881" spans="1:12" x14ac:dyDescent="0.2">
      <c r="A67881">
        <v>125403</v>
      </c>
      <c r="B67881" s="1">
        <v>45032.396350196759</v>
      </c>
      <c r="C67881" s="2" t="s">
        <v>12</v>
      </c>
      <c r="D67881" s="2" t="s">
        <v>13</v>
      </c>
      <c r="E67881" s="2" t="s">
        <v>22146</v>
      </c>
      <c r="F67881" s="2" t="s">
        <v>15</v>
      </c>
      <c r="G67881" s="2" t="s">
        <v>49584</v>
      </c>
      <c r="H67881" s="2" t="s">
        <v>67910</v>
      </c>
      <c r="I67881" s="2" t="s">
        <v>18</v>
      </c>
      <c r="J67881">
        <v>103.283</v>
      </c>
      <c r="K67881">
        <v>2.25</v>
      </c>
      <c r="L67881">
        <v>164.64599999999999</v>
      </c>
    </row>
    <row r="67882" spans="1:12" x14ac:dyDescent="0.2">
      <c r="A67882">
        <v>125404</v>
      </c>
      <c r="B67882" s="1">
        <v>45032.39635077546</v>
      </c>
      <c r="C67882" s="2" t="s">
        <v>12</v>
      </c>
      <c r="D67882" s="2" t="s">
        <v>13</v>
      </c>
      <c r="E67882" s="2" t="s">
        <v>22146</v>
      </c>
      <c r="F67882" s="2" t="s">
        <v>15</v>
      </c>
      <c r="G67882" s="2" t="s">
        <v>49584</v>
      </c>
      <c r="H67882" s="2" t="s">
        <v>67911</v>
      </c>
      <c r="I67882" s="2" t="s">
        <v>18</v>
      </c>
      <c r="J67882">
        <v>103.283</v>
      </c>
      <c r="K67882">
        <v>2.25</v>
      </c>
      <c r="L67882">
        <v>164.64599999999999</v>
      </c>
    </row>
    <row r="67883" spans="1:12" x14ac:dyDescent="0.2">
      <c r="A67883">
        <v>125405</v>
      </c>
      <c r="B67883" s="1">
        <v>45032.396351342592</v>
      </c>
      <c r="C67883" s="2" t="s">
        <v>12</v>
      </c>
      <c r="D67883" s="2" t="s">
        <v>13</v>
      </c>
      <c r="E67883" s="2" t="s">
        <v>22146</v>
      </c>
      <c r="F67883" s="2" t="s">
        <v>15</v>
      </c>
      <c r="G67883" s="2" t="s">
        <v>49584</v>
      </c>
      <c r="H67883" s="2" t="s">
        <v>67912</v>
      </c>
      <c r="I67883" s="2" t="s">
        <v>18</v>
      </c>
      <c r="J67883">
        <v>103.283</v>
      </c>
      <c r="K67883">
        <v>2.25</v>
      </c>
      <c r="L67883">
        <v>164.64599999999999</v>
      </c>
    </row>
    <row r="67884" spans="1:12" x14ac:dyDescent="0.2">
      <c r="A67884">
        <v>125406</v>
      </c>
      <c r="B67884" s="1">
        <v>45032.39635195602</v>
      </c>
      <c r="C67884" s="2" t="s">
        <v>12</v>
      </c>
      <c r="D67884" s="2" t="s">
        <v>13</v>
      </c>
      <c r="E67884" s="2" t="s">
        <v>22146</v>
      </c>
      <c r="F67884" s="2" t="s">
        <v>15</v>
      </c>
      <c r="G67884" s="2" t="s">
        <v>49584</v>
      </c>
      <c r="H67884" s="2" t="s">
        <v>67913</v>
      </c>
      <c r="I67884" s="2" t="s">
        <v>18</v>
      </c>
      <c r="J67884">
        <v>103.283</v>
      </c>
      <c r="K67884">
        <v>2.25</v>
      </c>
      <c r="L67884">
        <v>164.64599999999999</v>
      </c>
    </row>
    <row r="67885" spans="1:12" x14ac:dyDescent="0.2">
      <c r="A67885">
        <v>125407</v>
      </c>
      <c r="B67885" s="1">
        <v>45032.396352581018</v>
      </c>
      <c r="C67885" s="2" t="s">
        <v>12</v>
      </c>
      <c r="D67885" s="2" t="s">
        <v>13</v>
      </c>
      <c r="E67885" s="2" t="s">
        <v>22146</v>
      </c>
      <c r="F67885" s="2" t="s">
        <v>15</v>
      </c>
      <c r="G67885" s="2" t="s">
        <v>49584</v>
      </c>
      <c r="H67885" s="2" t="s">
        <v>67914</v>
      </c>
      <c r="I67885" s="2" t="s">
        <v>18</v>
      </c>
      <c r="J67885">
        <v>103.283</v>
      </c>
      <c r="K67885">
        <v>2.25</v>
      </c>
      <c r="L67885">
        <v>164.64599999999999</v>
      </c>
    </row>
    <row r="67886" spans="1:12" x14ac:dyDescent="0.2">
      <c r="A67886">
        <v>125408</v>
      </c>
      <c r="B67886" s="1">
        <v>45032.396353310185</v>
      </c>
      <c r="C67886" s="2" t="s">
        <v>12</v>
      </c>
      <c r="D67886" s="2" t="s">
        <v>13</v>
      </c>
      <c r="E67886" s="2" t="s">
        <v>22146</v>
      </c>
      <c r="F67886" s="2" t="s">
        <v>15</v>
      </c>
      <c r="G67886" s="2" t="s">
        <v>49584</v>
      </c>
      <c r="H67886" s="2" t="s">
        <v>67915</v>
      </c>
      <c r="I67886" s="2" t="s">
        <v>18</v>
      </c>
      <c r="J67886">
        <v>103.283</v>
      </c>
      <c r="K67886">
        <v>2.25</v>
      </c>
      <c r="L67886">
        <v>164.64599999999999</v>
      </c>
    </row>
    <row r="67887" spans="1:12" x14ac:dyDescent="0.2">
      <c r="A67887">
        <v>125409</v>
      </c>
      <c r="B67887" s="1">
        <v>45032.396353854165</v>
      </c>
      <c r="C67887" s="2" t="s">
        <v>12</v>
      </c>
      <c r="D67887" s="2" t="s">
        <v>13</v>
      </c>
      <c r="E67887" s="2" t="s">
        <v>22146</v>
      </c>
      <c r="F67887" s="2" t="s">
        <v>15</v>
      </c>
      <c r="G67887" s="2" t="s">
        <v>49584</v>
      </c>
      <c r="H67887" s="2" t="s">
        <v>67916</v>
      </c>
      <c r="I67887" s="2" t="s">
        <v>18</v>
      </c>
      <c r="J67887">
        <v>103.283</v>
      </c>
      <c r="K67887">
        <v>2.25</v>
      </c>
      <c r="L67887">
        <v>164.64599999999999</v>
      </c>
    </row>
    <row r="67888" spans="1:12" x14ac:dyDescent="0.2">
      <c r="A67888">
        <v>125410</v>
      </c>
      <c r="B67888" s="1">
        <v>45032.396354467593</v>
      </c>
      <c r="C67888" s="2" t="s">
        <v>12</v>
      </c>
      <c r="D67888" s="2" t="s">
        <v>13</v>
      </c>
      <c r="E67888" s="2" t="s">
        <v>22146</v>
      </c>
      <c r="F67888" s="2" t="s">
        <v>15</v>
      </c>
      <c r="G67888" s="2" t="s">
        <v>49584</v>
      </c>
      <c r="H67888" s="2" t="s">
        <v>67917</v>
      </c>
      <c r="I67888" s="2" t="s">
        <v>18</v>
      </c>
      <c r="J67888">
        <v>103.283</v>
      </c>
      <c r="K67888">
        <v>2.25</v>
      </c>
      <c r="L67888">
        <v>164.64599999999999</v>
      </c>
    </row>
    <row r="67889" spans="1:12" x14ac:dyDescent="0.2">
      <c r="A67889">
        <v>125411</v>
      </c>
      <c r="B67889" s="1">
        <v>45032.396355034725</v>
      </c>
      <c r="C67889" s="2" t="s">
        <v>12</v>
      </c>
      <c r="D67889" s="2" t="s">
        <v>13</v>
      </c>
      <c r="E67889" s="2" t="s">
        <v>22146</v>
      </c>
      <c r="F67889" s="2" t="s">
        <v>15</v>
      </c>
      <c r="G67889" s="2" t="s">
        <v>49584</v>
      </c>
      <c r="H67889" s="2" t="s">
        <v>67918</v>
      </c>
      <c r="I67889" s="2" t="s">
        <v>18</v>
      </c>
      <c r="J67889">
        <v>103.283</v>
      </c>
      <c r="K67889">
        <v>2.25</v>
      </c>
      <c r="L67889">
        <v>164.64599999999999</v>
      </c>
    </row>
    <row r="67890" spans="1:12" x14ac:dyDescent="0.2">
      <c r="A67890">
        <v>125412</v>
      </c>
      <c r="B67890" s="1">
        <v>45032.396355625002</v>
      </c>
      <c r="C67890" s="2" t="s">
        <v>12</v>
      </c>
      <c r="D67890" s="2" t="s">
        <v>13</v>
      </c>
      <c r="E67890" s="2" t="s">
        <v>22146</v>
      </c>
      <c r="F67890" s="2" t="s">
        <v>15</v>
      </c>
      <c r="G67890" s="2" t="s">
        <v>49584</v>
      </c>
      <c r="H67890" s="2" t="s">
        <v>67919</v>
      </c>
      <c r="I67890" s="2" t="s">
        <v>18</v>
      </c>
      <c r="J67890">
        <v>103.283</v>
      </c>
      <c r="K67890">
        <v>2.25</v>
      </c>
      <c r="L67890">
        <v>164.64599999999999</v>
      </c>
    </row>
    <row r="67891" spans="1:12" x14ac:dyDescent="0.2">
      <c r="A67891">
        <v>125413</v>
      </c>
      <c r="B67891" s="1">
        <v>45032.396356238423</v>
      </c>
      <c r="C67891" s="2" t="s">
        <v>12</v>
      </c>
      <c r="D67891" s="2" t="s">
        <v>13</v>
      </c>
      <c r="E67891" s="2" t="s">
        <v>22146</v>
      </c>
      <c r="F67891" s="2" t="s">
        <v>15</v>
      </c>
      <c r="G67891" s="2" t="s">
        <v>49584</v>
      </c>
      <c r="H67891" s="2" t="s">
        <v>67920</v>
      </c>
      <c r="I67891" s="2" t="s">
        <v>18</v>
      </c>
      <c r="J67891">
        <v>103.283</v>
      </c>
      <c r="K67891">
        <v>2.25</v>
      </c>
      <c r="L67891">
        <v>164.64599999999999</v>
      </c>
    </row>
    <row r="67892" spans="1:12" x14ac:dyDescent="0.2">
      <c r="A67892">
        <v>125414</v>
      </c>
      <c r="B67892" s="1">
        <v>45032.396356874997</v>
      </c>
      <c r="C67892" s="2" t="s">
        <v>12</v>
      </c>
      <c r="D67892" s="2" t="s">
        <v>13</v>
      </c>
      <c r="E67892" s="2" t="s">
        <v>22146</v>
      </c>
      <c r="F67892" s="2" t="s">
        <v>15</v>
      </c>
      <c r="G67892" s="2" t="s">
        <v>49584</v>
      </c>
      <c r="H67892" s="2" t="s">
        <v>67921</v>
      </c>
      <c r="I67892" s="2" t="s">
        <v>18</v>
      </c>
      <c r="J67892">
        <v>103.283</v>
      </c>
      <c r="K67892">
        <v>2.25</v>
      </c>
      <c r="L67892">
        <v>164.64599999999999</v>
      </c>
    </row>
    <row r="67893" spans="1:12" x14ac:dyDescent="0.2">
      <c r="A67893">
        <v>125415</v>
      </c>
      <c r="B67893" s="1">
        <v>45032.396357488426</v>
      </c>
      <c r="C67893" s="2" t="s">
        <v>12</v>
      </c>
      <c r="D67893" s="2" t="s">
        <v>13</v>
      </c>
      <c r="E67893" s="2" t="s">
        <v>22146</v>
      </c>
      <c r="F67893" s="2" t="s">
        <v>15</v>
      </c>
      <c r="G67893" s="2" t="s">
        <v>49584</v>
      </c>
      <c r="H67893" s="2" t="s">
        <v>67922</v>
      </c>
      <c r="I67893" s="2" t="s">
        <v>18</v>
      </c>
      <c r="J67893">
        <v>103.283</v>
      </c>
      <c r="K67893">
        <v>2.25</v>
      </c>
      <c r="L67893">
        <v>164.64599999999999</v>
      </c>
    </row>
    <row r="67894" spans="1:12" x14ac:dyDescent="0.2">
      <c r="A67894">
        <v>125416</v>
      </c>
      <c r="B67894" s="1">
        <v>45032.396357627316</v>
      </c>
      <c r="C67894" s="2" t="s">
        <v>12</v>
      </c>
      <c r="D67894" s="2" t="s">
        <v>13</v>
      </c>
      <c r="E67894" s="2" t="s">
        <v>22146</v>
      </c>
      <c r="F67894" s="2" t="s">
        <v>15</v>
      </c>
      <c r="G67894" s="2" t="s">
        <v>49584</v>
      </c>
      <c r="H67894" s="2" t="s">
        <v>67923</v>
      </c>
      <c r="I67894" s="2" t="s">
        <v>18</v>
      </c>
      <c r="J67894">
        <v>103.283</v>
      </c>
      <c r="K67894">
        <v>2.25</v>
      </c>
      <c r="L67894">
        <v>164.64599999999999</v>
      </c>
    </row>
    <row r="67895" spans="1:12" x14ac:dyDescent="0.2">
      <c r="A67895">
        <v>125417</v>
      </c>
      <c r="B67895" s="1">
        <v>45032.396358136575</v>
      </c>
      <c r="C67895" s="2" t="s">
        <v>12</v>
      </c>
      <c r="D67895" s="2" t="s">
        <v>13</v>
      </c>
      <c r="E67895" s="2" t="s">
        <v>22146</v>
      </c>
      <c r="F67895" s="2" t="s">
        <v>15</v>
      </c>
      <c r="G67895" s="2" t="s">
        <v>49584</v>
      </c>
      <c r="H67895" s="2" t="s">
        <v>67924</v>
      </c>
      <c r="I67895" s="2" t="s">
        <v>18</v>
      </c>
      <c r="J67895">
        <v>103.283</v>
      </c>
      <c r="K67895">
        <v>2.25</v>
      </c>
      <c r="L67895">
        <v>164.64599999999999</v>
      </c>
    </row>
    <row r="67896" spans="1:12" x14ac:dyDescent="0.2">
      <c r="A67896">
        <v>125418</v>
      </c>
      <c r="B67896" s="1">
        <v>45032.396358888887</v>
      </c>
      <c r="C67896" s="2" t="s">
        <v>12</v>
      </c>
      <c r="D67896" s="2" t="s">
        <v>13</v>
      </c>
      <c r="E67896" s="2" t="s">
        <v>22146</v>
      </c>
      <c r="F67896" s="2" t="s">
        <v>15</v>
      </c>
      <c r="G67896" s="2" t="s">
        <v>49584</v>
      </c>
      <c r="H67896" s="2" t="s">
        <v>67925</v>
      </c>
      <c r="I67896" s="2" t="s">
        <v>18</v>
      </c>
      <c r="J67896">
        <v>103.283</v>
      </c>
      <c r="K67896">
        <v>2.25</v>
      </c>
      <c r="L67896">
        <v>164.64599999999999</v>
      </c>
    </row>
    <row r="67897" spans="1:12" x14ac:dyDescent="0.2">
      <c r="A67897">
        <v>125419</v>
      </c>
      <c r="B67897" s="1">
        <v>45032.396359456019</v>
      </c>
      <c r="C67897" s="2" t="s">
        <v>12</v>
      </c>
      <c r="D67897" s="2" t="s">
        <v>13</v>
      </c>
      <c r="E67897" s="2" t="s">
        <v>22146</v>
      </c>
      <c r="F67897" s="2" t="s">
        <v>15</v>
      </c>
      <c r="G67897" s="2" t="s">
        <v>49584</v>
      </c>
      <c r="H67897" s="2" t="s">
        <v>67926</v>
      </c>
      <c r="I67897" s="2" t="s">
        <v>18</v>
      </c>
      <c r="J67897">
        <v>103.283</v>
      </c>
      <c r="K67897">
        <v>2.25</v>
      </c>
      <c r="L67897">
        <v>164.64599999999999</v>
      </c>
    </row>
    <row r="67898" spans="1:12" x14ac:dyDescent="0.2">
      <c r="A67898">
        <v>125420</v>
      </c>
      <c r="B67898" s="1">
        <v>45032.396360023151</v>
      </c>
      <c r="C67898" s="2" t="s">
        <v>12</v>
      </c>
      <c r="D67898" s="2" t="s">
        <v>13</v>
      </c>
      <c r="E67898" s="2" t="s">
        <v>22146</v>
      </c>
      <c r="F67898" s="2" t="s">
        <v>15</v>
      </c>
      <c r="G67898" s="2" t="s">
        <v>49584</v>
      </c>
      <c r="H67898" s="2" t="s">
        <v>67927</v>
      </c>
      <c r="I67898" s="2" t="s">
        <v>18</v>
      </c>
      <c r="J67898">
        <v>103.283</v>
      </c>
      <c r="K67898">
        <v>2.25</v>
      </c>
      <c r="L67898">
        <v>164.64599999999999</v>
      </c>
    </row>
    <row r="67899" spans="1:12" x14ac:dyDescent="0.2">
      <c r="A67899">
        <v>125421</v>
      </c>
      <c r="B67899" s="1">
        <v>45032.396360601851</v>
      </c>
      <c r="C67899" s="2" t="s">
        <v>12</v>
      </c>
      <c r="D67899" s="2" t="s">
        <v>13</v>
      </c>
      <c r="E67899" s="2" t="s">
        <v>22146</v>
      </c>
      <c r="F67899" s="2" t="s">
        <v>15</v>
      </c>
      <c r="G67899" s="2" t="s">
        <v>49584</v>
      </c>
      <c r="H67899" s="2" t="s">
        <v>67928</v>
      </c>
      <c r="I67899" s="2" t="s">
        <v>18</v>
      </c>
      <c r="J67899">
        <v>103.283</v>
      </c>
      <c r="K67899">
        <v>2.25</v>
      </c>
      <c r="L67899">
        <v>164.64599999999999</v>
      </c>
    </row>
    <row r="67900" spans="1:12" x14ac:dyDescent="0.2">
      <c r="A67900">
        <v>125422</v>
      </c>
      <c r="B67900" s="1">
        <v>45032.396361273146</v>
      </c>
      <c r="C67900" s="2" t="s">
        <v>12</v>
      </c>
      <c r="D67900" s="2" t="s">
        <v>13</v>
      </c>
      <c r="E67900" s="2" t="s">
        <v>22146</v>
      </c>
      <c r="F67900" s="2" t="s">
        <v>15</v>
      </c>
      <c r="G67900" s="2" t="s">
        <v>49584</v>
      </c>
      <c r="H67900" s="2" t="s">
        <v>67929</v>
      </c>
      <c r="I67900" s="2" t="s">
        <v>18</v>
      </c>
      <c r="J67900">
        <v>103.283</v>
      </c>
      <c r="K67900">
        <v>2.25</v>
      </c>
      <c r="L67900">
        <v>164.64599999999999</v>
      </c>
    </row>
    <row r="67901" spans="1:12" x14ac:dyDescent="0.2">
      <c r="A67901">
        <v>125423</v>
      </c>
      <c r="B67901" s="1">
        <v>45032.396361840278</v>
      </c>
      <c r="C67901" s="2" t="s">
        <v>12</v>
      </c>
      <c r="D67901" s="2" t="s">
        <v>13</v>
      </c>
      <c r="E67901" s="2" t="s">
        <v>22146</v>
      </c>
      <c r="F67901" s="2" t="s">
        <v>15</v>
      </c>
      <c r="G67901" s="2" t="s">
        <v>49584</v>
      </c>
      <c r="H67901" s="2" t="s">
        <v>67930</v>
      </c>
      <c r="I67901" s="2" t="s">
        <v>18</v>
      </c>
      <c r="J67901">
        <v>103.283</v>
      </c>
      <c r="K67901">
        <v>2.25</v>
      </c>
      <c r="L67901">
        <v>164.64599999999999</v>
      </c>
    </row>
    <row r="67902" spans="1:12" x14ac:dyDescent="0.2">
      <c r="A67902">
        <v>125424</v>
      </c>
      <c r="B67902" s="1">
        <v>45032.396362500003</v>
      </c>
      <c r="C67902" s="2" t="s">
        <v>12</v>
      </c>
      <c r="D67902" s="2" t="s">
        <v>13</v>
      </c>
      <c r="E67902" s="2" t="s">
        <v>22146</v>
      </c>
      <c r="F67902" s="2" t="s">
        <v>15</v>
      </c>
      <c r="G67902" s="2" t="s">
        <v>49584</v>
      </c>
      <c r="H67902" s="2" t="s">
        <v>67931</v>
      </c>
      <c r="I67902" s="2" t="s">
        <v>18</v>
      </c>
      <c r="J67902">
        <v>103.283</v>
      </c>
      <c r="K67902">
        <v>2.25</v>
      </c>
      <c r="L67902">
        <v>164.64599999999999</v>
      </c>
    </row>
    <row r="67903" spans="1:12" x14ac:dyDescent="0.2">
      <c r="A67903">
        <v>125425</v>
      </c>
      <c r="B67903" s="1">
        <v>45032.396363182874</v>
      </c>
      <c r="C67903" s="2" t="s">
        <v>12</v>
      </c>
      <c r="D67903" s="2" t="s">
        <v>13</v>
      </c>
      <c r="E67903" s="2" t="s">
        <v>22146</v>
      </c>
      <c r="F67903" s="2" t="s">
        <v>15</v>
      </c>
      <c r="G67903" s="2" t="s">
        <v>49584</v>
      </c>
      <c r="H67903" s="2" t="s">
        <v>67932</v>
      </c>
      <c r="I67903" s="2" t="s">
        <v>18</v>
      </c>
      <c r="J67903">
        <v>103.283</v>
      </c>
      <c r="K67903">
        <v>2.25</v>
      </c>
      <c r="L67903">
        <v>164.64599999999999</v>
      </c>
    </row>
    <row r="67904" spans="1:12" x14ac:dyDescent="0.2">
      <c r="A67904">
        <v>125426</v>
      </c>
      <c r="B67904" s="1">
        <v>45032.396363807871</v>
      </c>
      <c r="C67904" s="2" t="s">
        <v>12</v>
      </c>
      <c r="D67904" s="2" t="s">
        <v>13</v>
      </c>
      <c r="E67904" s="2" t="s">
        <v>22146</v>
      </c>
      <c r="F67904" s="2" t="s">
        <v>15</v>
      </c>
      <c r="G67904" s="2" t="s">
        <v>49584</v>
      </c>
      <c r="H67904" s="2" t="s">
        <v>67933</v>
      </c>
      <c r="I67904" s="2" t="s">
        <v>18</v>
      </c>
      <c r="J67904">
        <v>103.283</v>
      </c>
      <c r="K67904">
        <v>2.25</v>
      </c>
      <c r="L67904">
        <v>164.64599999999999</v>
      </c>
    </row>
    <row r="67905" spans="1:12" x14ac:dyDescent="0.2">
      <c r="A67905">
        <v>125427</v>
      </c>
      <c r="B67905" s="1">
        <v>45032.396364375003</v>
      </c>
      <c r="C67905" s="2" t="s">
        <v>12</v>
      </c>
      <c r="D67905" s="2" t="s">
        <v>13</v>
      </c>
      <c r="E67905" s="2" t="s">
        <v>22146</v>
      </c>
      <c r="F67905" s="2" t="s">
        <v>15</v>
      </c>
      <c r="G67905" s="2" t="s">
        <v>49584</v>
      </c>
      <c r="H67905" s="2" t="s">
        <v>67934</v>
      </c>
      <c r="I67905" s="2" t="s">
        <v>18</v>
      </c>
      <c r="J67905">
        <v>103.283</v>
      </c>
      <c r="K67905">
        <v>2.25</v>
      </c>
      <c r="L67905">
        <v>164.64599999999999</v>
      </c>
    </row>
    <row r="67906" spans="1:12" x14ac:dyDescent="0.2">
      <c r="A67906">
        <v>125428</v>
      </c>
      <c r="B67906" s="1">
        <v>45032.396364976848</v>
      </c>
      <c r="C67906" s="2" t="s">
        <v>12</v>
      </c>
      <c r="D67906" s="2" t="s">
        <v>13</v>
      </c>
      <c r="E67906" s="2" t="s">
        <v>22146</v>
      </c>
      <c r="F67906" s="2" t="s">
        <v>15</v>
      </c>
      <c r="G67906" s="2" t="s">
        <v>49584</v>
      </c>
      <c r="H67906" s="2" t="s">
        <v>67935</v>
      </c>
      <c r="I67906" s="2" t="s">
        <v>18</v>
      </c>
      <c r="J67906">
        <v>103.283</v>
      </c>
      <c r="K67906">
        <v>2.25</v>
      </c>
      <c r="L67906">
        <v>164.64599999999999</v>
      </c>
    </row>
    <row r="67907" spans="1:12" x14ac:dyDescent="0.2">
      <c r="A67907">
        <v>125429</v>
      </c>
      <c r="B67907" s="1">
        <v>45032.396365069442</v>
      </c>
      <c r="C67907" s="2" t="s">
        <v>12</v>
      </c>
      <c r="D67907" s="2" t="s">
        <v>13</v>
      </c>
      <c r="E67907" s="2" t="s">
        <v>22146</v>
      </c>
      <c r="F67907" s="2" t="s">
        <v>15</v>
      </c>
      <c r="G67907" s="2" t="s">
        <v>49584</v>
      </c>
      <c r="H67907" s="2" t="s">
        <v>67936</v>
      </c>
      <c r="I67907" s="2" t="s">
        <v>18</v>
      </c>
      <c r="J67907">
        <v>103.283</v>
      </c>
      <c r="K67907">
        <v>2.25</v>
      </c>
      <c r="L67907">
        <v>164.64599999999999</v>
      </c>
    </row>
    <row r="67908" spans="1:12" x14ac:dyDescent="0.2">
      <c r="A67908">
        <v>125430</v>
      </c>
      <c r="B67908" s="1">
        <v>45032.396365671295</v>
      </c>
      <c r="C67908" s="2" t="s">
        <v>12</v>
      </c>
      <c r="D67908" s="2" t="s">
        <v>13</v>
      </c>
      <c r="E67908" s="2" t="s">
        <v>22146</v>
      </c>
      <c r="F67908" s="2" t="s">
        <v>15</v>
      </c>
      <c r="G67908" s="2" t="s">
        <v>49584</v>
      </c>
      <c r="H67908" s="2" t="s">
        <v>67937</v>
      </c>
      <c r="I67908" s="2" t="s">
        <v>18</v>
      </c>
      <c r="J67908">
        <v>103.283</v>
      </c>
      <c r="K67908">
        <v>2.25</v>
      </c>
      <c r="L67908">
        <v>164.64599999999999</v>
      </c>
    </row>
    <row r="67909" spans="1:12" x14ac:dyDescent="0.2">
      <c r="A67909">
        <v>125431</v>
      </c>
      <c r="B67909" s="1">
        <v>45032.396366250003</v>
      </c>
      <c r="C67909" s="2" t="s">
        <v>12</v>
      </c>
      <c r="D67909" s="2" t="s">
        <v>13</v>
      </c>
      <c r="E67909" s="2" t="s">
        <v>22146</v>
      </c>
      <c r="F67909" s="2" t="s">
        <v>15</v>
      </c>
      <c r="G67909" s="2" t="s">
        <v>49584</v>
      </c>
      <c r="H67909" s="2" t="s">
        <v>67938</v>
      </c>
      <c r="I67909" s="2" t="s">
        <v>18</v>
      </c>
      <c r="J67909">
        <v>103.283</v>
      </c>
      <c r="K67909">
        <v>2.25</v>
      </c>
      <c r="L67909">
        <v>164.64599999999999</v>
      </c>
    </row>
    <row r="67910" spans="1:12" x14ac:dyDescent="0.2">
      <c r="A67910">
        <v>125432</v>
      </c>
      <c r="B67910" s="1">
        <v>45032.396366886576</v>
      </c>
      <c r="C67910" s="2" t="s">
        <v>12</v>
      </c>
      <c r="D67910" s="2" t="s">
        <v>13</v>
      </c>
      <c r="E67910" s="2" t="s">
        <v>22146</v>
      </c>
      <c r="F67910" s="2" t="s">
        <v>15</v>
      </c>
      <c r="G67910" s="2" t="s">
        <v>49584</v>
      </c>
      <c r="H67910" s="2" t="s">
        <v>67939</v>
      </c>
      <c r="I67910" s="2" t="s">
        <v>18</v>
      </c>
      <c r="J67910">
        <v>103.283</v>
      </c>
      <c r="K67910">
        <v>2.25</v>
      </c>
      <c r="L67910">
        <v>164.64599999999999</v>
      </c>
    </row>
    <row r="67911" spans="1:12" x14ac:dyDescent="0.2">
      <c r="A67911">
        <v>125433</v>
      </c>
      <c r="B67911" s="1">
        <v>45032.396367488429</v>
      </c>
      <c r="C67911" s="2" t="s">
        <v>12</v>
      </c>
      <c r="D67911" s="2" t="s">
        <v>13</v>
      </c>
      <c r="E67911" s="2" t="s">
        <v>22146</v>
      </c>
      <c r="F67911" s="2" t="s">
        <v>15</v>
      </c>
      <c r="G67911" s="2" t="s">
        <v>49584</v>
      </c>
      <c r="H67911" s="2" t="s">
        <v>67940</v>
      </c>
      <c r="I67911" s="2" t="s">
        <v>18</v>
      </c>
      <c r="J67911">
        <v>103.283</v>
      </c>
      <c r="K67911">
        <v>2.25</v>
      </c>
      <c r="L67911">
        <v>164.64599999999999</v>
      </c>
    </row>
    <row r="67912" spans="1:12" x14ac:dyDescent="0.2">
      <c r="A67912">
        <v>125434</v>
      </c>
      <c r="B67912" s="1">
        <v>45032.396368194444</v>
      </c>
      <c r="C67912" s="2" t="s">
        <v>12</v>
      </c>
      <c r="D67912" s="2" t="s">
        <v>13</v>
      </c>
      <c r="E67912" s="2" t="s">
        <v>22146</v>
      </c>
      <c r="F67912" s="2" t="s">
        <v>15</v>
      </c>
      <c r="G67912" s="2" t="s">
        <v>49584</v>
      </c>
      <c r="H67912" s="2" t="s">
        <v>67941</v>
      </c>
      <c r="I67912" s="2" t="s">
        <v>18</v>
      </c>
      <c r="J67912">
        <v>103.283</v>
      </c>
      <c r="K67912">
        <v>2.25</v>
      </c>
      <c r="L67912">
        <v>164.64599999999999</v>
      </c>
    </row>
    <row r="67913" spans="1:12" x14ac:dyDescent="0.2">
      <c r="A67913">
        <v>125435</v>
      </c>
      <c r="B67913" s="1">
        <v>45032.396368773145</v>
      </c>
      <c r="C67913" s="2" t="s">
        <v>12</v>
      </c>
      <c r="D67913" s="2" t="s">
        <v>13</v>
      </c>
      <c r="E67913" s="2" t="s">
        <v>22146</v>
      </c>
      <c r="F67913" s="2" t="s">
        <v>15</v>
      </c>
      <c r="G67913" s="2" t="s">
        <v>49584</v>
      </c>
      <c r="H67913" s="2" t="s">
        <v>67942</v>
      </c>
      <c r="I67913" s="2" t="s">
        <v>18</v>
      </c>
      <c r="J67913">
        <v>103.283</v>
      </c>
      <c r="K67913">
        <v>2.25</v>
      </c>
      <c r="L67913">
        <v>164.64599999999999</v>
      </c>
    </row>
    <row r="67914" spans="1:12" x14ac:dyDescent="0.2">
      <c r="A67914">
        <v>125436</v>
      </c>
      <c r="B67914" s="1">
        <v>45032.396369351853</v>
      </c>
      <c r="C67914" s="2" t="s">
        <v>12</v>
      </c>
      <c r="D67914" s="2" t="s">
        <v>13</v>
      </c>
      <c r="E67914" s="2" t="s">
        <v>22146</v>
      </c>
      <c r="F67914" s="2" t="s">
        <v>15</v>
      </c>
      <c r="G67914" s="2" t="s">
        <v>49584</v>
      </c>
      <c r="H67914" s="2" t="s">
        <v>67943</v>
      </c>
      <c r="I67914" s="2" t="s">
        <v>18</v>
      </c>
      <c r="J67914">
        <v>103.283</v>
      </c>
      <c r="K67914">
        <v>2.25</v>
      </c>
      <c r="L67914">
        <v>164.64599999999999</v>
      </c>
    </row>
    <row r="67915" spans="1:12" x14ac:dyDescent="0.2">
      <c r="A67915">
        <v>125437</v>
      </c>
      <c r="B67915" s="1">
        <v>45032.396369895832</v>
      </c>
      <c r="C67915" s="2" t="s">
        <v>12</v>
      </c>
      <c r="D67915" s="2" t="s">
        <v>13</v>
      </c>
      <c r="E67915" s="2" t="s">
        <v>22146</v>
      </c>
      <c r="F67915" s="2" t="s">
        <v>15</v>
      </c>
      <c r="G67915" s="2" t="s">
        <v>49584</v>
      </c>
      <c r="H67915" s="2" t="s">
        <v>67944</v>
      </c>
      <c r="I67915" s="2" t="s">
        <v>18</v>
      </c>
      <c r="J67915">
        <v>103.283</v>
      </c>
      <c r="K67915">
        <v>2.25</v>
      </c>
      <c r="L67915">
        <v>164.64599999999999</v>
      </c>
    </row>
    <row r="67916" spans="1:12" x14ac:dyDescent="0.2">
      <c r="A67916">
        <v>125438</v>
      </c>
      <c r="B67916" s="1">
        <v>45032.396370613424</v>
      </c>
      <c r="C67916" s="2" t="s">
        <v>12</v>
      </c>
      <c r="D67916" s="2" t="s">
        <v>13</v>
      </c>
      <c r="E67916" s="2" t="s">
        <v>22146</v>
      </c>
      <c r="F67916" s="2" t="s">
        <v>15</v>
      </c>
      <c r="G67916" s="2" t="s">
        <v>49584</v>
      </c>
      <c r="H67916" s="2" t="s">
        <v>67945</v>
      </c>
      <c r="I67916" s="2" t="s">
        <v>18</v>
      </c>
      <c r="J67916">
        <v>103.283</v>
      </c>
      <c r="K67916">
        <v>2.25</v>
      </c>
      <c r="L67916">
        <v>164.64599999999999</v>
      </c>
    </row>
    <row r="67917" spans="1:12" x14ac:dyDescent="0.2">
      <c r="A67917">
        <v>125439</v>
      </c>
      <c r="B67917" s="1">
        <v>45032.396371284725</v>
      </c>
      <c r="C67917" s="2" t="s">
        <v>12</v>
      </c>
      <c r="D67917" s="2" t="s">
        <v>13</v>
      </c>
      <c r="E67917" s="2" t="s">
        <v>22146</v>
      </c>
      <c r="F67917" s="2" t="s">
        <v>15</v>
      </c>
      <c r="G67917" s="2" t="s">
        <v>49584</v>
      </c>
      <c r="H67917" s="2" t="s">
        <v>67946</v>
      </c>
      <c r="I67917" s="2" t="s">
        <v>18</v>
      </c>
      <c r="J67917">
        <v>103.283</v>
      </c>
      <c r="K67917">
        <v>2.25</v>
      </c>
      <c r="L67917">
        <v>164.64599999999999</v>
      </c>
    </row>
    <row r="67918" spans="1:12" x14ac:dyDescent="0.2">
      <c r="A67918">
        <v>125440</v>
      </c>
      <c r="B67918" s="1">
        <v>45032.396371863426</v>
      </c>
      <c r="C67918" s="2" t="s">
        <v>12</v>
      </c>
      <c r="D67918" s="2" t="s">
        <v>13</v>
      </c>
      <c r="E67918" s="2" t="s">
        <v>22146</v>
      </c>
      <c r="F67918" s="2" t="s">
        <v>15</v>
      </c>
      <c r="G67918" s="2" t="s">
        <v>49584</v>
      </c>
      <c r="H67918" s="2" t="s">
        <v>67947</v>
      </c>
      <c r="I67918" s="2" t="s">
        <v>18</v>
      </c>
      <c r="J67918">
        <v>103.283</v>
      </c>
      <c r="K67918">
        <v>2.25</v>
      </c>
      <c r="L67918">
        <v>164.64599999999999</v>
      </c>
    </row>
    <row r="67919" spans="1:12" x14ac:dyDescent="0.2">
      <c r="A67919">
        <v>125441</v>
      </c>
      <c r="B67919" s="1">
        <v>45032.396372442126</v>
      </c>
      <c r="C67919" s="2" t="s">
        <v>12</v>
      </c>
      <c r="D67919" s="2" t="s">
        <v>13</v>
      </c>
      <c r="E67919" s="2" t="s">
        <v>22146</v>
      </c>
      <c r="F67919" s="2" t="s">
        <v>15</v>
      </c>
      <c r="G67919" s="2" t="s">
        <v>49584</v>
      </c>
      <c r="H67919" s="2" t="s">
        <v>67948</v>
      </c>
      <c r="I67919" s="2" t="s">
        <v>18</v>
      </c>
      <c r="J67919">
        <v>103.283</v>
      </c>
      <c r="K67919">
        <v>2.25</v>
      </c>
      <c r="L67919">
        <v>164.64599999999999</v>
      </c>
    </row>
    <row r="67920" spans="1:12" x14ac:dyDescent="0.2">
      <c r="A67920">
        <v>125442</v>
      </c>
      <c r="B67920" s="1">
        <v>45032.396373043979</v>
      </c>
      <c r="C67920" s="2" t="s">
        <v>12</v>
      </c>
      <c r="D67920" s="2" t="s">
        <v>13</v>
      </c>
      <c r="E67920" s="2" t="s">
        <v>22146</v>
      </c>
      <c r="F67920" s="2" t="s">
        <v>15</v>
      </c>
      <c r="G67920" s="2" t="s">
        <v>49584</v>
      </c>
      <c r="H67920" s="2" t="s">
        <v>67949</v>
      </c>
      <c r="I67920" s="2" t="s">
        <v>18</v>
      </c>
      <c r="J67920">
        <v>103.283</v>
      </c>
      <c r="K67920">
        <v>2.25</v>
      </c>
      <c r="L67920">
        <v>164.64599999999999</v>
      </c>
    </row>
    <row r="67921" spans="1:12" x14ac:dyDescent="0.2">
      <c r="A67921">
        <v>125443</v>
      </c>
      <c r="B67921" s="1">
        <v>45032.396373634256</v>
      </c>
      <c r="C67921" s="2" t="s">
        <v>12</v>
      </c>
      <c r="D67921" s="2" t="s">
        <v>13</v>
      </c>
      <c r="E67921" s="2" t="s">
        <v>22146</v>
      </c>
      <c r="F67921" s="2" t="s">
        <v>15</v>
      </c>
      <c r="G67921" s="2" t="s">
        <v>49584</v>
      </c>
      <c r="H67921" s="2" t="s">
        <v>67950</v>
      </c>
      <c r="I67921" s="2" t="s">
        <v>18</v>
      </c>
      <c r="J67921">
        <v>103.283</v>
      </c>
      <c r="K67921">
        <v>2.25</v>
      </c>
      <c r="L67921">
        <v>164.64599999999999</v>
      </c>
    </row>
    <row r="67922" spans="1:12" x14ac:dyDescent="0.2">
      <c r="A67922">
        <v>125444</v>
      </c>
      <c r="B67922" s="1">
        <v>45032.39637425926</v>
      </c>
      <c r="C67922" s="2" t="s">
        <v>12</v>
      </c>
      <c r="D67922" s="2" t="s">
        <v>13</v>
      </c>
      <c r="E67922" s="2" t="s">
        <v>22146</v>
      </c>
      <c r="F67922" s="2" t="s">
        <v>15</v>
      </c>
      <c r="G67922" s="2" t="s">
        <v>49584</v>
      </c>
      <c r="H67922" s="2" t="s">
        <v>67951</v>
      </c>
      <c r="I67922" s="2" t="s">
        <v>18</v>
      </c>
      <c r="J67922">
        <v>103.283</v>
      </c>
      <c r="K67922">
        <v>2.25</v>
      </c>
      <c r="L67922">
        <v>164.64599999999999</v>
      </c>
    </row>
    <row r="67923" spans="1:12" x14ac:dyDescent="0.2">
      <c r="A67923">
        <v>125445</v>
      </c>
      <c r="B67923" s="1">
        <v>45032.396374351854</v>
      </c>
      <c r="C67923" s="2" t="s">
        <v>12</v>
      </c>
      <c r="D67923" s="2" t="s">
        <v>13</v>
      </c>
      <c r="E67923" s="2" t="s">
        <v>22146</v>
      </c>
      <c r="F67923" s="2" t="s">
        <v>15</v>
      </c>
      <c r="G67923" s="2" t="s">
        <v>49584</v>
      </c>
      <c r="H67923" s="2" t="s">
        <v>67952</v>
      </c>
      <c r="I67923" s="2" t="s">
        <v>18</v>
      </c>
      <c r="J67923">
        <v>103.283</v>
      </c>
      <c r="K67923">
        <v>2.25</v>
      </c>
      <c r="L67923">
        <v>164.64599999999999</v>
      </c>
    </row>
    <row r="67924" spans="1:12" x14ac:dyDescent="0.2">
      <c r="A67924">
        <v>125446</v>
      </c>
      <c r="B67924" s="1">
        <v>45032.396374895834</v>
      </c>
      <c r="C67924" s="2" t="s">
        <v>12</v>
      </c>
      <c r="D67924" s="2" t="s">
        <v>13</v>
      </c>
      <c r="E67924" s="2" t="s">
        <v>22146</v>
      </c>
      <c r="F67924" s="2" t="s">
        <v>15</v>
      </c>
      <c r="G67924" s="2" t="s">
        <v>49584</v>
      </c>
      <c r="H67924" s="2" t="s">
        <v>67953</v>
      </c>
      <c r="I67924" s="2" t="s">
        <v>18</v>
      </c>
      <c r="J67924">
        <v>103.283</v>
      </c>
      <c r="K67924">
        <v>2.25</v>
      </c>
      <c r="L67924">
        <v>164.64599999999999</v>
      </c>
    </row>
    <row r="67925" spans="1:12" x14ac:dyDescent="0.2">
      <c r="A67925">
        <v>125447</v>
      </c>
      <c r="B67925" s="1">
        <v>45032.396375428238</v>
      </c>
      <c r="C67925" s="2" t="s">
        <v>12</v>
      </c>
      <c r="D67925" s="2" t="s">
        <v>13</v>
      </c>
      <c r="E67925" s="2" t="s">
        <v>22146</v>
      </c>
      <c r="F67925" s="2" t="s">
        <v>15</v>
      </c>
      <c r="G67925" s="2" t="s">
        <v>49584</v>
      </c>
      <c r="H67925" s="2" t="s">
        <v>67954</v>
      </c>
      <c r="I67925" s="2" t="s">
        <v>18</v>
      </c>
      <c r="J67925">
        <v>103.283</v>
      </c>
      <c r="K67925">
        <v>2.25</v>
      </c>
      <c r="L67925">
        <v>164.64599999999999</v>
      </c>
    </row>
    <row r="67926" spans="1:12" x14ac:dyDescent="0.2">
      <c r="A67926">
        <v>125448</v>
      </c>
      <c r="B67926" s="1">
        <v>45032.396376053242</v>
      </c>
      <c r="C67926" s="2" t="s">
        <v>12</v>
      </c>
      <c r="D67926" s="2" t="s">
        <v>13</v>
      </c>
      <c r="E67926" s="2" t="s">
        <v>22146</v>
      </c>
      <c r="F67926" s="2" t="s">
        <v>15</v>
      </c>
      <c r="G67926" s="2" t="s">
        <v>49584</v>
      </c>
      <c r="H67926" s="2" t="s">
        <v>67955</v>
      </c>
      <c r="I67926" s="2" t="s">
        <v>18</v>
      </c>
      <c r="J67926">
        <v>103.283</v>
      </c>
      <c r="K67926">
        <v>2.25</v>
      </c>
      <c r="L67926">
        <v>164.64599999999999</v>
      </c>
    </row>
    <row r="67927" spans="1:12" x14ac:dyDescent="0.2">
      <c r="A67927">
        <v>125449</v>
      </c>
      <c r="B67927" s="1">
        <v>45032.396376597222</v>
      </c>
      <c r="C67927" s="2" t="s">
        <v>12</v>
      </c>
      <c r="D67927" s="2" t="s">
        <v>13</v>
      </c>
      <c r="E67927" s="2" t="s">
        <v>22146</v>
      </c>
      <c r="F67927" s="2" t="s">
        <v>15</v>
      </c>
      <c r="G67927" s="2" t="s">
        <v>49584</v>
      </c>
      <c r="H67927" s="2" t="s">
        <v>67956</v>
      </c>
      <c r="I67927" s="2" t="s">
        <v>18</v>
      </c>
      <c r="J67927">
        <v>103.283</v>
      </c>
      <c r="K67927">
        <v>2.25</v>
      </c>
      <c r="L67927">
        <v>164.64599999999999</v>
      </c>
    </row>
    <row r="67928" spans="1:12" x14ac:dyDescent="0.2">
      <c r="A67928">
        <v>125450</v>
      </c>
      <c r="B67928" s="1">
        <v>45032.39637722222</v>
      </c>
      <c r="C67928" s="2" t="s">
        <v>12</v>
      </c>
      <c r="D67928" s="2" t="s">
        <v>13</v>
      </c>
      <c r="E67928" s="2" t="s">
        <v>22146</v>
      </c>
      <c r="F67928" s="2" t="s">
        <v>15</v>
      </c>
      <c r="G67928" s="2" t="s">
        <v>49584</v>
      </c>
      <c r="H67928" s="2" t="s">
        <v>67957</v>
      </c>
      <c r="I67928" s="2" t="s">
        <v>18</v>
      </c>
      <c r="J67928">
        <v>103.283</v>
      </c>
      <c r="K67928">
        <v>2.25</v>
      </c>
      <c r="L67928">
        <v>164.64599999999999</v>
      </c>
    </row>
    <row r="67929" spans="1:12" x14ac:dyDescent="0.2">
      <c r="A67929">
        <v>125451</v>
      </c>
      <c r="B67929" s="1">
        <v>45032.396377766207</v>
      </c>
      <c r="C67929" s="2" t="s">
        <v>12</v>
      </c>
      <c r="D67929" s="2" t="s">
        <v>13</v>
      </c>
      <c r="E67929" s="2" t="s">
        <v>22146</v>
      </c>
      <c r="F67929" s="2" t="s">
        <v>15</v>
      </c>
      <c r="G67929" s="2" t="s">
        <v>49584</v>
      </c>
      <c r="H67929" s="2" t="s">
        <v>67958</v>
      </c>
      <c r="I67929" s="2" t="s">
        <v>18</v>
      </c>
      <c r="J67929">
        <v>103.283</v>
      </c>
      <c r="K67929">
        <v>2.25</v>
      </c>
      <c r="L67929">
        <v>164.64599999999999</v>
      </c>
    </row>
    <row r="67930" spans="1:12" x14ac:dyDescent="0.2">
      <c r="A67930">
        <v>125452</v>
      </c>
      <c r="B67930" s="1">
        <v>45032.396378379628</v>
      </c>
      <c r="C67930" s="2" t="s">
        <v>12</v>
      </c>
      <c r="D67930" s="2" t="s">
        <v>13</v>
      </c>
      <c r="E67930" s="2" t="s">
        <v>22146</v>
      </c>
      <c r="F67930" s="2" t="s">
        <v>15</v>
      </c>
      <c r="G67930" s="2" t="s">
        <v>49584</v>
      </c>
      <c r="H67930" s="2" t="s">
        <v>67959</v>
      </c>
      <c r="I67930" s="2" t="s">
        <v>18</v>
      </c>
      <c r="J67930">
        <v>103.283</v>
      </c>
      <c r="K67930">
        <v>2.25</v>
      </c>
      <c r="L67930">
        <v>164.64599999999999</v>
      </c>
    </row>
    <row r="67931" spans="1:12" x14ac:dyDescent="0.2">
      <c r="A67931">
        <v>125453</v>
      </c>
      <c r="B67931" s="1">
        <v>45032.396379004633</v>
      </c>
      <c r="C67931" s="2" t="s">
        <v>12</v>
      </c>
      <c r="D67931" s="2" t="s">
        <v>13</v>
      </c>
      <c r="E67931" s="2" t="s">
        <v>22146</v>
      </c>
      <c r="F67931" s="2" t="s">
        <v>15</v>
      </c>
      <c r="G67931" s="2" t="s">
        <v>49584</v>
      </c>
      <c r="H67931" s="2" t="s">
        <v>67960</v>
      </c>
      <c r="I67931" s="2" t="s">
        <v>18</v>
      </c>
      <c r="J67931">
        <v>103.283</v>
      </c>
      <c r="K67931">
        <v>2.25</v>
      </c>
      <c r="L67931">
        <v>164.64599999999999</v>
      </c>
    </row>
    <row r="67932" spans="1:12" x14ac:dyDescent="0.2">
      <c r="A67932">
        <v>125454</v>
      </c>
      <c r="B67932" s="1">
        <v>45032.396379675927</v>
      </c>
      <c r="C67932" s="2" t="s">
        <v>12</v>
      </c>
      <c r="D67932" s="2" t="s">
        <v>13</v>
      </c>
      <c r="E67932" s="2" t="s">
        <v>22146</v>
      </c>
      <c r="F67932" s="2" t="s">
        <v>15</v>
      </c>
      <c r="G67932" s="2" t="s">
        <v>49584</v>
      </c>
      <c r="H67932" s="2" t="s">
        <v>67961</v>
      </c>
      <c r="I67932" s="2" t="s">
        <v>18</v>
      </c>
      <c r="J67932">
        <v>103.283</v>
      </c>
      <c r="K67932">
        <v>2.25</v>
      </c>
      <c r="L67932">
        <v>164.64599999999999</v>
      </c>
    </row>
    <row r="67933" spans="1:12" x14ac:dyDescent="0.2">
      <c r="A67933">
        <v>125455</v>
      </c>
      <c r="B67933" s="1">
        <v>45032.396380243059</v>
      </c>
      <c r="C67933" s="2" t="s">
        <v>12</v>
      </c>
      <c r="D67933" s="2" t="s">
        <v>13</v>
      </c>
      <c r="E67933" s="2" t="s">
        <v>22146</v>
      </c>
      <c r="F67933" s="2" t="s">
        <v>15</v>
      </c>
      <c r="G67933" s="2" t="s">
        <v>49584</v>
      </c>
      <c r="H67933" s="2" t="s">
        <v>67962</v>
      </c>
      <c r="I67933" s="2" t="s">
        <v>18</v>
      </c>
      <c r="J67933">
        <v>103.283</v>
      </c>
      <c r="K67933">
        <v>2.25</v>
      </c>
      <c r="L67933">
        <v>164.64599999999999</v>
      </c>
    </row>
    <row r="67934" spans="1:12" x14ac:dyDescent="0.2">
      <c r="A67934">
        <v>125456</v>
      </c>
      <c r="B67934" s="1">
        <v>45032.39638085648</v>
      </c>
      <c r="C67934" s="2" t="s">
        <v>12</v>
      </c>
      <c r="D67934" s="2" t="s">
        <v>13</v>
      </c>
      <c r="E67934" s="2" t="s">
        <v>22146</v>
      </c>
      <c r="F67934" s="2" t="s">
        <v>15</v>
      </c>
      <c r="G67934" s="2" t="s">
        <v>49584</v>
      </c>
      <c r="H67934" s="2" t="s">
        <v>67963</v>
      </c>
      <c r="I67934" s="2" t="s">
        <v>18</v>
      </c>
      <c r="J67934">
        <v>103.283</v>
      </c>
      <c r="K67934">
        <v>2.25</v>
      </c>
      <c r="L67934">
        <v>164.64599999999999</v>
      </c>
    </row>
    <row r="67935" spans="1:12" x14ac:dyDescent="0.2">
      <c r="A67935">
        <v>125457</v>
      </c>
      <c r="B67935" s="1">
        <v>45032.396381493054</v>
      </c>
      <c r="C67935" s="2" t="s">
        <v>12</v>
      </c>
      <c r="D67935" s="2" t="s">
        <v>13</v>
      </c>
      <c r="E67935" s="2" t="s">
        <v>22146</v>
      </c>
      <c r="F67935" s="2" t="s">
        <v>15</v>
      </c>
      <c r="G67935" s="2" t="s">
        <v>49584</v>
      </c>
      <c r="H67935" s="2" t="s">
        <v>67964</v>
      </c>
      <c r="I67935" s="2" t="s">
        <v>18</v>
      </c>
      <c r="J67935">
        <v>103.283</v>
      </c>
      <c r="K67935">
        <v>2.25</v>
      </c>
      <c r="L67935">
        <v>164.64599999999999</v>
      </c>
    </row>
    <row r="67936" spans="1:12" x14ac:dyDescent="0.2">
      <c r="A67936">
        <v>125458</v>
      </c>
      <c r="B67936" s="1">
        <v>45032.396382094907</v>
      </c>
      <c r="C67936" s="2" t="s">
        <v>12</v>
      </c>
      <c r="D67936" s="2" t="s">
        <v>13</v>
      </c>
      <c r="E67936" s="2" t="s">
        <v>22146</v>
      </c>
      <c r="F67936" s="2" t="s">
        <v>15</v>
      </c>
      <c r="G67936" s="2" t="s">
        <v>49584</v>
      </c>
      <c r="H67936" s="2" t="s">
        <v>67965</v>
      </c>
      <c r="I67936" s="2" t="s">
        <v>18</v>
      </c>
      <c r="J67936">
        <v>103.283</v>
      </c>
      <c r="K67936">
        <v>2.25</v>
      </c>
      <c r="L67936">
        <v>164.64599999999999</v>
      </c>
    </row>
    <row r="67937" spans="1:12" x14ac:dyDescent="0.2">
      <c r="A67937">
        <v>125459</v>
      </c>
      <c r="B67937" s="1">
        <v>45032.396382685183</v>
      </c>
      <c r="C67937" s="2" t="s">
        <v>12</v>
      </c>
      <c r="D67937" s="2" t="s">
        <v>13</v>
      </c>
      <c r="E67937" s="2" t="s">
        <v>22146</v>
      </c>
      <c r="F67937" s="2" t="s">
        <v>15</v>
      </c>
      <c r="G67937" s="2" t="s">
        <v>49584</v>
      </c>
      <c r="H67937" s="2" t="s">
        <v>67966</v>
      </c>
      <c r="I67937" s="2" t="s">
        <v>18</v>
      </c>
      <c r="J67937">
        <v>103.283</v>
      </c>
      <c r="K67937">
        <v>2.25</v>
      </c>
      <c r="L67937">
        <v>164.64599999999999</v>
      </c>
    </row>
    <row r="67938" spans="1:12" x14ac:dyDescent="0.2">
      <c r="A67938">
        <v>125460</v>
      </c>
      <c r="B67938" s="1">
        <v>45032.396383333333</v>
      </c>
      <c r="C67938" s="2" t="s">
        <v>12</v>
      </c>
      <c r="D67938" s="2" t="s">
        <v>13</v>
      </c>
      <c r="E67938" s="2" t="s">
        <v>22146</v>
      </c>
      <c r="F67938" s="2" t="s">
        <v>15</v>
      </c>
      <c r="G67938" s="2" t="s">
        <v>49584</v>
      </c>
      <c r="H67938" s="2" t="s">
        <v>67967</v>
      </c>
      <c r="I67938" s="2" t="s">
        <v>18</v>
      </c>
      <c r="J67938">
        <v>103.283</v>
      </c>
      <c r="K67938">
        <v>2.25</v>
      </c>
      <c r="L67938">
        <v>164.64599999999999</v>
      </c>
    </row>
    <row r="67939" spans="1:12" x14ac:dyDescent="0.2">
      <c r="A67939">
        <v>125461</v>
      </c>
      <c r="B67939" s="1">
        <v>45032.396383888889</v>
      </c>
      <c r="C67939" s="2" t="s">
        <v>12</v>
      </c>
      <c r="D67939" s="2" t="s">
        <v>13</v>
      </c>
      <c r="E67939" s="2" t="s">
        <v>22146</v>
      </c>
      <c r="F67939" s="2" t="s">
        <v>15</v>
      </c>
      <c r="G67939" s="2" t="s">
        <v>49584</v>
      </c>
      <c r="H67939" s="2" t="s">
        <v>67968</v>
      </c>
      <c r="I67939" s="2" t="s">
        <v>18</v>
      </c>
      <c r="J67939">
        <v>103.283</v>
      </c>
      <c r="K67939">
        <v>2.25</v>
      </c>
      <c r="L67939">
        <v>164.64599999999999</v>
      </c>
    </row>
    <row r="67940" spans="1:12" x14ac:dyDescent="0.2">
      <c r="A67940">
        <v>125462</v>
      </c>
      <c r="B67940" s="1">
        <v>45032.396384479165</v>
      </c>
      <c r="C67940" s="2" t="s">
        <v>12</v>
      </c>
      <c r="D67940" s="2" t="s">
        <v>13</v>
      </c>
      <c r="E67940" s="2" t="s">
        <v>22146</v>
      </c>
      <c r="F67940" s="2" t="s">
        <v>15</v>
      </c>
      <c r="G67940" s="2" t="s">
        <v>49584</v>
      </c>
      <c r="H67940" s="2" t="s">
        <v>67969</v>
      </c>
      <c r="I67940" s="2" t="s">
        <v>18</v>
      </c>
      <c r="J67940">
        <v>103.283</v>
      </c>
      <c r="K67940">
        <v>2.25</v>
      </c>
      <c r="L67940">
        <v>164.64599999999999</v>
      </c>
    </row>
    <row r="67941" spans="1:12" x14ac:dyDescent="0.2">
      <c r="A67941">
        <v>125463</v>
      </c>
      <c r="B67941" s="1">
        <v>45032.396385115739</v>
      </c>
      <c r="C67941" s="2" t="s">
        <v>12</v>
      </c>
      <c r="D67941" s="2" t="s">
        <v>13</v>
      </c>
      <c r="E67941" s="2" t="s">
        <v>22146</v>
      </c>
      <c r="F67941" s="2" t="s">
        <v>15</v>
      </c>
      <c r="G67941" s="2" t="s">
        <v>49584</v>
      </c>
      <c r="H67941" s="2" t="s">
        <v>67970</v>
      </c>
      <c r="I67941" s="2" t="s">
        <v>18</v>
      </c>
      <c r="J67941">
        <v>103.283</v>
      </c>
      <c r="K67941">
        <v>2.25</v>
      </c>
      <c r="L67941">
        <v>164.64599999999999</v>
      </c>
    </row>
    <row r="67942" spans="1:12" x14ac:dyDescent="0.2">
      <c r="A67942">
        <v>125464</v>
      </c>
      <c r="B67942" s="1">
        <v>45032.396385752312</v>
      </c>
      <c r="C67942" s="2" t="s">
        <v>12</v>
      </c>
      <c r="D67942" s="2" t="s">
        <v>13</v>
      </c>
      <c r="E67942" s="2" t="s">
        <v>22146</v>
      </c>
      <c r="F67942" s="2" t="s">
        <v>15</v>
      </c>
      <c r="G67942" s="2" t="s">
        <v>49584</v>
      </c>
      <c r="H67942" s="2" t="s">
        <v>67971</v>
      </c>
      <c r="I67942" s="2" t="s">
        <v>18</v>
      </c>
      <c r="J67942">
        <v>103.283</v>
      </c>
      <c r="K67942">
        <v>2.25</v>
      </c>
      <c r="L67942">
        <v>164.64599999999999</v>
      </c>
    </row>
    <row r="67943" spans="1:12" x14ac:dyDescent="0.2">
      <c r="A67943">
        <v>125465</v>
      </c>
      <c r="B67943" s="1">
        <v>45032.396386319444</v>
      </c>
      <c r="C67943" s="2" t="s">
        <v>12</v>
      </c>
      <c r="D67943" s="2" t="s">
        <v>13</v>
      </c>
      <c r="E67943" s="2" t="s">
        <v>22146</v>
      </c>
      <c r="F67943" s="2" t="s">
        <v>15</v>
      </c>
      <c r="G67943" s="2" t="s">
        <v>49584</v>
      </c>
      <c r="H67943" s="2" t="s">
        <v>67972</v>
      </c>
      <c r="I67943" s="2" t="s">
        <v>18</v>
      </c>
      <c r="J67943">
        <v>103.283</v>
      </c>
      <c r="K67943">
        <v>2.25</v>
      </c>
      <c r="L67943">
        <v>164.64599999999999</v>
      </c>
    </row>
    <row r="67944" spans="1:12" x14ac:dyDescent="0.2">
      <c r="A67944">
        <v>125466</v>
      </c>
      <c r="B67944" s="1">
        <v>45032.396386990738</v>
      </c>
      <c r="C67944" s="2" t="s">
        <v>12</v>
      </c>
      <c r="D67944" s="2" t="s">
        <v>13</v>
      </c>
      <c r="E67944" s="2" t="s">
        <v>22146</v>
      </c>
      <c r="F67944" s="2" t="s">
        <v>15</v>
      </c>
      <c r="G67944" s="2" t="s">
        <v>49584</v>
      </c>
      <c r="H67944" s="2" t="s">
        <v>67973</v>
      </c>
      <c r="I67944" s="2" t="s">
        <v>18</v>
      </c>
      <c r="J67944">
        <v>103.283</v>
      </c>
      <c r="K67944">
        <v>2.25</v>
      </c>
      <c r="L67944">
        <v>164.64599999999999</v>
      </c>
    </row>
    <row r="67945" spans="1:12" x14ac:dyDescent="0.2">
      <c r="A67945">
        <v>125467</v>
      </c>
      <c r="B67945" s="1">
        <v>45032.396387094908</v>
      </c>
      <c r="C67945" s="2" t="s">
        <v>12</v>
      </c>
      <c r="D67945" s="2" t="s">
        <v>13</v>
      </c>
      <c r="E67945" s="2" t="s">
        <v>22146</v>
      </c>
      <c r="F67945" s="2" t="s">
        <v>15</v>
      </c>
      <c r="G67945" s="2" t="s">
        <v>49584</v>
      </c>
      <c r="H67945" s="2" t="s">
        <v>67974</v>
      </c>
      <c r="I67945" s="2" t="s">
        <v>18</v>
      </c>
      <c r="J67945">
        <v>103.283</v>
      </c>
      <c r="K67945">
        <v>2.25</v>
      </c>
      <c r="L67945">
        <v>164.64599999999999</v>
      </c>
    </row>
    <row r="67946" spans="1:12" x14ac:dyDescent="0.2">
      <c r="A67946">
        <v>125468</v>
      </c>
      <c r="B67946" s="1">
        <v>45032.39638766204</v>
      </c>
      <c r="C67946" s="2" t="s">
        <v>12</v>
      </c>
      <c r="D67946" s="2" t="s">
        <v>13</v>
      </c>
      <c r="E67946" s="2" t="s">
        <v>22146</v>
      </c>
      <c r="F67946" s="2" t="s">
        <v>15</v>
      </c>
      <c r="G67946" s="2" t="s">
        <v>49584</v>
      </c>
      <c r="H67946" s="2" t="s">
        <v>67975</v>
      </c>
      <c r="I67946" s="2" t="s">
        <v>18</v>
      </c>
      <c r="J67946">
        <v>103.283</v>
      </c>
      <c r="K67946">
        <v>2.25</v>
      </c>
      <c r="L67946">
        <v>164.64599999999999</v>
      </c>
    </row>
    <row r="67947" spans="1:12" x14ac:dyDescent="0.2">
      <c r="A67947">
        <v>125469</v>
      </c>
      <c r="B67947" s="1">
        <v>45032.396388217596</v>
      </c>
      <c r="C67947" s="2" t="s">
        <v>12</v>
      </c>
      <c r="D67947" s="2" t="s">
        <v>13</v>
      </c>
      <c r="E67947" s="2" t="s">
        <v>22146</v>
      </c>
      <c r="F67947" s="2" t="s">
        <v>15</v>
      </c>
      <c r="G67947" s="2" t="s">
        <v>49584</v>
      </c>
      <c r="H67947" s="2" t="s">
        <v>67976</v>
      </c>
      <c r="I67947" s="2" t="s">
        <v>18</v>
      </c>
      <c r="J67947">
        <v>103.283</v>
      </c>
      <c r="K67947">
        <v>2.25</v>
      </c>
      <c r="L67947">
        <v>164.64599999999999</v>
      </c>
    </row>
    <row r="67948" spans="1:12" x14ac:dyDescent="0.2">
      <c r="A67948">
        <v>125470</v>
      </c>
      <c r="B67948" s="1">
        <v>45032.39638878472</v>
      </c>
      <c r="C67948" s="2" t="s">
        <v>12</v>
      </c>
      <c r="D67948" s="2" t="s">
        <v>13</v>
      </c>
      <c r="E67948" s="2" t="s">
        <v>22146</v>
      </c>
      <c r="F67948" s="2" t="s">
        <v>15</v>
      </c>
      <c r="G67948" s="2" t="s">
        <v>49584</v>
      </c>
      <c r="H67948" s="2" t="s">
        <v>67977</v>
      </c>
      <c r="I67948" s="2" t="s">
        <v>18</v>
      </c>
      <c r="J67948">
        <v>103.283</v>
      </c>
      <c r="K67948">
        <v>2.25</v>
      </c>
      <c r="L67948">
        <v>164.64599999999999</v>
      </c>
    </row>
    <row r="67949" spans="1:12" x14ac:dyDescent="0.2">
      <c r="A67949">
        <v>125471</v>
      </c>
      <c r="B67949" s="1">
        <v>45032.396389328707</v>
      </c>
      <c r="C67949" s="2" t="s">
        <v>12</v>
      </c>
      <c r="D67949" s="2" t="s">
        <v>13</v>
      </c>
      <c r="E67949" s="2" t="s">
        <v>22146</v>
      </c>
      <c r="F67949" s="2" t="s">
        <v>15</v>
      </c>
      <c r="G67949" s="2" t="s">
        <v>49584</v>
      </c>
      <c r="H67949" s="2" t="s">
        <v>67978</v>
      </c>
      <c r="I67949" s="2" t="s">
        <v>18</v>
      </c>
      <c r="J67949">
        <v>103.283</v>
      </c>
      <c r="K67949">
        <v>2.25</v>
      </c>
      <c r="L67949">
        <v>164.64599999999999</v>
      </c>
    </row>
    <row r="67950" spans="1:12" x14ac:dyDescent="0.2">
      <c r="A67950">
        <v>125472</v>
      </c>
      <c r="B67950" s="1">
        <v>45032.39639001157</v>
      </c>
      <c r="C67950" s="2" t="s">
        <v>12</v>
      </c>
      <c r="D67950" s="2" t="s">
        <v>13</v>
      </c>
      <c r="E67950" s="2" t="s">
        <v>22146</v>
      </c>
      <c r="F67950" s="2" t="s">
        <v>15</v>
      </c>
      <c r="G67950" s="2" t="s">
        <v>49584</v>
      </c>
      <c r="H67950" s="2" t="s">
        <v>67979</v>
      </c>
      <c r="I67950" s="2" t="s">
        <v>18</v>
      </c>
      <c r="J67950">
        <v>103.283</v>
      </c>
      <c r="K67950">
        <v>2.25</v>
      </c>
      <c r="L67950">
        <v>164.64599999999999</v>
      </c>
    </row>
    <row r="67951" spans="1:12" x14ac:dyDescent="0.2">
      <c r="A67951">
        <v>125473</v>
      </c>
      <c r="B67951" s="1">
        <v>45032.396390624999</v>
      </c>
      <c r="C67951" s="2" t="s">
        <v>12</v>
      </c>
      <c r="D67951" s="2" t="s">
        <v>13</v>
      </c>
      <c r="E67951" s="2" t="s">
        <v>22146</v>
      </c>
      <c r="F67951" s="2" t="s">
        <v>15</v>
      </c>
      <c r="G67951" s="2" t="s">
        <v>49584</v>
      </c>
      <c r="H67951" s="2" t="s">
        <v>67980</v>
      </c>
      <c r="I67951" s="2" t="s">
        <v>18</v>
      </c>
      <c r="J67951">
        <v>103.283</v>
      </c>
      <c r="K67951">
        <v>2.25</v>
      </c>
      <c r="L67951">
        <v>164.64599999999999</v>
      </c>
    </row>
    <row r="67952" spans="1:12" x14ac:dyDescent="0.2">
      <c r="A67952">
        <v>125474</v>
      </c>
      <c r="B67952" s="1">
        <v>45032.396391284725</v>
      </c>
      <c r="C67952" s="2" t="s">
        <v>12</v>
      </c>
      <c r="D67952" s="2" t="s">
        <v>13</v>
      </c>
      <c r="E67952" s="2" t="s">
        <v>22146</v>
      </c>
      <c r="F67952" s="2" t="s">
        <v>15</v>
      </c>
      <c r="G67952" s="2" t="s">
        <v>49584</v>
      </c>
      <c r="H67952" s="2" t="s">
        <v>67981</v>
      </c>
      <c r="I67952" s="2" t="s">
        <v>18</v>
      </c>
      <c r="J67952">
        <v>103.283</v>
      </c>
      <c r="K67952">
        <v>2.25</v>
      </c>
      <c r="L67952">
        <v>164.64599999999999</v>
      </c>
    </row>
    <row r="67953" spans="1:12" x14ac:dyDescent="0.2">
      <c r="A67953">
        <v>125475</v>
      </c>
      <c r="B67953" s="1">
        <v>45032.396391875001</v>
      </c>
      <c r="C67953" s="2" t="s">
        <v>12</v>
      </c>
      <c r="D67953" s="2" t="s">
        <v>13</v>
      </c>
      <c r="E67953" s="2" t="s">
        <v>22146</v>
      </c>
      <c r="F67953" s="2" t="s">
        <v>15</v>
      </c>
      <c r="G67953" s="2" t="s">
        <v>49584</v>
      </c>
      <c r="H67953" s="2" t="s">
        <v>67982</v>
      </c>
      <c r="I67953" s="2" t="s">
        <v>18</v>
      </c>
      <c r="J67953">
        <v>103.283</v>
      </c>
      <c r="K67953">
        <v>2.25</v>
      </c>
      <c r="L67953">
        <v>164.64599999999999</v>
      </c>
    </row>
    <row r="67954" spans="1:12" x14ac:dyDescent="0.2">
      <c r="A67954">
        <v>125476</v>
      </c>
      <c r="B67954" s="1">
        <v>45032.396392511575</v>
      </c>
      <c r="C67954" s="2" t="s">
        <v>12</v>
      </c>
      <c r="D67954" s="2" t="s">
        <v>13</v>
      </c>
      <c r="E67954" s="2" t="s">
        <v>22146</v>
      </c>
      <c r="F67954" s="2" t="s">
        <v>15</v>
      </c>
      <c r="G67954" s="2" t="s">
        <v>49584</v>
      </c>
      <c r="H67954" s="2" t="s">
        <v>67983</v>
      </c>
      <c r="I67954" s="2" t="s">
        <v>18</v>
      </c>
      <c r="J67954">
        <v>103.283</v>
      </c>
      <c r="K67954">
        <v>2.25</v>
      </c>
      <c r="L67954">
        <v>164.64599999999999</v>
      </c>
    </row>
    <row r="67955" spans="1:12" x14ac:dyDescent="0.2">
      <c r="A67955">
        <v>125477</v>
      </c>
      <c r="B67955" s="1">
        <v>45032.396393067131</v>
      </c>
      <c r="C67955" s="2" t="s">
        <v>12</v>
      </c>
      <c r="D67955" s="2" t="s">
        <v>13</v>
      </c>
      <c r="E67955" s="2" t="s">
        <v>22146</v>
      </c>
      <c r="F67955" s="2" t="s">
        <v>15</v>
      </c>
      <c r="G67955" s="2" t="s">
        <v>49584</v>
      </c>
      <c r="H67955" s="2" t="s">
        <v>67984</v>
      </c>
      <c r="I67955" s="2" t="s">
        <v>18</v>
      </c>
      <c r="J67955">
        <v>103.283</v>
      </c>
      <c r="K67955">
        <v>2.25</v>
      </c>
      <c r="L67955">
        <v>164.64599999999999</v>
      </c>
    </row>
    <row r="67956" spans="1:12" x14ac:dyDescent="0.2">
      <c r="A67956">
        <v>125478</v>
      </c>
      <c r="B67956" s="1">
        <v>45032.396393668983</v>
      </c>
      <c r="C67956" s="2" t="s">
        <v>12</v>
      </c>
      <c r="D67956" s="2" t="s">
        <v>13</v>
      </c>
      <c r="E67956" s="2" t="s">
        <v>22146</v>
      </c>
      <c r="F67956" s="2" t="s">
        <v>15</v>
      </c>
      <c r="G67956" s="2" t="s">
        <v>49584</v>
      </c>
      <c r="H67956" s="2" t="s">
        <v>67985</v>
      </c>
      <c r="I67956" s="2" t="s">
        <v>18</v>
      </c>
      <c r="J67956">
        <v>103.283</v>
      </c>
      <c r="K67956">
        <v>2.25</v>
      </c>
      <c r="L67956">
        <v>164.64599999999999</v>
      </c>
    </row>
    <row r="67957" spans="1:12" x14ac:dyDescent="0.2">
      <c r="A67957">
        <v>125479</v>
      </c>
      <c r="B67957" s="1">
        <v>45032.396394247684</v>
      </c>
      <c r="C67957" s="2" t="s">
        <v>12</v>
      </c>
      <c r="D67957" s="2" t="s">
        <v>13</v>
      </c>
      <c r="E67957" s="2" t="s">
        <v>22146</v>
      </c>
      <c r="F67957" s="2" t="s">
        <v>15</v>
      </c>
      <c r="G67957" s="2" t="s">
        <v>49584</v>
      </c>
      <c r="H67957" s="2" t="s">
        <v>67986</v>
      </c>
      <c r="I67957" s="2" t="s">
        <v>18</v>
      </c>
      <c r="J67957">
        <v>103.283</v>
      </c>
      <c r="K67957">
        <v>2.25</v>
      </c>
      <c r="L67957">
        <v>164.64599999999999</v>
      </c>
    </row>
    <row r="67958" spans="1:12" x14ac:dyDescent="0.2">
      <c r="A67958">
        <v>125480</v>
      </c>
      <c r="B67958" s="1">
        <v>45032.396394837961</v>
      </c>
      <c r="C67958" s="2" t="s">
        <v>12</v>
      </c>
      <c r="D67958" s="2" t="s">
        <v>13</v>
      </c>
      <c r="E67958" s="2" t="s">
        <v>22146</v>
      </c>
      <c r="F67958" s="2" t="s">
        <v>15</v>
      </c>
      <c r="G67958" s="2" t="s">
        <v>49584</v>
      </c>
      <c r="H67958" s="2" t="s">
        <v>67987</v>
      </c>
      <c r="I67958" s="2" t="s">
        <v>18</v>
      </c>
      <c r="J67958">
        <v>103.283</v>
      </c>
      <c r="K67958">
        <v>2.25</v>
      </c>
      <c r="L67958">
        <v>164.64599999999999</v>
      </c>
    </row>
    <row r="67959" spans="1:12" x14ac:dyDescent="0.2">
      <c r="A67959">
        <v>125481</v>
      </c>
      <c r="B67959" s="1">
        <v>45032.396395393516</v>
      </c>
      <c r="C67959" s="2" t="s">
        <v>12</v>
      </c>
      <c r="D67959" s="2" t="s">
        <v>13</v>
      </c>
      <c r="E67959" s="2" t="s">
        <v>22146</v>
      </c>
      <c r="F67959" s="2" t="s">
        <v>15</v>
      </c>
      <c r="G67959" s="2" t="s">
        <v>49584</v>
      </c>
      <c r="H67959" s="2" t="s">
        <v>67988</v>
      </c>
      <c r="I67959" s="2" t="s">
        <v>18</v>
      </c>
      <c r="J67959">
        <v>103.283</v>
      </c>
      <c r="K67959">
        <v>2.25</v>
      </c>
      <c r="L67959">
        <v>164.64599999999999</v>
      </c>
    </row>
    <row r="67960" spans="1:12" x14ac:dyDescent="0.2">
      <c r="A67960">
        <v>125482</v>
      </c>
      <c r="B67960" s="1">
        <v>45032.396395972224</v>
      </c>
      <c r="C67960" s="2" t="s">
        <v>12</v>
      </c>
      <c r="D67960" s="2" t="s">
        <v>13</v>
      </c>
      <c r="E67960" s="2" t="s">
        <v>22146</v>
      </c>
      <c r="F67960" s="2" t="s">
        <v>15</v>
      </c>
      <c r="G67960" s="2" t="s">
        <v>49584</v>
      </c>
      <c r="H67960" s="2" t="s">
        <v>67989</v>
      </c>
      <c r="I67960" s="2" t="s">
        <v>18</v>
      </c>
      <c r="J67960">
        <v>103.283</v>
      </c>
      <c r="K67960">
        <v>2.25</v>
      </c>
      <c r="L67960">
        <v>164.64599999999999</v>
      </c>
    </row>
    <row r="67961" spans="1:12" x14ac:dyDescent="0.2">
      <c r="A67961">
        <v>125483</v>
      </c>
      <c r="B67961" s="1">
        <v>45032.396396631942</v>
      </c>
      <c r="C67961" s="2" t="s">
        <v>12</v>
      </c>
      <c r="D67961" s="2" t="s">
        <v>13</v>
      </c>
      <c r="E67961" s="2" t="s">
        <v>22146</v>
      </c>
      <c r="F67961" s="2" t="s">
        <v>15</v>
      </c>
      <c r="G67961" s="2" t="s">
        <v>49584</v>
      </c>
      <c r="H67961" s="2" t="s">
        <v>67990</v>
      </c>
      <c r="I67961" s="2" t="s">
        <v>18</v>
      </c>
      <c r="J67961">
        <v>103.283</v>
      </c>
      <c r="K67961">
        <v>2.25</v>
      </c>
      <c r="L67961">
        <v>164.64599999999999</v>
      </c>
    </row>
    <row r="67962" spans="1:12" x14ac:dyDescent="0.2">
      <c r="A67962">
        <v>125484</v>
      </c>
      <c r="B67962" s="1">
        <v>45032.396397291668</v>
      </c>
      <c r="C67962" s="2" t="s">
        <v>12</v>
      </c>
      <c r="D67962" s="2" t="s">
        <v>13</v>
      </c>
      <c r="E67962" s="2" t="s">
        <v>22146</v>
      </c>
      <c r="F67962" s="2" t="s">
        <v>15</v>
      </c>
      <c r="G67962" s="2" t="s">
        <v>49584</v>
      </c>
      <c r="H67962" s="2" t="s">
        <v>67991</v>
      </c>
      <c r="I67962" s="2" t="s">
        <v>18</v>
      </c>
      <c r="J67962">
        <v>103.283</v>
      </c>
      <c r="K67962">
        <v>2.25</v>
      </c>
      <c r="L67962">
        <v>164.64599999999999</v>
      </c>
    </row>
    <row r="67963" spans="1:12" x14ac:dyDescent="0.2">
      <c r="A67963">
        <v>125485</v>
      </c>
      <c r="B67963" s="1">
        <v>45032.396397881945</v>
      </c>
      <c r="C67963" s="2" t="s">
        <v>12</v>
      </c>
      <c r="D67963" s="2" t="s">
        <v>13</v>
      </c>
      <c r="E67963" s="2" t="s">
        <v>22146</v>
      </c>
      <c r="F67963" s="2" t="s">
        <v>15</v>
      </c>
      <c r="G67963" s="2" t="s">
        <v>49584</v>
      </c>
      <c r="H67963" s="2" t="s">
        <v>67992</v>
      </c>
      <c r="I67963" s="2" t="s">
        <v>18</v>
      </c>
      <c r="J67963">
        <v>103.283</v>
      </c>
      <c r="K67963">
        <v>2.25</v>
      </c>
      <c r="L67963">
        <v>164.64599999999999</v>
      </c>
    </row>
    <row r="67964" spans="1:12" x14ac:dyDescent="0.2">
      <c r="A67964">
        <v>125486</v>
      </c>
      <c r="B67964" s="1">
        <v>45032.396398472221</v>
      </c>
      <c r="C67964" s="2" t="s">
        <v>12</v>
      </c>
      <c r="D67964" s="2" t="s">
        <v>13</v>
      </c>
      <c r="E67964" s="2" t="s">
        <v>22146</v>
      </c>
      <c r="F67964" s="2" t="s">
        <v>15</v>
      </c>
      <c r="G67964" s="2" t="s">
        <v>49584</v>
      </c>
      <c r="H67964" s="2" t="s">
        <v>67993</v>
      </c>
      <c r="I67964" s="2" t="s">
        <v>18</v>
      </c>
      <c r="J67964">
        <v>103.283</v>
      </c>
      <c r="K67964">
        <v>2.25</v>
      </c>
      <c r="L67964">
        <v>164.64599999999999</v>
      </c>
    </row>
    <row r="67965" spans="1:12" x14ac:dyDescent="0.2">
      <c r="A67965">
        <v>125487</v>
      </c>
      <c r="B67965" s="1">
        <v>45032.396399120371</v>
      </c>
      <c r="C67965" s="2" t="s">
        <v>12</v>
      </c>
      <c r="D67965" s="2" t="s">
        <v>13</v>
      </c>
      <c r="E67965" s="2" t="s">
        <v>22146</v>
      </c>
      <c r="F67965" s="2" t="s">
        <v>15</v>
      </c>
      <c r="G67965" s="2" t="s">
        <v>49584</v>
      </c>
      <c r="H67965" s="2" t="s">
        <v>67994</v>
      </c>
      <c r="I67965" s="2" t="s">
        <v>18</v>
      </c>
      <c r="J67965">
        <v>103.283</v>
      </c>
      <c r="K67965">
        <v>2.25</v>
      </c>
      <c r="L67965">
        <v>164.64599999999999</v>
      </c>
    </row>
    <row r="67966" spans="1:12" x14ac:dyDescent="0.2">
      <c r="A67966">
        <v>125488</v>
      </c>
      <c r="B67966" s="1">
        <v>45032.396399675927</v>
      </c>
      <c r="C67966" s="2" t="s">
        <v>12</v>
      </c>
      <c r="D67966" s="2" t="s">
        <v>13</v>
      </c>
      <c r="E67966" s="2" t="s">
        <v>22146</v>
      </c>
      <c r="F67966" s="2" t="s">
        <v>15</v>
      </c>
      <c r="G67966" s="2" t="s">
        <v>49584</v>
      </c>
      <c r="H67966" s="2" t="s">
        <v>67995</v>
      </c>
      <c r="I67966" s="2" t="s">
        <v>18</v>
      </c>
      <c r="J67966">
        <v>103.283</v>
      </c>
      <c r="K67966">
        <v>2.25</v>
      </c>
      <c r="L67966">
        <v>164.64599999999999</v>
      </c>
    </row>
    <row r="67967" spans="1:12" x14ac:dyDescent="0.2">
      <c r="A67967">
        <v>125489</v>
      </c>
      <c r="B67967" s="1">
        <v>45032.396399791665</v>
      </c>
      <c r="C67967" s="2" t="s">
        <v>12</v>
      </c>
      <c r="D67967" s="2" t="s">
        <v>13</v>
      </c>
      <c r="E67967" s="2" t="s">
        <v>22146</v>
      </c>
      <c r="F67967" s="2" t="s">
        <v>15</v>
      </c>
      <c r="G67967" s="2" t="s">
        <v>49584</v>
      </c>
      <c r="H67967" s="2" t="s">
        <v>67996</v>
      </c>
      <c r="I67967" s="2" t="s">
        <v>18</v>
      </c>
      <c r="J67967">
        <v>103.283</v>
      </c>
      <c r="K67967">
        <v>2.25</v>
      </c>
      <c r="L67967">
        <v>164.64599999999999</v>
      </c>
    </row>
    <row r="67968" spans="1:12" x14ac:dyDescent="0.2">
      <c r="A67968">
        <v>125490</v>
      </c>
      <c r="B67968" s="1">
        <v>45032.396400347221</v>
      </c>
      <c r="C67968" s="2" t="s">
        <v>12</v>
      </c>
      <c r="D67968" s="2" t="s">
        <v>13</v>
      </c>
      <c r="E67968" s="2" t="s">
        <v>22146</v>
      </c>
      <c r="F67968" s="2" t="s">
        <v>15</v>
      </c>
      <c r="G67968" s="2" t="s">
        <v>49584</v>
      </c>
      <c r="H67968" s="2" t="s">
        <v>67997</v>
      </c>
      <c r="I67968" s="2" t="s">
        <v>18</v>
      </c>
      <c r="J67968">
        <v>103.283</v>
      </c>
      <c r="K67968">
        <v>2.25</v>
      </c>
      <c r="L67968">
        <v>164.64599999999999</v>
      </c>
    </row>
    <row r="67969" spans="1:12" x14ac:dyDescent="0.2">
      <c r="A67969">
        <v>125491</v>
      </c>
      <c r="B67969" s="1">
        <v>45032.396401423612</v>
      </c>
      <c r="C67969" s="2" t="s">
        <v>12</v>
      </c>
      <c r="D67969" s="2" t="s">
        <v>13</v>
      </c>
      <c r="E67969" s="2" t="s">
        <v>22146</v>
      </c>
      <c r="F67969" s="2" t="s">
        <v>15</v>
      </c>
      <c r="G67969" s="2" t="s">
        <v>49584</v>
      </c>
      <c r="H67969" s="2" t="s">
        <v>67998</v>
      </c>
      <c r="I67969" s="2" t="s">
        <v>18</v>
      </c>
      <c r="J67969">
        <v>103.283</v>
      </c>
      <c r="K67969">
        <v>2.25</v>
      </c>
      <c r="L67969">
        <v>164.64599999999999</v>
      </c>
    </row>
    <row r="67970" spans="1:12" x14ac:dyDescent="0.2">
      <c r="A67970">
        <v>125492</v>
      </c>
      <c r="B67970" s="1">
        <v>45032.396401562502</v>
      </c>
      <c r="C67970" s="2" t="s">
        <v>12</v>
      </c>
      <c r="D67970" s="2" t="s">
        <v>13</v>
      </c>
      <c r="E67970" s="2" t="s">
        <v>22146</v>
      </c>
      <c r="F67970" s="2" t="s">
        <v>15</v>
      </c>
      <c r="G67970" s="2" t="s">
        <v>49584</v>
      </c>
      <c r="H67970" s="2" t="s">
        <v>67999</v>
      </c>
      <c r="I67970" s="2" t="s">
        <v>18</v>
      </c>
      <c r="J67970">
        <v>103.283</v>
      </c>
      <c r="K67970">
        <v>2.25</v>
      </c>
      <c r="L67970">
        <v>164.64599999999999</v>
      </c>
    </row>
    <row r="67971" spans="1:12" x14ac:dyDescent="0.2">
      <c r="A67971">
        <v>125493</v>
      </c>
      <c r="B67971" s="1">
        <v>45032.396402129627</v>
      </c>
      <c r="C67971" s="2" t="s">
        <v>12</v>
      </c>
      <c r="D67971" s="2" t="s">
        <v>13</v>
      </c>
      <c r="E67971" s="2" t="s">
        <v>22146</v>
      </c>
      <c r="F67971" s="2" t="s">
        <v>15</v>
      </c>
      <c r="G67971" s="2" t="s">
        <v>49584</v>
      </c>
      <c r="H67971" s="2" t="s">
        <v>68000</v>
      </c>
      <c r="I67971" s="2" t="s">
        <v>18</v>
      </c>
      <c r="J67971">
        <v>103.283</v>
      </c>
      <c r="K67971">
        <v>2.25</v>
      </c>
      <c r="L67971">
        <v>164.64599999999999</v>
      </c>
    </row>
    <row r="67972" spans="1:12" x14ac:dyDescent="0.2">
      <c r="A67972">
        <v>125494</v>
      </c>
      <c r="B67972" s="1">
        <v>45032.396402777777</v>
      </c>
      <c r="C67972" s="2" t="s">
        <v>12</v>
      </c>
      <c r="D67972" s="2" t="s">
        <v>13</v>
      </c>
      <c r="E67972" s="2" t="s">
        <v>22146</v>
      </c>
      <c r="F67972" s="2" t="s">
        <v>15</v>
      </c>
      <c r="G67972" s="2" t="s">
        <v>49584</v>
      </c>
      <c r="H67972" s="2" t="s">
        <v>68001</v>
      </c>
      <c r="I67972" s="2" t="s">
        <v>18</v>
      </c>
      <c r="J67972">
        <v>103.283</v>
      </c>
      <c r="K67972">
        <v>2.25</v>
      </c>
      <c r="L67972">
        <v>164.64599999999999</v>
      </c>
    </row>
    <row r="67973" spans="1:12" x14ac:dyDescent="0.2">
      <c r="A67973">
        <v>125495</v>
      </c>
      <c r="B67973" s="1">
        <v>45032.396403391205</v>
      </c>
      <c r="C67973" s="2" t="s">
        <v>12</v>
      </c>
      <c r="D67973" s="2" t="s">
        <v>13</v>
      </c>
      <c r="E67973" s="2" t="s">
        <v>22146</v>
      </c>
      <c r="F67973" s="2" t="s">
        <v>15</v>
      </c>
      <c r="G67973" s="2" t="s">
        <v>49584</v>
      </c>
      <c r="H67973" s="2" t="s">
        <v>68002</v>
      </c>
      <c r="I67973" s="2" t="s">
        <v>18</v>
      </c>
      <c r="J67973">
        <v>103.283</v>
      </c>
      <c r="K67973">
        <v>2.25</v>
      </c>
      <c r="L67973">
        <v>164.64599999999999</v>
      </c>
    </row>
    <row r="67974" spans="1:12" x14ac:dyDescent="0.2">
      <c r="A67974">
        <v>125496</v>
      </c>
      <c r="B67974" s="1">
        <v>45032.396404027779</v>
      </c>
      <c r="C67974" s="2" t="s">
        <v>12</v>
      </c>
      <c r="D67974" s="2" t="s">
        <v>13</v>
      </c>
      <c r="E67974" s="2" t="s">
        <v>22146</v>
      </c>
      <c r="F67974" s="2" t="s">
        <v>15</v>
      </c>
      <c r="G67974" s="2" t="s">
        <v>49584</v>
      </c>
      <c r="H67974" s="2" t="s">
        <v>68003</v>
      </c>
      <c r="I67974" s="2" t="s">
        <v>18</v>
      </c>
      <c r="J67974">
        <v>103.283</v>
      </c>
      <c r="K67974">
        <v>2.25</v>
      </c>
      <c r="L67974">
        <v>164.64599999999999</v>
      </c>
    </row>
    <row r="67975" spans="1:12" x14ac:dyDescent="0.2">
      <c r="A67975">
        <v>125497</v>
      </c>
      <c r="B67975" s="1">
        <v>45032.396404537038</v>
      </c>
      <c r="C67975" s="2" t="s">
        <v>12</v>
      </c>
      <c r="D67975" s="2" t="s">
        <v>13</v>
      </c>
      <c r="E67975" s="2" t="s">
        <v>22146</v>
      </c>
      <c r="F67975" s="2" t="s">
        <v>15</v>
      </c>
      <c r="G67975" s="2" t="s">
        <v>49584</v>
      </c>
      <c r="H67975" s="2" t="s">
        <v>68004</v>
      </c>
      <c r="I67975" s="2" t="s">
        <v>18</v>
      </c>
      <c r="J67975">
        <v>103.283</v>
      </c>
      <c r="K67975">
        <v>2.25</v>
      </c>
      <c r="L67975">
        <v>164.64599999999999</v>
      </c>
    </row>
    <row r="67976" spans="1:12" x14ac:dyDescent="0.2">
      <c r="A67976">
        <v>125498</v>
      </c>
      <c r="B67976" s="1">
        <v>45032.396405162035</v>
      </c>
      <c r="C67976" s="2" t="s">
        <v>12</v>
      </c>
      <c r="D67976" s="2" t="s">
        <v>13</v>
      </c>
      <c r="E67976" s="2" t="s">
        <v>22146</v>
      </c>
      <c r="F67976" s="2" t="s">
        <v>15</v>
      </c>
      <c r="G67976" s="2" t="s">
        <v>49584</v>
      </c>
      <c r="H67976" s="2" t="s">
        <v>68005</v>
      </c>
      <c r="I67976" s="2" t="s">
        <v>18</v>
      </c>
      <c r="J67976">
        <v>103.283</v>
      </c>
      <c r="K67976">
        <v>2.25</v>
      </c>
      <c r="L67976">
        <v>164.64599999999999</v>
      </c>
    </row>
    <row r="67977" spans="1:12" x14ac:dyDescent="0.2">
      <c r="A67977">
        <v>125499</v>
      </c>
      <c r="B67977" s="1">
        <v>45032.396405717591</v>
      </c>
      <c r="C67977" s="2" t="s">
        <v>12</v>
      </c>
      <c r="D67977" s="2" t="s">
        <v>13</v>
      </c>
      <c r="E67977" s="2" t="s">
        <v>22146</v>
      </c>
      <c r="F67977" s="2" t="s">
        <v>15</v>
      </c>
      <c r="G67977" s="2" t="s">
        <v>49584</v>
      </c>
      <c r="H67977" s="2" t="s">
        <v>68006</v>
      </c>
      <c r="I67977" s="2" t="s">
        <v>18</v>
      </c>
      <c r="J67977">
        <v>103.283</v>
      </c>
      <c r="K67977">
        <v>2.25</v>
      </c>
      <c r="L67977">
        <v>164.64599999999999</v>
      </c>
    </row>
    <row r="67978" spans="1:12" x14ac:dyDescent="0.2">
      <c r="A67978">
        <v>125500</v>
      </c>
      <c r="B67978" s="1">
        <v>45032.396406377316</v>
      </c>
      <c r="C67978" s="2" t="s">
        <v>12</v>
      </c>
      <c r="D67978" s="2" t="s">
        <v>13</v>
      </c>
      <c r="E67978" s="2" t="s">
        <v>22146</v>
      </c>
      <c r="F67978" s="2" t="s">
        <v>15</v>
      </c>
      <c r="G67978" s="2" t="s">
        <v>49584</v>
      </c>
      <c r="H67978" s="2" t="s">
        <v>68007</v>
      </c>
      <c r="I67978" s="2" t="s">
        <v>18</v>
      </c>
      <c r="J67978">
        <v>103.283</v>
      </c>
      <c r="K67978">
        <v>2.25</v>
      </c>
      <c r="L67978">
        <v>164.64599999999999</v>
      </c>
    </row>
    <row r="67979" spans="1:12" x14ac:dyDescent="0.2">
      <c r="A67979">
        <v>125501</v>
      </c>
      <c r="B67979" s="1">
        <v>45032.396406944441</v>
      </c>
      <c r="C67979" s="2" t="s">
        <v>12</v>
      </c>
      <c r="D67979" s="2" t="s">
        <v>13</v>
      </c>
      <c r="E67979" s="2" t="s">
        <v>22146</v>
      </c>
      <c r="F67979" s="2" t="s">
        <v>15</v>
      </c>
      <c r="G67979" s="2" t="s">
        <v>49584</v>
      </c>
      <c r="H67979" s="2" t="s">
        <v>68008</v>
      </c>
      <c r="I67979" s="2" t="s">
        <v>18</v>
      </c>
      <c r="J67979">
        <v>103.283</v>
      </c>
      <c r="K67979">
        <v>2.25</v>
      </c>
      <c r="L67979">
        <v>164.64599999999999</v>
      </c>
    </row>
    <row r="67980" spans="1:12" x14ac:dyDescent="0.2">
      <c r="A67980">
        <v>125502</v>
      </c>
      <c r="B67980" s="1">
        <v>45032.396407569446</v>
      </c>
      <c r="C67980" s="2" t="s">
        <v>12</v>
      </c>
      <c r="D67980" s="2" t="s">
        <v>13</v>
      </c>
      <c r="E67980" s="2" t="s">
        <v>22146</v>
      </c>
      <c r="F67980" s="2" t="s">
        <v>15</v>
      </c>
      <c r="G67980" s="2" t="s">
        <v>49584</v>
      </c>
      <c r="H67980" s="2" t="s">
        <v>68009</v>
      </c>
      <c r="I67980" s="2" t="s">
        <v>18</v>
      </c>
      <c r="J67980">
        <v>103.283</v>
      </c>
      <c r="K67980">
        <v>2.25</v>
      </c>
      <c r="L67980">
        <v>164.64599999999999</v>
      </c>
    </row>
    <row r="67981" spans="1:12" x14ac:dyDescent="0.2">
      <c r="A67981">
        <v>125503</v>
      </c>
      <c r="B67981" s="1">
        <v>45032.396408136578</v>
      </c>
      <c r="C67981" s="2" t="s">
        <v>12</v>
      </c>
      <c r="D67981" s="2" t="s">
        <v>13</v>
      </c>
      <c r="E67981" s="2" t="s">
        <v>22146</v>
      </c>
      <c r="F67981" s="2" t="s">
        <v>15</v>
      </c>
      <c r="G67981" s="2" t="s">
        <v>49584</v>
      </c>
      <c r="H67981" s="2" t="s">
        <v>68010</v>
      </c>
      <c r="I67981" s="2" t="s">
        <v>18</v>
      </c>
      <c r="J67981">
        <v>103.283</v>
      </c>
      <c r="K67981">
        <v>2.25</v>
      </c>
      <c r="L67981">
        <v>164.64599999999999</v>
      </c>
    </row>
    <row r="67982" spans="1:12" x14ac:dyDescent="0.2">
      <c r="A67982">
        <v>125504</v>
      </c>
      <c r="B67982" s="1">
        <v>45032.396408738423</v>
      </c>
      <c r="C67982" s="2" t="s">
        <v>12</v>
      </c>
      <c r="D67982" s="2" t="s">
        <v>13</v>
      </c>
      <c r="E67982" s="2" t="s">
        <v>22146</v>
      </c>
      <c r="F67982" s="2" t="s">
        <v>15</v>
      </c>
      <c r="G67982" s="2" t="s">
        <v>49584</v>
      </c>
      <c r="H67982" s="2" t="s">
        <v>68011</v>
      </c>
      <c r="I67982" s="2" t="s">
        <v>18</v>
      </c>
      <c r="J67982">
        <v>103.283</v>
      </c>
      <c r="K67982">
        <v>2.25</v>
      </c>
      <c r="L67982">
        <v>164.64599999999999</v>
      </c>
    </row>
    <row r="67983" spans="1:12" x14ac:dyDescent="0.2">
      <c r="A67983">
        <v>125505</v>
      </c>
      <c r="B67983" s="1">
        <v>45032.396409351852</v>
      </c>
      <c r="C67983" s="2" t="s">
        <v>12</v>
      </c>
      <c r="D67983" s="2" t="s">
        <v>13</v>
      </c>
      <c r="E67983" s="2" t="s">
        <v>22146</v>
      </c>
      <c r="F67983" s="2" t="s">
        <v>15</v>
      </c>
      <c r="G67983" s="2" t="s">
        <v>49584</v>
      </c>
      <c r="H67983" s="2" t="s">
        <v>68012</v>
      </c>
      <c r="I67983" s="2" t="s">
        <v>18</v>
      </c>
      <c r="J67983">
        <v>103.283</v>
      </c>
      <c r="K67983">
        <v>2.25</v>
      </c>
      <c r="L67983">
        <v>164.64599999999999</v>
      </c>
    </row>
    <row r="67984" spans="1:12" x14ac:dyDescent="0.2">
      <c r="A67984">
        <v>125506</v>
      </c>
      <c r="B67984" s="1">
        <v>45032.396410011577</v>
      </c>
      <c r="C67984" s="2" t="s">
        <v>12</v>
      </c>
      <c r="D67984" s="2" t="s">
        <v>13</v>
      </c>
      <c r="E67984" s="2" t="s">
        <v>22146</v>
      </c>
      <c r="F67984" s="2" t="s">
        <v>15</v>
      </c>
      <c r="G67984" s="2" t="s">
        <v>49584</v>
      </c>
      <c r="H67984" s="2" t="s">
        <v>68013</v>
      </c>
      <c r="I67984" s="2" t="s">
        <v>18</v>
      </c>
      <c r="J67984">
        <v>103.283</v>
      </c>
      <c r="K67984">
        <v>2.25</v>
      </c>
      <c r="L67984">
        <v>164.64599999999999</v>
      </c>
    </row>
    <row r="67985" spans="1:12" x14ac:dyDescent="0.2">
      <c r="A67985">
        <v>125507</v>
      </c>
      <c r="B67985" s="1">
        <v>45032.396410682872</v>
      </c>
      <c r="C67985" s="2" t="s">
        <v>12</v>
      </c>
      <c r="D67985" s="2" t="s">
        <v>13</v>
      </c>
      <c r="E67985" s="2" t="s">
        <v>22146</v>
      </c>
      <c r="F67985" s="2" t="s">
        <v>15</v>
      </c>
      <c r="G67985" s="2" t="s">
        <v>49584</v>
      </c>
      <c r="H67985" s="2" t="s">
        <v>68014</v>
      </c>
      <c r="I67985" s="2" t="s">
        <v>18</v>
      </c>
      <c r="J67985">
        <v>103.283</v>
      </c>
      <c r="K67985">
        <v>2.25</v>
      </c>
      <c r="L67985">
        <v>164.64599999999999</v>
      </c>
    </row>
    <row r="67986" spans="1:12" x14ac:dyDescent="0.2">
      <c r="A67986">
        <v>125508</v>
      </c>
      <c r="B67986" s="1">
        <v>45032.396411238427</v>
      </c>
      <c r="C67986" s="2" t="s">
        <v>12</v>
      </c>
      <c r="D67986" s="2" t="s">
        <v>13</v>
      </c>
      <c r="E67986" s="2" t="s">
        <v>22146</v>
      </c>
      <c r="F67986" s="2" t="s">
        <v>15</v>
      </c>
      <c r="G67986" s="2" t="s">
        <v>49584</v>
      </c>
      <c r="H67986" s="2" t="s">
        <v>68015</v>
      </c>
      <c r="I67986" s="2" t="s">
        <v>18</v>
      </c>
      <c r="J67986">
        <v>103.283</v>
      </c>
      <c r="K67986">
        <v>2.25</v>
      </c>
      <c r="L67986">
        <v>164.64599999999999</v>
      </c>
    </row>
    <row r="67987" spans="1:12" x14ac:dyDescent="0.2">
      <c r="A67987">
        <v>125509</v>
      </c>
      <c r="B67987" s="1">
        <v>45032.396411782407</v>
      </c>
      <c r="C67987" s="2" t="s">
        <v>12</v>
      </c>
      <c r="D67987" s="2" t="s">
        <v>13</v>
      </c>
      <c r="E67987" s="2" t="s">
        <v>22146</v>
      </c>
      <c r="F67987" s="2" t="s">
        <v>15</v>
      </c>
      <c r="G67987" s="2" t="s">
        <v>49584</v>
      </c>
      <c r="H67987" s="2" t="s">
        <v>68016</v>
      </c>
      <c r="I67987" s="2" t="s">
        <v>18</v>
      </c>
      <c r="J67987">
        <v>103.283</v>
      </c>
      <c r="K67987">
        <v>2.25</v>
      </c>
      <c r="L67987">
        <v>164.64599999999999</v>
      </c>
    </row>
    <row r="67988" spans="1:12" x14ac:dyDescent="0.2">
      <c r="A67988">
        <v>125510</v>
      </c>
      <c r="B67988" s="1">
        <v>45032.396412407405</v>
      </c>
      <c r="C67988" s="2" t="s">
        <v>12</v>
      </c>
      <c r="D67988" s="2" t="s">
        <v>13</v>
      </c>
      <c r="E67988" s="2" t="s">
        <v>22146</v>
      </c>
      <c r="F67988" s="2" t="s">
        <v>15</v>
      </c>
      <c r="G67988" s="2" t="s">
        <v>49584</v>
      </c>
      <c r="H67988" s="2" t="s">
        <v>68017</v>
      </c>
      <c r="I67988" s="2" t="s">
        <v>18</v>
      </c>
      <c r="J67988">
        <v>103.283</v>
      </c>
      <c r="K67988">
        <v>2.25</v>
      </c>
      <c r="L67988">
        <v>164.64599999999999</v>
      </c>
    </row>
    <row r="67989" spans="1:12" x14ac:dyDescent="0.2">
      <c r="A67989">
        <v>125511</v>
      </c>
      <c r="B67989" s="1">
        <v>45032.396412974536</v>
      </c>
      <c r="C67989" s="2" t="s">
        <v>12</v>
      </c>
      <c r="D67989" s="2" t="s">
        <v>13</v>
      </c>
      <c r="E67989" s="2" t="s">
        <v>22146</v>
      </c>
      <c r="F67989" s="2" t="s">
        <v>15</v>
      </c>
      <c r="G67989" s="2" t="s">
        <v>49584</v>
      </c>
      <c r="H67989" s="2" t="s">
        <v>68018</v>
      </c>
      <c r="I67989" s="2" t="s">
        <v>18</v>
      </c>
      <c r="J67989">
        <v>103.283</v>
      </c>
      <c r="K67989">
        <v>2.25</v>
      </c>
      <c r="L67989">
        <v>164.64599999999999</v>
      </c>
    </row>
    <row r="67990" spans="1:12" x14ac:dyDescent="0.2">
      <c r="A67990">
        <v>125512</v>
      </c>
      <c r="B67990" s="1">
        <v>45032.396413576389</v>
      </c>
      <c r="C67990" s="2" t="s">
        <v>12</v>
      </c>
      <c r="D67990" s="2" t="s">
        <v>13</v>
      </c>
      <c r="E67990" s="2" t="s">
        <v>22146</v>
      </c>
      <c r="F67990" s="2" t="s">
        <v>15</v>
      </c>
      <c r="G67990" s="2" t="s">
        <v>49584</v>
      </c>
      <c r="H67990" s="2" t="s">
        <v>68019</v>
      </c>
      <c r="I67990" s="2" t="s">
        <v>18</v>
      </c>
      <c r="J67990">
        <v>103.283</v>
      </c>
      <c r="K67990">
        <v>2.25</v>
      </c>
      <c r="L67990">
        <v>164.64599999999999</v>
      </c>
    </row>
    <row r="67991" spans="1:12" x14ac:dyDescent="0.2">
      <c r="A67991">
        <v>125513</v>
      </c>
      <c r="B67991" s="1">
        <v>45032.396413668983</v>
      </c>
      <c r="C67991" s="2" t="s">
        <v>12</v>
      </c>
      <c r="D67991" s="2" t="s">
        <v>13</v>
      </c>
      <c r="E67991" s="2" t="s">
        <v>22146</v>
      </c>
      <c r="F67991" s="2" t="s">
        <v>15</v>
      </c>
      <c r="G67991" s="2" t="s">
        <v>49584</v>
      </c>
      <c r="H67991" s="2" t="s">
        <v>68020</v>
      </c>
      <c r="I67991" s="2" t="s">
        <v>18</v>
      </c>
      <c r="J67991">
        <v>103.283</v>
      </c>
      <c r="K67991">
        <v>2.25</v>
      </c>
      <c r="L67991">
        <v>164.64599999999999</v>
      </c>
    </row>
    <row r="67992" spans="1:12" x14ac:dyDescent="0.2">
      <c r="A67992">
        <v>125514</v>
      </c>
      <c r="B67992" s="1">
        <v>45032.396414282404</v>
      </c>
      <c r="C67992" s="2" t="s">
        <v>12</v>
      </c>
      <c r="D67992" s="2" t="s">
        <v>13</v>
      </c>
      <c r="E67992" s="2" t="s">
        <v>22146</v>
      </c>
      <c r="F67992" s="2" t="s">
        <v>15</v>
      </c>
      <c r="G67992" s="2" t="s">
        <v>49584</v>
      </c>
      <c r="H67992" s="2" t="s">
        <v>68021</v>
      </c>
      <c r="I67992" s="2" t="s">
        <v>18</v>
      </c>
      <c r="J67992">
        <v>103.283</v>
      </c>
      <c r="K67992">
        <v>2.25</v>
      </c>
      <c r="L67992">
        <v>164.64599999999999</v>
      </c>
    </row>
    <row r="67993" spans="1:12" x14ac:dyDescent="0.2">
      <c r="A67993">
        <v>125515</v>
      </c>
      <c r="B67993" s="1">
        <v>45032.39641483796</v>
      </c>
      <c r="C67993" s="2" t="s">
        <v>12</v>
      </c>
      <c r="D67993" s="2" t="s">
        <v>13</v>
      </c>
      <c r="E67993" s="2" t="s">
        <v>22146</v>
      </c>
      <c r="F67993" s="2" t="s">
        <v>15</v>
      </c>
      <c r="G67993" s="2" t="s">
        <v>49584</v>
      </c>
      <c r="H67993" s="2" t="s">
        <v>68022</v>
      </c>
      <c r="I67993" s="2" t="s">
        <v>18</v>
      </c>
      <c r="J67993">
        <v>103.283</v>
      </c>
      <c r="K67993">
        <v>2.25</v>
      </c>
      <c r="L67993">
        <v>164.64599999999999</v>
      </c>
    </row>
    <row r="67994" spans="1:12" x14ac:dyDescent="0.2">
      <c r="A67994">
        <v>125516</v>
      </c>
      <c r="B67994" s="1">
        <v>45032.396415451389</v>
      </c>
      <c r="C67994" s="2" t="s">
        <v>12</v>
      </c>
      <c r="D67994" s="2" t="s">
        <v>13</v>
      </c>
      <c r="E67994" s="2" t="s">
        <v>22146</v>
      </c>
      <c r="F67994" s="2" t="s">
        <v>15</v>
      </c>
      <c r="G67994" s="2" t="s">
        <v>49584</v>
      </c>
      <c r="H67994" s="2" t="s">
        <v>68023</v>
      </c>
      <c r="I67994" s="2" t="s">
        <v>18</v>
      </c>
      <c r="J67994">
        <v>103.283</v>
      </c>
      <c r="K67994">
        <v>2.25</v>
      </c>
      <c r="L67994">
        <v>164.64599999999999</v>
      </c>
    </row>
    <row r="67995" spans="1:12" x14ac:dyDescent="0.2">
      <c r="A67995">
        <v>125517</v>
      </c>
      <c r="B67995" s="1">
        <v>45032.396416006944</v>
      </c>
      <c r="C67995" s="2" t="s">
        <v>12</v>
      </c>
      <c r="D67995" s="2" t="s">
        <v>13</v>
      </c>
      <c r="E67995" s="2" t="s">
        <v>22146</v>
      </c>
      <c r="F67995" s="2" t="s">
        <v>15</v>
      </c>
      <c r="G67995" s="2" t="s">
        <v>49584</v>
      </c>
      <c r="H67995" s="2" t="s">
        <v>68024</v>
      </c>
      <c r="I67995" s="2" t="s">
        <v>18</v>
      </c>
      <c r="J67995">
        <v>103.283</v>
      </c>
      <c r="K67995">
        <v>2.25</v>
      </c>
      <c r="L67995">
        <v>164.64599999999999</v>
      </c>
    </row>
    <row r="67996" spans="1:12" x14ac:dyDescent="0.2">
      <c r="A67996">
        <v>125518</v>
      </c>
      <c r="B67996" s="1">
        <v>45032.396416631942</v>
      </c>
      <c r="C67996" s="2" t="s">
        <v>12</v>
      </c>
      <c r="D67996" s="2" t="s">
        <v>13</v>
      </c>
      <c r="E67996" s="2" t="s">
        <v>22146</v>
      </c>
      <c r="F67996" s="2" t="s">
        <v>15</v>
      </c>
      <c r="G67996" s="2" t="s">
        <v>49584</v>
      </c>
      <c r="H67996" s="2" t="s">
        <v>68025</v>
      </c>
      <c r="I67996" s="2" t="s">
        <v>18</v>
      </c>
      <c r="J67996">
        <v>103.283</v>
      </c>
      <c r="K67996">
        <v>2.25</v>
      </c>
      <c r="L67996">
        <v>164.64599999999999</v>
      </c>
    </row>
    <row r="67997" spans="1:12" x14ac:dyDescent="0.2">
      <c r="A67997">
        <v>125519</v>
      </c>
      <c r="B67997" s="1">
        <v>45032.396417187498</v>
      </c>
      <c r="C67997" s="2" t="s">
        <v>12</v>
      </c>
      <c r="D67997" s="2" t="s">
        <v>13</v>
      </c>
      <c r="E67997" s="2" t="s">
        <v>22146</v>
      </c>
      <c r="F67997" s="2" t="s">
        <v>15</v>
      </c>
      <c r="G67997" s="2" t="s">
        <v>49584</v>
      </c>
      <c r="H67997" s="2" t="s">
        <v>68026</v>
      </c>
      <c r="I67997" s="2" t="s">
        <v>18</v>
      </c>
      <c r="J67997">
        <v>103.283</v>
      </c>
      <c r="K67997">
        <v>2.25</v>
      </c>
      <c r="L67997">
        <v>164.64599999999999</v>
      </c>
    </row>
    <row r="67998" spans="1:12" x14ac:dyDescent="0.2">
      <c r="A67998">
        <v>125520</v>
      </c>
      <c r="B67998" s="1">
        <v>45032.396417835647</v>
      </c>
      <c r="C67998" s="2" t="s">
        <v>12</v>
      </c>
      <c r="D67998" s="2" t="s">
        <v>13</v>
      </c>
      <c r="E67998" s="2" t="s">
        <v>22146</v>
      </c>
      <c r="F67998" s="2" t="s">
        <v>15</v>
      </c>
      <c r="G67998" s="2" t="s">
        <v>49584</v>
      </c>
      <c r="H67998" s="2" t="s">
        <v>68027</v>
      </c>
      <c r="I67998" s="2" t="s">
        <v>18</v>
      </c>
      <c r="J67998">
        <v>103.283</v>
      </c>
      <c r="K67998">
        <v>2.25</v>
      </c>
      <c r="L67998">
        <v>164.64599999999999</v>
      </c>
    </row>
    <row r="67999" spans="1:12" x14ac:dyDescent="0.2">
      <c r="A67999">
        <v>125521</v>
      </c>
      <c r="B67999" s="1">
        <v>45032.396418368058</v>
      </c>
      <c r="C67999" s="2" t="s">
        <v>12</v>
      </c>
      <c r="D67999" s="2" t="s">
        <v>13</v>
      </c>
      <c r="E67999" s="2" t="s">
        <v>22146</v>
      </c>
      <c r="F67999" s="2" t="s">
        <v>15</v>
      </c>
      <c r="G67999" s="2" t="s">
        <v>49584</v>
      </c>
      <c r="H67999" s="2" t="s">
        <v>68028</v>
      </c>
      <c r="I67999" s="2" t="s">
        <v>18</v>
      </c>
      <c r="J67999">
        <v>103.283</v>
      </c>
      <c r="K67999">
        <v>2.25</v>
      </c>
      <c r="L67999">
        <v>164.64599999999999</v>
      </c>
    </row>
    <row r="68000" spans="1:12" x14ac:dyDescent="0.2">
      <c r="A68000">
        <v>125522</v>
      </c>
      <c r="B68000" s="1">
        <v>45032.396419004632</v>
      </c>
      <c r="C68000" s="2" t="s">
        <v>12</v>
      </c>
      <c r="D68000" s="2" t="s">
        <v>13</v>
      </c>
      <c r="E68000" s="2" t="s">
        <v>22146</v>
      </c>
      <c r="F68000" s="2" t="s">
        <v>15</v>
      </c>
      <c r="G68000" s="2" t="s">
        <v>49584</v>
      </c>
      <c r="H68000" s="2" t="s">
        <v>68029</v>
      </c>
      <c r="I68000" s="2" t="s">
        <v>18</v>
      </c>
      <c r="J68000">
        <v>103.283</v>
      </c>
      <c r="K68000">
        <v>2.25</v>
      </c>
      <c r="L68000">
        <v>164.64599999999999</v>
      </c>
    </row>
    <row r="68001" spans="1:12" x14ac:dyDescent="0.2">
      <c r="A68001">
        <v>125523</v>
      </c>
      <c r="B68001" s="1">
        <v>45032.396419548611</v>
      </c>
      <c r="C68001" s="2" t="s">
        <v>12</v>
      </c>
      <c r="D68001" s="2" t="s">
        <v>13</v>
      </c>
      <c r="E68001" s="2" t="s">
        <v>22146</v>
      </c>
      <c r="F68001" s="2" t="s">
        <v>15</v>
      </c>
      <c r="G68001" s="2" t="s">
        <v>49584</v>
      </c>
      <c r="H68001" s="2" t="s">
        <v>68030</v>
      </c>
      <c r="I68001" s="2" t="s">
        <v>18</v>
      </c>
      <c r="J68001">
        <v>103.283</v>
      </c>
      <c r="K68001">
        <v>2.25</v>
      </c>
      <c r="L68001">
        <v>164.64599999999999</v>
      </c>
    </row>
    <row r="68002" spans="1:12" x14ac:dyDescent="0.2">
      <c r="A68002">
        <v>125524</v>
      </c>
      <c r="B68002" s="1">
        <v>45032.396420127312</v>
      </c>
      <c r="C68002" s="2" t="s">
        <v>12</v>
      </c>
      <c r="D68002" s="2" t="s">
        <v>13</v>
      </c>
      <c r="E68002" s="2" t="s">
        <v>22146</v>
      </c>
      <c r="F68002" s="2" t="s">
        <v>15</v>
      </c>
      <c r="G68002" s="2" t="s">
        <v>49584</v>
      </c>
      <c r="H68002" s="2" t="s">
        <v>68031</v>
      </c>
      <c r="I68002" s="2" t="s">
        <v>18</v>
      </c>
      <c r="J68002">
        <v>103.283</v>
      </c>
      <c r="K68002">
        <v>2.25</v>
      </c>
      <c r="L68002">
        <v>164.64599999999999</v>
      </c>
    </row>
    <row r="68003" spans="1:12" x14ac:dyDescent="0.2">
      <c r="A68003">
        <v>125525</v>
      </c>
      <c r="B68003" s="1">
        <v>45032.396420694444</v>
      </c>
      <c r="C68003" s="2" t="s">
        <v>12</v>
      </c>
      <c r="D68003" s="2" t="s">
        <v>13</v>
      </c>
      <c r="E68003" s="2" t="s">
        <v>22146</v>
      </c>
      <c r="F68003" s="2" t="s">
        <v>15</v>
      </c>
      <c r="G68003" s="2" t="s">
        <v>49584</v>
      </c>
      <c r="H68003" s="2" t="s">
        <v>68032</v>
      </c>
      <c r="I68003" s="2" t="s">
        <v>18</v>
      </c>
      <c r="J68003">
        <v>103.283</v>
      </c>
      <c r="K68003">
        <v>2.25</v>
      </c>
      <c r="L68003">
        <v>164.64599999999999</v>
      </c>
    </row>
    <row r="68004" spans="1:12" x14ac:dyDescent="0.2">
      <c r="A68004">
        <v>125526</v>
      </c>
      <c r="B68004" s="1">
        <v>45032.396421365738</v>
      </c>
      <c r="C68004" s="2" t="s">
        <v>12</v>
      </c>
      <c r="D68004" s="2" t="s">
        <v>13</v>
      </c>
      <c r="E68004" s="2" t="s">
        <v>22146</v>
      </c>
      <c r="F68004" s="2" t="s">
        <v>15</v>
      </c>
      <c r="G68004" s="2" t="s">
        <v>49584</v>
      </c>
      <c r="H68004" s="2" t="s">
        <v>68033</v>
      </c>
      <c r="I68004" s="2" t="s">
        <v>18</v>
      </c>
      <c r="J68004">
        <v>103.283</v>
      </c>
      <c r="K68004">
        <v>2.25</v>
      </c>
      <c r="L68004">
        <v>164.64599999999999</v>
      </c>
    </row>
    <row r="68005" spans="1:12" x14ac:dyDescent="0.2">
      <c r="A68005">
        <v>125527</v>
      </c>
      <c r="B68005" s="1">
        <v>45032.396421851852</v>
      </c>
      <c r="C68005" s="2" t="s">
        <v>12</v>
      </c>
      <c r="D68005" s="2" t="s">
        <v>13</v>
      </c>
      <c r="E68005" s="2" t="s">
        <v>22146</v>
      </c>
      <c r="F68005" s="2" t="s">
        <v>15</v>
      </c>
      <c r="G68005" s="2" t="s">
        <v>49584</v>
      </c>
      <c r="H68005" s="2" t="s">
        <v>68034</v>
      </c>
      <c r="I68005" s="2" t="s">
        <v>18</v>
      </c>
      <c r="J68005">
        <v>103.283</v>
      </c>
      <c r="K68005">
        <v>2.25</v>
      </c>
      <c r="L68005">
        <v>164.64599999999999</v>
      </c>
    </row>
    <row r="68006" spans="1:12" x14ac:dyDescent="0.2">
      <c r="A68006">
        <v>125528</v>
      </c>
      <c r="B68006" s="1">
        <v>45032.396422430553</v>
      </c>
      <c r="C68006" s="2" t="s">
        <v>12</v>
      </c>
      <c r="D68006" s="2" t="s">
        <v>13</v>
      </c>
      <c r="E68006" s="2" t="s">
        <v>22146</v>
      </c>
      <c r="F68006" s="2" t="s">
        <v>15</v>
      </c>
      <c r="G68006" s="2" t="s">
        <v>49584</v>
      </c>
      <c r="H68006" s="2" t="s">
        <v>68035</v>
      </c>
      <c r="I68006" s="2" t="s">
        <v>18</v>
      </c>
      <c r="J68006">
        <v>103.283</v>
      </c>
      <c r="K68006">
        <v>2.25</v>
      </c>
      <c r="L68006">
        <v>164.64599999999999</v>
      </c>
    </row>
    <row r="68007" spans="1:12" x14ac:dyDescent="0.2">
      <c r="A68007">
        <v>125529</v>
      </c>
      <c r="B68007" s="1">
        <v>45032.396423067126</v>
      </c>
      <c r="C68007" s="2" t="s">
        <v>12</v>
      </c>
      <c r="D68007" s="2" t="s">
        <v>13</v>
      </c>
      <c r="E68007" s="2" t="s">
        <v>22146</v>
      </c>
      <c r="F68007" s="2" t="s">
        <v>15</v>
      </c>
      <c r="G68007" s="2" t="s">
        <v>49584</v>
      </c>
      <c r="H68007" s="2" t="s">
        <v>68036</v>
      </c>
      <c r="I68007" s="2" t="s">
        <v>18</v>
      </c>
      <c r="J68007">
        <v>103.283</v>
      </c>
      <c r="K68007">
        <v>2.25</v>
      </c>
      <c r="L68007">
        <v>164.64599999999999</v>
      </c>
    </row>
    <row r="68008" spans="1:12" x14ac:dyDescent="0.2">
      <c r="A68008">
        <v>125530</v>
      </c>
      <c r="B68008" s="1">
        <v>45032.396423692131</v>
      </c>
      <c r="C68008" s="2" t="s">
        <v>12</v>
      </c>
      <c r="D68008" s="2" t="s">
        <v>13</v>
      </c>
      <c r="E68008" s="2" t="s">
        <v>22146</v>
      </c>
      <c r="F68008" s="2" t="s">
        <v>15</v>
      </c>
      <c r="G68008" s="2" t="s">
        <v>49584</v>
      </c>
      <c r="H68008" s="2" t="s">
        <v>68037</v>
      </c>
      <c r="I68008" s="2" t="s">
        <v>18</v>
      </c>
      <c r="J68008">
        <v>103.283</v>
      </c>
      <c r="K68008">
        <v>2.25</v>
      </c>
      <c r="L68008">
        <v>164.64599999999999</v>
      </c>
    </row>
    <row r="68009" spans="1:12" x14ac:dyDescent="0.2">
      <c r="A68009">
        <v>125531</v>
      </c>
      <c r="B68009" s="1">
        <v>45032.396424317129</v>
      </c>
      <c r="C68009" s="2" t="s">
        <v>12</v>
      </c>
      <c r="D68009" s="2" t="s">
        <v>13</v>
      </c>
      <c r="E68009" s="2" t="s">
        <v>22146</v>
      </c>
      <c r="F68009" s="2" t="s">
        <v>15</v>
      </c>
      <c r="G68009" s="2" t="s">
        <v>49584</v>
      </c>
      <c r="H68009" s="2" t="s">
        <v>68038</v>
      </c>
      <c r="I68009" s="2" t="s">
        <v>18</v>
      </c>
      <c r="J68009">
        <v>103.283</v>
      </c>
      <c r="K68009">
        <v>2.25</v>
      </c>
      <c r="L68009">
        <v>164.64599999999999</v>
      </c>
    </row>
    <row r="68010" spans="1:12" x14ac:dyDescent="0.2">
      <c r="A68010">
        <v>125532</v>
      </c>
      <c r="B68010" s="1">
        <v>45032.396424953702</v>
      </c>
      <c r="C68010" s="2" t="s">
        <v>12</v>
      </c>
      <c r="D68010" s="2" t="s">
        <v>13</v>
      </c>
      <c r="E68010" s="2" t="s">
        <v>22146</v>
      </c>
      <c r="F68010" s="2" t="s">
        <v>15</v>
      </c>
      <c r="G68010" s="2" t="s">
        <v>49584</v>
      </c>
      <c r="H68010" s="2" t="s">
        <v>68039</v>
      </c>
      <c r="I68010" s="2" t="s">
        <v>18</v>
      </c>
      <c r="J68010">
        <v>103.283</v>
      </c>
      <c r="K68010">
        <v>2.25</v>
      </c>
      <c r="L68010">
        <v>164.64599999999999</v>
      </c>
    </row>
    <row r="68011" spans="1:12" x14ac:dyDescent="0.2">
      <c r="A68011">
        <v>125533</v>
      </c>
      <c r="B68011" s="1">
        <v>45032.396425567131</v>
      </c>
      <c r="C68011" s="2" t="s">
        <v>12</v>
      </c>
      <c r="D68011" s="2" t="s">
        <v>13</v>
      </c>
      <c r="E68011" s="2" t="s">
        <v>22146</v>
      </c>
      <c r="F68011" s="2" t="s">
        <v>15</v>
      </c>
      <c r="G68011" s="2" t="s">
        <v>49584</v>
      </c>
      <c r="H68011" s="2" t="s">
        <v>68040</v>
      </c>
      <c r="I68011" s="2" t="s">
        <v>18</v>
      </c>
      <c r="J68011">
        <v>103.283</v>
      </c>
      <c r="K68011">
        <v>2.25</v>
      </c>
      <c r="L68011">
        <v>164.64599999999999</v>
      </c>
    </row>
    <row r="68012" spans="1:12" x14ac:dyDescent="0.2">
      <c r="A68012">
        <v>125534</v>
      </c>
      <c r="B68012" s="1">
        <v>45032.396426157407</v>
      </c>
      <c r="C68012" s="2" t="s">
        <v>12</v>
      </c>
      <c r="D68012" s="2" t="s">
        <v>13</v>
      </c>
      <c r="E68012" s="2" t="s">
        <v>22146</v>
      </c>
      <c r="F68012" s="2" t="s">
        <v>15</v>
      </c>
      <c r="G68012" s="2" t="s">
        <v>49584</v>
      </c>
      <c r="H68012" s="2" t="s">
        <v>68041</v>
      </c>
      <c r="I68012" s="2" t="s">
        <v>18</v>
      </c>
      <c r="J68012">
        <v>103.283</v>
      </c>
      <c r="K68012">
        <v>2.25</v>
      </c>
      <c r="L68012">
        <v>164.64599999999999</v>
      </c>
    </row>
    <row r="68013" spans="1:12" x14ac:dyDescent="0.2">
      <c r="A68013">
        <v>125535</v>
      </c>
      <c r="B68013" s="1">
        <v>45032.396426793981</v>
      </c>
      <c r="C68013" s="2" t="s">
        <v>12</v>
      </c>
      <c r="D68013" s="2" t="s">
        <v>13</v>
      </c>
      <c r="E68013" s="2" t="s">
        <v>22146</v>
      </c>
      <c r="F68013" s="2" t="s">
        <v>15</v>
      </c>
      <c r="G68013" s="2" t="s">
        <v>49584</v>
      </c>
      <c r="H68013" s="2" t="s">
        <v>68042</v>
      </c>
      <c r="I68013" s="2" t="s">
        <v>18</v>
      </c>
      <c r="J68013">
        <v>103.283</v>
      </c>
      <c r="K68013">
        <v>2.25</v>
      </c>
      <c r="L68013">
        <v>164.64599999999999</v>
      </c>
    </row>
    <row r="68014" spans="1:12" x14ac:dyDescent="0.2">
      <c r="A68014">
        <v>125536</v>
      </c>
      <c r="B68014" s="1">
        <v>45032.396427465275</v>
      </c>
      <c r="C68014" s="2" t="s">
        <v>12</v>
      </c>
      <c r="D68014" s="2" t="s">
        <v>13</v>
      </c>
      <c r="E68014" s="2" t="s">
        <v>22146</v>
      </c>
      <c r="F68014" s="2" t="s">
        <v>15</v>
      </c>
      <c r="G68014" s="2" t="s">
        <v>49584</v>
      </c>
      <c r="H68014" s="2" t="s">
        <v>68043</v>
      </c>
      <c r="I68014" s="2" t="s">
        <v>18</v>
      </c>
      <c r="J68014">
        <v>103.283</v>
      </c>
      <c r="K68014">
        <v>2.25</v>
      </c>
      <c r="L68014">
        <v>164.64599999999999</v>
      </c>
    </row>
    <row r="68015" spans="1:12" x14ac:dyDescent="0.2">
      <c r="A68015">
        <v>125537</v>
      </c>
      <c r="B68015" s="1">
        <v>45032.396428043983</v>
      </c>
      <c r="C68015" s="2" t="s">
        <v>12</v>
      </c>
      <c r="D68015" s="2" t="s">
        <v>13</v>
      </c>
      <c r="E68015" s="2" t="s">
        <v>22146</v>
      </c>
      <c r="F68015" s="2" t="s">
        <v>15</v>
      </c>
      <c r="G68015" s="2" t="s">
        <v>49584</v>
      </c>
      <c r="H68015" s="2" t="s">
        <v>68044</v>
      </c>
      <c r="I68015" s="2" t="s">
        <v>18</v>
      </c>
      <c r="J68015">
        <v>103.283</v>
      </c>
      <c r="K68015">
        <v>2.25</v>
      </c>
      <c r="L68015">
        <v>164.64599999999999</v>
      </c>
    </row>
    <row r="68016" spans="1:12" x14ac:dyDescent="0.2">
      <c r="A68016">
        <v>125538</v>
      </c>
      <c r="B68016" s="1">
        <v>45032.396428182874</v>
      </c>
      <c r="C68016" s="2" t="s">
        <v>12</v>
      </c>
      <c r="D68016" s="2" t="s">
        <v>13</v>
      </c>
      <c r="E68016" s="2" t="s">
        <v>22146</v>
      </c>
      <c r="F68016" s="2" t="s">
        <v>15</v>
      </c>
      <c r="G68016" s="2" t="s">
        <v>49584</v>
      </c>
      <c r="H68016" s="2" t="s">
        <v>68045</v>
      </c>
      <c r="I68016" s="2" t="s">
        <v>18</v>
      </c>
      <c r="J68016">
        <v>103.283</v>
      </c>
      <c r="K68016">
        <v>2.25</v>
      </c>
      <c r="L68016">
        <v>164.64599999999999</v>
      </c>
    </row>
    <row r="68017" spans="1:12" x14ac:dyDescent="0.2">
      <c r="A68017">
        <v>125539</v>
      </c>
      <c r="B68017" s="1">
        <v>45032.396428703702</v>
      </c>
      <c r="C68017" s="2" t="s">
        <v>12</v>
      </c>
      <c r="D68017" s="2" t="s">
        <v>13</v>
      </c>
      <c r="E68017" s="2" t="s">
        <v>22146</v>
      </c>
      <c r="F68017" s="2" t="s">
        <v>15</v>
      </c>
      <c r="G68017" s="2" t="s">
        <v>49584</v>
      </c>
      <c r="H68017" s="2" t="s">
        <v>68046</v>
      </c>
      <c r="I68017" s="2" t="s">
        <v>18</v>
      </c>
      <c r="J68017">
        <v>103.283</v>
      </c>
      <c r="K68017">
        <v>2.25</v>
      </c>
      <c r="L68017">
        <v>164.64599999999999</v>
      </c>
    </row>
    <row r="68018" spans="1:12" x14ac:dyDescent="0.2">
      <c r="A68018">
        <v>125540</v>
      </c>
      <c r="B68018" s="1">
        <v>45032.396429386572</v>
      </c>
      <c r="C68018" s="2" t="s">
        <v>12</v>
      </c>
      <c r="D68018" s="2" t="s">
        <v>13</v>
      </c>
      <c r="E68018" s="2" t="s">
        <v>22146</v>
      </c>
      <c r="F68018" s="2" t="s">
        <v>15</v>
      </c>
      <c r="G68018" s="2" t="s">
        <v>49584</v>
      </c>
      <c r="H68018" s="2" t="s">
        <v>68047</v>
      </c>
      <c r="I68018" s="2" t="s">
        <v>18</v>
      </c>
      <c r="J68018">
        <v>103.283</v>
      </c>
      <c r="K68018">
        <v>2.25</v>
      </c>
      <c r="L68018">
        <v>164.64599999999999</v>
      </c>
    </row>
    <row r="68019" spans="1:12" x14ac:dyDescent="0.2">
      <c r="A68019">
        <v>125541</v>
      </c>
      <c r="B68019" s="1">
        <v>45032.396430000001</v>
      </c>
      <c r="C68019" s="2" t="s">
        <v>12</v>
      </c>
      <c r="D68019" s="2" t="s">
        <v>13</v>
      </c>
      <c r="E68019" s="2" t="s">
        <v>22146</v>
      </c>
      <c r="F68019" s="2" t="s">
        <v>15</v>
      </c>
      <c r="G68019" s="2" t="s">
        <v>49584</v>
      </c>
      <c r="H68019" s="2" t="s">
        <v>68048</v>
      </c>
      <c r="I68019" s="2" t="s">
        <v>18</v>
      </c>
      <c r="J68019">
        <v>103.283</v>
      </c>
      <c r="K68019">
        <v>2.25</v>
      </c>
      <c r="L68019">
        <v>164.64599999999999</v>
      </c>
    </row>
    <row r="68020" spans="1:12" x14ac:dyDescent="0.2">
      <c r="A68020">
        <v>125542</v>
      </c>
      <c r="B68020" s="1">
        <v>45032.396430682871</v>
      </c>
      <c r="C68020" s="2" t="s">
        <v>12</v>
      </c>
      <c r="D68020" s="2" t="s">
        <v>13</v>
      </c>
      <c r="E68020" s="2" t="s">
        <v>22146</v>
      </c>
      <c r="F68020" s="2" t="s">
        <v>15</v>
      </c>
      <c r="G68020" s="2" t="s">
        <v>49584</v>
      </c>
      <c r="H68020" s="2" t="s">
        <v>68049</v>
      </c>
      <c r="I68020" s="2" t="s">
        <v>18</v>
      </c>
      <c r="J68020">
        <v>103.283</v>
      </c>
      <c r="K68020">
        <v>2.25</v>
      </c>
      <c r="L68020">
        <v>164.64599999999999</v>
      </c>
    </row>
    <row r="68021" spans="1:12" x14ac:dyDescent="0.2">
      <c r="A68021">
        <v>125543</v>
      </c>
      <c r="B68021" s="1">
        <v>45032.396431238427</v>
      </c>
      <c r="C68021" s="2" t="s">
        <v>12</v>
      </c>
      <c r="D68021" s="2" t="s">
        <v>13</v>
      </c>
      <c r="E68021" s="2" t="s">
        <v>22146</v>
      </c>
      <c r="F68021" s="2" t="s">
        <v>15</v>
      </c>
      <c r="G68021" s="2" t="s">
        <v>49584</v>
      </c>
      <c r="H68021" s="2" t="s">
        <v>68050</v>
      </c>
      <c r="I68021" s="2" t="s">
        <v>18</v>
      </c>
      <c r="J68021">
        <v>103.283</v>
      </c>
      <c r="K68021">
        <v>2.25</v>
      </c>
      <c r="L68021">
        <v>164.64599999999999</v>
      </c>
    </row>
    <row r="68022" spans="1:12" x14ac:dyDescent="0.2">
      <c r="A68022">
        <v>125544</v>
      </c>
      <c r="B68022" s="1">
        <v>45032.396431863424</v>
      </c>
      <c r="C68022" s="2" t="s">
        <v>12</v>
      </c>
      <c r="D68022" s="2" t="s">
        <v>13</v>
      </c>
      <c r="E68022" s="2" t="s">
        <v>22146</v>
      </c>
      <c r="F68022" s="2" t="s">
        <v>15</v>
      </c>
      <c r="G68022" s="2" t="s">
        <v>49584</v>
      </c>
      <c r="H68022" s="2" t="s">
        <v>68051</v>
      </c>
      <c r="I68022" s="2" t="s">
        <v>18</v>
      </c>
      <c r="J68022">
        <v>103.283</v>
      </c>
      <c r="K68022">
        <v>2.25</v>
      </c>
      <c r="L68022">
        <v>164.64599999999999</v>
      </c>
    </row>
    <row r="68023" spans="1:12" x14ac:dyDescent="0.2">
      <c r="A68023">
        <v>125545</v>
      </c>
      <c r="B68023" s="1">
        <v>45032.396432465277</v>
      </c>
      <c r="C68023" s="2" t="s">
        <v>12</v>
      </c>
      <c r="D68023" s="2" t="s">
        <v>13</v>
      </c>
      <c r="E68023" s="2" t="s">
        <v>22146</v>
      </c>
      <c r="F68023" s="2" t="s">
        <v>15</v>
      </c>
      <c r="G68023" s="2" t="s">
        <v>49584</v>
      </c>
      <c r="H68023" s="2" t="s">
        <v>68052</v>
      </c>
      <c r="I68023" s="2" t="s">
        <v>18</v>
      </c>
      <c r="J68023">
        <v>103.283</v>
      </c>
      <c r="K68023">
        <v>2.25</v>
      </c>
      <c r="L68023">
        <v>164.64599999999999</v>
      </c>
    </row>
    <row r="68024" spans="1:12" x14ac:dyDescent="0.2">
      <c r="A68024">
        <v>125546</v>
      </c>
      <c r="B68024" s="1">
        <v>45032.396433043985</v>
      </c>
      <c r="C68024" s="2" t="s">
        <v>12</v>
      </c>
      <c r="D68024" s="2" t="s">
        <v>13</v>
      </c>
      <c r="E68024" s="2" t="s">
        <v>22146</v>
      </c>
      <c r="F68024" s="2" t="s">
        <v>15</v>
      </c>
      <c r="G68024" s="2" t="s">
        <v>49584</v>
      </c>
      <c r="H68024" s="2" t="s">
        <v>68053</v>
      </c>
      <c r="I68024" s="2" t="s">
        <v>18</v>
      </c>
      <c r="J68024">
        <v>103.283</v>
      </c>
      <c r="K68024">
        <v>2.25</v>
      </c>
      <c r="L68024">
        <v>164.64599999999999</v>
      </c>
    </row>
    <row r="68025" spans="1:12" x14ac:dyDescent="0.2">
      <c r="A68025">
        <v>125547</v>
      </c>
      <c r="B68025" s="1">
        <v>45032.396433692127</v>
      </c>
      <c r="C68025" s="2" t="s">
        <v>12</v>
      </c>
      <c r="D68025" s="2" t="s">
        <v>13</v>
      </c>
      <c r="E68025" s="2" t="s">
        <v>22146</v>
      </c>
      <c r="F68025" s="2" t="s">
        <v>15</v>
      </c>
      <c r="G68025" s="2" t="s">
        <v>49584</v>
      </c>
      <c r="H68025" s="2" t="s">
        <v>68054</v>
      </c>
      <c r="I68025" s="2" t="s">
        <v>18</v>
      </c>
      <c r="J68025">
        <v>103.283</v>
      </c>
      <c r="K68025">
        <v>2.25</v>
      </c>
      <c r="L68025">
        <v>164.64599999999999</v>
      </c>
    </row>
    <row r="68026" spans="1:12" x14ac:dyDescent="0.2">
      <c r="A68026">
        <v>125548</v>
      </c>
      <c r="B68026" s="1">
        <v>45032.396434305556</v>
      </c>
      <c r="C68026" s="2" t="s">
        <v>12</v>
      </c>
      <c r="D68026" s="2" t="s">
        <v>13</v>
      </c>
      <c r="E68026" s="2" t="s">
        <v>22146</v>
      </c>
      <c r="F68026" s="2" t="s">
        <v>15</v>
      </c>
      <c r="G68026" s="2" t="s">
        <v>49584</v>
      </c>
      <c r="H68026" s="2" t="s">
        <v>68055</v>
      </c>
      <c r="I68026" s="2" t="s">
        <v>18</v>
      </c>
      <c r="J68026">
        <v>103.283</v>
      </c>
      <c r="K68026">
        <v>2.25</v>
      </c>
      <c r="L68026">
        <v>164.64599999999999</v>
      </c>
    </row>
    <row r="68027" spans="1:12" x14ac:dyDescent="0.2">
      <c r="A68027">
        <v>125549</v>
      </c>
      <c r="B68027" s="1">
        <v>45032.396434861112</v>
      </c>
      <c r="C68027" s="2" t="s">
        <v>12</v>
      </c>
      <c r="D68027" s="2" t="s">
        <v>13</v>
      </c>
      <c r="E68027" s="2" t="s">
        <v>22146</v>
      </c>
      <c r="F68027" s="2" t="s">
        <v>15</v>
      </c>
      <c r="G68027" s="2" t="s">
        <v>49584</v>
      </c>
      <c r="H68027" s="2" t="s">
        <v>68056</v>
      </c>
      <c r="I68027" s="2" t="s">
        <v>18</v>
      </c>
      <c r="J68027">
        <v>103.283</v>
      </c>
      <c r="K68027">
        <v>2.25</v>
      </c>
      <c r="L68027">
        <v>164.64599999999999</v>
      </c>
    </row>
    <row r="68028" spans="1:12" x14ac:dyDescent="0.2">
      <c r="A68028">
        <v>125550</v>
      </c>
      <c r="B68028" s="1">
        <v>45032.39643547454</v>
      </c>
      <c r="C68028" s="2" t="s">
        <v>12</v>
      </c>
      <c r="D68028" s="2" t="s">
        <v>13</v>
      </c>
      <c r="E68028" s="2" t="s">
        <v>22146</v>
      </c>
      <c r="F68028" s="2" t="s">
        <v>15</v>
      </c>
      <c r="G68028" s="2" t="s">
        <v>49584</v>
      </c>
      <c r="H68028" s="2" t="s">
        <v>68057</v>
      </c>
      <c r="I68028" s="2" t="s">
        <v>18</v>
      </c>
      <c r="J68028">
        <v>103.283</v>
      </c>
      <c r="K68028">
        <v>2.25</v>
      </c>
      <c r="L68028">
        <v>164.64599999999999</v>
      </c>
    </row>
    <row r="68029" spans="1:12" x14ac:dyDescent="0.2">
      <c r="A68029">
        <v>125551</v>
      </c>
      <c r="B68029" s="1">
        <v>45032.396436064817</v>
      </c>
      <c r="C68029" s="2" t="s">
        <v>12</v>
      </c>
      <c r="D68029" s="2" t="s">
        <v>13</v>
      </c>
      <c r="E68029" s="2" t="s">
        <v>22146</v>
      </c>
      <c r="F68029" s="2" t="s">
        <v>15</v>
      </c>
      <c r="G68029" s="2" t="s">
        <v>49584</v>
      </c>
      <c r="H68029" s="2" t="s">
        <v>68058</v>
      </c>
      <c r="I68029" s="2" t="s">
        <v>18</v>
      </c>
      <c r="J68029">
        <v>103.283</v>
      </c>
      <c r="K68029">
        <v>2.25</v>
      </c>
      <c r="L68029">
        <v>164.64599999999999</v>
      </c>
    </row>
    <row r="68030" spans="1:12" x14ac:dyDescent="0.2">
      <c r="A68030">
        <v>125552</v>
      </c>
      <c r="B68030" s="1">
        <v>45032.396436689814</v>
      </c>
      <c r="C68030" s="2" t="s">
        <v>12</v>
      </c>
      <c r="D68030" s="2" t="s">
        <v>13</v>
      </c>
      <c r="E68030" s="2" t="s">
        <v>22146</v>
      </c>
      <c r="F68030" s="2" t="s">
        <v>15</v>
      </c>
      <c r="G68030" s="2" t="s">
        <v>49584</v>
      </c>
      <c r="H68030" s="2" t="s">
        <v>68059</v>
      </c>
      <c r="I68030" s="2" t="s">
        <v>18</v>
      </c>
      <c r="J68030">
        <v>103.283</v>
      </c>
      <c r="K68030">
        <v>2.25</v>
      </c>
      <c r="L68030">
        <v>164.64599999999999</v>
      </c>
    </row>
    <row r="68031" spans="1:12" x14ac:dyDescent="0.2">
      <c r="A68031">
        <v>125553</v>
      </c>
      <c r="B68031" s="1">
        <v>45032.396437326388</v>
      </c>
      <c r="C68031" s="2" t="s">
        <v>12</v>
      </c>
      <c r="D68031" s="2" t="s">
        <v>13</v>
      </c>
      <c r="E68031" s="2" t="s">
        <v>22146</v>
      </c>
      <c r="F68031" s="2" t="s">
        <v>15</v>
      </c>
      <c r="G68031" s="2" t="s">
        <v>49584</v>
      </c>
      <c r="H68031" s="2" t="s">
        <v>68060</v>
      </c>
      <c r="I68031" s="2" t="s">
        <v>18</v>
      </c>
      <c r="J68031">
        <v>103.283</v>
      </c>
      <c r="K68031">
        <v>2.25</v>
      </c>
      <c r="L68031">
        <v>164.64599999999999</v>
      </c>
    </row>
    <row r="68032" spans="1:12" x14ac:dyDescent="0.2">
      <c r="A68032">
        <v>125554</v>
      </c>
      <c r="B68032" s="1">
        <v>45032.396437465279</v>
      </c>
      <c r="C68032" s="2" t="s">
        <v>12</v>
      </c>
      <c r="D68032" s="2" t="s">
        <v>13</v>
      </c>
      <c r="E68032" s="2" t="s">
        <v>22146</v>
      </c>
      <c r="F68032" s="2" t="s">
        <v>15</v>
      </c>
      <c r="G68032" s="2" t="s">
        <v>49584</v>
      </c>
      <c r="H68032" s="2" t="s">
        <v>68061</v>
      </c>
      <c r="I68032" s="2" t="s">
        <v>18</v>
      </c>
      <c r="J68032">
        <v>103.283</v>
      </c>
      <c r="K68032">
        <v>2.25</v>
      </c>
      <c r="L68032">
        <v>164.64599999999999</v>
      </c>
    </row>
    <row r="68033" spans="1:12" x14ac:dyDescent="0.2">
      <c r="A68033">
        <v>125555</v>
      </c>
      <c r="B68033" s="1">
        <v>45032.396438009258</v>
      </c>
      <c r="C68033" s="2" t="s">
        <v>12</v>
      </c>
      <c r="D68033" s="2" t="s">
        <v>13</v>
      </c>
      <c r="E68033" s="2" t="s">
        <v>22146</v>
      </c>
      <c r="F68033" s="2" t="s">
        <v>15</v>
      </c>
      <c r="G68033" s="2" t="s">
        <v>49584</v>
      </c>
      <c r="H68033" s="2" t="s">
        <v>68062</v>
      </c>
      <c r="I68033" s="2" t="s">
        <v>18</v>
      </c>
      <c r="J68033">
        <v>103.283</v>
      </c>
      <c r="K68033">
        <v>2.25</v>
      </c>
      <c r="L68033">
        <v>164.64599999999999</v>
      </c>
    </row>
    <row r="68034" spans="1:12" x14ac:dyDescent="0.2">
      <c r="A68034">
        <v>125556</v>
      </c>
      <c r="B68034" s="1">
        <v>45032.396438668984</v>
      </c>
      <c r="C68034" s="2" t="s">
        <v>12</v>
      </c>
      <c r="D68034" s="2" t="s">
        <v>13</v>
      </c>
      <c r="E68034" s="2" t="s">
        <v>22146</v>
      </c>
      <c r="F68034" s="2" t="s">
        <v>15</v>
      </c>
      <c r="G68034" s="2" t="s">
        <v>49584</v>
      </c>
      <c r="H68034" s="2" t="s">
        <v>68063</v>
      </c>
      <c r="I68034" s="2" t="s">
        <v>18</v>
      </c>
      <c r="J68034">
        <v>103.283</v>
      </c>
      <c r="K68034">
        <v>2.25</v>
      </c>
      <c r="L68034">
        <v>164.64599999999999</v>
      </c>
    </row>
    <row r="68035" spans="1:12" x14ac:dyDescent="0.2">
      <c r="A68035">
        <v>125557</v>
      </c>
      <c r="B68035" s="1">
        <v>45032.396439317126</v>
      </c>
      <c r="C68035" s="2" t="s">
        <v>12</v>
      </c>
      <c r="D68035" s="2" t="s">
        <v>13</v>
      </c>
      <c r="E68035" s="2" t="s">
        <v>22146</v>
      </c>
      <c r="F68035" s="2" t="s">
        <v>15</v>
      </c>
      <c r="G68035" s="2" t="s">
        <v>49584</v>
      </c>
      <c r="H68035" s="2" t="s">
        <v>68064</v>
      </c>
      <c r="I68035" s="2" t="s">
        <v>18</v>
      </c>
      <c r="J68035">
        <v>103.283</v>
      </c>
      <c r="K68035">
        <v>2.25</v>
      </c>
      <c r="L68035">
        <v>164.64599999999999</v>
      </c>
    </row>
    <row r="68036" spans="1:12" x14ac:dyDescent="0.2">
      <c r="A68036">
        <v>125558</v>
      </c>
      <c r="B68036" s="1">
        <v>45032.396439895834</v>
      </c>
      <c r="C68036" s="2" t="s">
        <v>12</v>
      </c>
      <c r="D68036" s="2" t="s">
        <v>13</v>
      </c>
      <c r="E68036" s="2" t="s">
        <v>22146</v>
      </c>
      <c r="F68036" s="2" t="s">
        <v>15</v>
      </c>
      <c r="G68036" s="2" t="s">
        <v>49584</v>
      </c>
      <c r="H68036" s="2" t="s">
        <v>68065</v>
      </c>
      <c r="I68036" s="2" t="s">
        <v>18</v>
      </c>
      <c r="J68036">
        <v>103.283</v>
      </c>
      <c r="K68036">
        <v>2.25</v>
      </c>
      <c r="L68036">
        <v>164.64599999999999</v>
      </c>
    </row>
    <row r="68037" spans="1:12" x14ac:dyDescent="0.2">
      <c r="A68037">
        <v>125559</v>
      </c>
      <c r="B68037" s="1">
        <v>45032.396440486111</v>
      </c>
      <c r="C68037" s="2" t="s">
        <v>12</v>
      </c>
      <c r="D68037" s="2" t="s">
        <v>13</v>
      </c>
      <c r="E68037" s="2" t="s">
        <v>22146</v>
      </c>
      <c r="F68037" s="2" t="s">
        <v>15</v>
      </c>
      <c r="G68037" s="2" t="s">
        <v>49584</v>
      </c>
      <c r="H68037" s="2" t="s">
        <v>68066</v>
      </c>
      <c r="I68037" s="2" t="s">
        <v>18</v>
      </c>
      <c r="J68037">
        <v>103.283</v>
      </c>
      <c r="K68037">
        <v>2.25</v>
      </c>
      <c r="L68037">
        <v>164.64599999999999</v>
      </c>
    </row>
    <row r="68038" spans="1:12" x14ac:dyDescent="0.2">
      <c r="A68038">
        <v>125560</v>
      </c>
      <c r="B68038" s="1">
        <v>45032.396441076387</v>
      </c>
      <c r="C68038" s="2" t="s">
        <v>12</v>
      </c>
      <c r="D68038" s="2" t="s">
        <v>13</v>
      </c>
      <c r="E68038" s="2" t="s">
        <v>22146</v>
      </c>
      <c r="F68038" s="2" t="s">
        <v>15</v>
      </c>
      <c r="G68038" s="2" t="s">
        <v>49584</v>
      </c>
      <c r="H68038" s="2" t="s">
        <v>68067</v>
      </c>
      <c r="I68038" s="2" t="s">
        <v>18</v>
      </c>
      <c r="J68038">
        <v>103.283</v>
      </c>
      <c r="K68038">
        <v>2.25</v>
      </c>
      <c r="L68038">
        <v>164.64599999999999</v>
      </c>
    </row>
    <row r="68039" spans="1:12" x14ac:dyDescent="0.2">
      <c r="A68039">
        <v>125561</v>
      </c>
      <c r="B68039" s="1">
        <v>45032.39644167824</v>
      </c>
      <c r="C68039" s="2" t="s">
        <v>12</v>
      </c>
      <c r="D68039" s="2" t="s">
        <v>13</v>
      </c>
      <c r="E68039" s="2" t="s">
        <v>22146</v>
      </c>
      <c r="F68039" s="2" t="s">
        <v>15</v>
      </c>
      <c r="G68039" s="2" t="s">
        <v>49584</v>
      </c>
      <c r="H68039" s="2" t="s">
        <v>68068</v>
      </c>
      <c r="I68039" s="2" t="s">
        <v>18</v>
      </c>
      <c r="J68039">
        <v>103.283</v>
      </c>
      <c r="K68039">
        <v>2.25</v>
      </c>
      <c r="L68039">
        <v>164.64599999999999</v>
      </c>
    </row>
    <row r="68040" spans="1:12" x14ac:dyDescent="0.2">
      <c r="A68040">
        <v>125562</v>
      </c>
      <c r="B68040" s="1">
        <v>45032.396442303238</v>
      </c>
      <c r="C68040" s="2" t="s">
        <v>12</v>
      </c>
      <c r="D68040" s="2" t="s">
        <v>13</v>
      </c>
      <c r="E68040" s="2" t="s">
        <v>22146</v>
      </c>
      <c r="F68040" s="2" t="s">
        <v>15</v>
      </c>
      <c r="G68040" s="2" t="s">
        <v>49584</v>
      </c>
      <c r="H68040" s="2" t="s">
        <v>68069</v>
      </c>
      <c r="I68040" s="2" t="s">
        <v>18</v>
      </c>
      <c r="J68040">
        <v>103.283</v>
      </c>
      <c r="K68040">
        <v>2.25</v>
      </c>
      <c r="L68040">
        <v>164.64599999999999</v>
      </c>
    </row>
    <row r="68041" spans="1:12" x14ac:dyDescent="0.2">
      <c r="A68041">
        <v>125563</v>
      </c>
      <c r="B68041" s="1">
        <v>45032.396442847225</v>
      </c>
      <c r="C68041" s="2" t="s">
        <v>12</v>
      </c>
      <c r="D68041" s="2" t="s">
        <v>13</v>
      </c>
      <c r="E68041" s="2" t="s">
        <v>22146</v>
      </c>
      <c r="F68041" s="2" t="s">
        <v>15</v>
      </c>
      <c r="G68041" s="2" t="s">
        <v>49584</v>
      </c>
      <c r="H68041" s="2" t="s">
        <v>68070</v>
      </c>
      <c r="I68041" s="2" t="s">
        <v>18</v>
      </c>
      <c r="J68041">
        <v>103.283</v>
      </c>
      <c r="K68041">
        <v>2.25</v>
      </c>
      <c r="L68041">
        <v>164.64599999999999</v>
      </c>
    </row>
    <row r="68042" spans="1:12" x14ac:dyDescent="0.2">
      <c r="A68042">
        <v>125564</v>
      </c>
      <c r="B68042" s="1">
        <v>45032.396443449077</v>
      </c>
      <c r="C68042" s="2" t="s">
        <v>12</v>
      </c>
      <c r="D68042" s="2" t="s">
        <v>13</v>
      </c>
      <c r="E68042" s="2" t="s">
        <v>22146</v>
      </c>
      <c r="F68042" s="2" t="s">
        <v>15</v>
      </c>
      <c r="G68042" s="2" t="s">
        <v>49584</v>
      </c>
      <c r="H68042" s="2" t="s">
        <v>68071</v>
      </c>
      <c r="I68042" s="2" t="s">
        <v>18</v>
      </c>
      <c r="J68042">
        <v>103.283</v>
      </c>
      <c r="K68042">
        <v>2.25</v>
      </c>
      <c r="L68042">
        <v>164.64599999999999</v>
      </c>
    </row>
    <row r="68043" spans="1:12" x14ac:dyDescent="0.2">
      <c r="A68043">
        <v>125565</v>
      </c>
      <c r="B68043" s="1">
        <v>45032.396444016202</v>
      </c>
      <c r="C68043" s="2" t="s">
        <v>12</v>
      </c>
      <c r="D68043" s="2" t="s">
        <v>13</v>
      </c>
      <c r="E68043" s="2" t="s">
        <v>22146</v>
      </c>
      <c r="F68043" s="2" t="s">
        <v>15</v>
      </c>
      <c r="G68043" s="2" t="s">
        <v>49584</v>
      </c>
      <c r="H68043" s="2" t="s">
        <v>68072</v>
      </c>
      <c r="I68043" s="2" t="s">
        <v>18</v>
      </c>
      <c r="J68043">
        <v>103.283</v>
      </c>
      <c r="K68043">
        <v>2.25</v>
      </c>
      <c r="L68043">
        <v>164.64599999999999</v>
      </c>
    </row>
    <row r="68044" spans="1:12" x14ac:dyDescent="0.2">
      <c r="A68044">
        <v>125566</v>
      </c>
      <c r="B68044" s="1">
        <v>45032.396444606478</v>
      </c>
      <c r="C68044" s="2" t="s">
        <v>12</v>
      </c>
      <c r="D68044" s="2" t="s">
        <v>13</v>
      </c>
      <c r="E68044" s="2" t="s">
        <v>22146</v>
      </c>
      <c r="F68044" s="2" t="s">
        <v>15</v>
      </c>
      <c r="G68044" s="2" t="s">
        <v>49584</v>
      </c>
      <c r="H68044" s="2" t="s">
        <v>68073</v>
      </c>
      <c r="I68044" s="2" t="s">
        <v>18</v>
      </c>
      <c r="J68044">
        <v>103.283</v>
      </c>
      <c r="K68044">
        <v>2.25</v>
      </c>
      <c r="L68044">
        <v>164.64599999999999</v>
      </c>
    </row>
    <row r="68045" spans="1:12" x14ac:dyDescent="0.2">
      <c r="A68045">
        <v>125567</v>
      </c>
      <c r="B68045" s="1">
        <v>45032.39644517361</v>
      </c>
      <c r="C68045" s="2" t="s">
        <v>12</v>
      </c>
      <c r="D68045" s="2" t="s">
        <v>13</v>
      </c>
      <c r="E68045" s="2" t="s">
        <v>22146</v>
      </c>
      <c r="F68045" s="2" t="s">
        <v>15</v>
      </c>
      <c r="G68045" s="2" t="s">
        <v>49584</v>
      </c>
      <c r="H68045" s="2" t="s">
        <v>68074</v>
      </c>
      <c r="I68045" s="2" t="s">
        <v>18</v>
      </c>
      <c r="J68045">
        <v>103.283</v>
      </c>
      <c r="K68045">
        <v>2.25</v>
      </c>
      <c r="L68045">
        <v>164.64599999999999</v>
      </c>
    </row>
    <row r="68046" spans="1:12" x14ac:dyDescent="0.2">
      <c r="A68046">
        <v>125568</v>
      </c>
      <c r="B68046" s="1">
        <v>45032.396445706021</v>
      </c>
      <c r="C68046" s="2" t="s">
        <v>12</v>
      </c>
      <c r="D68046" s="2" t="s">
        <v>13</v>
      </c>
      <c r="E68046" s="2" t="s">
        <v>22146</v>
      </c>
      <c r="F68046" s="2" t="s">
        <v>15</v>
      </c>
      <c r="G68046" s="2" t="s">
        <v>49584</v>
      </c>
      <c r="H68046" s="2" t="s">
        <v>68075</v>
      </c>
      <c r="I68046" s="2" t="s">
        <v>18</v>
      </c>
      <c r="J68046">
        <v>103.283</v>
      </c>
      <c r="K68046">
        <v>2.25</v>
      </c>
      <c r="L68046">
        <v>164.64599999999999</v>
      </c>
    </row>
    <row r="68047" spans="1:12" x14ac:dyDescent="0.2">
      <c r="A68047">
        <v>125569</v>
      </c>
      <c r="B68047" s="1">
        <v>45032.396446388891</v>
      </c>
      <c r="C68047" s="2" t="s">
        <v>12</v>
      </c>
      <c r="D68047" s="2" t="s">
        <v>13</v>
      </c>
      <c r="E68047" s="2" t="s">
        <v>22146</v>
      </c>
      <c r="F68047" s="2" t="s">
        <v>15</v>
      </c>
      <c r="G68047" s="2" t="s">
        <v>49584</v>
      </c>
      <c r="H68047" s="2" t="s">
        <v>68076</v>
      </c>
      <c r="I68047" s="2" t="s">
        <v>18</v>
      </c>
      <c r="J68047">
        <v>103.283</v>
      </c>
      <c r="K68047">
        <v>2.25</v>
      </c>
      <c r="L68047">
        <v>164.64599999999999</v>
      </c>
    </row>
    <row r="68048" spans="1:12" x14ac:dyDescent="0.2">
      <c r="A68048">
        <v>125570</v>
      </c>
      <c r="B68048" s="1">
        <v>45032.396446979168</v>
      </c>
      <c r="C68048" s="2" t="s">
        <v>12</v>
      </c>
      <c r="D68048" s="2" t="s">
        <v>13</v>
      </c>
      <c r="E68048" s="2" t="s">
        <v>22146</v>
      </c>
      <c r="F68048" s="2" t="s">
        <v>15</v>
      </c>
      <c r="G68048" s="2" t="s">
        <v>49584</v>
      </c>
      <c r="H68048" s="2" t="s">
        <v>68077</v>
      </c>
      <c r="I68048" s="2" t="s">
        <v>18</v>
      </c>
      <c r="J68048">
        <v>103.283</v>
      </c>
      <c r="K68048">
        <v>2.25</v>
      </c>
      <c r="L68048">
        <v>164.64599999999999</v>
      </c>
    </row>
    <row r="68049" spans="1:12" x14ac:dyDescent="0.2">
      <c r="A68049">
        <v>125571</v>
      </c>
      <c r="B68049" s="1">
        <v>45032.396447534724</v>
      </c>
      <c r="C68049" s="2" t="s">
        <v>12</v>
      </c>
      <c r="D68049" s="2" t="s">
        <v>13</v>
      </c>
      <c r="E68049" s="2" t="s">
        <v>22146</v>
      </c>
      <c r="F68049" s="2" t="s">
        <v>15</v>
      </c>
      <c r="G68049" s="2" t="s">
        <v>49584</v>
      </c>
      <c r="H68049" s="2" t="s">
        <v>68078</v>
      </c>
      <c r="I68049" s="2" t="s">
        <v>18</v>
      </c>
      <c r="J68049">
        <v>103.283</v>
      </c>
      <c r="K68049">
        <v>2.25</v>
      </c>
      <c r="L68049">
        <v>164.64599999999999</v>
      </c>
    </row>
    <row r="68050" spans="1:12" x14ac:dyDescent="0.2">
      <c r="A68050">
        <v>125572</v>
      </c>
      <c r="B68050" s="1">
        <v>45032.396448148145</v>
      </c>
      <c r="C68050" s="2" t="s">
        <v>12</v>
      </c>
      <c r="D68050" s="2" t="s">
        <v>13</v>
      </c>
      <c r="E68050" s="2" t="s">
        <v>22146</v>
      </c>
      <c r="F68050" s="2" t="s">
        <v>15</v>
      </c>
      <c r="G68050" s="2" t="s">
        <v>49584</v>
      </c>
      <c r="H68050" s="2" t="s">
        <v>68079</v>
      </c>
      <c r="I68050" s="2" t="s">
        <v>18</v>
      </c>
      <c r="J68050">
        <v>103.283</v>
      </c>
      <c r="K68050">
        <v>2.25</v>
      </c>
      <c r="L68050">
        <v>164.64599999999999</v>
      </c>
    </row>
    <row r="68051" spans="1:12" x14ac:dyDescent="0.2">
      <c r="A68051">
        <v>125573</v>
      </c>
      <c r="B68051" s="1">
        <v>45032.396448784719</v>
      </c>
      <c r="C68051" s="2" t="s">
        <v>12</v>
      </c>
      <c r="D68051" s="2" t="s">
        <v>13</v>
      </c>
      <c r="E68051" s="2" t="s">
        <v>22146</v>
      </c>
      <c r="F68051" s="2" t="s">
        <v>15</v>
      </c>
      <c r="G68051" s="2" t="s">
        <v>49584</v>
      </c>
      <c r="H68051" s="2" t="s">
        <v>68080</v>
      </c>
      <c r="I68051" s="2" t="s">
        <v>18</v>
      </c>
      <c r="J68051">
        <v>103.283</v>
      </c>
      <c r="K68051">
        <v>2.25</v>
      </c>
      <c r="L68051">
        <v>164.64599999999999</v>
      </c>
    </row>
    <row r="68052" spans="1:12" x14ac:dyDescent="0.2">
      <c r="A68052">
        <v>125574</v>
      </c>
      <c r="B68052" s="1">
        <v>45032.396449375003</v>
      </c>
      <c r="C68052" s="2" t="s">
        <v>12</v>
      </c>
      <c r="D68052" s="2" t="s">
        <v>13</v>
      </c>
      <c r="E68052" s="2" t="s">
        <v>22146</v>
      </c>
      <c r="F68052" s="2" t="s">
        <v>15</v>
      </c>
      <c r="G68052" s="2" t="s">
        <v>49584</v>
      </c>
      <c r="H68052" s="2" t="s">
        <v>68081</v>
      </c>
      <c r="I68052" s="2" t="s">
        <v>18</v>
      </c>
      <c r="J68052">
        <v>103.283</v>
      </c>
      <c r="K68052">
        <v>2.25</v>
      </c>
      <c r="L68052">
        <v>164.64599999999999</v>
      </c>
    </row>
    <row r="68053" spans="1:12" x14ac:dyDescent="0.2">
      <c r="A68053">
        <v>125575</v>
      </c>
      <c r="B68053" s="1">
        <v>45032.396450011576</v>
      </c>
      <c r="C68053" s="2" t="s">
        <v>12</v>
      </c>
      <c r="D68053" s="2" t="s">
        <v>13</v>
      </c>
      <c r="E68053" s="2" t="s">
        <v>22146</v>
      </c>
      <c r="F68053" s="2" t="s">
        <v>15</v>
      </c>
      <c r="G68053" s="2" t="s">
        <v>49584</v>
      </c>
      <c r="H68053" s="2" t="s">
        <v>68082</v>
      </c>
      <c r="I68053" s="2" t="s">
        <v>18</v>
      </c>
      <c r="J68053">
        <v>103.283</v>
      </c>
      <c r="K68053">
        <v>2.25</v>
      </c>
      <c r="L68053">
        <v>164.64599999999999</v>
      </c>
    </row>
    <row r="68054" spans="1:12" x14ac:dyDescent="0.2">
      <c r="A68054">
        <v>125576</v>
      </c>
      <c r="B68054" s="1">
        <v>45032.3964509375</v>
      </c>
      <c r="C68054" s="2" t="s">
        <v>12</v>
      </c>
      <c r="D68054" s="2" t="s">
        <v>13</v>
      </c>
      <c r="E68054" s="2" t="s">
        <v>22146</v>
      </c>
      <c r="F68054" s="2" t="s">
        <v>15</v>
      </c>
      <c r="G68054" s="2" t="s">
        <v>49584</v>
      </c>
      <c r="H68054" s="2" t="s">
        <v>68083</v>
      </c>
      <c r="I68054" s="2" t="s">
        <v>18</v>
      </c>
      <c r="J68054">
        <v>103.283</v>
      </c>
      <c r="K68054">
        <v>2.25</v>
      </c>
      <c r="L68054">
        <v>164.64599999999999</v>
      </c>
    </row>
    <row r="68055" spans="1:12" x14ac:dyDescent="0.2">
      <c r="A68055">
        <v>125577</v>
      </c>
      <c r="B68055" s="1">
        <v>45032.39645104167</v>
      </c>
      <c r="C68055" s="2" t="s">
        <v>12</v>
      </c>
      <c r="D68055" s="2" t="s">
        <v>13</v>
      </c>
      <c r="E68055" s="2" t="s">
        <v>22146</v>
      </c>
      <c r="F68055" s="2" t="s">
        <v>15</v>
      </c>
      <c r="G68055" s="2" t="s">
        <v>49584</v>
      </c>
      <c r="H68055" s="2" t="s">
        <v>68084</v>
      </c>
      <c r="I68055" s="2" t="s">
        <v>18</v>
      </c>
      <c r="J68055">
        <v>103.283</v>
      </c>
      <c r="K68055">
        <v>2.25</v>
      </c>
      <c r="L68055">
        <v>164.64599999999999</v>
      </c>
    </row>
    <row r="68056" spans="1:12" x14ac:dyDescent="0.2">
      <c r="A68056">
        <v>125578</v>
      </c>
      <c r="B68056" s="1">
        <v>45032.396451562498</v>
      </c>
      <c r="C68056" s="2" t="s">
        <v>12</v>
      </c>
      <c r="D68056" s="2" t="s">
        <v>13</v>
      </c>
      <c r="E68056" s="2" t="s">
        <v>22146</v>
      </c>
      <c r="F68056" s="2" t="s">
        <v>15</v>
      </c>
      <c r="G68056" s="2" t="s">
        <v>49584</v>
      </c>
      <c r="H68056" s="2" t="s">
        <v>68085</v>
      </c>
      <c r="I68056" s="2" t="s">
        <v>18</v>
      </c>
      <c r="J68056">
        <v>103.283</v>
      </c>
      <c r="K68056">
        <v>2.25</v>
      </c>
      <c r="L68056">
        <v>164.64599999999999</v>
      </c>
    </row>
    <row r="68057" spans="1:12" x14ac:dyDescent="0.2">
      <c r="A68057">
        <v>125579</v>
      </c>
      <c r="B68057" s="1">
        <v>45032.396452152774</v>
      </c>
      <c r="C68057" s="2" t="s">
        <v>12</v>
      </c>
      <c r="D68057" s="2" t="s">
        <v>13</v>
      </c>
      <c r="E68057" s="2" t="s">
        <v>22146</v>
      </c>
      <c r="F68057" s="2" t="s">
        <v>15</v>
      </c>
      <c r="G68057" s="2" t="s">
        <v>49584</v>
      </c>
      <c r="H68057" s="2" t="s">
        <v>68086</v>
      </c>
      <c r="I68057" s="2" t="s">
        <v>18</v>
      </c>
      <c r="J68057">
        <v>103.283</v>
      </c>
      <c r="K68057">
        <v>2.25</v>
      </c>
      <c r="L68057">
        <v>164.64599999999999</v>
      </c>
    </row>
    <row r="68058" spans="1:12" x14ac:dyDescent="0.2">
      <c r="A68058">
        <v>125580</v>
      </c>
      <c r="B68058" s="1">
        <v>45032.396452719906</v>
      </c>
      <c r="C68058" s="2" t="s">
        <v>12</v>
      </c>
      <c r="D68058" s="2" t="s">
        <v>13</v>
      </c>
      <c r="E68058" s="2" t="s">
        <v>22146</v>
      </c>
      <c r="F68058" s="2" t="s">
        <v>15</v>
      </c>
      <c r="G68058" s="2" t="s">
        <v>49584</v>
      </c>
      <c r="H68058" s="2" t="s">
        <v>68087</v>
      </c>
      <c r="I68058" s="2" t="s">
        <v>18</v>
      </c>
      <c r="J68058">
        <v>103.283</v>
      </c>
      <c r="K68058">
        <v>2.25</v>
      </c>
      <c r="L68058">
        <v>164.64599999999999</v>
      </c>
    </row>
    <row r="68059" spans="1:12" x14ac:dyDescent="0.2">
      <c r="A68059">
        <v>125581</v>
      </c>
      <c r="B68059" s="1">
        <v>45032.396453368056</v>
      </c>
      <c r="C68059" s="2" t="s">
        <v>12</v>
      </c>
      <c r="D68059" s="2" t="s">
        <v>13</v>
      </c>
      <c r="E68059" s="2" t="s">
        <v>22146</v>
      </c>
      <c r="F68059" s="2" t="s">
        <v>15</v>
      </c>
      <c r="G68059" s="2" t="s">
        <v>49584</v>
      </c>
      <c r="H68059" s="2" t="s">
        <v>68088</v>
      </c>
      <c r="I68059" s="2" t="s">
        <v>18</v>
      </c>
      <c r="J68059">
        <v>103.283</v>
      </c>
      <c r="K68059">
        <v>2.25</v>
      </c>
      <c r="L68059">
        <v>164.64599999999999</v>
      </c>
    </row>
    <row r="68060" spans="1:12" x14ac:dyDescent="0.2">
      <c r="A68060">
        <v>125582</v>
      </c>
      <c r="B68060" s="1">
        <v>45032.396453946756</v>
      </c>
      <c r="C68060" s="2" t="s">
        <v>12</v>
      </c>
      <c r="D68060" s="2" t="s">
        <v>13</v>
      </c>
      <c r="E68060" s="2" t="s">
        <v>22146</v>
      </c>
      <c r="F68060" s="2" t="s">
        <v>15</v>
      </c>
      <c r="G68060" s="2" t="s">
        <v>49584</v>
      </c>
      <c r="H68060" s="2" t="s">
        <v>68089</v>
      </c>
      <c r="I68060" s="2" t="s">
        <v>18</v>
      </c>
      <c r="J68060">
        <v>103.283</v>
      </c>
      <c r="K68060">
        <v>2.25</v>
      </c>
      <c r="L68060">
        <v>164.64599999999999</v>
      </c>
    </row>
    <row r="68061" spans="1:12" x14ac:dyDescent="0.2">
      <c r="A68061">
        <v>125583</v>
      </c>
      <c r="B68061" s="1">
        <v>45032.396454548609</v>
      </c>
      <c r="C68061" s="2" t="s">
        <v>12</v>
      </c>
      <c r="D68061" s="2" t="s">
        <v>13</v>
      </c>
      <c r="E68061" s="2" t="s">
        <v>22146</v>
      </c>
      <c r="F68061" s="2" t="s">
        <v>15</v>
      </c>
      <c r="G68061" s="2" t="s">
        <v>49584</v>
      </c>
      <c r="H68061" s="2" t="s">
        <v>68090</v>
      </c>
      <c r="I68061" s="2" t="s">
        <v>18</v>
      </c>
      <c r="J68061">
        <v>103.283</v>
      </c>
      <c r="K68061">
        <v>2.25</v>
      </c>
      <c r="L68061">
        <v>164.64599999999999</v>
      </c>
    </row>
    <row r="68062" spans="1:12" x14ac:dyDescent="0.2">
      <c r="A68062">
        <v>125584</v>
      </c>
      <c r="B68062" s="1">
        <v>45032.396455162037</v>
      </c>
      <c r="C68062" s="2" t="s">
        <v>12</v>
      </c>
      <c r="D68062" s="2" t="s">
        <v>13</v>
      </c>
      <c r="E68062" s="2" t="s">
        <v>22146</v>
      </c>
      <c r="F68062" s="2" t="s">
        <v>15</v>
      </c>
      <c r="G68062" s="2" t="s">
        <v>49584</v>
      </c>
      <c r="H68062" s="2" t="s">
        <v>68091</v>
      </c>
      <c r="I68062" s="2" t="s">
        <v>18</v>
      </c>
      <c r="J68062">
        <v>103.283</v>
      </c>
      <c r="K68062">
        <v>2.25</v>
      </c>
      <c r="L68062">
        <v>164.64599999999999</v>
      </c>
    </row>
    <row r="68063" spans="1:12" x14ac:dyDescent="0.2">
      <c r="A68063">
        <v>125585</v>
      </c>
      <c r="B68063" s="1">
        <v>45032.39645576389</v>
      </c>
      <c r="C68063" s="2" t="s">
        <v>12</v>
      </c>
      <c r="D68063" s="2" t="s">
        <v>13</v>
      </c>
      <c r="E68063" s="2" t="s">
        <v>22146</v>
      </c>
      <c r="F68063" s="2" t="s">
        <v>15</v>
      </c>
      <c r="G68063" s="2" t="s">
        <v>49584</v>
      </c>
      <c r="H68063" s="2" t="s">
        <v>68092</v>
      </c>
      <c r="I68063" s="2" t="s">
        <v>18</v>
      </c>
      <c r="J68063">
        <v>103.283</v>
      </c>
      <c r="K68063">
        <v>2.25</v>
      </c>
      <c r="L68063">
        <v>164.64599999999999</v>
      </c>
    </row>
    <row r="68064" spans="1:12" x14ac:dyDescent="0.2">
      <c r="A68064">
        <v>125586</v>
      </c>
      <c r="B68064" s="1">
        <v>45032.396456342591</v>
      </c>
      <c r="C68064" s="2" t="s">
        <v>12</v>
      </c>
      <c r="D68064" s="2" t="s">
        <v>13</v>
      </c>
      <c r="E68064" s="2" t="s">
        <v>22146</v>
      </c>
      <c r="F68064" s="2" t="s">
        <v>15</v>
      </c>
      <c r="G68064" s="2" t="s">
        <v>49584</v>
      </c>
      <c r="H68064" s="2" t="s">
        <v>68093</v>
      </c>
      <c r="I68064" s="2" t="s">
        <v>18</v>
      </c>
      <c r="J68064">
        <v>103.283</v>
      </c>
      <c r="K68064">
        <v>2.25</v>
      </c>
      <c r="L68064">
        <v>164.64599999999999</v>
      </c>
    </row>
    <row r="68065" spans="1:12" x14ac:dyDescent="0.2">
      <c r="A68065">
        <v>125587</v>
      </c>
      <c r="B68065" s="1">
        <v>45032.396456967595</v>
      </c>
      <c r="C68065" s="2" t="s">
        <v>12</v>
      </c>
      <c r="D68065" s="2" t="s">
        <v>13</v>
      </c>
      <c r="E68065" s="2" t="s">
        <v>22146</v>
      </c>
      <c r="F68065" s="2" t="s">
        <v>15</v>
      </c>
      <c r="G68065" s="2" t="s">
        <v>49584</v>
      </c>
      <c r="H68065" s="2" t="s">
        <v>68094</v>
      </c>
      <c r="I68065" s="2" t="s">
        <v>18</v>
      </c>
      <c r="J68065">
        <v>103.283</v>
      </c>
      <c r="K68065">
        <v>2.25</v>
      </c>
      <c r="L68065">
        <v>164.64599999999999</v>
      </c>
    </row>
    <row r="68066" spans="1:12" x14ac:dyDescent="0.2">
      <c r="A68066">
        <v>125588</v>
      </c>
      <c r="B68066" s="1">
        <v>45032.396457106479</v>
      </c>
      <c r="C68066" s="2" t="s">
        <v>12</v>
      </c>
      <c r="D68066" s="2" t="s">
        <v>13</v>
      </c>
      <c r="E68066" s="2" t="s">
        <v>22146</v>
      </c>
      <c r="F68066" s="2" t="s">
        <v>15</v>
      </c>
      <c r="G68066" s="2" t="s">
        <v>49584</v>
      </c>
      <c r="H68066" s="2" t="s">
        <v>68095</v>
      </c>
      <c r="I68066" s="2" t="s">
        <v>18</v>
      </c>
      <c r="J68066">
        <v>103.283</v>
      </c>
      <c r="K68066">
        <v>2.25</v>
      </c>
      <c r="L68066">
        <v>164.64599999999999</v>
      </c>
    </row>
    <row r="68067" spans="1:12" x14ac:dyDescent="0.2">
      <c r="A68067">
        <v>125589</v>
      </c>
      <c r="B68067" s="1">
        <v>45032.396457673611</v>
      </c>
      <c r="C68067" s="2" t="s">
        <v>12</v>
      </c>
      <c r="D68067" s="2" t="s">
        <v>13</v>
      </c>
      <c r="E68067" s="2" t="s">
        <v>22146</v>
      </c>
      <c r="F68067" s="2" t="s">
        <v>15</v>
      </c>
      <c r="G68067" s="2" t="s">
        <v>49584</v>
      </c>
      <c r="H68067" s="2" t="s">
        <v>68096</v>
      </c>
      <c r="I68067" s="2" t="s">
        <v>18</v>
      </c>
      <c r="J68067">
        <v>103.283</v>
      </c>
      <c r="K68067">
        <v>2.25</v>
      </c>
      <c r="L68067">
        <v>164.64599999999999</v>
      </c>
    </row>
    <row r="68068" spans="1:12" x14ac:dyDescent="0.2">
      <c r="A68068">
        <v>125590</v>
      </c>
      <c r="B68068" s="1">
        <v>45032.396458252311</v>
      </c>
      <c r="C68068" s="2" t="s">
        <v>12</v>
      </c>
      <c r="D68068" s="2" t="s">
        <v>13</v>
      </c>
      <c r="E68068" s="2" t="s">
        <v>22146</v>
      </c>
      <c r="F68068" s="2" t="s">
        <v>15</v>
      </c>
      <c r="G68068" s="2" t="s">
        <v>49584</v>
      </c>
      <c r="H68068" s="2" t="s">
        <v>68097</v>
      </c>
      <c r="I68068" s="2" t="s">
        <v>18</v>
      </c>
      <c r="J68068">
        <v>103.283</v>
      </c>
      <c r="K68068">
        <v>2.25</v>
      </c>
      <c r="L68068">
        <v>164.64599999999999</v>
      </c>
    </row>
    <row r="68069" spans="1:12" x14ac:dyDescent="0.2">
      <c r="A68069">
        <v>125591</v>
      </c>
      <c r="B68069" s="1">
        <v>45032.396458842595</v>
      </c>
      <c r="C68069" s="2" t="s">
        <v>12</v>
      </c>
      <c r="D68069" s="2" t="s">
        <v>13</v>
      </c>
      <c r="E68069" s="2" t="s">
        <v>22146</v>
      </c>
      <c r="F68069" s="2" t="s">
        <v>15</v>
      </c>
      <c r="G68069" s="2" t="s">
        <v>49584</v>
      </c>
      <c r="H68069" s="2" t="s">
        <v>68098</v>
      </c>
      <c r="I68069" s="2" t="s">
        <v>18</v>
      </c>
      <c r="J68069">
        <v>103.283</v>
      </c>
      <c r="K68069">
        <v>2.25</v>
      </c>
      <c r="L68069">
        <v>164.64599999999999</v>
      </c>
    </row>
    <row r="68070" spans="1:12" x14ac:dyDescent="0.2">
      <c r="A68070">
        <v>125592</v>
      </c>
      <c r="B68070" s="1">
        <v>45032.396459537034</v>
      </c>
      <c r="C68070" s="2" t="s">
        <v>12</v>
      </c>
      <c r="D68070" s="2" t="s">
        <v>13</v>
      </c>
      <c r="E68070" s="2" t="s">
        <v>22146</v>
      </c>
      <c r="F68070" s="2" t="s">
        <v>15</v>
      </c>
      <c r="G68070" s="2" t="s">
        <v>49584</v>
      </c>
      <c r="H68070" s="2" t="s">
        <v>68099</v>
      </c>
      <c r="I68070" s="2" t="s">
        <v>18</v>
      </c>
      <c r="J68070">
        <v>103.283</v>
      </c>
      <c r="K68070">
        <v>2.25</v>
      </c>
      <c r="L68070">
        <v>164.64599999999999</v>
      </c>
    </row>
    <row r="68071" spans="1:12" x14ac:dyDescent="0.2">
      <c r="A68071">
        <v>125593</v>
      </c>
      <c r="B68071" s="1">
        <v>45032.396460104166</v>
      </c>
      <c r="C68071" s="2" t="s">
        <v>12</v>
      </c>
      <c r="D68071" s="2" t="s">
        <v>13</v>
      </c>
      <c r="E68071" s="2" t="s">
        <v>22146</v>
      </c>
      <c r="F68071" s="2" t="s">
        <v>15</v>
      </c>
      <c r="G68071" s="2" t="s">
        <v>49584</v>
      </c>
      <c r="H68071" s="2" t="s">
        <v>68100</v>
      </c>
      <c r="I68071" s="2" t="s">
        <v>18</v>
      </c>
      <c r="J68071">
        <v>103.283</v>
      </c>
      <c r="K68071">
        <v>2.25</v>
      </c>
      <c r="L68071">
        <v>164.64599999999999</v>
      </c>
    </row>
    <row r="68072" spans="1:12" x14ac:dyDescent="0.2">
      <c r="A68072">
        <v>125594</v>
      </c>
      <c r="B68072" s="1">
        <v>45032.396460706019</v>
      </c>
      <c r="C68072" s="2" t="s">
        <v>12</v>
      </c>
      <c r="D68072" s="2" t="s">
        <v>13</v>
      </c>
      <c r="E68072" s="2" t="s">
        <v>22146</v>
      </c>
      <c r="F68072" s="2" t="s">
        <v>15</v>
      </c>
      <c r="G68072" s="2" t="s">
        <v>49584</v>
      </c>
      <c r="H68072" s="2" t="s">
        <v>68101</v>
      </c>
      <c r="I68072" s="2" t="s">
        <v>18</v>
      </c>
      <c r="J68072">
        <v>103.283</v>
      </c>
      <c r="K68072">
        <v>2.25</v>
      </c>
      <c r="L68072">
        <v>164.64599999999999</v>
      </c>
    </row>
    <row r="68073" spans="1:12" x14ac:dyDescent="0.2">
      <c r="A68073">
        <v>125595</v>
      </c>
      <c r="B68073" s="1">
        <v>45032.396461388889</v>
      </c>
      <c r="C68073" s="2" t="s">
        <v>12</v>
      </c>
      <c r="D68073" s="2" t="s">
        <v>13</v>
      </c>
      <c r="E68073" s="2" t="s">
        <v>22146</v>
      </c>
      <c r="F68073" s="2" t="s">
        <v>15</v>
      </c>
      <c r="G68073" s="2" t="s">
        <v>49584</v>
      </c>
      <c r="H68073" s="2" t="s">
        <v>68102</v>
      </c>
      <c r="I68073" s="2" t="s">
        <v>18</v>
      </c>
      <c r="J68073">
        <v>103.283</v>
      </c>
      <c r="K68073">
        <v>2.25</v>
      </c>
      <c r="L68073">
        <v>164.64599999999999</v>
      </c>
    </row>
    <row r="68074" spans="1:12" x14ac:dyDescent="0.2">
      <c r="A68074">
        <v>125596</v>
      </c>
      <c r="B68074" s="1">
        <v>45032.396461979166</v>
      </c>
      <c r="C68074" s="2" t="s">
        <v>12</v>
      </c>
      <c r="D68074" s="2" t="s">
        <v>13</v>
      </c>
      <c r="E68074" s="2" t="s">
        <v>22146</v>
      </c>
      <c r="F68074" s="2" t="s">
        <v>15</v>
      </c>
      <c r="G68074" s="2" t="s">
        <v>49584</v>
      </c>
      <c r="H68074" s="2" t="s">
        <v>68103</v>
      </c>
      <c r="I68074" s="2" t="s">
        <v>18</v>
      </c>
      <c r="J68074">
        <v>103.283</v>
      </c>
      <c r="K68074">
        <v>2.25</v>
      </c>
      <c r="L68074">
        <v>164.64599999999999</v>
      </c>
    </row>
    <row r="68075" spans="1:12" x14ac:dyDescent="0.2">
      <c r="A68075">
        <v>125597</v>
      </c>
      <c r="B68075" s="1">
        <v>45032.396462604163</v>
      </c>
      <c r="C68075" s="2" t="s">
        <v>12</v>
      </c>
      <c r="D68075" s="2" t="s">
        <v>13</v>
      </c>
      <c r="E68075" s="2" t="s">
        <v>22146</v>
      </c>
      <c r="F68075" s="2" t="s">
        <v>15</v>
      </c>
      <c r="G68075" s="2" t="s">
        <v>49584</v>
      </c>
      <c r="H68075" s="2" t="s">
        <v>68104</v>
      </c>
      <c r="I68075" s="2" t="s">
        <v>18</v>
      </c>
      <c r="J68075">
        <v>103.283</v>
      </c>
      <c r="K68075">
        <v>2.25</v>
      </c>
      <c r="L68075">
        <v>164.64599999999999</v>
      </c>
    </row>
    <row r="68076" spans="1:12" x14ac:dyDescent="0.2">
      <c r="A68076">
        <v>125598</v>
      </c>
      <c r="B68076" s="1">
        <v>45032.396463217592</v>
      </c>
      <c r="C68076" s="2" t="s">
        <v>12</v>
      </c>
      <c r="D68076" s="2" t="s">
        <v>13</v>
      </c>
      <c r="E68076" s="2" t="s">
        <v>22146</v>
      </c>
      <c r="F68076" s="2" t="s">
        <v>15</v>
      </c>
      <c r="G68076" s="2" t="s">
        <v>49584</v>
      </c>
      <c r="H68076" s="2" t="s">
        <v>68105</v>
      </c>
      <c r="I68076" s="2" t="s">
        <v>18</v>
      </c>
      <c r="J68076">
        <v>103.283</v>
      </c>
      <c r="K68076">
        <v>2.25</v>
      </c>
      <c r="L68076">
        <v>164.64599999999999</v>
      </c>
    </row>
    <row r="68077" spans="1:12" x14ac:dyDescent="0.2">
      <c r="A68077">
        <v>125599</v>
      </c>
      <c r="B68077" s="1">
        <v>45032.396463807869</v>
      </c>
      <c r="C68077" s="2" t="s">
        <v>12</v>
      </c>
      <c r="D68077" s="2" t="s">
        <v>13</v>
      </c>
      <c r="E68077" s="2" t="s">
        <v>22146</v>
      </c>
      <c r="F68077" s="2" t="s">
        <v>15</v>
      </c>
      <c r="G68077" s="2" t="s">
        <v>49584</v>
      </c>
      <c r="H68077" s="2" t="s">
        <v>68106</v>
      </c>
      <c r="I68077" s="2" t="s">
        <v>18</v>
      </c>
      <c r="J68077">
        <v>103.283</v>
      </c>
      <c r="K68077">
        <v>2.25</v>
      </c>
      <c r="L68077">
        <v>164.64599999999999</v>
      </c>
    </row>
    <row r="68078" spans="1:12" x14ac:dyDescent="0.2">
      <c r="A68078">
        <v>125600</v>
      </c>
      <c r="B68078" s="1">
        <v>45032.396464398145</v>
      </c>
      <c r="C68078" s="2" t="s">
        <v>12</v>
      </c>
      <c r="D68078" s="2" t="s">
        <v>13</v>
      </c>
      <c r="E68078" s="2" t="s">
        <v>22146</v>
      </c>
      <c r="F68078" s="2" t="s">
        <v>15</v>
      </c>
      <c r="G68078" s="2" t="s">
        <v>49584</v>
      </c>
      <c r="H68078" s="2" t="s">
        <v>68107</v>
      </c>
      <c r="I68078" s="2" t="s">
        <v>18</v>
      </c>
      <c r="J68078">
        <v>103.283</v>
      </c>
      <c r="K68078">
        <v>2.25</v>
      </c>
      <c r="L68078">
        <v>164.64599999999999</v>
      </c>
    </row>
    <row r="68079" spans="1:12" x14ac:dyDescent="0.2">
      <c r="A68079">
        <v>125601</v>
      </c>
      <c r="B68079" s="1">
        <v>45032.396464976853</v>
      </c>
      <c r="C68079" s="2" t="s">
        <v>12</v>
      </c>
      <c r="D68079" s="2" t="s">
        <v>13</v>
      </c>
      <c r="E68079" s="2" t="s">
        <v>22146</v>
      </c>
      <c r="F68079" s="2" t="s">
        <v>15</v>
      </c>
      <c r="G68079" s="2" t="s">
        <v>49584</v>
      </c>
      <c r="H68079" s="2" t="s">
        <v>68108</v>
      </c>
      <c r="I68079" s="2" t="s">
        <v>18</v>
      </c>
      <c r="J68079">
        <v>103.283</v>
      </c>
      <c r="K68079">
        <v>2.25</v>
      </c>
      <c r="L68079">
        <v>164.64599999999999</v>
      </c>
    </row>
    <row r="68080" spans="1:12" x14ac:dyDescent="0.2">
      <c r="A68080">
        <v>125602</v>
      </c>
      <c r="B68080" s="1">
        <v>45032.396465543985</v>
      </c>
      <c r="C68080" s="2" t="s">
        <v>12</v>
      </c>
      <c r="D68080" s="2" t="s">
        <v>13</v>
      </c>
      <c r="E68080" s="2" t="s">
        <v>22146</v>
      </c>
      <c r="F68080" s="2" t="s">
        <v>15</v>
      </c>
      <c r="G68080" s="2" t="s">
        <v>49584</v>
      </c>
      <c r="H68080" s="2" t="s">
        <v>68109</v>
      </c>
      <c r="I68080" s="2" t="s">
        <v>18</v>
      </c>
      <c r="J68080">
        <v>103.283</v>
      </c>
      <c r="K68080">
        <v>2.25</v>
      </c>
      <c r="L68080">
        <v>164.64599999999999</v>
      </c>
    </row>
    <row r="68081" spans="1:12" x14ac:dyDescent="0.2">
      <c r="A68081">
        <v>125603</v>
      </c>
      <c r="B68081" s="1">
        <v>45032.396466157406</v>
      </c>
      <c r="C68081" s="2" t="s">
        <v>12</v>
      </c>
      <c r="D68081" s="2" t="s">
        <v>13</v>
      </c>
      <c r="E68081" s="2" t="s">
        <v>22146</v>
      </c>
      <c r="F68081" s="2" t="s">
        <v>15</v>
      </c>
      <c r="G68081" s="2" t="s">
        <v>49584</v>
      </c>
      <c r="H68081" s="2" t="s">
        <v>68110</v>
      </c>
      <c r="I68081" s="2" t="s">
        <v>18</v>
      </c>
      <c r="J68081">
        <v>103.283</v>
      </c>
      <c r="K68081">
        <v>2.25</v>
      </c>
      <c r="L68081">
        <v>164.64599999999999</v>
      </c>
    </row>
    <row r="68082" spans="1:12" x14ac:dyDescent="0.2">
      <c r="A68082">
        <v>125604</v>
      </c>
      <c r="B68082" s="1">
        <v>45032.396466747683</v>
      </c>
      <c r="C68082" s="2" t="s">
        <v>12</v>
      </c>
      <c r="D68082" s="2" t="s">
        <v>13</v>
      </c>
      <c r="E68082" s="2" t="s">
        <v>22146</v>
      </c>
      <c r="F68082" s="2" t="s">
        <v>15</v>
      </c>
      <c r="G68082" s="2" t="s">
        <v>49584</v>
      </c>
      <c r="H68082" s="2" t="s">
        <v>68111</v>
      </c>
      <c r="I68082" s="2" t="s">
        <v>18</v>
      </c>
      <c r="J68082">
        <v>103.283</v>
      </c>
      <c r="K68082">
        <v>2.25</v>
      </c>
      <c r="L68082">
        <v>164.64599999999999</v>
      </c>
    </row>
    <row r="68083" spans="1:12" x14ac:dyDescent="0.2">
      <c r="A68083">
        <v>125605</v>
      </c>
      <c r="B68083" s="1">
        <v>45032.39646729167</v>
      </c>
      <c r="C68083" s="2" t="s">
        <v>12</v>
      </c>
      <c r="D68083" s="2" t="s">
        <v>13</v>
      </c>
      <c r="E68083" s="2" t="s">
        <v>22146</v>
      </c>
      <c r="F68083" s="2" t="s">
        <v>15</v>
      </c>
      <c r="G68083" s="2" t="s">
        <v>49584</v>
      </c>
      <c r="H68083" s="2" t="s">
        <v>68112</v>
      </c>
      <c r="I68083" s="2" t="s">
        <v>18</v>
      </c>
      <c r="J68083">
        <v>103.283</v>
      </c>
      <c r="K68083">
        <v>2.25</v>
      </c>
      <c r="L68083">
        <v>164.64599999999999</v>
      </c>
    </row>
    <row r="68084" spans="1:12" x14ac:dyDescent="0.2">
      <c r="A68084">
        <v>125606</v>
      </c>
      <c r="B68084" s="1">
        <v>45032.396467881947</v>
      </c>
      <c r="C68084" s="2" t="s">
        <v>12</v>
      </c>
      <c r="D68084" s="2" t="s">
        <v>13</v>
      </c>
      <c r="E68084" s="2" t="s">
        <v>22146</v>
      </c>
      <c r="F68084" s="2" t="s">
        <v>15</v>
      </c>
      <c r="G68084" s="2" t="s">
        <v>49584</v>
      </c>
      <c r="H68084" s="2" t="s">
        <v>68113</v>
      </c>
      <c r="I68084" s="2" t="s">
        <v>18</v>
      </c>
      <c r="J68084">
        <v>103.283</v>
      </c>
      <c r="K68084">
        <v>2.25</v>
      </c>
      <c r="L68084">
        <v>164.64599999999999</v>
      </c>
    </row>
    <row r="68085" spans="1:12" x14ac:dyDescent="0.2">
      <c r="A68085">
        <v>125607</v>
      </c>
      <c r="B68085" s="1">
        <v>45032.396468483799</v>
      </c>
      <c r="C68085" s="2" t="s">
        <v>12</v>
      </c>
      <c r="D68085" s="2" t="s">
        <v>13</v>
      </c>
      <c r="E68085" s="2" t="s">
        <v>22146</v>
      </c>
      <c r="F68085" s="2" t="s">
        <v>15</v>
      </c>
      <c r="G68085" s="2" t="s">
        <v>49584</v>
      </c>
      <c r="H68085" s="2" t="s">
        <v>68114</v>
      </c>
      <c r="I68085" s="2" t="s">
        <v>18</v>
      </c>
      <c r="J68085">
        <v>103.283</v>
      </c>
      <c r="K68085">
        <v>2.25</v>
      </c>
      <c r="L68085">
        <v>164.64599999999999</v>
      </c>
    </row>
    <row r="68086" spans="1:12" x14ac:dyDescent="0.2">
      <c r="A68086">
        <v>125608</v>
      </c>
      <c r="B68086" s="1">
        <v>45032.396469050924</v>
      </c>
      <c r="C68086" s="2" t="s">
        <v>12</v>
      </c>
      <c r="D68086" s="2" t="s">
        <v>13</v>
      </c>
      <c r="E68086" s="2" t="s">
        <v>22146</v>
      </c>
      <c r="F68086" s="2" t="s">
        <v>15</v>
      </c>
      <c r="G68086" s="2" t="s">
        <v>49584</v>
      </c>
      <c r="H68086" s="2" t="s">
        <v>68115</v>
      </c>
      <c r="I68086" s="2" t="s">
        <v>18</v>
      </c>
      <c r="J68086">
        <v>103.283</v>
      </c>
      <c r="K68086">
        <v>2.25</v>
      </c>
      <c r="L68086">
        <v>164.64599999999999</v>
      </c>
    </row>
    <row r="68087" spans="1:12" x14ac:dyDescent="0.2">
      <c r="A68087">
        <v>125609</v>
      </c>
      <c r="B68087" s="1">
        <v>45032.396469594911</v>
      </c>
      <c r="C68087" s="2" t="s">
        <v>12</v>
      </c>
      <c r="D68087" s="2" t="s">
        <v>13</v>
      </c>
      <c r="E68087" s="2" t="s">
        <v>22146</v>
      </c>
      <c r="F68087" s="2" t="s">
        <v>15</v>
      </c>
      <c r="G68087" s="2" t="s">
        <v>49584</v>
      </c>
      <c r="H68087" s="2" t="s">
        <v>68116</v>
      </c>
      <c r="I68087" s="2" t="s">
        <v>18</v>
      </c>
      <c r="J68087">
        <v>103.283</v>
      </c>
      <c r="K68087">
        <v>2.25</v>
      </c>
      <c r="L68087">
        <v>164.64599999999999</v>
      </c>
    </row>
    <row r="68088" spans="1:12" x14ac:dyDescent="0.2">
      <c r="A68088">
        <v>125610</v>
      </c>
      <c r="B68088" s="1">
        <v>45032.396470196756</v>
      </c>
      <c r="C68088" s="2" t="s">
        <v>12</v>
      </c>
      <c r="D68088" s="2" t="s">
        <v>13</v>
      </c>
      <c r="E68088" s="2" t="s">
        <v>22146</v>
      </c>
      <c r="F68088" s="2" t="s">
        <v>15</v>
      </c>
      <c r="G68088" s="2" t="s">
        <v>49584</v>
      </c>
      <c r="H68088" s="2" t="s">
        <v>68117</v>
      </c>
      <c r="I68088" s="2" t="s">
        <v>18</v>
      </c>
      <c r="J68088">
        <v>103.283</v>
      </c>
      <c r="K68088">
        <v>2.25</v>
      </c>
      <c r="L68088">
        <v>164.64599999999999</v>
      </c>
    </row>
    <row r="68089" spans="1:12" x14ac:dyDescent="0.2">
      <c r="A68089">
        <v>125611</v>
      </c>
      <c r="B68089" s="1">
        <v>45032.396470775464</v>
      </c>
      <c r="C68089" s="2" t="s">
        <v>12</v>
      </c>
      <c r="D68089" s="2" t="s">
        <v>13</v>
      </c>
      <c r="E68089" s="2" t="s">
        <v>22146</v>
      </c>
      <c r="F68089" s="2" t="s">
        <v>15</v>
      </c>
      <c r="G68089" s="2" t="s">
        <v>49584</v>
      </c>
      <c r="H68089" s="2" t="s">
        <v>68118</v>
      </c>
      <c r="I68089" s="2" t="s">
        <v>18</v>
      </c>
      <c r="J68089">
        <v>103.283</v>
      </c>
      <c r="K68089">
        <v>2.25</v>
      </c>
      <c r="L68089">
        <v>164.64599999999999</v>
      </c>
    </row>
    <row r="68090" spans="1:12" x14ac:dyDescent="0.2">
      <c r="A68090">
        <v>125612</v>
      </c>
      <c r="B68090" s="1">
        <v>45032.396471377317</v>
      </c>
      <c r="C68090" s="2" t="s">
        <v>12</v>
      </c>
      <c r="D68090" s="2" t="s">
        <v>13</v>
      </c>
      <c r="E68090" s="2" t="s">
        <v>22146</v>
      </c>
      <c r="F68090" s="2" t="s">
        <v>15</v>
      </c>
      <c r="G68090" s="2" t="s">
        <v>49584</v>
      </c>
      <c r="H68090" s="2" t="s">
        <v>68119</v>
      </c>
      <c r="I68090" s="2" t="s">
        <v>18</v>
      </c>
      <c r="J68090">
        <v>103.283</v>
      </c>
      <c r="K68090">
        <v>2.25</v>
      </c>
      <c r="L68090">
        <v>164.64599999999999</v>
      </c>
    </row>
    <row r="68091" spans="1:12" x14ac:dyDescent="0.2">
      <c r="A68091">
        <v>125613</v>
      </c>
      <c r="B68091" s="1">
        <v>45032.396471979169</v>
      </c>
      <c r="C68091" s="2" t="s">
        <v>12</v>
      </c>
      <c r="D68091" s="2" t="s">
        <v>13</v>
      </c>
      <c r="E68091" s="2" t="s">
        <v>22146</v>
      </c>
      <c r="F68091" s="2" t="s">
        <v>15</v>
      </c>
      <c r="G68091" s="2" t="s">
        <v>49584</v>
      </c>
      <c r="H68091" s="2" t="s">
        <v>68120</v>
      </c>
      <c r="I68091" s="2" t="s">
        <v>18</v>
      </c>
      <c r="J68091">
        <v>103.283</v>
      </c>
      <c r="K68091">
        <v>2.25</v>
      </c>
      <c r="L68091">
        <v>164.64599999999999</v>
      </c>
    </row>
    <row r="68092" spans="1:12" x14ac:dyDescent="0.2">
      <c r="A68092">
        <v>125614</v>
      </c>
      <c r="B68092" s="1">
        <v>45032.396472581022</v>
      </c>
      <c r="C68092" s="2" t="s">
        <v>12</v>
      </c>
      <c r="D68092" s="2" t="s">
        <v>13</v>
      </c>
      <c r="E68092" s="2" t="s">
        <v>22146</v>
      </c>
      <c r="F68092" s="2" t="s">
        <v>15</v>
      </c>
      <c r="G68092" s="2" t="s">
        <v>49584</v>
      </c>
      <c r="H68092" s="2" t="s">
        <v>68121</v>
      </c>
      <c r="I68092" s="2" t="s">
        <v>18</v>
      </c>
      <c r="J68092">
        <v>103.283</v>
      </c>
      <c r="K68092">
        <v>2.25</v>
      </c>
      <c r="L68092">
        <v>164.64599999999999</v>
      </c>
    </row>
    <row r="68093" spans="1:12" x14ac:dyDescent="0.2">
      <c r="A68093">
        <v>125615</v>
      </c>
      <c r="B68093" s="1">
        <v>45032.396473182867</v>
      </c>
      <c r="C68093" s="2" t="s">
        <v>12</v>
      </c>
      <c r="D68093" s="2" t="s">
        <v>13</v>
      </c>
      <c r="E68093" s="2" t="s">
        <v>22146</v>
      </c>
      <c r="F68093" s="2" t="s">
        <v>15</v>
      </c>
      <c r="G68093" s="2" t="s">
        <v>49584</v>
      </c>
      <c r="H68093" s="2" t="s">
        <v>68122</v>
      </c>
      <c r="I68093" s="2" t="s">
        <v>18</v>
      </c>
      <c r="J68093">
        <v>103.283</v>
      </c>
      <c r="K68093">
        <v>2.25</v>
      </c>
      <c r="L68093">
        <v>164.64599999999999</v>
      </c>
    </row>
    <row r="68094" spans="1:12" x14ac:dyDescent="0.2">
      <c r="A68094">
        <v>125616</v>
      </c>
      <c r="B68094" s="1">
        <v>45032.396473321758</v>
      </c>
      <c r="C68094" s="2" t="s">
        <v>12</v>
      </c>
      <c r="D68094" s="2" t="s">
        <v>13</v>
      </c>
      <c r="E68094" s="2" t="s">
        <v>22146</v>
      </c>
      <c r="F68094" s="2" t="s">
        <v>15</v>
      </c>
      <c r="G68094" s="2" t="s">
        <v>49584</v>
      </c>
      <c r="H68094" s="2" t="s">
        <v>68123</v>
      </c>
      <c r="I68094" s="2" t="s">
        <v>18</v>
      </c>
      <c r="J68094">
        <v>103.283</v>
      </c>
      <c r="K68094">
        <v>2.25</v>
      </c>
      <c r="L68094">
        <v>164.64599999999999</v>
      </c>
    </row>
    <row r="68095" spans="1:12" x14ac:dyDescent="0.2">
      <c r="A68095">
        <v>125617</v>
      </c>
      <c r="B68095" s="1">
        <v>45032.396473819441</v>
      </c>
      <c r="C68095" s="2" t="s">
        <v>12</v>
      </c>
      <c r="D68095" s="2" t="s">
        <v>13</v>
      </c>
      <c r="E68095" s="2" t="s">
        <v>22146</v>
      </c>
      <c r="F68095" s="2" t="s">
        <v>15</v>
      </c>
      <c r="G68095" s="2" t="s">
        <v>49584</v>
      </c>
      <c r="H68095" s="2" t="s">
        <v>68124</v>
      </c>
      <c r="I68095" s="2" t="s">
        <v>18</v>
      </c>
      <c r="J68095">
        <v>103.283</v>
      </c>
      <c r="K68095">
        <v>2.25</v>
      </c>
      <c r="L68095">
        <v>164.64599999999999</v>
      </c>
    </row>
    <row r="68096" spans="1:12" x14ac:dyDescent="0.2">
      <c r="A68096">
        <v>125618</v>
      </c>
      <c r="B68096" s="1">
        <v>45032.396474456022</v>
      </c>
      <c r="C68096" s="2" t="s">
        <v>12</v>
      </c>
      <c r="D68096" s="2" t="s">
        <v>13</v>
      </c>
      <c r="E68096" s="2" t="s">
        <v>22146</v>
      </c>
      <c r="F68096" s="2" t="s">
        <v>15</v>
      </c>
      <c r="G68096" s="2" t="s">
        <v>49584</v>
      </c>
      <c r="H68096" s="2" t="s">
        <v>68125</v>
      </c>
      <c r="I68096" s="2" t="s">
        <v>18</v>
      </c>
      <c r="J68096">
        <v>103.283</v>
      </c>
      <c r="K68096">
        <v>2.25</v>
      </c>
      <c r="L68096">
        <v>164.64599999999999</v>
      </c>
    </row>
    <row r="68097" spans="1:12" x14ac:dyDescent="0.2">
      <c r="A68097">
        <v>125619</v>
      </c>
      <c r="B68097" s="1">
        <v>45032.396475034722</v>
      </c>
      <c r="C68097" s="2" t="s">
        <v>12</v>
      </c>
      <c r="D68097" s="2" t="s">
        <v>13</v>
      </c>
      <c r="E68097" s="2" t="s">
        <v>22146</v>
      </c>
      <c r="F68097" s="2" t="s">
        <v>15</v>
      </c>
      <c r="G68097" s="2" t="s">
        <v>49584</v>
      </c>
      <c r="H68097" s="2" t="s">
        <v>68126</v>
      </c>
      <c r="I68097" s="2" t="s">
        <v>18</v>
      </c>
      <c r="J68097">
        <v>103.283</v>
      </c>
      <c r="K68097">
        <v>2.25</v>
      </c>
      <c r="L68097">
        <v>164.64599999999999</v>
      </c>
    </row>
    <row r="68098" spans="1:12" x14ac:dyDescent="0.2">
      <c r="A68098">
        <v>125620</v>
      </c>
      <c r="B68098" s="1">
        <v>45032.396475682872</v>
      </c>
      <c r="C68098" s="2" t="s">
        <v>12</v>
      </c>
      <c r="D68098" s="2" t="s">
        <v>13</v>
      </c>
      <c r="E68098" s="2" t="s">
        <v>22146</v>
      </c>
      <c r="F68098" s="2" t="s">
        <v>15</v>
      </c>
      <c r="G68098" s="2" t="s">
        <v>49584</v>
      </c>
      <c r="H68098" s="2" t="s">
        <v>68127</v>
      </c>
      <c r="I68098" s="2" t="s">
        <v>18</v>
      </c>
      <c r="J68098">
        <v>103.283</v>
      </c>
      <c r="K68098">
        <v>2.25</v>
      </c>
      <c r="L68098">
        <v>164.64599999999999</v>
      </c>
    </row>
    <row r="68099" spans="1:12" x14ac:dyDescent="0.2">
      <c r="A68099">
        <v>125621</v>
      </c>
      <c r="B68099" s="1">
        <v>45032.396476203707</v>
      </c>
      <c r="C68099" s="2" t="s">
        <v>12</v>
      </c>
      <c r="D68099" s="2" t="s">
        <v>13</v>
      </c>
      <c r="E68099" s="2" t="s">
        <v>22146</v>
      </c>
      <c r="F68099" s="2" t="s">
        <v>15</v>
      </c>
      <c r="G68099" s="2" t="s">
        <v>49584</v>
      </c>
      <c r="H68099" s="2" t="s">
        <v>68128</v>
      </c>
      <c r="I68099" s="2" t="s">
        <v>18</v>
      </c>
      <c r="J68099">
        <v>103.283</v>
      </c>
      <c r="K68099">
        <v>2.25</v>
      </c>
      <c r="L68099">
        <v>164.64599999999999</v>
      </c>
    </row>
    <row r="68100" spans="1:12" x14ac:dyDescent="0.2">
      <c r="A68100">
        <v>125622</v>
      </c>
      <c r="B68100" s="1">
        <v>45032.396476886577</v>
      </c>
      <c r="C68100" s="2" t="s">
        <v>12</v>
      </c>
      <c r="D68100" s="2" t="s">
        <v>13</v>
      </c>
      <c r="E68100" s="2" t="s">
        <v>22146</v>
      </c>
      <c r="F68100" s="2" t="s">
        <v>15</v>
      </c>
      <c r="G68100" s="2" t="s">
        <v>49584</v>
      </c>
      <c r="H68100" s="2" t="s">
        <v>68129</v>
      </c>
      <c r="I68100" s="2" t="s">
        <v>18</v>
      </c>
      <c r="J68100">
        <v>103.283</v>
      </c>
      <c r="K68100">
        <v>2.25</v>
      </c>
      <c r="L68100">
        <v>164.64599999999999</v>
      </c>
    </row>
    <row r="68101" spans="1:12" x14ac:dyDescent="0.2">
      <c r="A68101">
        <v>125623</v>
      </c>
      <c r="B68101" s="1">
        <v>45032.396477407405</v>
      </c>
      <c r="C68101" s="2" t="s">
        <v>12</v>
      </c>
      <c r="D68101" s="2" t="s">
        <v>13</v>
      </c>
      <c r="E68101" s="2" t="s">
        <v>22146</v>
      </c>
      <c r="F68101" s="2" t="s">
        <v>15</v>
      </c>
      <c r="G68101" s="2" t="s">
        <v>49584</v>
      </c>
      <c r="H68101" s="2" t="s">
        <v>68130</v>
      </c>
      <c r="I68101" s="2" t="s">
        <v>18</v>
      </c>
      <c r="J68101">
        <v>103.283</v>
      </c>
      <c r="K68101">
        <v>2.25</v>
      </c>
      <c r="L68101">
        <v>164.64599999999999</v>
      </c>
    </row>
    <row r="68102" spans="1:12" x14ac:dyDescent="0.2">
      <c r="A68102">
        <v>125624</v>
      </c>
      <c r="B68102" s="1">
        <v>45032.396477997689</v>
      </c>
      <c r="C68102" s="2" t="s">
        <v>12</v>
      </c>
      <c r="D68102" s="2" t="s">
        <v>13</v>
      </c>
      <c r="E68102" s="2" t="s">
        <v>22146</v>
      </c>
      <c r="F68102" s="2" t="s">
        <v>15</v>
      </c>
      <c r="G68102" s="2" t="s">
        <v>49584</v>
      </c>
      <c r="H68102" s="2" t="s">
        <v>68131</v>
      </c>
      <c r="I68102" s="2" t="s">
        <v>18</v>
      </c>
      <c r="J68102">
        <v>103.283</v>
      </c>
      <c r="K68102">
        <v>2.25</v>
      </c>
      <c r="L68102">
        <v>164.64599999999999</v>
      </c>
    </row>
    <row r="68103" spans="1:12" x14ac:dyDescent="0.2">
      <c r="A68103">
        <v>125625</v>
      </c>
      <c r="B68103" s="1">
        <v>45032.396478564813</v>
      </c>
      <c r="C68103" s="2" t="s">
        <v>12</v>
      </c>
      <c r="D68103" s="2" t="s">
        <v>13</v>
      </c>
      <c r="E68103" s="2" t="s">
        <v>22146</v>
      </c>
      <c r="F68103" s="2" t="s">
        <v>15</v>
      </c>
      <c r="G68103" s="2" t="s">
        <v>49584</v>
      </c>
      <c r="H68103" s="2" t="s">
        <v>68132</v>
      </c>
      <c r="I68103" s="2" t="s">
        <v>18</v>
      </c>
      <c r="J68103">
        <v>103.283</v>
      </c>
      <c r="K68103">
        <v>2.25</v>
      </c>
      <c r="L68103">
        <v>164.64599999999999</v>
      </c>
    </row>
    <row r="68104" spans="1:12" x14ac:dyDescent="0.2">
      <c r="A68104">
        <v>125626</v>
      </c>
      <c r="B68104" s="1">
        <v>45032.396479270836</v>
      </c>
      <c r="C68104" s="2" t="s">
        <v>12</v>
      </c>
      <c r="D68104" s="2" t="s">
        <v>13</v>
      </c>
      <c r="E68104" s="2" t="s">
        <v>22146</v>
      </c>
      <c r="F68104" s="2" t="s">
        <v>15</v>
      </c>
      <c r="G68104" s="2" t="s">
        <v>49584</v>
      </c>
      <c r="H68104" s="2" t="s">
        <v>68133</v>
      </c>
      <c r="I68104" s="2" t="s">
        <v>18</v>
      </c>
      <c r="J68104">
        <v>103.283</v>
      </c>
      <c r="K68104">
        <v>2.25</v>
      </c>
      <c r="L68104">
        <v>164.64599999999999</v>
      </c>
    </row>
    <row r="68105" spans="1:12" x14ac:dyDescent="0.2">
      <c r="A68105">
        <v>125627</v>
      </c>
      <c r="B68105" s="1">
        <v>45032.396479884257</v>
      </c>
      <c r="C68105" s="2" t="s">
        <v>12</v>
      </c>
      <c r="D68105" s="2" t="s">
        <v>13</v>
      </c>
      <c r="E68105" s="2" t="s">
        <v>22146</v>
      </c>
      <c r="F68105" s="2" t="s">
        <v>15</v>
      </c>
      <c r="G68105" s="2" t="s">
        <v>49584</v>
      </c>
      <c r="H68105" s="2" t="s">
        <v>68134</v>
      </c>
      <c r="I68105" s="2" t="s">
        <v>18</v>
      </c>
      <c r="J68105">
        <v>103.283</v>
      </c>
      <c r="K68105">
        <v>2.25</v>
      </c>
      <c r="L68105">
        <v>164.64599999999999</v>
      </c>
    </row>
    <row r="68106" spans="1:12" x14ac:dyDescent="0.2">
      <c r="A68106">
        <v>125628</v>
      </c>
      <c r="B68106" s="1">
        <v>45032.396480520831</v>
      </c>
      <c r="C68106" s="2" t="s">
        <v>12</v>
      </c>
      <c r="D68106" s="2" t="s">
        <v>13</v>
      </c>
      <c r="E68106" s="2" t="s">
        <v>22146</v>
      </c>
      <c r="F68106" s="2" t="s">
        <v>15</v>
      </c>
      <c r="G68106" s="2" t="s">
        <v>49584</v>
      </c>
      <c r="H68106" s="2" t="s">
        <v>68135</v>
      </c>
      <c r="I68106" s="2" t="s">
        <v>18</v>
      </c>
      <c r="J68106">
        <v>103.283</v>
      </c>
      <c r="K68106">
        <v>2.25</v>
      </c>
      <c r="L68106">
        <v>164.64599999999999</v>
      </c>
    </row>
    <row r="68107" spans="1:12" x14ac:dyDescent="0.2">
      <c r="A68107">
        <v>125629</v>
      </c>
      <c r="B68107" s="1">
        <v>45032.396481134259</v>
      </c>
      <c r="C68107" s="2" t="s">
        <v>12</v>
      </c>
      <c r="D68107" s="2" t="s">
        <v>13</v>
      </c>
      <c r="E68107" s="2" t="s">
        <v>22146</v>
      </c>
      <c r="F68107" s="2" t="s">
        <v>15</v>
      </c>
      <c r="G68107" s="2" t="s">
        <v>49584</v>
      </c>
      <c r="H68107" s="2" t="s">
        <v>68136</v>
      </c>
      <c r="I68107" s="2" t="s">
        <v>18</v>
      </c>
      <c r="J68107">
        <v>103.283</v>
      </c>
      <c r="K68107">
        <v>2.25</v>
      </c>
      <c r="L68107">
        <v>164.64599999999999</v>
      </c>
    </row>
    <row r="68108" spans="1:12" x14ac:dyDescent="0.2">
      <c r="A68108">
        <v>125630</v>
      </c>
      <c r="B68108" s="1">
        <v>45032.396481770833</v>
      </c>
      <c r="C68108" s="2" t="s">
        <v>12</v>
      </c>
      <c r="D68108" s="2" t="s">
        <v>13</v>
      </c>
      <c r="E68108" s="2" t="s">
        <v>22146</v>
      </c>
      <c r="F68108" s="2" t="s">
        <v>15</v>
      </c>
      <c r="G68108" s="2" t="s">
        <v>49584</v>
      </c>
      <c r="H68108" s="2" t="s">
        <v>68137</v>
      </c>
      <c r="I68108" s="2" t="s">
        <v>18</v>
      </c>
      <c r="J68108">
        <v>103.283</v>
      </c>
      <c r="K68108">
        <v>2.25</v>
      </c>
      <c r="L68108">
        <v>164.64599999999999</v>
      </c>
    </row>
    <row r="68109" spans="1:12" x14ac:dyDescent="0.2">
      <c r="A68109">
        <v>125631</v>
      </c>
      <c r="B68109" s="1">
        <v>45032.396482407406</v>
      </c>
      <c r="C68109" s="2" t="s">
        <v>12</v>
      </c>
      <c r="D68109" s="2" t="s">
        <v>13</v>
      </c>
      <c r="E68109" s="2" t="s">
        <v>22146</v>
      </c>
      <c r="F68109" s="2" t="s">
        <v>15</v>
      </c>
      <c r="G68109" s="2" t="s">
        <v>49584</v>
      </c>
      <c r="H68109" s="2" t="s">
        <v>68138</v>
      </c>
      <c r="I68109" s="2" t="s">
        <v>18</v>
      </c>
      <c r="J68109">
        <v>103.283</v>
      </c>
      <c r="K68109">
        <v>2.25</v>
      </c>
      <c r="L68109">
        <v>164.64599999999999</v>
      </c>
    </row>
    <row r="68110" spans="1:12" x14ac:dyDescent="0.2">
      <c r="A68110">
        <v>125632</v>
      </c>
      <c r="B68110" s="1">
        <v>45032.396483078701</v>
      </c>
      <c r="C68110" s="2" t="s">
        <v>12</v>
      </c>
      <c r="D68110" s="2" t="s">
        <v>13</v>
      </c>
      <c r="E68110" s="2" t="s">
        <v>22146</v>
      </c>
      <c r="F68110" s="2" t="s">
        <v>15</v>
      </c>
      <c r="G68110" s="2" t="s">
        <v>49584</v>
      </c>
      <c r="H68110" s="2" t="s">
        <v>68139</v>
      </c>
      <c r="I68110" s="2" t="s">
        <v>18</v>
      </c>
      <c r="J68110">
        <v>103.283</v>
      </c>
      <c r="K68110">
        <v>2.25</v>
      </c>
      <c r="L68110">
        <v>164.64599999999999</v>
      </c>
    </row>
    <row r="68111" spans="1:12" x14ac:dyDescent="0.2">
      <c r="A68111">
        <v>125633</v>
      </c>
      <c r="B68111" s="1">
        <v>45032.396483171295</v>
      </c>
      <c r="C68111" s="2" t="s">
        <v>12</v>
      </c>
      <c r="D68111" s="2" t="s">
        <v>13</v>
      </c>
      <c r="E68111" s="2" t="s">
        <v>22146</v>
      </c>
      <c r="F68111" s="2" t="s">
        <v>15</v>
      </c>
      <c r="G68111" s="2" t="s">
        <v>49584</v>
      </c>
      <c r="H68111" s="2" t="s">
        <v>68140</v>
      </c>
      <c r="I68111" s="2" t="s">
        <v>18</v>
      </c>
      <c r="J68111">
        <v>103.283</v>
      </c>
      <c r="K68111">
        <v>2.25</v>
      </c>
      <c r="L68111">
        <v>164.64599999999999</v>
      </c>
    </row>
    <row r="68112" spans="1:12" x14ac:dyDescent="0.2">
      <c r="A68112">
        <v>125634</v>
      </c>
      <c r="B68112" s="1">
        <v>45032.396483784723</v>
      </c>
      <c r="C68112" s="2" t="s">
        <v>12</v>
      </c>
      <c r="D68112" s="2" t="s">
        <v>13</v>
      </c>
      <c r="E68112" s="2" t="s">
        <v>22146</v>
      </c>
      <c r="F68112" s="2" t="s">
        <v>15</v>
      </c>
      <c r="G68112" s="2" t="s">
        <v>49584</v>
      </c>
      <c r="H68112" s="2" t="s">
        <v>68141</v>
      </c>
      <c r="I68112" s="2" t="s">
        <v>18</v>
      </c>
      <c r="J68112">
        <v>103.283</v>
      </c>
      <c r="K68112">
        <v>2.25</v>
      </c>
      <c r="L68112">
        <v>164.64599999999999</v>
      </c>
    </row>
    <row r="68113" spans="1:12" x14ac:dyDescent="0.2">
      <c r="A68113">
        <v>125635</v>
      </c>
      <c r="B68113" s="1">
        <v>45032.396484386576</v>
      </c>
      <c r="C68113" s="2" t="s">
        <v>12</v>
      </c>
      <c r="D68113" s="2" t="s">
        <v>13</v>
      </c>
      <c r="E68113" s="2" t="s">
        <v>22146</v>
      </c>
      <c r="F68113" s="2" t="s">
        <v>15</v>
      </c>
      <c r="G68113" s="2" t="s">
        <v>49584</v>
      </c>
      <c r="H68113" s="2" t="s">
        <v>68142</v>
      </c>
      <c r="I68113" s="2" t="s">
        <v>18</v>
      </c>
      <c r="J68113">
        <v>103.283</v>
      </c>
      <c r="K68113">
        <v>2.25</v>
      </c>
      <c r="L68113">
        <v>164.64599999999999</v>
      </c>
    </row>
    <row r="68114" spans="1:12" x14ac:dyDescent="0.2">
      <c r="A68114">
        <v>125636</v>
      </c>
      <c r="B68114" s="1">
        <v>45032.396484988429</v>
      </c>
      <c r="C68114" s="2" t="s">
        <v>12</v>
      </c>
      <c r="D68114" s="2" t="s">
        <v>13</v>
      </c>
      <c r="E68114" s="2" t="s">
        <v>22146</v>
      </c>
      <c r="F68114" s="2" t="s">
        <v>15</v>
      </c>
      <c r="G68114" s="2" t="s">
        <v>49584</v>
      </c>
      <c r="H68114" s="2" t="s">
        <v>68143</v>
      </c>
      <c r="I68114" s="2" t="s">
        <v>18</v>
      </c>
      <c r="J68114">
        <v>103.283</v>
      </c>
      <c r="K68114">
        <v>2.25</v>
      </c>
      <c r="L68114">
        <v>164.64599999999999</v>
      </c>
    </row>
    <row r="68115" spans="1:12" x14ac:dyDescent="0.2">
      <c r="A68115">
        <v>125637</v>
      </c>
      <c r="B68115" s="1">
        <v>45032.396485520832</v>
      </c>
      <c r="C68115" s="2" t="s">
        <v>12</v>
      </c>
      <c r="D68115" s="2" t="s">
        <v>13</v>
      </c>
      <c r="E68115" s="2" t="s">
        <v>22146</v>
      </c>
      <c r="F68115" s="2" t="s">
        <v>15</v>
      </c>
      <c r="G68115" s="2" t="s">
        <v>49584</v>
      </c>
      <c r="H68115" s="2" t="s">
        <v>68144</v>
      </c>
      <c r="I68115" s="2" t="s">
        <v>18</v>
      </c>
      <c r="J68115">
        <v>103.283</v>
      </c>
      <c r="K68115">
        <v>2.25</v>
      </c>
      <c r="L68115">
        <v>164.64599999999999</v>
      </c>
    </row>
    <row r="68116" spans="1:12" x14ac:dyDescent="0.2">
      <c r="A68116">
        <v>125638</v>
      </c>
      <c r="B68116" s="1">
        <v>45032.396486226855</v>
      </c>
      <c r="C68116" s="2" t="s">
        <v>12</v>
      </c>
      <c r="D68116" s="2" t="s">
        <v>13</v>
      </c>
      <c r="E68116" s="2" t="s">
        <v>22146</v>
      </c>
      <c r="F68116" s="2" t="s">
        <v>15</v>
      </c>
      <c r="G68116" s="2" t="s">
        <v>49584</v>
      </c>
      <c r="H68116" s="2" t="s">
        <v>68145</v>
      </c>
      <c r="I68116" s="2" t="s">
        <v>18</v>
      </c>
      <c r="J68116">
        <v>103.283</v>
      </c>
      <c r="K68116">
        <v>2.25</v>
      </c>
      <c r="L68116">
        <v>164.64599999999999</v>
      </c>
    </row>
    <row r="68117" spans="1:12" x14ac:dyDescent="0.2">
      <c r="A68117">
        <v>125639</v>
      </c>
      <c r="B68117" s="1">
        <v>45032.396486770835</v>
      </c>
      <c r="C68117" s="2" t="s">
        <v>12</v>
      </c>
      <c r="D68117" s="2" t="s">
        <v>13</v>
      </c>
      <c r="E68117" s="2" t="s">
        <v>22146</v>
      </c>
      <c r="F68117" s="2" t="s">
        <v>15</v>
      </c>
      <c r="G68117" s="2" t="s">
        <v>49584</v>
      </c>
      <c r="H68117" s="2" t="s">
        <v>68146</v>
      </c>
      <c r="I68117" s="2" t="s">
        <v>18</v>
      </c>
      <c r="J68117">
        <v>103.283</v>
      </c>
      <c r="K68117">
        <v>2.25</v>
      </c>
      <c r="L68117">
        <v>164.64599999999999</v>
      </c>
    </row>
    <row r="68118" spans="1:12" x14ac:dyDescent="0.2">
      <c r="A68118">
        <v>125640</v>
      </c>
      <c r="B68118" s="1">
        <v>45032.396487349535</v>
      </c>
      <c r="C68118" s="2" t="s">
        <v>12</v>
      </c>
      <c r="D68118" s="2" t="s">
        <v>13</v>
      </c>
      <c r="E68118" s="2" t="s">
        <v>22146</v>
      </c>
      <c r="F68118" s="2" t="s">
        <v>15</v>
      </c>
      <c r="G68118" s="2" t="s">
        <v>49584</v>
      </c>
      <c r="H68118" s="2" t="s">
        <v>68147</v>
      </c>
      <c r="I68118" s="2" t="s">
        <v>18</v>
      </c>
      <c r="J68118">
        <v>103.283</v>
      </c>
      <c r="K68118">
        <v>2.25</v>
      </c>
      <c r="L68118">
        <v>164.64599999999999</v>
      </c>
    </row>
    <row r="68119" spans="1:12" x14ac:dyDescent="0.2">
      <c r="A68119">
        <v>125641</v>
      </c>
      <c r="B68119" s="1">
        <v>45032.39648797454</v>
      </c>
      <c r="C68119" s="2" t="s">
        <v>12</v>
      </c>
      <c r="D68119" s="2" t="s">
        <v>13</v>
      </c>
      <c r="E68119" s="2" t="s">
        <v>22146</v>
      </c>
      <c r="F68119" s="2" t="s">
        <v>15</v>
      </c>
      <c r="G68119" s="2" t="s">
        <v>49584</v>
      </c>
      <c r="H68119" s="2" t="s">
        <v>68148</v>
      </c>
      <c r="I68119" s="2" t="s">
        <v>18</v>
      </c>
      <c r="J68119">
        <v>103.283</v>
      </c>
      <c r="K68119">
        <v>2.25</v>
      </c>
      <c r="L68119">
        <v>164.64599999999999</v>
      </c>
    </row>
    <row r="68120" spans="1:12" x14ac:dyDescent="0.2">
      <c r="A68120">
        <v>125642</v>
      </c>
      <c r="B68120" s="1">
        <v>45032.396488541664</v>
      </c>
      <c r="C68120" s="2" t="s">
        <v>12</v>
      </c>
      <c r="D68120" s="2" t="s">
        <v>13</v>
      </c>
      <c r="E68120" s="2" t="s">
        <v>22146</v>
      </c>
      <c r="F68120" s="2" t="s">
        <v>15</v>
      </c>
      <c r="G68120" s="2" t="s">
        <v>49584</v>
      </c>
      <c r="H68120" s="2" t="s">
        <v>68149</v>
      </c>
      <c r="I68120" s="2" t="s">
        <v>18</v>
      </c>
      <c r="J68120">
        <v>103.283</v>
      </c>
      <c r="K68120">
        <v>2.25</v>
      </c>
      <c r="L68120">
        <v>164.64599999999999</v>
      </c>
    </row>
    <row r="68121" spans="1:12" x14ac:dyDescent="0.2">
      <c r="A68121">
        <v>125643</v>
      </c>
      <c r="B68121" s="1">
        <v>45032.396489108796</v>
      </c>
      <c r="C68121" s="2" t="s">
        <v>12</v>
      </c>
      <c r="D68121" s="2" t="s">
        <v>13</v>
      </c>
      <c r="E68121" s="2" t="s">
        <v>22146</v>
      </c>
      <c r="F68121" s="2" t="s">
        <v>15</v>
      </c>
      <c r="G68121" s="2" t="s">
        <v>49584</v>
      </c>
      <c r="H68121" s="2" t="s">
        <v>68150</v>
      </c>
      <c r="I68121" s="2" t="s">
        <v>18</v>
      </c>
      <c r="J68121">
        <v>103.283</v>
      </c>
      <c r="K68121">
        <v>2.25</v>
      </c>
      <c r="L68121">
        <v>164.64599999999999</v>
      </c>
    </row>
    <row r="68122" spans="1:12" x14ac:dyDescent="0.2">
      <c r="A68122">
        <v>125644</v>
      </c>
      <c r="B68122" s="1">
        <v>45032.396489687497</v>
      </c>
      <c r="C68122" s="2" t="s">
        <v>12</v>
      </c>
      <c r="D68122" s="2" t="s">
        <v>13</v>
      </c>
      <c r="E68122" s="2" t="s">
        <v>22146</v>
      </c>
      <c r="F68122" s="2" t="s">
        <v>15</v>
      </c>
      <c r="G68122" s="2" t="s">
        <v>49584</v>
      </c>
      <c r="H68122" s="2" t="s">
        <v>68151</v>
      </c>
      <c r="I68122" s="2" t="s">
        <v>18</v>
      </c>
      <c r="J68122">
        <v>103.283</v>
      </c>
      <c r="K68122">
        <v>2.25</v>
      </c>
      <c r="L68122">
        <v>164.64599999999999</v>
      </c>
    </row>
    <row r="68123" spans="1:12" x14ac:dyDescent="0.2">
      <c r="A68123">
        <v>125645</v>
      </c>
      <c r="B68123" s="1">
        <v>45032.396490324078</v>
      </c>
      <c r="C68123" s="2" t="s">
        <v>12</v>
      </c>
      <c r="D68123" s="2" t="s">
        <v>13</v>
      </c>
      <c r="E68123" s="2" t="s">
        <v>22146</v>
      </c>
      <c r="F68123" s="2" t="s">
        <v>15</v>
      </c>
      <c r="G68123" s="2" t="s">
        <v>49584</v>
      </c>
      <c r="H68123" s="2" t="s">
        <v>68152</v>
      </c>
      <c r="I68123" s="2" t="s">
        <v>18</v>
      </c>
      <c r="J68123">
        <v>103.283</v>
      </c>
      <c r="K68123">
        <v>2.25</v>
      </c>
      <c r="L68123">
        <v>164.64599999999999</v>
      </c>
    </row>
    <row r="68124" spans="1:12" x14ac:dyDescent="0.2">
      <c r="A68124">
        <v>125646</v>
      </c>
      <c r="B68124" s="1">
        <v>45032.396490868057</v>
      </c>
      <c r="C68124" s="2" t="s">
        <v>12</v>
      </c>
      <c r="D68124" s="2" t="s">
        <v>13</v>
      </c>
      <c r="E68124" s="2" t="s">
        <v>22146</v>
      </c>
      <c r="F68124" s="2" t="s">
        <v>15</v>
      </c>
      <c r="G68124" s="2" t="s">
        <v>49584</v>
      </c>
      <c r="H68124" s="2" t="s">
        <v>68153</v>
      </c>
      <c r="I68124" s="2" t="s">
        <v>18</v>
      </c>
      <c r="J68124">
        <v>103.283</v>
      </c>
      <c r="K68124">
        <v>2.25</v>
      </c>
      <c r="L68124">
        <v>164.64599999999999</v>
      </c>
    </row>
    <row r="68125" spans="1:12" x14ac:dyDescent="0.2">
      <c r="A68125">
        <v>125647</v>
      </c>
      <c r="B68125" s="1">
        <v>45032.396491446758</v>
      </c>
      <c r="C68125" s="2" t="s">
        <v>12</v>
      </c>
      <c r="D68125" s="2" t="s">
        <v>13</v>
      </c>
      <c r="E68125" s="2" t="s">
        <v>22146</v>
      </c>
      <c r="F68125" s="2" t="s">
        <v>15</v>
      </c>
      <c r="G68125" s="2" t="s">
        <v>49584</v>
      </c>
      <c r="H68125" s="2" t="s">
        <v>68154</v>
      </c>
      <c r="I68125" s="2" t="s">
        <v>18</v>
      </c>
      <c r="J68125">
        <v>103.283</v>
      </c>
      <c r="K68125">
        <v>2.25</v>
      </c>
      <c r="L68125">
        <v>164.64599999999999</v>
      </c>
    </row>
    <row r="68126" spans="1:12" x14ac:dyDescent="0.2">
      <c r="A68126">
        <v>125648</v>
      </c>
      <c r="B68126" s="1">
        <v>45032.396491990738</v>
      </c>
      <c r="C68126" s="2" t="s">
        <v>12</v>
      </c>
      <c r="D68126" s="2" t="s">
        <v>13</v>
      </c>
      <c r="E68126" s="2" t="s">
        <v>22146</v>
      </c>
      <c r="F68126" s="2" t="s">
        <v>15</v>
      </c>
      <c r="G68126" s="2" t="s">
        <v>49584</v>
      </c>
      <c r="H68126" s="2" t="s">
        <v>68155</v>
      </c>
      <c r="I68126" s="2" t="s">
        <v>18</v>
      </c>
      <c r="J68126">
        <v>103.283</v>
      </c>
      <c r="K68126">
        <v>2.25</v>
      </c>
      <c r="L68126">
        <v>164.64599999999999</v>
      </c>
    </row>
    <row r="68127" spans="1:12" x14ac:dyDescent="0.2">
      <c r="A68127">
        <v>125649</v>
      </c>
      <c r="B68127" s="1">
        <v>45032.396492569445</v>
      </c>
      <c r="C68127" s="2" t="s">
        <v>12</v>
      </c>
      <c r="D68127" s="2" t="s">
        <v>13</v>
      </c>
      <c r="E68127" s="2" t="s">
        <v>22146</v>
      </c>
      <c r="F68127" s="2" t="s">
        <v>15</v>
      </c>
      <c r="G68127" s="2" t="s">
        <v>49584</v>
      </c>
      <c r="H68127" s="2" t="s">
        <v>68156</v>
      </c>
      <c r="I68127" s="2" t="s">
        <v>18</v>
      </c>
      <c r="J68127">
        <v>103.283</v>
      </c>
      <c r="K68127">
        <v>2.25</v>
      </c>
      <c r="L68127">
        <v>164.64599999999999</v>
      </c>
    </row>
    <row r="68128" spans="1:12" x14ac:dyDescent="0.2">
      <c r="A68128">
        <v>125650</v>
      </c>
      <c r="B68128" s="1">
        <v>45032.396493171298</v>
      </c>
      <c r="C68128" s="2" t="s">
        <v>12</v>
      </c>
      <c r="D68128" s="2" t="s">
        <v>13</v>
      </c>
      <c r="E68128" s="2" t="s">
        <v>22146</v>
      </c>
      <c r="F68128" s="2" t="s">
        <v>15</v>
      </c>
      <c r="G68128" s="2" t="s">
        <v>49584</v>
      </c>
      <c r="H68128" s="2" t="s">
        <v>68157</v>
      </c>
      <c r="I68128" s="2" t="s">
        <v>18</v>
      </c>
      <c r="J68128">
        <v>103.283</v>
      </c>
      <c r="K68128">
        <v>2.25</v>
      </c>
      <c r="L68128">
        <v>164.64599999999999</v>
      </c>
    </row>
    <row r="68129" spans="1:12" x14ac:dyDescent="0.2">
      <c r="A68129">
        <v>125651</v>
      </c>
      <c r="B68129" s="1">
        <v>45032.396493784719</v>
      </c>
      <c r="C68129" s="2" t="s">
        <v>12</v>
      </c>
      <c r="D68129" s="2" t="s">
        <v>13</v>
      </c>
      <c r="E68129" s="2" t="s">
        <v>22146</v>
      </c>
      <c r="F68129" s="2" t="s">
        <v>15</v>
      </c>
      <c r="G68129" s="2" t="s">
        <v>49584</v>
      </c>
      <c r="H68129" s="2" t="s">
        <v>68158</v>
      </c>
      <c r="I68129" s="2" t="s">
        <v>18</v>
      </c>
      <c r="J68129">
        <v>103.283</v>
      </c>
      <c r="K68129">
        <v>2.25</v>
      </c>
      <c r="L68129">
        <v>164.64599999999999</v>
      </c>
    </row>
    <row r="68130" spans="1:12" x14ac:dyDescent="0.2">
      <c r="A68130">
        <v>125652</v>
      </c>
      <c r="B68130" s="1">
        <v>45032.396494444445</v>
      </c>
      <c r="C68130" s="2" t="s">
        <v>12</v>
      </c>
      <c r="D68130" s="2" t="s">
        <v>13</v>
      </c>
      <c r="E68130" s="2" t="s">
        <v>22146</v>
      </c>
      <c r="F68130" s="2" t="s">
        <v>15</v>
      </c>
      <c r="G68130" s="2" t="s">
        <v>49584</v>
      </c>
      <c r="H68130" s="2" t="s">
        <v>68159</v>
      </c>
      <c r="I68130" s="2" t="s">
        <v>18</v>
      </c>
      <c r="J68130">
        <v>103.283</v>
      </c>
      <c r="K68130">
        <v>2.25</v>
      </c>
      <c r="L68130">
        <v>164.64599999999999</v>
      </c>
    </row>
    <row r="68131" spans="1:12" x14ac:dyDescent="0.2">
      <c r="A68131">
        <v>125653</v>
      </c>
      <c r="B68131" s="1">
        <v>45032.396495011577</v>
      </c>
      <c r="C68131" s="2" t="s">
        <v>12</v>
      </c>
      <c r="D68131" s="2" t="s">
        <v>13</v>
      </c>
      <c r="E68131" s="2" t="s">
        <v>22146</v>
      </c>
      <c r="F68131" s="2" t="s">
        <v>15</v>
      </c>
      <c r="G68131" s="2" t="s">
        <v>49584</v>
      </c>
      <c r="H68131" s="2" t="s">
        <v>68160</v>
      </c>
      <c r="I68131" s="2" t="s">
        <v>18</v>
      </c>
      <c r="J68131">
        <v>103.283</v>
      </c>
      <c r="K68131">
        <v>2.25</v>
      </c>
      <c r="L68131">
        <v>164.64599999999999</v>
      </c>
    </row>
    <row r="68132" spans="1:12" x14ac:dyDescent="0.2">
      <c r="A68132">
        <v>125654</v>
      </c>
      <c r="B68132" s="1">
        <v>45032.396495624998</v>
      </c>
      <c r="C68132" s="2" t="s">
        <v>12</v>
      </c>
      <c r="D68132" s="2" t="s">
        <v>13</v>
      </c>
      <c r="E68132" s="2" t="s">
        <v>22146</v>
      </c>
      <c r="F68132" s="2" t="s">
        <v>15</v>
      </c>
      <c r="G68132" s="2" t="s">
        <v>49584</v>
      </c>
      <c r="H68132" s="2" t="s">
        <v>68161</v>
      </c>
      <c r="I68132" s="2" t="s">
        <v>18</v>
      </c>
      <c r="J68132">
        <v>103.283</v>
      </c>
      <c r="K68132">
        <v>2.25</v>
      </c>
      <c r="L68132">
        <v>164.64599999999999</v>
      </c>
    </row>
    <row r="68133" spans="1:12" x14ac:dyDescent="0.2">
      <c r="A68133">
        <v>125655</v>
      </c>
      <c r="B68133" s="1">
        <v>45032.396496168978</v>
      </c>
      <c r="C68133" s="2" t="s">
        <v>12</v>
      </c>
      <c r="D68133" s="2" t="s">
        <v>13</v>
      </c>
      <c r="E68133" s="2" t="s">
        <v>22146</v>
      </c>
      <c r="F68133" s="2" t="s">
        <v>15</v>
      </c>
      <c r="G68133" s="2" t="s">
        <v>49584</v>
      </c>
      <c r="H68133" s="2" t="s">
        <v>68162</v>
      </c>
      <c r="I68133" s="2" t="s">
        <v>18</v>
      </c>
      <c r="J68133">
        <v>103.283</v>
      </c>
      <c r="K68133">
        <v>2.25</v>
      </c>
      <c r="L68133">
        <v>164.64599999999999</v>
      </c>
    </row>
    <row r="68134" spans="1:12" x14ac:dyDescent="0.2">
      <c r="A68134">
        <v>125656</v>
      </c>
      <c r="B68134" s="1">
        <v>45032.396496875001</v>
      </c>
      <c r="C68134" s="2" t="s">
        <v>12</v>
      </c>
      <c r="D68134" s="2" t="s">
        <v>13</v>
      </c>
      <c r="E68134" s="2" t="s">
        <v>22146</v>
      </c>
      <c r="F68134" s="2" t="s">
        <v>15</v>
      </c>
      <c r="G68134" s="2" t="s">
        <v>49584</v>
      </c>
      <c r="H68134" s="2" t="s">
        <v>68163</v>
      </c>
      <c r="I68134" s="2" t="s">
        <v>18</v>
      </c>
      <c r="J68134">
        <v>103.283</v>
      </c>
      <c r="K68134">
        <v>2.25</v>
      </c>
      <c r="L68134">
        <v>164.64599999999999</v>
      </c>
    </row>
    <row r="68135" spans="1:12" x14ac:dyDescent="0.2">
      <c r="A68135">
        <v>125657</v>
      </c>
      <c r="B68135" s="1">
        <v>45032.396497453701</v>
      </c>
      <c r="C68135" s="2" t="s">
        <v>12</v>
      </c>
      <c r="D68135" s="2" t="s">
        <v>13</v>
      </c>
      <c r="E68135" s="2" t="s">
        <v>22146</v>
      </c>
      <c r="F68135" s="2" t="s">
        <v>15</v>
      </c>
      <c r="G68135" s="2" t="s">
        <v>49584</v>
      </c>
      <c r="H68135" s="2" t="s">
        <v>68164</v>
      </c>
      <c r="I68135" s="2" t="s">
        <v>18</v>
      </c>
      <c r="J68135">
        <v>103.283</v>
      </c>
      <c r="K68135">
        <v>2.25</v>
      </c>
      <c r="L68135">
        <v>164.64599999999999</v>
      </c>
    </row>
    <row r="68136" spans="1:12" x14ac:dyDescent="0.2">
      <c r="A68136">
        <v>125658</v>
      </c>
      <c r="B68136" s="1">
        <v>45032.396497592592</v>
      </c>
      <c r="C68136" s="2" t="s">
        <v>12</v>
      </c>
      <c r="D68136" s="2" t="s">
        <v>13</v>
      </c>
      <c r="E68136" s="2" t="s">
        <v>22146</v>
      </c>
      <c r="F68136" s="2" t="s">
        <v>15</v>
      </c>
      <c r="G68136" s="2" t="s">
        <v>49584</v>
      </c>
      <c r="H68136" s="2" t="s">
        <v>68165</v>
      </c>
      <c r="I68136" s="2" t="s">
        <v>18</v>
      </c>
      <c r="J68136">
        <v>103.283</v>
      </c>
      <c r="K68136">
        <v>2.25</v>
      </c>
      <c r="L68136">
        <v>164.64599999999999</v>
      </c>
    </row>
    <row r="68137" spans="1:12" x14ac:dyDescent="0.2">
      <c r="A68137">
        <v>125659</v>
      </c>
      <c r="B68137" s="1">
        <v>45032.396498136572</v>
      </c>
      <c r="C68137" s="2" t="s">
        <v>12</v>
      </c>
      <c r="D68137" s="2" t="s">
        <v>13</v>
      </c>
      <c r="E68137" s="2" t="s">
        <v>22146</v>
      </c>
      <c r="F68137" s="2" t="s">
        <v>15</v>
      </c>
      <c r="G68137" s="2" t="s">
        <v>49584</v>
      </c>
      <c r="H68137" s="2" t="s">
        <v>68166</v>
      </c>
      <c r="I68137" s="2" t="s">
        <v>18</v>
      </c>
      <c r="J68137">
        <v>103.283</v>
      </c>
      <c r="K68137">
        <v>2.25</v>
      </c>
      <c r="L68137">
        <v>164.64599999999999</v>
      </c>
    </row>
    <row r="68138" spans="1:12" x14ac:dyDescent="0.2">
      <c r="A68138">
        <v>125660</v>
      </c>
      <c r="B68138" s="1">
        <v>45032.396498773145</v>
      </c>
      <c r="C68138" s="2" t="s">
        <v>12</v>
      </c>
      <c r="D68138" s="2" t="s">
        <v>13</v>
      </c>
      <c r="E68138" s="2" t="s">
        <v>22146</v>
      </c>
      <c r="F68138" s="2" t="s">
        <v>15</v>
      </c>
      <c r="G68138" s="2" t="s">
        <v>49584</v>
      </c>
      <c r="H68138" s="2" t="s">
        <v>68167</v>
      </c>
      <c r="I68138" s="2" t="s">
        <v>18</v>
      </c>
      <c r="J68138">
        <v>103.283</v>
      </c>
      <c r="K68138">
        <v>2.25</v>
      </c>
      <c r="L68138">
        <v>164.64599999999999</v>
      </c>
    </row>
    <row r="68139" spans="1:12" x14ac:dyDescent="0.2">
      <c r="A68139">
        <v>125661</v>
      </c>
      <c r="B68139" s="1">
        <v>45032.396499363429</v>
      </c>
      <c r="C68139" s="2" t="s">
        <v>12</v>
      </c>
      <c r="D68139" s="2" t="s">
        <v>13</v>
      </c>
      <c r="E68139" s="2" t="s">
        <v>22146</v>
      </c>
      <c r="F68139" s="2" t="s">
        <v>15</v>
      </c>
      <c r="G68139" s="2" t="s">
        <v>49584</v>
      </c>
      <c r="H68139" s="2" t="s">
        <v>68168</v>
      </c>
      <c r="I68139" s="2" t="s">
        <v>18</v>
      </c>
      <c r="J68139">
        <v>103.283</v>
      </c>
      <c r="K68139">
        <v>2.25</v>
      </c>
      <c r="L68139">
        <v>164.64599999999999</v>
      </c>
    </row>
    <row r="68140" spans="1:12" x14ac:dyDescent="0.2">
      <c r="A68140">
        <v>125662</v>
      </c>
      <c r="B68140" s="1">
        <v>45032.396500000003</v>
      </c>
      <c r="C68140" s="2" t="s">
        <v>12</v>
      </c>
      <c r="D68140" s="2" t="s">
        <v>13</v>
      </c>
      <c r="E68140" s="2" t="s">
        <v>22146</v>
      </c>
      <c r="F68140" s="2" t="s">
        <v>15</v>
      </c>
      <c r="G68140" s="2" t="s">
        <v>49584</v>
      </c>
      <c r="H68140" s="2" t="s">
        <v>68169</v>
      </c>
      <c r="I68140" s="2" t="s">
        <v>18</v>
      </c>
      <c r="J68140">
        <v>103.283</v>
      </c>
      <c r="K68140">
        <v>2.25</v>
      </c>
      <c r="L68140">
        <v>164.64599999999999</v>
      </c>
    </row>
    <row r="68141" spans="1:12" x14ac:dyDescent="0.2">
      <c r="A68141">
        <v>125663</v>
      </c>
      <c r="B68141" s="1">
        <v>45032.396500532406</v>
      </c>
      <c r="C68141" s="2" t="s">
        <v>12</v>
      </c>
      <c r="D68141" s="2" t="s">
        <v>13</v>
      </c>
      <c r="E68141" s="2" t="s">
        <v>22146</v>
      </c>
      <c r="F68141" s="2" t="s">
        <v>15</v>
      </c>
      <c r="G68141" s="2" t="s">
        <v>49584</v>
      </c>
      <c r="H68141" s="2" t="s">
        <v>68170</v>
      </c>
      <c r="I68141" s="2" t="s">
        <v>18</v>
      </c>
      <c r="J68141">
        <v>103.283</v>
      </c>
      <c r="K68141">
        <v>2.25</v>
      </c>
      <c r="L68141">
        <v>164.64599999999999</v>
      </c>
    </row>
    <row r="68142" spans="1:12" x14ac:dyDescent="0.2">
      <c r="A68142">
        <v>125664</v>
      </c>
      <c r="B68142" s="1">
        <v>45032.396501238429</v>
      </c>
      <c r="C68142" s="2" t="s">
        <v>12</v>
      </c>
      <c r="D68142" s="2" t="s">
        <v>13</v>
      </c>
      <c r="E68142" s="2" t="s">
        <v>22146</v>
      </c>
      <c r="F68142" s="2" t="s">
        <v>15</v>
      </c>
      <c r="G68142" s="2" t="s">
        <v>49584</v>
      </c>
      <c r="H68142" s="2" t="s">
        <v>68171</v>
      </c>
      <c r="I68142" s="2" t="s">
        <v>18</v>
      </c>
      <c r="J68142">
        <v>103.283</v>
      </c>
      <c r="K68142">
        <v>2.25</v>
      </c>
      <c r="L68142">
        <v>164.64599999999999</v>
      </c>
    </row>
    <row r="68143" spans="1:12" x14ac:dyDescent="0.2">
      <c r="A68143">
        <v>125665</v>
      </c>
      <c r="B68143" s="1">
        <v>45032.396501828705</v>
      </c>
      <c r="C68143" s="2" t="s">
        <v>12</v>
      </c>
      <c r="D68143" s="2" t="s">
        <v>13</v>
      </c>
      <c r="E68143" s="2" t="s">
        <v>22146</v>
      </c>
      <c r="F68143" s="2" t="s">
        <v>15</v>
      </c>
      <c r="G68143" s="2" t="s">
        <v>49584</v>
      </c>
      <c r="H68143" s="2" t="s">
        <v>68172</v>
      </c>
      <c r="I68143" s="2" t="s">
        <v>18</v>
      </c>
      <c r="J68143">
        <v>103.283</v>
      </c>
      <c r="K68143">
        <v>2.25</v>
      </c>
      <c r="L68143">
        <v>164.64599999999999</v>
      </c>
    </row>
    <row r="68144" spans="1:12" x14ac:dyDescent="0.2">
      <c r="A68144">
        <v>125666</v>
      </c>
      <c r="B68144" s="1">
        <v>45032.396502442127</v>
      </c>
      <c r="C68144" s="2" t="s">
        <v>12</v>
      </c>
      <c r="D68144" s="2" t="s">
        <v>13</v>
      </c>
      <c r="E68144" s="2" t="s">
        <v>22146</v>
      </c>
      <c r="F68144" s="2" t="s">
        <v>15</v>
      </c>
      <c r="G68144" s="2" t="s">
        <v>49584</v>
      </c>
      <c r="H68144" s="2" t="s">
        <v>68173</v>
      </c>
      <c r="I68144" s="2" t="s">
        <v>18</v>
      </c>
      <c r="J68144">
        <v>103.283</v>
      </c>
      <c r="K68144">
        <v>2.25</v>
      </c>
      <c r="L68144">
        <v>164.64599999999999</v>
      </c>
    </row>
    <row r="68145" spans="1:12" x14ac:dyDescent="0.2">
      <c r="A68145">
        <v>125667</v>
      </c>
      <c r="B68145" s="1">
        <v>45032.396503032411</v>
      </c>
      <c r="C68145" s="2" t="s">
        <v>12</v>
      </c>
      <c r="D68145" s="2" t="s">
        <v>13</v>
      </c>
      <c r="E68145" s="2" t="s">
        <v>22146</v>
      </c>
      <c r="F68145" s="2" t="s">
        <v>15</v>
      </c>
      <c r="G68145" s="2" t="s">
        <v>49584</v>
      </c>
      <c r="H68145" s="2" t="s">
        <v>68174</v>
      </c>
      <c r="I68145" s="2" t="s">
        <v>18</v>
      </c>
      <c r="J68145">
        <v>103.283</v>
      </c>
      <c r="K68145">
        <v>2.25</v>
      </c>
      <c r="L68145">
        <v>164.64599999999999</v>
      </c>
    </row>
    <row r="68146" spans="1:12" x14ac:dyDescent="0.2">
      <c r="A68146">
        <v>125668</v>
      </c>
      <c r="B68146" s="1">
        <v>45032.396503622687</v>
      </c>
      <c r="C68146" s="2" t="s">
        <v>12</v>
      </c>
      <c r="D68146" s="2" t="s">
        <v>13</v>
      </c>
      <c r="E68146" s="2" t="s">
        <v>22146</v>
      </c>
      <c r="F68146" s="2" t="s">
        <v>15</v>
      </c>
      <c r="G68146" s="2" t="s">
        <v>49584</v>
      </c>
      <c r="H68146" s="2" t="s">
        <v>68175</v>
      </c>
      <c r="I68146" s="2" t="s">
        <v>18</v>
      </c>
      <c r="J68146">
        <v>103.283</v>
      </c>
      <c r="K68146">
        <v>2.25</v>
      </c>
      <c r="L68146">
        <v>164.64599999999999</v>
      </c>
    </row>
    <row r="68147" spans="1:12" x14ac:dyDescent="0.2">
      <c r="A68147">
        <v>125669</v>
      </c>
      <c r="B68147" s="1">
        <v>45032.396504212964</v>
      </c>
      <c r="C68147" s="2" t="s">
        <v>12</v>
      </c>
      <c r="D68147" s="2" t="s">
        <v>13</v>
      </c>
      <c r="E68147" s="2" t="s">
        <v>22146</v>
      </c>
      <c r="F68147" s="2" t="s">
        <v>15</v>
      </c>
      <c r="G68147" s="2" t="s">
        <v>49584</v>
      </c>
      <c r="H68147" s="2" t="s">
        <v>68176</v>
      </c>
      <c r="I68147" s="2" t="s">
        <v>18</v>
      </c>
      <c r="J68147">
        <v>103.283</v>
      </c>
      <c r="K68147">
        <v>2.25</v>
      </c>
      <c r="L68147">
        <v>164.64599999999999</v>
      </c>
    </row>
    <row r="68148" spans="1:12" x14ac:dyDescent="0.2">
      <c r="A68148">
        <v>125670</v>
      </c>
      <c r="B68148" s="1">
        <v>45032.396504849537</v>
      </c>
      <c r="C68148" s="2" t="s">
        <v>12</v>
      </c>
      <c r="D68148" s="2" t="s">
        <v>13</v>
      </c>
      <c r="E68148" s="2" t="s">
        <v>22146</v>
      </c>
      <c r="F68148" s="2" t="s">
        <v>15</v>
      </c>
      <c r="G68148" s="2" t="s">
        <v>49584</v>
      </c>
      <c r="H68148" s="2" t="s">
        <v>68177</v>
      </c>
      <c r="I68148" s="2" t="s">
        <v>18</v>
      </c>
      <c r="J68148">
        <v>103.283</v>
      </c>
      <c r="K68148">
        <v>2.25</v>
      </c>
      <c r="L68148">
        <v>164.64599999999999</v>
      </c>
    </row>
    <row r="68149" spans="1:12" x14ac:dyDescent="0.2">
      <c r="A68149">
        <v>125671</v>
      </c>
      <c r="B68149" s="1">
        <v>45032.396505497687</v>
      </c>
      <c r="C68149" s="2" t="s">
        <v>12</v>
      </c>
      <c r="D68149" s="2" t="s">
        <v>13</v>
      </c>
      <c r="E68149" s="2" t="s">
        <v>22146</v>
      </c>
      <c r="F68149" s="2" t="s">
        <v>15</v>
      </c>
      <c r="G68149" s="2" t="s">
        <v>49584</v>
      </c>
      <c r="H68149" s="2" t="s">
        <v>68178</v>
      </c>
      <c r="I68149" s="2" t="s">
        <v>18</v>
      </c>
      <c r="J68149">
        <v>103.283</v>
      </c>
      <c r="K68149">
        <v>2.25</v>
      </c>
      <c r="L68149">
        <v>164.64599999999999</v>
      </c>
    </row>
    <row r="68150" spans="1:12" x14ac:dyDescent="0.2">
      <c r="A68150">
        <v>125672</v>
      </c>
      <c r="B68150" s="1">
        <v>45032.396506145837</v>
      </c>
      <c r="C68150" s="2" t="s">
        <v>12</v>
      </c>
      <c r="D68150" s="2" t="s">
        <v>13</v>
      </c>
      <c r="E68150" s="2" t="s">
        <v>22146</v>
      </c>
      <c r="F68150" s="2" t="s">
        <v>15</v>
      </c>
      <c r="G68150" s="2" t="s">
        <v>49584</v>
      </c>
      <c r="H68150" s="2" t="s">
        <v>68179</v>
      </c>
      <c r="I68150" s="2" t="s">
        <v>18</v>
      </c>
      <c r="J68150">
        <v>103.283</v>
      </c>
      <c r="K68150">
        <v>2.25</v>
      </c>
      <c r="L68150">
        <v>164.64599999999999</v>
      </c>
    </row>
    <row r="68151" spans="1:12" x14ac:dyDescent="0.2">
      <c r="A68151">
        <v>125673</v>
      </c>
      <c r="B68151" s="1">
        <v>45032.396506712961</v>
      </c>
      <c r="C68151" s="2" t="s">
        <v>12</v>
      </c>
      <c r="D68151" s="2" t="s">
        <v>13</v>
      </c>
      <c r="E68151" s="2" t="s">
        <v>22146</v>
      </c>
      <c r="F68151" s="2" t="s">
        <v>15</v>
      </c>
      <c r="G68151" s="2" t="s">
        <v>49584</v>
      </c>
      <c r="H68151" s="2" t="s">
        <v>68180</v>
      </c>
      <c r="I68151" s="2" t="s">
        <v>18</v>
      </c>
      <c r="J68151">
        <v>103.283</v>
      </c>
      <c r="K68151">
        <v>2.25</v>
      </c>
      <c r="L68151">
        <v>164.64599999999999</v>
      </c>
    </row>
    <row r="68152" spans="1:12" x14ac:dyDescent="0.2">
      <c r="A68152">
        <v>125674</v>
      </c>
      <c r="B68152" s="1">
        <v>45032.396506874997</v>
      </c>
      <c r="C68152" s="2" t="s">
        <v>12</v>
      </c>
      <c r="D68152" s="2" t="s">
        <v>13</v>
      </c>
      <c r="E68152" s="2" t="s">
        <v>22146</v>
      </c>
      <c r="F68152" s="2" t="s">
        <v>15</v>
      </c>
      <c r="G68152" s="2" t="s">
        <v>49584</v>
      </c>
      <c r="H68152" s="2" t="s">
        <v>68181</v>
      </c>
      <c r="I68152" s="2" t="s">
        <v>18</v>
      </c>
      <c r="J68152">
        <v>103.283</v>
      </c>
      <c r="K68152">
        <v>2.25</v>
      </c>
      <c r="L68152">
        <v>164.64599999999999</v>
      </c>
    </row>
    <row r="68153" spans="1:12" x14ac:dyDescent="0.2">
      <c r="A68153">
        <v>125675</v>
      </c>
      <c r="B68153" s="1">
        <v>45032.396507361111</v>
      </c>
      <c r="C68153" s="2" t="s">
        <v>12</v>
      </c>
      <c r="D68153" s="2" t="s">
        <v>13</v>
      </c>
      <c r="E68153" s="2" t="s">
        <v>22146</v>
      </c>
      <c r="F68153" s="2" t="s">
        <v>15</v>
      </c>
      <c r="G68153" s="2" t="s">
        <v>49584</v>
      </c>
      <c r="H68153" s="2" t="s">
        <v>68182</v>
      </c>
      <c r="I68153" s="2" t="s">
        <v>18</v>
      </c>
      <c r="J68153">
        <v>103.283</v>
      </c>
      <c r="K68153">
        <v>2.25</v>
      </c>
      <c r="L68153">
        <v>164.64599999999999</v>
      </c>
    </row>
    <row r="68154" spans="1:12" x14ac:dyDescent="0.2">
      <c r="A68154">
        <v>125676</v>
      </c>
      <c r="B68154" s="1">
        <v>45032.396508032405</v>
      </c>
      <c r="C68154" s="2" t="s">
        <v>12</v>
      </c>
      <c r="D68154" s="2" t="s">
        <v>13</v>
      </c>
      <c r="E68154" s="2" t="s">
        <v>22146</v>
      </c>
      <c r="F68154" s="2" t="s">
        <v>15</v>
      </c>
      <c r="G68154" s="2" t="s">
        <v>49584</v>
      </c>
      <c r="H68154" s="2" t="s">
        <v>68183</v>
      </c>
      <c r="I68154" s="2" t="s">
        <v>18</v>
      </c>
      <c r="J68154">
        <v>103.283</v>
      </c>
      <c r="K68154">
        <v>2.25</v>
      </c>
      <c r="L68154">
        <v>164.64599999999999</v>
      </c>
    </row>
    <row r="68155" spans="1:12" x14ac:dyDescent="0.2">
      <c r="A68155">
        <v>125677</v>
      </c>
      <c r="B68155" s="1">
        <v>45032.396508622682</v>
      </c>
      <c r="C68155" s="2" t="s">
        <v>12</v>
      </c>
      <c r="D68155" s="2" t="s">
        <v>13</v>
      </c>
      <c r="E68155" s="2" t="s">
        <v>22146</v>
      </c>
      <c r="F68155" s="2" t="s">
        <v>15</v>
      </c>
      <c r="G68155" s="2" t="s">
        <v>49584</v>
      </c>
      <c r="H68155" s="2" t="s">
        <v>68184</v>
      </c>
      <c r="I68155" s="2" t="s">
        <v>18</v>
      </c>
      <c r="J68155">
        <v>103.283</v>
      </c>
      <c r="K68155">
        <v>2.25</v>
      </c>
      <c r="L68155">
        <v>164.64599999999999</v>
      </c>
    </row>
    <row r="68156" spans="1:12" x14ac:dyDescent="0.2">
      <c r="A68156">
        <v>125678</v>
      </c>
      <c r="B68156" s="1">
        <v>45032.396509247686</v>
      </c>
      <c r="C68156" s="2" t="s">
        <v>12</v>
      </c>
      <c r="D68156" s="2" t="s">
        <v>13</v>
      </c>
      <c r="E68156" s="2" t="s">
        <v>22146</v>
      </c>
      <c r="F68156" s="2" t="s">
        <v>15</v>
      </c>
      <c r="G68156" s="2" t="s">
        <v>49584</v>
      </c>
      <c r="H68156" s="2" t="s">
        <v>68185</v>
      </c>
      <c r="I68156" s="2" t="s">
        <v>18</v>
      </c>
      <c r="J68156">
        <v>103.283</v>
      </c>
      <c r="K68156">
        <v>2.25</v>
      </c>
      <c r="L68156">
        <v>164.64599999999999</v>
      </c>
    </row>
    <row r="68157" spans="1:12" x14ac:dyDescent="0.2">
      <c r="A68157">
        <v>125679</v>
      </c>
      <c r="B68157" s="1">
        <v>45032.396509907405</v>
      </c>
      <c r="C68157" s="2" t="s">
        <v>12</v>
      </c>
      <c r="D68157" s="2" t="s">
        <v>13</v>
      </c>
      <c r="E68157" s="2" t="s">
        <v>22146</v>
      </c>
      <c r="F68157" s="2" t="s">
        <v>15</v>
      </c>
      <c r="G68157" s="2" t="s">
        <v>49584</v>
      </c>
      <c r="H68157" s="2" t="s">
        <v>68186</v>
      </c>
      <c r="I68157" s="2" t="s">
        <v>18</v>
      </c>
      <c r="J68157">
        <v>103.283</v>
      </c>
      <c r="K68157">
        <v>2.25</v>
      </c>
      <c r="L68157">
        <v>164.64599999999999</v>
      </c>
    </row>
    <row r="68158" spans="1:12" x14ac:dyDescent="0.2">
      <c r="A68158">
        <v>125680</v>
      </c>
      <c r="B68158" s="1">
        <v>45032.396510497689</v>
      </c>
      <c r="C68158" s="2" t="s">
        <v>12</v>
      </c>
      <c r="D68158" s="2" t="s">
        <v>13</v>
      </c>
      <c r="E68158" s="2" t="s">
        <v>22146</v>
      </c>
      <c r="F68158" s="2" t="s">
        <v>15</v>
      </c>
      <c r="G68158" s="2" t="s">
        <v>49584</v>
      </c>
      <c r="H68158" s="2" t="s">
        <v>68187</v>
      </c>
      <c r="I68158" s="2" t="s">
        <v>18</v>
      </c>
      <c r="J68158">
        <v>103.283</v>
      </c>
      <c r="K68158">
        <v>2.25</v>
      </c>
      <c r="L68158">
        <v>164.64599999999999</v>
      </c>
    </row>
    <row r="68159" spans="1:12" x14ac:dyDescent="0.2">
      <c r="A68159">
        <v>125681</v>
      </c>
      <c r="B68159" s="1">
        <v>45032.396511076389</v>
      </c>
      <c r="C68159" s="2" t="s">
        <v>12</v>
      </c>
      <c r="D68159" s="2" t="s">
        <v>13</v>
      </c>
      <c r="E68159" s="2" t="s">
        <v>22146</v>
      </c>
      <c r="F68159" s="2" t="s">
        <v>15</v>
      </c>
      <c r="G68159" s="2" t="s">
        <v>49584</v>
      </c>
      <c r="H68159" s="2" t="s">
        <v>68188</v>
      </c>
      <c r="I68159" s="2" t="s">
        <v>18</v>
      </c>
      <c r="J68159">
        <v>103.283</v>
      </c>
      <c r="K68159">
        <v>2.25</v>
      </c>
      <c r="L68159">
        <v>164.64599999999999</v>
      </c>
    </row>
    <row r="68160" spans="1:12" x14ac:dyDescent="0.2">
      <c r="A68160">
        <v>125682</v>
      </c>
      <c r="B68160" s="1">
        <v>45032.396511643521</v>
      </c>
      <c r="C68160" s="2" t="s">
        <v>12</v>
      </c>
      <c r="D68160" s="2" t="s">
        <v>13</v>
      </c>
      <c r="E68160" s="2" t="s">
        <v>22146</v>
      </c>
      <c r="F68160" s="2" t="s">
        <v>15</v>
      </c>
      <c r="G68160" s="2" t="s">
        <v>49584</v>
      </c>
      <c r="H68160" s="2" t="s">
        <v>68189</v>
      </c>
      <c r="I68160" s="2" t="s">
        <v>18</v>
      </c>
      <c r="J68160">
        <v>103.283</v>
      </c>
      <c r="K68160">
        <v>2.25</v>
      </c>
      <c r="L68160">
        <v>164.64599999999999</v>
      </c>
    </row>
    <row r="68161" spans="1:12" x14ac:dyDescent="0.2">
      <c r="A68161">
        <v>125683</v>
      </c>
      <c r="B68161" s="1">
        <v>45032.396512256943</v>
      </c>
      <c r="C68161" s="2" t="s">
        <v>12</v>
      </c>
      <c r="D68161" s="2" t="s">
        <v>13</v>
      </c>
      <c r="E68161" s="2" t="s">
        <v>22146</v>
      </c>
      <c r="F68161" s="2" t="s">
        <v>15</v>
      </c>
      <c r="G68161" s="2" t="s">
        <v>49584</v>
      </c>
      <c r="H68161" s="2" t="s">
        <v>68190</v>
      </c>
      <c r="I68161" s="2" t="s">
        <v>18</v>
      </c>
      <c r="J68161">
        <v>103.283</v>
      </c>
      <c r="K68161">
        <v>2.25</v>
      </c>
      <c r="L68161">
        <v>164.64599999999999</v>
      </c>
    </row>
    <row r="68162" spans="1:12" x14ac:dyDescent="0.2">
      <c r="A68162">
        <v>125684</v>
      </c>
      <c r="B68162" s="1">
        <v>45032.396512870371</v>
      </c>
      <c r="C68162" s="2" t="s">
        <v>12</v>
      </c>
      <c r="D68162" s="2" t="s">
        <v>13</v>
      </c>
      <c r="E68162" s="2" t="s">
        <v>22146</v>
      </c>
      <c r="F68162" s="2" t="s">
        <v>15</v>
      </c>
      <c r="G68162" s="2" t="s">
        <v>49584</v>
      </c>
      <c r="H68162" s="2" t="s">
        <v>68191</v>
      </c>
      <c r="I68162" s="2" t="s">
        <v>18</v>
      </c>
      <c r="J68162">
        <v>103.283</v>
      </c>
      <c r="K68162">
        <v>2.25</v>
      </c>
      <c r="L68162">
        <v>164.64599999999999</v>
      </c>
    </row>
    <row r="68163" spans="1:12" x14ac:dyDescent="0.2">
      <c r="A68163">
        <v>125685</v>
      </c>
      <c r="B68163" s="1">
        <v>45032.396513449072</v>
      </c>
      <c r="C68163" s="2" t="s">
        <v>12</v>
      </c>
      <c r="D68163" s="2" t="s">
        <v>13</v>
      </c>
      <c r="E68163" s="2" t="s">
        <v>22146</v>
      </c>
      <c r="F68163" s="2" t="s">
        <v>15</v>
      </c>
      <c r="G68163" s="2" t="s">
        <v>49584</v>
      </c>
      <c r="H68163" s="2" t="s">
        <v>68192</v>
      </c>
      <c r="I68163" s="2" t="s">
        <v>18</v>
      </c>
      <c r="J68163">
        <v>103.283</v>
      </c>
      <c r="K68163">
        <v>2.25</v>
      </c>
      <c r="L68163">
        <v>164.64599999999999</v>
      </c>
    </row>
    <row r="68164" spans="1:12" x14ac:dyDescent="0.2">
      <c r="A68164">
        <v>125686</v>
      </c>
      <c r="B68164" s="1">
        <v>45032.396514050924</v>
      </c>
      <c r="C68164" s="2" t="s">
        <v>12</v>
      </c>
      <c r="D68164" s="2" t="s">
        <v>13</v>
      </c>
      <c r="E68164" s="2" t="s">
        <v>22146</v>
      </c>
      <c r="F68164" s="2" t="s">
        <v>15</v>
      </c>
      <c r="G68164" s="2" t="s">
        <v>49584</v>
      </c>
      <c r="H68164" s="2" t="s">
        <v>68193</v>
      </c>
      <c r="I68164" s="2" t="s">
        <v>18</v>
      </c>
      <c r="J68164">
        <v>103.283</v>
      </c>
      <c r="K68164">
        <v>2.25</v>
      </c>
      <c r="L68164">
        <v>164.64599999999999</v>
      </c>
    </row>
    <row r="68165" spans="1:12" x14ac:dyDescent="0.2">
      <c r="A68165">
        <v>125687</v>
      </c>
      <c r="B68165" s="1">
        <v>45032.396514629632</v>
      </c>
      <c r="C68165" s="2" t="s">
        <v>12</v>
      </c>
      <c r="D68165" s="2" t="s">
        <v>13</v>
      </c>
      <c r="E68165" s="2" t="s">
        <v>22146</v>
      </c>
      <c r="F68165" s="2" t="s">
        <v>15</v>
      </c>
      <c r="G68165" s="2" t="s">
        <v>49584</v>
      </c>
      <c r="H68165" s="2" t="s">
        <v>68194</v>
      </c>
      <c r="I68165" s="2" t="s">
        <v>18</v>
      </c>
      <c r="J68165">
        <v>103.283</v>
      </c>
      <c r="K68165">
        <v>2.25</v>
      </c>
      <c r="L68165">
        <v>164.64599999999999</v>
      </c>
    </row>
    <row r="68166" spans="1:12" x14ac:dyDescent="0.2">
      <c r="A68166">
        <v>125688</v>
      </c>
      <c r="B68166" s="1">
        <v>45032.396515300927</v>
      </c>
      <c r="C68166" s="2" t="s">
        <v>12</v>
      </c>
      <c r="D68166" s="2" t="s">
        <v>13</v>
      </c>
      <c r="E68166" s="2" t="s">
        <v>22146</v>
      </c>
      <c r="F68166" s="2" t="s">
        <v>15</v>
      </c>
      <c r="G68166" s="2" t="s">
        <v>49584</v>
      </c>
      <c r="H68166" s="2" t="s">
        <v>68195</v>
      </c>
      <c r="I68166" s="2" t="s">
        <v>18</v>
      </c>
      <c r="J68166">
        <v>103.283</v>
      </c>
      <c r="K68166">
        <v>2.25</v>
      </c>
      <c r="L68166">
        <v>164.64599999999999</v>
      </c>
    </row>
    <row r="68167" spans="1:12" x14ac:dyDescent="0.2">
      <c r="A68167">
        <v>125689</v>
      </c>
      <c r="B68167" s="1">
        <v>45032.396515925924</v>
      </c>
      <c r="C68167" s="2" t="s">
        <v>12</v>
      </c>
      <c r="D68167" s="2" t="s">
        <v>13</v>
      </c>
      <c r="E68167" s="2" t="s">
        <v>22146</v>
      </c>
      <c r="F68167" s="2" t="s">
        <v>15</v>
      </c>
      <c r="G68167" s="2" t="s">
        <v>49584</v>
      </c>
      <c r="H68167" s="2" t="s">
        <v>68196</v>
      </c>
      <c r="I68167" s="2" t="s">
        <v>18</v>
      </c>
      <c r="J68167">
        <v>103.283</v>
      </c>
      <c r="K68167">
        <v>2.25</v>
      </c>
      <c r="L68167">
        <v>164.64599999999999</v>
      </c>
    </row>
    <row r="68168" spans="1:12" x14ac:dyDescent="0.2">
      <c r="A68168">
        <v>125690</v>
      </c>
      <c r="B68168" s="1">
        <v>45032.396516574074</v>
      </c>
      <c r="C68168" s="2" t="s">
        <v>12</v>
      </c>
      <c r="D68168" s="2" t="s">
        <v>13</v>
      </c>
      <c r="E68168" s="2" t="s">
        <v>22146</v>
      </c>
      <c r="F68168" s="2" t="s">
        <v>15</v>
      </c>
      <c r="G68168" s="2" t="s">
        <v>49584</v>
      </c>
      <c r="H68168" s="2" t="s">
        <v>68197</v>
      </c>
      <c r="I68168" s="2" t="s">
        <v>18</v>
      </c>
      <c r="J68168">
        <v>103.283</v>
      </c>
      <c r="K68168">
        <v>2.25</v>
      </c>
      <c r="L68168">
        <v>164.64599999999999</v>
      </c>
    </row>
    <row r="68169" spans="1:12" x14ac:dyDescent="0.2">
      <c r="A68169">
        <v>125691</v>
      </c>
      <c r="B68169" s="1">
        <v>45032.396516666668</v>
      </c>
      <c r="C68169" s="2" t="s">
        <v>12</v>
      </c>
      <c r="D68169" s="2" t="s">
        <v>13</v>
      </c>
      <c r="E68169" s="2" t="s">
        <v>22146</v>
      </c>
      <c r="F68169" s="2" t="s">
        <v>15</v>
      </c>
      <c r="G68169" s="2" t="s">
        <v>49584</v>
      </c>
      <c r="H68169" s="2" t="s">
        <v>68198</v>
      </c>
      <c r="I68169" s="2" t="s">
        <v>18</v>
      </c>
      <c r="J68169">
        <v>103.283</v>
      </c>
      <c r="K68169">
        <v>2.25</v>
      </c>
      <c r="L68169">
        <v>164.64599999999999</v>
      </c>
    </row>
    <row r="68170" spans="1:12" x14ac:dyDescent="0.2">
      <c r="A68170">
        <v>125692</v>
      </c>
      <c r="B68170" s="1">
        <v>45032.396517245368</v>
      </c>
      <c r="C68170" s="2" t="s">
        <v>12</v>
      </c>
      <c r="D68170" s="2" t="s">
        <v>13</v>
      </c>
      <c r="E68170" s="2" t="s">
        <v>22146</v>
      </c>
      <c r="F68170" s="2" t="s">
        <v>15</v>
      </c>
      <c r="G68170" s="2" t="s">
        <v>49584</v>
      </c>
      <c r="H68170" s="2" t="s">
        <v>68199</v>
      </c>
      <c r="I68170" s="2" t="s">
        <v>18</v>
      </c>
      <c r="J68170">
        <v>103.283</v>
      </c>
      <c r="K68170">
        <v>2.25</v>
      </c>
      <c r="L68170">
        <v>164.64599999999999</v>
      </c>
    </row>
    <row r="68171" spans="1:12" x14ac:dyDescent="0.2">
      <c r="A68171">
        <v>125693</v>
      </c>
      <c r="B68171" s="1">
        <v>45032.396517824076</v>
      </c>
      <c r="C68171" s="2" t="s">
        <v>12</v>
      </c>
      <c r="D68171" s="2" t="s">
        <v>13</v>
      </c>
      <c r="E68171" s="2" t="s">
        <v>22146</v>
      </c>
      <c r="F68171" s="2" t="s">
        <v>15</v>
      </c>
      <c r="G68171" s="2" t="s">
        <v>49584</v>
      </c>
      <c r="H68171" s="2" t="s">
        <v>68200</v>
      </c>
      <c r="I68171" s="2" t="s">
        <v>18</v>
      </c>
      <c r="J68171">
        <v>103.283</v>
      </c>
      <c r="K68171">
        <v>2.25</v>
      </c>
      <c r="L68171">
        <v>164.64599999999999</v>
      </c>
    </row>
    <row r="68172" spans="1:12" x14ac:dyDescent="0.2">
      <c r="A68172">
        <v>125694</v>
      </c>
      <c r="B68172" s="1">
        <v>45032.396518449073</v>
      </c>
      <c r="C68172" s="2" t="s">
        <v>12</v>
      </c>
      <c r="D68172" s="2" t="s">
        <v>13</v>
      </c>
      <c r="E68172" s="2" t="s">
        <v>22146</v>
      </c>
      <c r="F68172" s="2" t="s">
        <v>15</v>
      </c>
      <c r="G68172" s="2" t="s">
        <v>49584</v>
      </c>
      <c r="H68172" s="2" t="s">
        <v>68201</v>
      </c>
      <c r="I68172" s="2" t="s">
        <v>18</v>
      </c>
      <c r="J68172">
        <v>103.283</v>
      </c>
      <c r="K68172">
        <v>2.25</v>
      </c>
      <c r="L68172">
        <v>164.64599999999999</v>
      </c>
    </row>
    <row r="68173" spans="1:12" x14ac:dyDescent="0.2">
      <c r="A68173">
        <v>125695</v>
      </c>
      <c r="B68173" s="1">
        <v>45032.396519016205</v>
      </c>
      <c r="C68173" s="2" t="s">
        <v>12</v>
      </c>
      <c r="D68173" s="2" t="s">
        <v>13</v>
      </c>
      <c r="E68173" s="2" t="s">
        <v>22146</v>
      </c>
      <c r="F68173" s="2" t="s">
        <v>15</v>
      </c>
      <c r="G68173" s="2" t="s">
        <v>49584</v>
      </c>
      <c r="H68173" s="2" t="s">
        <v>68202</v>
      </c>
      <c r="I68173" s="2" t="s">
        <v>18</v>
      </c>
      <c r="J68173">
        <v>103.283</v>
      </c>
      <c r="K68173">
        <v>2.25</v>
      </c>
      <c r="L68173">
        <v>164.64599999999999</v>
      </c>
    </row>
    <row r="68174" spans="1:12" x14ac:dyDescent="0.2">
      <c r="A68174">
        <v>125696</v>
      </c>
      <c r="B68174" s="1">
        <v>45032.396519710652</v>
      </c>
      <c r="C68174" s="2" t="s">
        <v>12</v>
      </c>
      <c r="D68174" s="2" t="s">
        <v>13</v>
      </c>
      <c r="E68174" s="2" t="s">
        <v>22146</v>
      </c>
      <c r="F68174" s="2" t="s">
        <v>15</v>
      </c>
      <c r="G68174" s="2" t="s">
        <v>49584</v>
      </c>
      <c r="H68174" s="2" t="s">
        <v>68203</v>
      </c>
      <c r="I68174" s="2" t="s">
        <v>18</v>
      </c>
      <c r="J68174">
        <v>103.283</v>
      </c>
      <c r="K68174">
        <v>2.25</v>
      </c>
      <c r="L68174">
        <v>164.64599999999999</v>
      </c>
    </row>
    <row r="68175" spans="1:12" x14ac:dyDescent="0.2">
      <c r="A68175">
        <v>125697</v>
      </c>
      <c r="B68175" s="1">
        <v>45032.396520312497</v>
      </c>
      <c r="C68175" s="2" t="s">
        <v>12</v>
      </c>
      <c r="D68175" s="2" t="s">
        <v>13</v>
      </c>
      <c r="E68175" s="2" t="s">
        <v>22146</v>
      </c>
      <c r="F68175" s="2" t="s">
        <v>15</v>
      </c>
      <c r="G68175" s="2" t="s">
        <v>49584</v>
      </c>
      <c r="H68175" s="2" t="s">
        <v>68204</v>
      </c>
      <c r="I68175" s="2" t="s">
        <v>18</v>
      </c>
      <c r="J68175">
        <v>103.283</v>
      </c>
      <c r="K68175">
        <v>2.25</v>
      </c>
      <c r="L68175">
        <v>164.64599999999999</v>
      </c>
    </row>
    <row r="68176" spans="1:12" x14ac:dyDescent="0.2">
      <c r="A68176">
        <v>125698</v>
      </c>
      <c r="B68176" s="1">
        <v>45032.396520902781</v>
      </c>
      <c r="C68176" s="2" t="s">
        <v>12</v>
      </c>
      <c r="D68176" s="2" t="s">
        <v>13</v>
      </c>
      <c r="E68176" s="2" t="s">
        <v>22146</v>
      </c>
      <c r="F68176" s="2" t="s">
        <v>15</v>
      </c>
      <c r="G68176" s="2" t="s">
        <v>49584</v>
      </c>
      <c r="H68176" s="2" t="s">
        <v>68205</v>
      </c>
      <c r="I68176" s="2" t="s">
        <v>18</v>
      </c>
      <c r="J68176">
        <v>103.283</v>
      </c>
      <c r="K68176">
        <v>2.25</v>
      </c>
      <c r="L68176">
        <v>164.64599999999999</v>
      </c>
    </row>
    <row r="68177" spans="1:12" x14ac:dyDescent="0.2">
      <c r="A68177">
        <v>125699</v>
      </c>
      <c r="B68177" s="1">
        <v>45032.396521493058</v>
      </c>
      <c r="C68177" s="2" t="s">
        <v>12</v>
      </c>
      <c r="D68177" s="2" t="s">
        <v>13</v>
      </c>
      <c r="E68177" s="2" t="s">
        <v>22146</v>
      </c>
      <c r="F68177" s="2" t="s">
        <v>15</v>
      </c>
      <c r="G68177" s="2" t="s">
        <v>49584</v>
      </c>
      <c r="H68177" s="2" t="s">
        <v>68206</v>
      </c>
      <c r="I68177" s="2" t="s">
        <v>18</v>
      </c>
      <c r="J68177">
        <v>103.283</v>
      </c>
      <c r="K68177">
        <v>2.25</v>
      </c>
      <c r="L68177">
        <v>164.64599999999999</v>
      </c>
    </row>
    <row r="68178" spans="1:12" x14ac:dyDescent="0.2">
      <c r="A68178">
        <v>125700</v>
      </c>
      <c r="B68178" s="1">
        <v>45032.396522083334</v>
      </c>
      <c r="C68178" s="2" t="s">
        <v>12</v>
      </c>
      <c r="D68178" s="2" t="s">
        <v>13</v>
      </c>
      <c r="E68178" s="2" t="s">
        <v>22146</v>
      </c>
      <c r="F68178" s="2" t="s">
        <v>15</v>
      </c>
      <c r="G68178" s="2" t="s">
        <v>49584</v>
      </c>
      <c r="H68178" s="2" t="s">
        <v>68207</v>
      </c>
      <c r="I68178" s="2" t="s">
        <v>18</v>
      </c>
      <c r="J68178">
        <v>103.283</v>
      </c>
      <c r="K68178">
        <v>2.25</v>
      </c>
      <c r="L68178">
        <v>164.64599999999999</v>
      </c>
    </row>
    <row r="68179" spans="1:12" x14ac:dyDescent="0.2">
      <c r="A68179">
        <v>125701</v>
      </c>
      <c r="B68179" s="1">
        <v>45032.396522754629</v>
      </c>
      <c r="C68179" s="2" t="s">
        <v>12</v>
      </c>
      <c r="D68179" s="2" t="s">
        <v>13</v>
      </c>
      <c r="E68179" s="2" t="s">
        <v>22146</v>
      </c>
      <c r="F68179" s="2" t="s">
        <v>15</v>
      </c>
      <c r="G68179" s="2" t="s">
        <v>49584</v>
      </c>
      <c r="H68179" s="2" t="s">
        <v>68208</v>
      </c>
      <c r="I68179" s="2" t="s">
        <v>18</v>
      </c>
      <c r="J68179">
        <v>103.283</v>
      </c>
      <c r="K68179">
        <v>2.25</v>
      </c>
      <c r="L68179">
        <v>164.64599999999999</v>
      </c>
    </row>
    <row r="68180" spans="1:12" x14ac:dyDescent="0.2">
      <c r="A68180">
        <v>125702</v>
      </c>
      <c r="B68180" s="1">
        <v>45032.396523310184</v>
      </c>
      <c r="C68180" s="2" t="s">
        <v>12</v>
      </c>
      <c r="D68180" s="2" t="s">
        <v>13</v>
      </c>
      <c r="E68180" s="2" t="s">
        <v>22146</v>
      </c>
      <c r="F68180" s="2" t="s">
        <v>15</v>
      </c>
      <c r="G68180" s="2" t="s">
        <v>49584</v>
      </c>
      <c r="H68180" s="2" t="s">
        <v>68209</v>
      </c>
      <c r="I68180" s="2" t="s">
        <v>18</v>
      </c>
      <c r="J68180">
        <v>103.283</v>
      </c>
      <c r="K68180">
        <v>2.25</v>
      </c>
      <c r="L68180">
        <v>164.64599999999999</v>
      </c>
    </row>
    <row r="68181" spans="1:12" x14ac:dyDescent="0.2">
      <c r="A68181">
        <v>125703</v>
      </c>
      <c r="B68181" s="1">
        <v>45032.396523877316</v>
      </c>
      <c r="C68181" s="2" t="s">
        <v>12</v>
      </c>
      <c r="D68181" s="2" t="s">
        <v>13</v>
      </c>
      <c r="E68181" s="2" t="s">
        <v>22146</v>
      </c>
      <c r="F68181" s="2" t="s">
        <v>15</v>
      </c>
      <c r="G68181" s="2" t="s">
        <v>49584</v>
      </c>
      <c r="H68181" s="2" t="s">
        <v>68210</v>
      </c>
      <c r="I68181" s="2" t="s">
        <v>18</v>
      </c>
      <c r="J68181">
        <v>103.283</v>
      </c>
      <c r="K68181">
        <v>2.25</v>
      </c>
      <c r="L68181">
        <v>164.64599999999999</v>
      </c>
    </row>
    <row r="68182" spans="1:12" x14ac:dyDescent="0.2">
      <c r="A68182">
        <v>125704</v>
      </c>
      <c r="B68182" s="1">
        <v>45032.396524479169</v>
      </c>
      <c r="C68182" s="2" t="s">
        <v>12</v>
      </c>
      <c r="D68182" s="2" t="s">
        <v>13</v>
      </c>
      <c r="E68182" s="2" t="s">
        <v>22146</v>
      </c>
      <c r="F68182" s="2" t="s">
        <v>15</v>
      </c>
      <c r="G68182" s="2" t="s">
        <v>49584</v>
      </c>
      <c r="H68182" s="2" t="s">
        <v>68211</v>
      </c>
      <c r="I68182" s="2" t="s">
        <v>18</v>
      </c>
      <c r="J68182">
        <v>103.283</v>
      </c>
      <c r="K68182">
        <v>2.25</v>
      </c>
      <c r="L68182">
        <v>164.64599999999999</v>
      </c>
    </row>
    <row r="68183" spans="1:12" x14ac:dyDescent="0.2">
      <c r="A68183">
        <v>125705</v>
      </c>
      <c r="B68183" s="1">
        <v>45032.396525023149</v>
      </c>
      <c r="C68183" s="2" t="s">
        <v>12</v>
      </c>
      <c r="D68183" s="2" t="s">
        <v>13</v>
      </c>
      <c r="E68183" s="2" t="s">
        <v>22146</v>
      </c>
      <c r="F68183" s="2" t="s">
        <v>15</v>
      </c>
      <c r="G68183" s="2" t="s">
        <v>49584</v>
      </c>
      <c r="H68183" s="2" t="s">
        <v>68212</v>
      </c>
      <c r="I68183" s="2" t="s">
        <v>18</v>
      </c>
      <c r="J68183">
        <v>103.283</v>
      </c>
      <c r="K68183">
        <v>2.25</v>
      </c>
      <c r="L68183">
        <v>164.64599999999999</v>
      </c>
    </row>
    <row r="68184" spans="1:12" x14ac:dyDescent="0.2">
      <c r="A68184">
        <v>125706</v>
      </c>
      <c r="B68184" s="1">
        <v>45032.396525601849</v>
      </c>
      <c r="C68184" s="2" t="s">
        <v>12</v>
      </c>
      <c r="D68184" s="2" t="s">
        <v>13</v>
      </c>
      <c r="E68184" s="2" t="s">
        <v>22146</v>
      </c>
      <c r="F68184" s="2" t="s">
        <v>15</v>
      </c>
      <c r="G68184" s="2" t="s">
        <v>49584</v>
      </c>
      <c r="H68184" s="2" t="s">
        <v>68213</v>
      </c>
      <c r="I68184" s="2" t="s">
        <v>18</v>
      </c>
      <c r="J68184">
        <v>103.283</v>
      </c>
      <c r="K68184">
        <v>2.25</v>
      </c>
      <c r="L68184">
        <v>164.64599999999999</v>
      </c>
    </row>
    <row r="68185" spans="1:12" x14ac:dyDescent="0.2">
      <c r="A68185">
        <v>125707</v>
      </c>
      <c r="B68185" s="1">
        <v>45032.396526192133</v>
      </c>
      <c r="C68185" s="2" t="s">
        <v>12</v>
      </c>
      <c r="D68185" s="2" t="s">
        <v>13</v>
      </c>
      <c r="E68185" s="2" t="s">
        <v>22146</v>
      </c>
      <c r="F68185" s="2" t="s">
        <v>15</v>
      </c>
      <c r="G68185" s="2" t="s">
        <v>49584</v>
      </c>
      <c r="H68185" s="2" t="s">
        <v>68214</v>
      </c>
      <c r="I68185" s="2" t="s">
        <v>18</v>
      </c>
      <c r="J68185">
        <v>103.283</v>
      </c>
      <c r="K68185">
        <v>2.25</v>
      </c>
      <c r="L68185">
        <v>164.64599999999999</v>
      </c>
    </row>
    <row r="68186" spans="1:12" x14ac:dyDescent="0.2">
      <c r="A68186">
        <v>125708</v>
      </c>
      <c r="B68186" s="1">
        <v>45032.396526759258</v>
      </c>
      <c r="C68186" s="2" t="s">
        <v>12</v>
      </c>
      <c r="D68186" s="2" t="s">
        <v>13</v>
      </c>
      <c r="E68186" s="2" t="s">
        <v>22146</v>
      </c>
      <c r="F68186" s="2" t="s">
        <v>15</v>
      </c>
      <c r="G68186" s="2" t="s">
        <v>49584</v>
      </c>
      <c r="H68186" s="2" t="s">
        <v>68215</v>
      </c>
      <c r="I68186" s="2" t="s">
        <v>18</v>
      </c>
      <c r="J68186">
        <v>103.283</v>
      </c>
      <c r="K68186">
        <v>2.25</v>
      </c>
      <c r="L68186">
        <v>164.64599999999999</v>
      </c>
    </row>
    <row r="68187" spans="1:12" x14ac:dyDescent="0.2">
      <c r="A68187">
        <v>125709</v>
      </c>
      <c r="B68187" s="1">
        <v>45032.396527384262</v>
      </c>
      <c r="C68187" s="2" t="s">
        <v>12</v>
      </c>
      <c r="D68187" s="2" t="s">
        <v>13</v>
      </c>
      <c r="E68187" s="2" t="s">
        <v>22146</v>
      </c>
      <c r="F68187" s="2" t="s">
        <v>15</v>
      </c>
      <c r="G68187" s="2" t="s">
        <v>49584</v>
      </c>
      <c r="H68187" s="2" t="s">
        <v>68216</v>
      </c>
      <c r="I68187" s="2" t="s">
        <v>18</v>
      </c>
      <c r="J68187">
        <v>103.283</v>
      </c>
      <c r="K68187">
        <v>2.25</v>
      </c>
      <c r="L68187">
        <v>164.64599999999999</v>
      </c>
    </row>
    <row r="68188" spans="1:12" x14ac:dyDescent="0.2">
      <c r="A68188">
        <v>125710</v>
      </c>
      <c r="B68188" s="1">
        <v>45032.396527951387</v>
      </c>
      <c r="C68188" s="2" t="s">
        <v>12</v>
      </c>
      <c r="D68188" s="2" t="s">
        <v>13</v>
      </c>
      <c r="E68188" s="2" t="s">
        <v>22146</v>
      </c>
      <c r="F68188" s="2" t="s">
        <v>15</v>
      </c>
      <c r="G68188" s="2" t="s">
        <v>49584</v>
      </c>
      <c r="H68188" s="2" t="s">
        <v>68217</v>
      </c>
      <c r="I68188" s="2" t="s">
        <v>18</v>
      </c>
      <c r="J68188">
        <v>103.283</v>
      </c>
      <c r="K68188">
        <v>2.25</v>
      </c>
      <c r="L68188">
        <v>164.64599999999999</v>
      </c>
    </row>
    <row r="68189" spans="1:12" x14ac:dyDescent="0.2">
      <c r="A68189">
        <v>125711</v>
      </c>
      <c r="B68189" s="1">
        <v>45032.39652869213</v>
      </c>
      <c r="C68189" s="2" t="s">
        <v>12</v>
      </c>
      <c r="D68189" s="2" t="s">
        <v>13</v>
      </c>
      <c r="E68189" s="2" t="s">
        <v>22146</v>
      </c>
      <c r="F68189" s="2" t="s">
        <v>15</v>
      </c>
      <c r="G68189" s="2" t="s">
        <v>49584</v>
      </c>
      <c r="H68189" s="2" t="s">
        <v>68218</v>
      </c>
      <c r="I68189" s="2" t="s">
        <v>18</v>
      </c>
      <c r="J68189">
        <v>103.283</v>
      </c>
      <c r="K68189">
        <v>2.25</v>
      </c>
      <c r="L68189">
        <v>164.64599999999999</v>
      </c>
    </row>
    <row r="68190" spans="1:12" x14ac:dyDescent="0.2">
      <c r="A68190">
        <v>125712</v>
      </c>
      <c r="B68190" s="1">
        <v>45032.39652934028</v>
      </c>
      <c r="C68190" s="2" t="s">
        <v>12</v>
      </c>
      <c r="D68190" s="2" t="s">
        <v>13</v>
      </c>
      <c r="E68190" s="2" t="s">
        <v>22146</v>
      </c>
      <c r="F68190" s="2" t="s">
        <v>15</v>
      </c>
      <c r="G68190" s="2" t="s">
        <v>49584</v>
      </c>
      <c r="H68190" s="2" t="s">
        <v>68219</v>
      </c>
      <c r="I68190" s="2" t="s">
        <v>18</v>
      </c>
      <c r="J68190">
        <v>103.283</v>
      </c>
      <c r="K68190">
        <v>2.25</v>
      </c>
      <c r="L68190">
        <v>164.64599999999999</v>
      </c>
    </row>
    <row r="68191" spans="1:12" x14ac:dyDescent="0.2">
      <c r="A68191">
        <v>125713</v>
      </c>
      <c r="B68191" s="1">
        <v>45032.396529409722</v>
      </c>
      <c r="C68191" s="2" t="s">
        <v>12</v>
      </c>
      <c r="D68191" s="2" t="s">
        <v>13</v>
      </c>
      <c r="E68191" s="2" t="s">
        <v>22146</v>
      </c>
      <c r="F68191" s="2" t="s">
        <v>15</v>
      </c>
      <c r="G68191" s="2" t="s">
        <v>49584</v>
      </c>
      <c r="H68191" s="2" t="s">
        <v>68220</v>
      </c>
      <c r="I68191" s="2" t="s">
        <v>18</v>
      </c>
      <c r="J68191">
        <v>103.283</v>
      </c>
      <c r="K68191">
        <v>2.25</v>
      </c>
      <c r="L68191">
        <v>164.64599999999999</v>
      </c>
    </row>
    <row r="68192" spans="1:12" x14ac:dyDescent="0.2">
      <c r="A68192">
        <v>125714</v>
      </c>
      <c r="B68192" s="1">
        <v>45032.396530011574</v>
      </c>
      <c r="C68192" s="2" t="s">
        <v>12</v>
      </c>
      <c r="D68192" s="2" t="s">
        <v>13</v>
      </c>
      <c r="E68192" s="2" t="s">
        <v>22146</v>
      </c>
      <c r="F68192" s="2" t="s">
        <v>15</v>
      </c>
      <c r="G68192" s="2" t="s">
        <v>49584</v>
      </c>
      <c r="H68192" s="2" t="s">
        <v>68221</v>
      </c>
      <c r="I68192" s="2" t="s">
        <v>18</v>
      </c>
      <c r="J68192">
        <v>103.283</v>
      </c>
      <c r="K68192">
        <v>2.25</v>
      </c>
      <c r="L68192">
        <v>164.64599999999999</v>
      </c>
    </row>
    <row r="68193" spans="1:12" x14ac:dyDescent="0.2">
      <c r="A68193">
        <v>125715</v>
      </c>
      <c r="B68193" s="1">
        <v>45032.396530543978</v>
      </c>
      <c r="C68193" s="2" t="s">
        <v>12</v>
      </c>
      <c r="D68193" s="2" t="s">
        <v>13</v>
      </c>
      <c r="E68193" s="2" t="s">
        <v>22146</v>
      </c>
      <c r="F68193" s="2" t="s">
        <v>15</v>
      </c>
      <c r="G68193" s="2" t="s">
        <v>49584</v>
      </c>
      <c r="H68193" s="2" t="s">
        <v>68222</v>
      </c>
      <c r="I68193" s="2" t="s">
        <v>18</v>
      </c>
      <c r="J68193">
        <v>103.283</v>
      </c>
      <c r="K68193">
        <v>2.25</v>
      </c>
      <c r="L68193">
        <v>164.64599999999999</v>
      </c>
    </row>
    <row r="68194" spans="1:12" x14ac:dyDescent="0.2">
      <c r="A68194">
        <v>125716</v>
      </c>
      <c r="B68194" s="1">
        <v>45032.396531284721</v>
      </c>
      <c r="C68194" s="2" t="s">
        <v>12</v>
      </c>
      <c r="D68194" s="2" t="s">
        <v>13</v>
      </c>
      <c r="E68194" s="2" t="s">
        <v>22146</v>
      </c>
      <c r="F68194" s="2" t="s">
        <v>15</v>
      </c>
      <c r="G68194" s="2" t="s">
        <v>49584</v>
      </c>
      <c r="H68194" s="2" t="s">
        <v>68223</v>
      </c>
      <c r="I68194" s="2" t="s">
        <v>18</v>
      </c>
      <c r="J68194">
        <v>103.283</v>
      </c>
      <c r="K68194">
        <v>2.25</v>
      </c>
      <c r="L68194">
        <v>164.64599999999999</v>
      </c>
    </row>
    <row r="68195" spans="1:12" x14ac:dyDescent="0.2">
      <c r="A68195">
        <v>125717</v>
      </c>
      <c r="B68195" s="1">
        <v>45032.396531840277</v>
      </c>
      <c r="C68195" s="2" t="s">
        <v>12</v>
      </c>
      <c r="D68195" s="2" t="s">
        <v>13</v>
      </c>
      <c r="E68195" s="2" t="s">
        <v>22146</v>
      </c>
      <c r="F68195" s="2" t="s">
        <v>15</v>
      </c>
      <c r="G68195" s="2" t="s">
        <v>49584</v>
      </c>
      <c r="H68195" s="2" t="s">
        <v>68224</v>
      </c>
      <c r="I68195" s="2" t="s">
        <v>18</v>
      </c>
      <c r="J68195">
        <v>103.283</v>
      </c>
      <c r="K68195">
        <v>2.25</v>
      </c>
      <c r="L68195">
        <v>164.64599999999999</v>
      </c>
    </row>
    <row r="68196" spans="1:12" x14ac:dyDescent="0.2">
      <c r="A68196">
        <v>125718</v>
      </c>
      <c r="B68196" s="1">
        <v>45032.396532418985</v>
      </c>
      <c r="C68196" s="2" t="s">
        <v>12</v>
      </c>
      <c r="D68196" s="2" t="s">
        <v>13</v>
      </c>
      <c r="E68196" s="2" t="s">
        <v>22146</v>
      </c>
      <c r="F68196" s="2" t="s">
        <v>15</v>
      </c>
      <c r="G68196" s="2" t="s">
        <v>49584</v>
      </c>
      <c r="H68196" s="2" t="s">
        <v>68225</v>
      </c>
      <c r="I68196" s="2" t="s">
        <v>18</v>
      </c>
      <c r="J68196">
        <v>103.283</v>
      </c>
      <c r="K68196">
        <v>2.25</v>
      </c>
      <c r="L68196">
        <v>164.64599999999999</v>
      </c>
    </row>
    <row r="68197" spans="1:12" x14ac:dyDescent="0.2">
      <c r="A68197">
        <v>125719</v>
      </c>
      <c r="B68197" s="1">
        <v>45032.396533032406</v>
      </c>
      <c r="C68197" s="2" t="s">
        <v>12</v>
      </c>
      <c r="D68197" s="2" t="s">
        <v>13</v>
      </c>
      <c r="E68197" s="2" t="s">
        <v>22146</v>
      </c>
      <c r="F68197" s="2" t="s">
        <v>15</v>
      </c>
      <c r="G68197" s="2" t="s">
        <v>49584</v>
      </c>
      <c r="H68197" s="2" t="s">
        <v>68226</v>
      </c>
      <c r="I68197" s="2" t="s">
        <v>18</v>
      </c>
      <c r="J68197">
        <v>103.283</v>
      </c>
      <c r="K68197">
        <v>2.25</v>
      </c>
      <c r="L68197">
        <v>164.64599999999999</v>
      </c>
    </row>
    <row r="68198" spans="1:12" x14ac:dyDescent="0.2">
      <c r="A68198">
        <v>125720</v>
      </c>
      <c r="B68198" s="1">
        <v>45032.396533599538</v>
      </c>
      <c r="C68198" s="2" t="s">
        <v>12</v>
      </c>
      <c r="D68198" s="2" t="s">
        <v>13</v>
      </c>
      <c r="E68198" s="2" t="s">
        <v>22146</v>
      </c>
      <c r="F68198" s="2" t="s">
        <v>15</v>
      </c>
      <c r="G68198" s="2" t="s">
        <v>49584</v>
      </c>
      <c r="H68198" s="2" t="s">
        <v>68227</v>
      </c>
      <c r="I68198" s="2" t="s">
        <v>18</v>
      </c>
      <c r="J68198">
        <v>103.283</v>
      </c>
      <c r="K68198">
        <v>2.25</v>
      </c>
      <c r="L68198">
        <v>164.64599999999999</v>
      </c>
    </row>
    <row r="68199" spans="1:12" x14ac:dyDescent="0.2">
      <c r="A68199">
        <v>125721</v>
      </c>
      <c r="B68199" s="1">
        <v>45032.396534120373</v>
      </c>
      <c r="C68199" s="2" t="s">
        <v>12</v>
      </c>
      <c r="D68199" s="2" t="s">
        <v>13</v>
      </c>
      <c r="E68199" s="2" t="s">
        <v>22146</v>
      </c>
      <c r="F68199" s="2" t="s">
        <v>15</v>
      </c>
      <c r="G68199" s="2" t="s">
        <v>49584</v>
      </c>
      <c r="H68199" s="2" t="s">
        <v>68228</v>
      </c>
      <c r="I68199" s="2" t="s">
        <v>18</v>
      </c>
      <c r="J68199">
        <v>103.283</v>
      </c>
      <c r="K68199">
        <v>2.25</v>
      </c>
      <c r="L68199">
        <v>164.64599999999999</v>
      </c>
    </row>
    <row r="68200" spans="1:12" x14ac:dyDescent="0.2">
      <c r="A68200">
        <v>125722</v>
      </c>
      <c r="B68200" s="1">
        <v>45032.396534699074</v>
      </c>
      <c r="C68200" s="2" t="s">
        <v>12</v>
      </c>
      <c r="D68200" s="2" t="s">
        <v>13</v>
      </c>
      <c r="E68200" s="2" t="s">
        <v>22146</v>
      </c>
      <c r="F68200" s="2" t="s">
        <v>15</v>
      </c>
      <c r="G68200" s="2" t="s">
        <v>49584</v>
      </c>
      <c r="H68200" s="2" t="s">
        <v>68229</v>
      </c>
      <c r="I68200" s="2" t="s">
        <v>18</v>
      </c>
      <c r="J68200">
        <v>103.283</v>
      </c>
      <c r="K68200">
        <v>2.25</v>
      </c>
      <c r="L68200">
        <v>164.64599999999999</v>
      </c>
    </row>
    <row r="68201" spans="1:12" x14ac:dyDescent="0.2">
      <c r="A68201">
        <v>125723</v>
      </c>
      <c r="B68201" s="1">
        <v>45032.396535300926</v>
      </c>
      <c r="C68201" s="2" t="s">
        <v>12</v>
      </c>
      <c r="D68201" s="2" t="s">
        <v>13</v>
      </c>
      <c r="E68201" s="2" t="s">
        <v>22146</v>
      </c>
      <c r="F68201" s="2" t="s">
        <v>15</v>
      </c>
      <c r="G68201" s="2" t="s">
        <v>49584</v>
      </c>
      <c r="H68201" s="2" t="s">
        <v>68230</v>
      </c>
      <c r="I68201" s="2" t="s">
        <v>18</v>
      </c>
      <c r="J68201">
        <v>103.283</v>
      </c>
      <c r="K68201">
        <v>2.25</v>
      </c>
      <c r="L68201">
        <v>164.64599999999999</v>
      </c>
    </row>
    <row r="68202" spans="1:12" x14ac:dyDescent="0.2">
      <c r="A68202">
        <v>125724</v>
      </c>
      <c r="B68202" s="1">
        <v>45032.396536018518</v>
      </c>
      <c r="C68202" s="2" t="s">
        <v>12</v>
      </c>
      <c r="D68202" s="2" t="s">
        <v>13</v>
      </c>
      <c r="E68202" s="2" t="s">
        <v>22146</v>
      </c>
      <c r="F68202" s="2" t="s">
        <v>15</v>
      </c>
      <c r="G68202" s="2" t="s">
        <v>49584</v>
      </c>
      <c r="H68202" s="2" t="s">
        <v>68231</v>
      </c>
      <c r="I68202" s="2" t="s">
        <v>18</v>
      </c>
      <c r="J68202">
        <v>103.283</v>
      </c>
      <c r="K68202">
        <v>2.25</v>
      </c>
      <c r="L68202">
        <v>164.64599999999999</v>
      </c>
    </row>
    <row r="68203" spans="1:12" x14ac:dyDescent="0.2">
      <c r="A68203">
        <v>125725</v>
      </c>
      <c r="B68203" s="1">
        <v>45032.396536585649</v>
      </c>
      <c r="C68203" s="2" t="s">
        <v>12</v>
      </c>
      <c r="D68203" s="2" t="s">
        <v>13</v>
      </c>
      <c r="E68203" s="2" t="s">
        <v>22146</v>
      </c>
      <c r="F68203" s="2" t="s">
        <v>15</v>
      </c>
      <c r="G68203" s="2" t="s">
        <v>49584</v>
      </c>
      <c r="H68203" s="2" t="s">
        <v>68232</v>
      </c>
      <c r="I68203" s="2" t="s">
        <v>18</v>
      </c>
      <c r="J68203">
        <v>103.283</v>
      </c>
      <c r="K68203">
        <v>2.25</v>
      </c>
      <c r="L68203">
        <v>164.64599999999999</v>
      </c>
    </row>
    <row r="68204" spans="1:12" x14ac:dyDescent="0.2">
      <c r="A68204">
        <v>125726</v>
      </c>
      <c r="B68204" s="1">
        <v>45032.396537152781</v>
      </c>
      <c r="C68204" s="2" t="s">
        <v>12</v>
      </c>
      <c r="D68204" s="2" t="s">
        <v>13</v>
      </c>
      <c r="E68204" s="2" t="s">
        <v>22146</v>
      </c>
      <c r="F68204" s="2" t="s">
        <v>15</v>
      </c>
      <c r="G68204" s="2" t="s">
        <v>49584</v>
      </c>
      <c r="H68204" s="2" t="s">
        <v>68233</v>
      </c>
      <c r="I68204" s="2" t="s">
        <v>18</v>
      </c>
      <c r="J68204">
        <v>103.283</v>
      </c>
      <c r="K68204">
        <v>2.25</v>
      </c>
      <c r="L68204">
        <v>164.64599999999999</v>
      </c>
    </row>
    <row r="68205" spans="1:12" x14ac:dyDescent="0.2">
      <c r="A68205">
        <v>125727</v>
      </c>
      <c r="B68205" s="1">
        <v>45032.396537719906</v>
      </c>
      <c r="C68205" s="2" t="s">
        <v>12</v>
      </c>
      <c r="D68205" s="2" t="s">
        <v>13</v>
      </c>
      <c r="E68205" s="2" t="s">
        <v>22146</v>
      </c>
      <c r="F68205" s="2" t="s">
        <v>15</v>
      </c>
      <c r="G68205" s="2" t="s">
        <v>49584</v>
      </c>
      <c r="H68205" s="2" t="s">
        <v>68234</v>
      </c>
      <c r="I68205" s="2" t="s">
        <v>18</v>
      </c>
      <c r="J68205">
        <v>103.283</v>
      </c>
      <c r="K68205">
        <v>2.25</v>
      </c>
      <c r="L68205">
        <v>164.64599999999999</v>
      </c>
    </row>
    <row r="68206" spans="1:12" x14ac:dyDescent="0.2">
      <c r="A68206">
        <v>125728</v>
      </c>
      <c r="B68206" s="1">
        <v>45032.396538287037</v>
      </c>
      <c r="C68206" s="2" t="s">
        <v>12</v>
      </c>
      <c r="D68206" s="2" t="s">
        <v>13</v>
      </c>
      <c r="E68206" s="2" t="s">
        <v>22146</v>
      </c>
      <c r="F68206" s="2" t="s">
        <v>15</v>
      </c>
      <c r="G68206" s="2" t="s">
        <v>49584</v>
      </c>
      <c r="H68206" s="2" t="s">
        <v>68235</v>
      </c>
      <c r="I68206" s="2" t="s">
        <v>18</v>
      </c>
      <c r="J68206">
        <v>103.283</v>
      </c>
      <c r="K68206">
        <v>2.25</v>
      </c>
      <c r="L68206">
        <v>164.64599999999999</v>
      </c>
    </row>
    <row r="68207" spans="1:12" x14ac:dyDescent="0.2">
      <c r="A68207">
        <v>125729</v>
      </c>
      <c r="B68207" s="1">
        <v>45032.396538946756</v>
      </c>
      <c r="C68207" s="2" t="s">
        <v>12</v>
      </c>
      <c r="D68207" s="2" t="s">
        <v>13</v>
      </c>
      <c r="E68207" s="2" t="s">
        <v>22146</v>
      </c>
      <c r="F68207" s="2" t="s">
        <v>15</v>
      </c>
      <c r="G68207" s="2" t="s">
        <v>49584</v>
      </c>
      <c r="H68207" s="2" t="s">
        <v>68236</v>
      </c>
      <c r="I68207" s="2" t="s">
        <v>18</v>
      </c>
      <c r="J68207">
        <v>103.283</v>
      </c>
      <c r="K68207">
        <v>2.25</v>
      </c>
      <c r="L68207">
        <v>164.64599999999999</v>
      </c>
    </row>
    <row r="68208" spans="1:12" x14ac:dyDescent="0.2">
      <c r="A68208">
        <v>125730</v>
      </c>
      <c r="B68208" s="1">
        <v>45032.396539456022</v>
      </c>
      <c r="C68208" s="2" t="s">
        <v>12</v>
      </c>
      <c r="D68208" s="2" t="s">
        <v>13</v>
      </c>
      <c r="E68208" s="2" t="s">
        <v>22146</v>
      </c>
      <c r="F68208" s="2" t="s">
        <v>15</v>
      </c>
      <c r="G68208" s="2" t="s">
        <v>49584</v>
      </c>
      <c r="H68208" s="2" t="s">
        <v>68237</v>
      </c>
      <c r="I68208" s="2" t="s">
        <v>18</v>
      </c>
      <c r="J68208">
        <v>103.283</v>
      </c>
      <c r="K68208">
        <v>2.25</v>
      </c>
      <c r="L68208">
        <v>164.64599999999999</v>
      </c>
    </row>
    <row r="68209" spans="1:12" x14ac:dyDescent="0.2">
      <c r="A68209">
        <v>125731</v>
      </c>
      <c r="B68209" s="1">
        <v>45032.396540069443</v>
      </c>
      <c r="C68209" s="2" t="s">
        <v>12</v>
      </c>
      <c r="D68209" s="2" t="s">
        <v>13</v>
      </c>
      <c r="E68209" s="2" t="s">
        <v>22146</v>
      </c>
      <c r="F68209" s="2" t="s">
        <v>15</v>
      </c>
      <c r="G68209" s="2" t="s">
        <v>49584</v>
      </c>
      <c r="H68209" s="2" t="s">
        <v>68238</v>
      </c>
      <c r="I68209" s="2" t="s">
        <v>18</v>
      </c>
      <c r="J68209">
        <v>103.283</v>
      </c>
      <c r="K68209">
        <v>2.25</v>
      </c>
      <c r="L68209">
        <v>164.64599999999999</v>
      </c>
    </row>
    <row r="68210" spans="1:12" x14ac:dyDescent="0.2">
      <c r="A68210">
        <v>125732</v>
      </c>
      <c r="B68210" s="1">
        <v>45032.396540636575</v>
      </c>
      <c r="C68210" s="2" t="s">
        <v>12</v>
      </c>
      <c r="D68210" s="2" t="s">
        <v>13</v>
      </c>
      <c r="E68210" s="2" t="s">
        <v>22146</v>
      </c>
      <c r="F68210" s="2" t="s">
        <v>15</v>
      </c>
      <c r="G68210" s="2" t="s">
        <v>49584</v>
      </c>
      <c r="H68210" s="2" t="s">
        <v>68239</v>
      </c>
      <c r="I68210" s="2" t="s">
        <v>18</v>
      </c>
      <c r="J68210">
        <v>103.283</v>
      </c>
      <c r="K68210">
        <v>2.25</v>
      </c>
      <c r="L68210">
        <v>164.64599999999999</v>
      </c>
    </row>
    <row r="68211" spans="1:12" x14ac:dyDescent="0.2">
      <c r="A68211">
        <v>125733</v>
      </c>
      <c r="B68211" s="1">
        <v>45032.396541226852</v>
      </c>
      <c r="C68211" s="2" t="s">
        <v>12</v>
      </c>
      <c r="D68211" s="2" t="s">
        <v>13</v>
      </c>
      <c r="E68211" s="2" t="s">
        <v>22146</v>
      </c>
      <c r="F68211" s="2" t="s">
        <v>15</v>
      </c>
      <c r="G68211" s="2" t="s">
        <v>49584</v>
      </c>
      <c r="H68211" s="2" t="s">
        <v>68240</v>
      </c>
      <c r="I68211" s="2" t="s">
        <v>18</v>
      </c>
      <c r="J68211">
        <v>103.283</v>
      </c>
      <c r="K68211">
        <v>2.25</v>
      </c>
      <c r="L68211">
        <v>164.64599999999999</v>
      </c>
    </row>
    <row r="68212" spans="1:12" x14ac:dyDescent="0.2">
      <c r="A68212">
        <v>125734</v>
      </c>
      <c r="B68212" s="1">
        <v>45032.396541782407</v>
      </c>
      <c r="C68212" s="2" t="s">
        <v>12</v>
      </c>
      <c r="D68212" s="2" t="s">
        <v>13</v>
      </c>
      <c r="E68212" s="2" t="s">
        <v>22146</v>
      </c>
      <c r="F68212" s="2" t="s">
        <v>15</v>
      </c>
      <c r="G68212" s="2" t="s">
        <v>49584</v>
      </c>
      <c r="H68212" s="2" t="s">
        <v>68241</v>
      </c>
      <c r="I68212" s="2" t="s">
        <v>18</v>
      </c>
      <c r="J68212">
        <v>103.283</v>
      </c>
      <c r="K68212">
        <v>2.25</v>
      </c>
      <c r="L68212">
        <v>164.64599999999999</v>
      </c>
    </row>
    <row r="68213" spans="1:12" x14ac:dyDescent="0.2">
      <c r="A68213">
        <v>125735</v>
      </c>
      <c r="B68213" s="1">
        <v>45032.396542418981</v>
      </c>
      <c r="C68213" s="2" t="s">
        <v>12</v>
      </c>
      <c r="D68213" s="2" t="s">
        <v>13</v>
      </c>
      <c r="E68213" s="2" t="s">
        <v>22146</v>
      </c>
      <c r="F68213" s="2" t="s">
        <v>15</v>
      </c>
      <c r="G68213" s="2" t="s">
        <v>49584</v>
      </c>
      <c r="H68213" s="2" t="s">
        <v>68242</v>
      </c>
      <c r="I68213" s="2" t="s">
        <v>18</v>
      </c>
      <c r="J68213">
        <v>103.283</v>
      </c>
      <c r="K68213">
        <v>2.25</v>
      </c>
      <c r="L68213">
        <v>164.64599999999999</v>
      </c>
    </row>
    <row r="68214" spans="1:12" x14ac:dyDescent="0.2">
      <c r="A68214">
        <v>125736</v>
      </c>
      <c r="B68214" s="1">
        <v>45032.396542986113</v>
      </c>
      <c r="C68214" s="2" t="s">
        <v>12</v>
      </c>
      <c r="D68214" s="2" t="s">
        <v>13</v>
      </c>
      <c r="E68214" s="2" t="s">
        <v>22146</v>
      </c>
      <c r="F68214" s="2" t="s">
        <v>15</v>
      </c>
      <c r="G68214" s="2" t="s">
        <v>49584</v>
      </c>
      <c r="H68214" s="2" t="s">
        <v>68243</v>
      </c>
      <c r="I68214" s="2" t="s">
        <v>18</v>
      </c>
      <c r="J68214">
        <v>103.283</v>
      </c>
      <c r="K68214">
        <v>2.25</v>
      </c>
      <c r="L68214">
        <v>164.64599999999999</v>
      </c>
    </row>
    <row r="68215" spans="1:12" x14ac:dyDescent="0.2">
      <c r="A68215">
        <v>125737</v>
      </c>
      <c r="B68215" s="1">
        <v>45032.396543576389</v>
      </c>
      <c r="C68215" s="2" t="s">
        <v>12</v>
      </c>
      <c r="D68215" s="2" t="s">
        <v>13</v>
      </c>
      <c r="E68215" s="2" t="s">
        <v>22146</v>
      </c>
      <c r="F68215" s="2" t="s">
        <v>15</v>
      </c>
      <c r="G68215" s="2" t="s">
        <v>49584</v>
      </c>
      <c r="H68215" s="2" t="s">
        <v>68244</v>
      </c>
      <c r="I68215" s="2" t="s">
        <v>18</v>
      </c>
      <c r="J68215">
        <v>103.283</v>
      </c>
      <c r="K68215">
        <v>2.25</v>
      </c>
      <c r="L68215">
        <v>164.64599999999999</v>
      </c>
    </row>
    <row r="68216" spans="1:12" x14ac:dyDescent="0.2">
      <c r="A68216">
        <v>125738</v>
      </c>
      <c r="B68216" s="1">
        <v>45032.396544189818</v>
      </c>
      <c r="C68216" s="2" t="s">
        <v>12</v>
      </c>
      <c r="D68216" s="2" t="s">
        <v>13</v>
      </c>
      <c r="E68216" s="2" t="s">
        <v>22146</v>
      </c>
      <c r="F68216" s="2" t="s">
        <v>15</v>
      </c>
      <c r="G68216" s="2" t="s">
        <v>49584</v>
      </c>
      <c r="H68216" s="2" t="s">
        <v>68245</v>
      </c>
      <c r="I68216" s="2" t="s">
        <v>18</v>
      </c>
      <c r="J68216">
        <v>103.283</v>
      </c>
      <c r="K68216">
        <v>2.25</v>
      </c>
      <c r="L68216">
        <v>164.64599999999999</v>
      </c>
    </row>
    <row r="68217" spans="1:12" x14ac:dyDescent="0.2">
      <c r="A68217">
        <v>125739</v>
      </c>
      <c r="B68217" s="1">
        <v>45032.39654480324</v>
      </c>
      <c r="C68217" s="2" t="s">
        <v>12</v>
      </c>
      <c r="D68217" s="2" t="s">
        <v>13</v>
      </c>
      <c r="E68217" s="2" t="s">
        <v>22146</v>
      </c>
      <c r="F68217" s="2" t="s">
        <v>15</v>
      </c>
      <c r="G68217" s="2" t="s">
        <v>49584</v>
      </c>
      <c r="H68217" s="2" t="s">
        <v>68246</v>
      </c>
      <c r="I68217" s="2" t="s">
        <v>18</v>
      </c>
      <c r="J68217">
        <v>103.283</v>
      </c>
      <c r="K68217">
        <v>2.25</v>
      </c>
      <c r="L68217">
        <v>164.64599999999999</v>
      </c>
    </row>
    <row r="68218" spans="1:12" x14ac:dyDescent="0.2">
      <c r="A68218">
        <v>125740</v>
      </c>
      <c r="B68218" s="1">
        <v>45032.396545462965</v>
      </c>
      <c r="C68218" s="2" t="s">
        <v>12</v>
      </c>
      <c r="D68218" s="2" t="s">
        <v>13</v>
      </c>
      <c r="E68218" s="2" t="s">
        <v>22146</v>
      </c>
      <c r="F68218" s="2" t="s">
        <v>15</v>
      </c>
      <c r="G68218" s="2" t="s">
        <v>49584</v>
      </c>
      <c r="H68218" s="2" t="s">
        <v>68247</v>
      </c>
      <c r="I68218" s="2" t="s">
        <v>18</v>
      </c>
      <c r="J68218">
        <v>103.283</v>
      </c>
      <c r="K68218">
        <v>2.25</v>
      </c>
      <c r="L68218">
        <v>164.64599999999999</v>
      </c>
    </row>
    <row r="68219" spans="1:12" x14ac:dyDescent="0.2">
      <c r="A68219">
        <v>125741</v>
      </c>
      <c r="B68219" s="1">
        <v>45032.396546018521</v>
      </c>
      <c r="C68219" s="2" t="s">
        <v>12</v>
      </c>
      <c r="D68219" s="2" t="s">
        <v>13</v>
      </c>
      <c r="E68219" s="2" t="s">
        <v>22146</v>
      </c>
      <c r="F68219" s="2" t="s">
        <v>15</v>
      </c>
      <c r="G68219" s="2" t="s">
        <v>49584</v>
      </c>
      <c r="H68219" s="2" t="s">
        <v>68248</v>
      </c>
      <c r="I68219" s="2" t="s">
        <v>18</v>
      </c>
      <c r="J68219">
        <v>103.283</v>
      </c>
      <c r="K68219">
        <v>2.25</v>
      </c>
      <c r="L68219">
        <v>164.64599999999999</v>
      </c>
    </row>
    <row r="68220" spans="1:12" x14ac:dyDescent="0.2">
      <c r="A68220">
        <v>125742</v>
      </c>
      <c r="B68220" s="1">
        <v>45032.396546631942</v>
      </c>
      <c r="C68220" s="2" t="s">
        <v>12</v>
      </c>
      <c r="D68220" s="2" t="s">
        <v>13</v>
      </c>
      <c r="E68220" s="2" t="s">
        <v>22146</v>
      </c>
      <c r="F68220" s="2" t="s">
        <v>15</v>
      </c>
      <c r="G68220" s="2" t="s">
        <v>49584</v>
      </c>
      <c r="H68220" s="2" t="s">
        <v>68249</v>
      </c>
      <c r="I68220" s="2" t="s">
        <v>18</v>
      </c>
      <c r="J68220">
        <v>103.283</v>
      </c>
      <c r="K68220">
        <v>2.25</v>
      </c>
      <c r="L68220">
        <v>164.64599999999999</v>
      </c>
    </row>
    <row r="68221" spans="1:12" x14ac:dyDescent="0.2">
      <c r="A68221">
        <v>125743</v>
      </c>
      <c r="B68221" s="1">
        <v>45032.39654721065</v>
      </c>
      <c r="C68221" s="2" t="s">
        <v>12</v>
      </c>
      <c r="D68221" s="2" t="s">
        <v>13</v>
      </c>
      <c r="E68221" s="2" t="s">
        <v>22146</v>
      </c>
      <c r="F68221" s="2" t="s">
        <v>15</v>
      </c>
      <c r="G68221" s="2" t="s">
        <v>49584</v>
      </c>
      <c r="H68221" s="2" t="s">
        <v>68250</v>
      </c>
      <c r="I68221" s="2" t="s">
        <v>18</v>
      </c>
      <c r="J68221">
        <v>103.283</v>
      </c>
      <c r="K68221">
        <v>2.25</v>
      </c>
      <c r="L68221">
        <v>164.64599999999999</v>
      </c>
    </row>
    <row r="68222" spans="1:12" x14ac:dyDescent="0.2">
      <c r="A68222">
        <v>125744</v>
      </c>
      <c r="B68222" s="1">
        <v>45032.396547928241</v>
      </c>
      <c r="C68222" s="2" t="s">
        <v>12</v>
      </c>
      <c r="D68222" s="2" t="s">
        <v>13</v>
      </c>
      <c r="E68222" s="2" t="s">
        <v>22146</v>
      </c>
      <c r="F68222" s="2" t="s">
        <v>15</v>
      </c>
      <c r="G68222" s="2" t="s">
        <v>49584</v>
      </c>
      <c r="H68222" s="2" t="s">
        <v>68251</v>
      </c>
      <c r="I68222" s="2" t="s">
        <v>18</v>
      </c>
      <c r="J68222">
        <v>103.283</v>
      </c>
      <c r="K68222">
        <v>2.25</v>
      </c>
      <c r="L68222">
        <v>164.64599999999999</v>
      </c>
    </row>
    <row r="68223" spans="1:12" x14ac:dyDescent="0.2">
      <c r="A68223">
        <v>125745</v>
      </c>
      <c r="B68223" s="1">
        <v>45032.396548483797</v>
      </c>
      <c r="C68223" s="2" t="s">
        <v>12</v>
      </c>
      <c r="D68223" s="2" t="s">
        <v>13</v>
      </c>
      <c r="E68223" s="2" t="s">
        <v>22146</v>
      </c>
      <c r="F68223" s="2" t="s">
        <v>15</v>
      </c>
      <c r="G68223" s="2" t="s">
        <v>49584</v>
      </c>
      <c r="H68223" s="2" t="s">
        <v>68252</v>
      </c>
      <c r="I68223" s="2" t="s">
        <v>18</v>
      </c>
      <c r="J68223">
        <v>103.283</v>
      </c>
      <c r="K68223">
        <v>2.25</v>
      </c>
      <c r="L68223">
        <v>164.64599999999999</v>
      </c>
    </row>
    <row r="68224" spans="1:12" x14ac:dyDescent="0.2">
      <c r="A68224">
        <v>125746</v>
      </c>
      <c r="B68224" s="1">
        <v>45032.39654908565</v>
      </c>
      <c r="C68224" s="2" t="s">
        <v>12</v>
      </c>
      <c r="D68224" s="2" t="s">
        <v>13</v>
      </c>
      <c r="E68224" s="2" t="s">
        <v>22146</v>
      </c>
      <c r="F68224" s="2" t="s">
        <v>15</v>
      </c>
      <c r="G68224" s="2" t="s">
        <v>49584</v>
      </c>
      <c r="H68224" s="2" t="s">
        <v>68253</v>
      </c>
      <c r="I68224" s="2" t="s">
        <v>18</v>
      </c>
      <c r="J68224">
        <v>103.283</v>
      </c>
      <c r="K68224">
        <v>2.25</v>
      </c>
      <c r="L68224">
        <v>164.64599999999999</v>
      </c>
    </row>
    <row r="68225" spans="1:12" x14ac:dyDescent="0.2">
      <c r="A68225">
        <v>125747</v>
      </c>
      <c r="B68225" s="1">
        <v>45032.39654962963</v>
      </c>
      <c r="C68225" s="2" t="s">
        <v>12</v>
      </c>
      <c r="D68225" s="2" t="s">
        <v>13</v>
      </c>
      <c r="E68225" s="2" t="s">
        <v>22146</v>
      </c>
      <c r="F68225" s="2" t="s">
        <v>15</v>
      </c>
      <c r="G68225" s="2" t="s">
        <v>49584</v>
      </c>
      <c r="H68225" s="2" t="s">
        <v>68254</v>
      </c>
      <c r="I68225" s="2" t="s">
        <v>18</v>
      </c>
      <c r="J68225">
        <v>103.283</v>
      </c>
      <c r="K68225">
        <v>2.25</v>
      </c>
      <c r="L68225">
        <v>164.64599999999999</v>
      </c>
    </row>
    <row r="68226" spans="1:12" x14ac:dyDescent="0.2">
      <c r="A68226">
        <v>125748</v>
      </c>
      <c r="B68226" s="1">
        <v>45032.39655020833</v>
      </c>
      <c r="C68226" s="2" t="s">
        <v>12</v>
      </c>
      <c r="D68226" s="2" t="s">
        <v>13</v>
      </c>
      <c r="E68226" s="2" t="s">
        <v>22146</v>
      </c>
      <c r="F68226" s="2" t="s">
        <v>15</v>
      </c>
      <c r="G68226" s="2" t="s">
        <v>49584</v>
      </c>
      <c r="H68226" s="2" t="s">
        <v>68255</v>
      </c>
      <c r="I68226" s="2" t="s">
        <v>18</v>
      </c>
      <c r="J68226">
        <v>103.283</v>
      </c>
      <c r="K68226">
        <v>2.25</v>
      </c>
      <c r="L68226">
        <v>164.64599999999999</v>
      </c>
    </row>
    <row r="68227" spans="1:12" x14ac:dyDescent="0.2">
      <c r="A68227">
        <v>125749</v>
      </c>
      <c r="B68227" s="1">
        <v>45032.396550810183</v>
      </c>
      <c r="C68227" s="2" t="s">
        <v>12</v>
      </c>
      <c r="D68227" s="2" t="s">
        <v>13</v>
      </c>
      <c r="E68227" s="2" t="s">
        <v>22146</v>
      </c>
      <c r="F68227" s="2" t="s">
        <v>15</v>
      </c>
      <c r="G68227" s="2" t="s">
        <v>49584</v>
      </c>
      <c r="H68227" s="2" t="s">
        <v>68256</v>
      </c>
      <c r="I68227" s="2" t="s">
        <v>18</v>
      </c>
      <c r="J68227">
        <v>103.283</v>
      </c>
      <c r="K68227">
        <v>2.25</v>
      </c>
      <c r="L68227">
        <v>164.64599999999999</v>
      </c>
    </row>
    <row r="68228" spans="1:12" x14ac:dyDescent="0.2">
      <c r="A68228">
        <v>125750</v>
      </c>
      <c r="B68228" s="1">
        <v>45032.396551412035</v>
      </c>
      <c r="C68228" s="2" t="s">
        <v>12</v>
      </c>
      <c r="D68228" s="2" t="s">
        <v>13</v>
      </c>
      <c r="E68228" s="2" t="s">
        <v>22146</v>
      </c>
      <c r="F68228" s="2" t="s">
        <v>15</v>
      </c>
      <c r="G68228" s="2" t="s">
        <v>49584</v>
      </c>
      <c r="H68228" s="2" t="s">
        <v>68257</v>
      </c>
      <c r="I68228" s="2" t="s">
        <v>18</v>
      </c>
      <c r="J68228">
        <v>103.283</v>
      </c>
      <c r="K68228">
        <v>2.25</v>
      </c>
      <c r="L68228">
        <v>164.64599999999999</v>
      </c>
    </row>
    <row r="68229" spans="1:12" x14ac:dyDescent="0.2">
      <c r="A68229">
        <v>125751</v>
      </c>
      <c r="B68229" s="1">
        <v>45032.396552060185</v>
      </c>
      <c r="C68229" s="2" t="s">
        <v>12</v>
      </c>
      <c r="D68229" s="2" t="s">
        <v>13</v>
      </c>
      <c r="E68229" s="2" t="s">
        <v>22146</v>
      </c>
      <c r="F68229" s="2" t="s">
        <v>15</v>
      </c>
      <c r="G68229" s="2" t="s">
        <v>49584</v>
      </c>
      <c r="H68229" s="2" t="s">
        <v>68258</v>
      </c>
      <c r="I68229" s="2" t="s">
        <v>18</v>
      </c>
      <c r="J68229">
        <v>103.283</v>
      </c>
      <c r="K68229">
        <v>2.25</v>
      </c>
      <c r="L68229">
        <v>164.64599999999999</v>
      </c>
    </row>
    <row r="68230" spans="1:12" x14ac:dyDescent="0.2">
      <c r="A68230">
        <v>125752</v>
      </c>
      <c r="B68230" s="1">
        <v>45032.3965521875</v>
      </c>
      <c r="C68230" s="2" t="s">
        <v>12</v>
      </c>
      <c r="D68230" s="2" t="s">
        <v>13</v>
      </c>
      <c r="E68230" s="2" t="s">
        <v>22146</v>
      </c>
      <c r="F68230" s="2" t="s">
        <v>15</v>
      </c>
      <c r="G68230" s="2" t="s">
        <v>49584</v>
      </c>
      <c r="H68230" s="2" t="s">
        <v>68259</v>
      </c>
      <c r="I68230" s="2" t="s">
        <v>18</v>
      </c>
      <c r="J68230">
        <v>103.283</v>
      </c>
      <c r="K68230">
        <v>2.25</v>
      </c>
      <c r="L68230">
        <v>164.64599999999999</v>
      </c>
    </row>
    <row r="68231" spans="1:12" x14ac:dyDescent="0.2">
      <c r="A68231">
        <v>125753</v>
      </c>
      <c r="B68231" s="1">
        <v>45032.396552789352</v>
      </c>
      <c r="C68231" s="2" t="s">
        <v>12</v>
      </c>
      <c r="D68231" s="2" t="s">
        <v>13</v>
      </c>
      <c r="E68231" s="2" t="s">
        <v>22146</v>
      </c>
      <c r="F68231" s="2" t="s">
        <v>15</v>
      </c>
      <c r="G68231" s="2" t="s">
        <v>49584</v>
      </c>
      <c r="H68231" s="2" t="s">
        <v>68260</v>
      </c>
      <c r="I68231" s="2" t="s">
        <v>18</v>
      </c>
      <c r="J68231">
        <v>103.283</v>
      </c>
      <c r="K68231">
        <v>2.25</v>
      </c>
      <c r="L68231">
        <v>164.64599999999999</v>
      </c>
    </row>
    <row r="68232" spans="1:12" x14ac:dyDescent="0.2">
      <c r="A68232">
        <v>125754</v>
      </c>
      <c r="B68232" s="1">
        <v>45032.396553344908</v>
      </c>
      <c r="C68232" s="2" t="s">
        <v>12</v>
      </c>
      <c r="D68232" s="2" t="s">
        <v>13</v>
      </c>
      <c r="E68232" s="2" t="s">
        <v>22146</v>
      </c>
      <c r="F68232" s="2" t="s">
        <v>15</v>
      </c>
      <c r="G68232" s="2" t="s">
        <v>49584</v>
      </c>
      <c r="H68232" s="2" t="s">
        <v>68261</v>
      </c>
      <c r="I68232" s="2" t="s">
        <v>18</v>
      </c>
      <c r="J68232">
        <v>103.283</v>
      </c>
      <c r="K68232">
        <v>2.25</v>
      </c>
      <c r="L68232">
        <v>164.64599999999999</v>
      </c>
    </row>
    <row r="68233" spans="1:12" x14ac:dyDescent="0.2">
      <c r="A68233">
        <v>125755</v>
      </c>
      <c r="B68233" s="1">
        <v>45032.396553923609</v>
      </c>
      <c r="C68233" s="2" t="s">
        <v>12</v>
      </c>
      <c r="D68233" s="2" t="s">
        <v>13</v>
      </c>
      <c r="E68233" s="2" t="s">
        <v>22146</v>
      </c>
      <c r="F68233" s="2" t="s">
        <v>15</v>
      </c>
      <c r="G68233" s="2" t="s">
        <v>49584</v>
      </c>
      <c r="H68233" s="2" t="s">
        <v>68262</v>
      </c>
      <c r="I68233" s="2" t="s">
        <v>18</v>
      </c>
      <c r="J68233">
        <v>103.283</v>
      </c>
      <c r="K68233">
        <v>2.25</v>
      </c>
      <c r="L68233">
        <v>164.64599999999999</v>
      </c>
    </row>
    <row r="68234" spans="1:12" x14ac:dyDescent="0.2">
      <c r="A68234">
        <v>125756</v>
      </c>
      <c r="B68234" s="1">
        <v>45032.396554571758</v>
      </c>
      <c r="C68234" s="2" t="s">
        <v>12</v>
      </c>
      <c r="D68234" s="2" t="s">
        <v>13</v>
      </c>
      <c r="E68234" s="2" t="s">
        <v>22146</v>
      </c>
      <c r="F68234" s="2" t="s">
        <v>15</v>
      </c>
      <c r="G68234" s="2" t="s">
        <v>49584</v>
      </c>
      <c r="H68234" s="2" t="s">
        <v>68263</v>
      </c>
      <c r="I68234" s="2" t="s">
        <v>18</v>
      </c>
      <c r="J68234">
        <v>103.283</v>
      </c>
      <c r="K68234">
        <v>2.25</v>
      </c>
      <c r="L68234">
        <v>164.64599999999999</v>
      </c>
    </row>
    <row r="68235" spans="1:12" x14ac:dyDescent="0.2">
      <c r="A68235">
        <v>125757</v>
      </c>
      <c r="B68235" s="1">
        <v>45032.396555185187</v>
      </c>
      <c r="C68235" s="2" t="s">
        <v>12</v>
      </c>
      <c r="D68235" s="2" t="s">
        <v>13</v>
      </c>
      <c r="E68235" s="2" t="s">
        <v>22146</v>
      </c>
      <c r="F68235" s="2" t="s">
        <v>15</v>
      </c>
      <c r="G68235" s="2" t="s">
        <v>49584</v>
      </c>
      <c r="H68235" s="2" t="s">
        <v>68264</v>
      </c>
      <c r="I68235" s="2" t="s">
        <v>18</v>
      </c>
      <c r="J68235">
        <v>103.283</v>
      </c>
      <c r="K68235">
        <v>2.25</v>
      </c>
      <c r="L68235">
        <v>164.64599999999999</v>
      </c>
    </row>
    <row r="68236" spans="1:12" x14ac:dyDescent="0.2">
      <c r="A68236">
        <v>125758</v>
      </c>
      <c r="B68236" s="1">
        <v>45032.396555740743</v>
      </c>
      <c r="C68236" s="2" t="s">
        <v>12</v>
      </c>
      <c r="D68236" s="2" t="s">
        <v>13</v>
      </c>
      <c r="E68236" s="2" t="s">
        <v>22146</v>
      </c>
      <c r="F68236" s="2" t="s">
        <v>15</v>
      </c>
      <c r="G68236" s="2" t="s">
        <v>49584</v>
      </c>
      <c r="H68236" s="2" t="s">
        <v>68265</v>
      </c>
      <c r="I68236" s="2" t="s">
        <v>18</v>
      </c>
      <c r="J68236">
        <v>103.283</v>
      </c>
      <c r="K68236">
        <v>2.25</v>
      </c>
      <c r="L68236">
        <v>164.64599999999999</v>
      </c>
    </row>
    <row r="68237" spans="1:12" x14ac:dyDescent="0.2">
      <c r="A68237">
        <v>125759</v>
      </c>
      <c r="B68237" s="1">
        <v>45032.396556319443</v>
      </c>
      <c r="C68237" s="2" t="s">
        <v>12</v>
      </c>
      <c r="D68237" s="2" t="s">
        <v>13</v>
      </c>
      <c r="E68237" s="2" t="s">
        <v>22146</v>
      </c>
      <c r="F68237" s="2" t="s">
        <v>15</v>
      </c>
      <c r="G68237" s="2" t="s">
        <v>49584</v>
      </c>
      <c r="H68237" s="2" t="s">
        <v>68266</v>
      </c>
      <c r="I68237" s="2" t="s">
        <v>18</v>
      </c>
      <c r="J68237">
        <v>103.283</v>
      </c>
      <c r="K68237">
        <v>2.25</v>
      </c>
      <c r="L68237">
        <v>164.64599999999999</v>
      </c>
    </row>
    <row r="68238" spans="1:12" x14ac:dyDescent="0.2">
      <c r="A68238">
        <v>125760</v>
      </c>
      <c r="B68238" s="1">
        <v>45032.39655701389</v>
      </c>
      <c r="C68238" s="2" t="s">
        <v>12</v>
      </c>
      <c r="D68238" s="2" t="s">
        <v>13</v>
      </c>
      <c r="E68238" s="2" t="s">
        <v>22146</v>
      </c>
      <c r="F68238" s="2" t="s">
        <v>15</v>
      </c>
      <c r="G68238" s="2" t="s">
        <v>49584</v>
      </c>
      <c r="H68238" s="2" t="s">
        <v>68267</v>
      </c>
      <c r="I68238" s="2" t="s">
        <v>18</v>
      </c>
      <c r="J68238">
        <v>103.283</v>
      </c>
      <c r="K68238">
        <v>2.25</v>
      </c>
      <c r="L68238">
        <v>164.64599999999999</v>
      </c>
    </row>
    <row r="68239" spans="1:12" x14ac:dyDescent="0.2">
      <c r="A68239">
        <v>125761</v>
      </c>
      <c r="B68239" s="1">
        <v>45032.39655755787</v>
      </c>
      <c r="C68239" s="2" t="s">
        <v>12</v>
      </c>
      <c r="D68239" s="2" t="s">
        <v>13</v>
      </c>
      <c r="E68239" s="2" t="s">
        <v>22146</v>
      </c>
      <c r="F68239" s="2" t="s">
        <v>15</v>
      </c>
      <c r="G68239" s="2" t="s">
        <v>49584</v>
      </c>
      <c r="H68239" s="2" t="s">
        <v>68268</v>
      </c>
      <c r="I68239" s="2" t="s">
        <v>18</v>
      </c>
      <c r="J68239">
        <v>103.283</v>
      </c>
      <c r="K68239">
        <v>2.25</v>
      </c>
      <c r="L68239">
        <v>164.64599999999999</v>
      </c>
    </row>
    <row r="68240" spans="1:12" x14ac:dyDescent="0.2">
      <c r="A68240">
        <v>125762</v>
      </c>
      <c r="B68240" s="1">
        <v>45032.396558125001</v>
      </c>
      <c r="C68240" s="2" t="s">
        <v>12</v>
      </c>
      <c r="D68240" s="2" t="s">
        <v>13</v>
      </c>
      <c r="E68240" s="2" t="s">
        <v>22146</v>
      </c>
      <c r="F68240" s="2" t="s">
        <v>15</v>
      </c>
      <c r="G68240" s="2" t="s">
        <v>49584</v>
      </c>
      <c r="H68240" s="2" t="s">
        <v>68269</v>
      </c>
      <c r="I68240" s="2" t="s">
        <v>18</v>
      </c>
      <c r="J68240">
        <v>103.283</v>
      </c>
      <c r="K68240">
        <v>2.25</v>
      </c>
      <c r="L68240">
        <v>164.64599999999999</v>
      </c>
    </row>
    <row r="68241" spans="1:12" x14ac:dyDescent="0.2">
      <c r="A68241">
        <v>125763</v>
      </c>
      <c r="B68241" s="1">
        <v>45032.396558761575</v>
      </c>
      <c r="C68241" s="2" t="s">
        <v>12</v>
      </c>
      <c r="D68241" s="2" t="s">
        <v>13</v>
      </c>
      <c r="E68241" s="2" t="s">
        <v>22146</v>
      </c>
      <c r="F68241" s="2" t="s">
        <v>15</v>
      </c>
      <c r="G68241" s="2" t="s">
        <v>49584</v>
      </c>
      <c r="H68241" s="2" t="s">
        <v>68270</v>
      </c>
      <c r="I68241" s="2" t="s">
        <v>18</v>
      </c>
      <c r="J68241">
        <v>103.283</v>
      </c>
      <c r="K68241">
        <v>2.25</v>
      </c>
      <c r="L68241">
        <v>164.64599999999999</v>
      </c>
    </row>
    <row r="68242" spans="1:12" x14ac:dyDescent="0.2">
      <c r="A68242">
        <v>125764</v>
      </c>
      <c r="B68242" s="1">
        <v>45032.396559340275</v>
      </c>
      <c r="C68242" s="2" t="s">
        <v>12</v>
      </c>
      <c r="D68242" s="2" t="s">
        <v>13</v>
      </c>
      <c r="E68242" s="2" t="s">
        <v>22146</v>
      </c>
      <c r="F68242" s="2" t="s">
        <v>15</v>
      </c>
      <c r="G68242" s="2" t="s">
        <v>49584</v>
      </c>
      <c r="H68242" s="2" t="s">
        <v>68271</v>
      </c>
      <c r="I68242" s="2" t="s">
        <v>18</v>
      </c>
      <c r="J68242">
        <v>103.283</v>
      </c>
      <c r="K68242">
        <v>2.25</v>
      </c>
      <c r="L68242">
        <v>164.64599999999999</v>
      </c>
    </row>
    <row r="68243" spans="1:12" x14ac:dyDescent="0.2">
      <c r="A68243">
        <v>125765</v>
      </c>
      <c r="B68243" s="1">
        <v>45032.396559988425</v>
      </c>
      <c r="C68243" s="2" t="s">
        <v>12</v>
      </c>
      <c r="D68243" s="2" t="s">
        <v>13</v>
      </c>
      <c r="E68243" s="2" t="s">
        <v>22146</v>
      </c>
      <c r="F68243" s="2" t="s">
        <v>15</v>
      </c>
      <c r="G68243" s="2" t="s">
        <v>49584</v>
      </c>
      <c r="H68243" s="2" t="s">
        <v>68272</v>
      </c>
      <c r="I68243" s="2" t="s">
        <v>18</v>
      </c>
      <c r="J68243">
        <v>103.283</v>
      </c>
      <c r="K68243">
        <v>2.25</v>
      </c>
      <c r="L68243">
        <v>164.64599999999999</v>
      </c>
    </row>
    <row r="68244" spans="1:12" x14ac:dyDescent="0.2">
      <c r="A68244">
        <v>125766</v>
      </c>
      <c r="B68244" s="1">
        <v>45032.396560590278</v>
      </c>
      <c r="C68244" s="2" t="s">
        <v>12</v>
      </c>
      <c r="D68244" s="2" t="s">
        <v>13</v>
      </c>
      <c r="E68244" s="2" t="s">
        <v>22146</v>
      </c>
      <c r="F68244" s="2" t="s">
        <v>15</v>
      </c>
      <c r="G68244" s="2" t="s">
        <v>49584</v>
      </c>
      <c r="H68244" s="2" t="s">
        <v>68273</v>
      </c>
      <c r="I68244" s="2" t="s">
        <v>18</v>
      </c>
      <c r="J68244">
        <v>103.283</v>
      </c>
      <c r="K68244">
        <v>2.25</v>
      </c>
      <c r="L68244">
        <v>164.64599999999999</v>
      </c>
    </row>
    <row r="68245" spans="1:12" x14ac:dyDescent="0.2">
      <c r="A68245">
        <v>125767</v>
      </c>
      <c r="B68245" s="1">
        <v>45032.396561168978</v>
      </c>
      <c r="C68245" s="2" t="s">
        <v>12</v>
      </c>
      <c r="D68245" s="2" t="s">
        <v>13</v>
      </c>
      <c r="E68245" s="2" t="s">
        <v>22146</v>
      </c>
      <c r="F68245" s="2" t="s">
        <v>15</v>
      </c>
      <c r="G68245" s="2" t="s">
        <v>49584</v>
      </c>
      <c r="H68245" s="2" t="s">
        <v>68274</v>
      </c>
      <c r="I68245" s="2" t="s">
        <v>18</v>
      </c>
      <c r="J68245">
        <v>103.283</v>
      </c>
      <c r="K68245">
        <v>2.25</v>
      </c>
      <c r="L68245">
        <v>164.64599999999999</v>
      </c>
    </row>
    <row r="68246" spans="1:12" x14ac:dyDescent="0.2">
      <c r="A68246">
        <v>125768</v>
      </c>
      <c r="B68246" s="1">
        <v>45032.396561793983</v>
      </c>
      <c r="C68246" s="2" t="s">
        <v>12</v>
      </c>
      <c r="D68246" s="2" t="s">
        <v>13</v>
      </c>
      <c r="E68246" s="2" t="s">
        <v>22146</v>
      </c>
      <c r="F68246" s="2" t="s">
        <v>15</v>
      </c>
      <c r="G68246" s="2" t="s">
        <v>49584</v>
      </c>
      <c r="H68246" s="2" t="s">
        <v>68275</v>
      </c>
      <c r="I68246" s="2" t="s">
        <v>18</v>
      </c>
      <c r="J68246">
        <v>103.283</v>
      </c>
      <c r="K68246">
        <v>2.25</v>
      </c>
      <c r="L68246">
        <v>164.64599999999999</v>
      </c>
    </row>
    <row r="68247" spans="1:12" x14ac:dyDescent="0.2">
      <c r="A68247">
        <v>125769</v>
      </c>
      <c r="B68247" s="1">
        <v>45032.396562372684</v>
      </c>
      <c r="C68247" s="2" t="s">
        <v>12</v>
      </c>
      <c r="D68247" s="2" t="s">
        <v>13</v>
      </c>
      <c r="E68247" s="2" t="s">
        <v>22146</v>
      </c>
      <c r="F68247" s="2" t="s">
        <v>15</v>
      </c>
      <c r="G68247" s="2" t="s">
        <v>49584</v>
      </c>
      <c r="H68247" s="2" t="s">
        <v>68276</v>
      </c>
      <c r="I68247" s="2" t="s">
        <v>18</v>
      </c>
      <c r="J68247">
        <v>103.283</v>
      </c>
      <c r="K68247">
        <v>2.25</v>
      </c>
      <c r="L68247">
        <v>164.64599999999999</v>
      </c>
    </row>
    <row r="68248" spans="1:12" x14ac:dyDescent="0.2">
      <c r="A68248">
        <v>125770</v>
      </c>
      <c r="B68248" s="1">
        <v>45032.396563032409</v>
      </c>
      <c r="C68248" s="2" t="s">
        <v>12</v>
      </c>
      <c r="D68248" s="2" t="s">
        <v>13</v>
      </c>
      <c r="E68248" s="2" t="s">
        <v>22146</v>
      </c>
      <c r="F68248" s="2" t="s">
        <v>15</v>
      </c>
      <c r="G68248" s="2" t="s">
        <v>49584</v>
      </c>
      <c r="H68248" s="2" t="s">
        <v>68277</v>
      </c>
      <c r="I68248" s="2" t="s">
        <v>18</v>
      </c>
      <c r="J68248">
        <v>103.283</v>
      </c>
      <c r="K68248">
        <v>2.25</v>
      </c>
      <c r="L68248">
        <v>164.64599999999999</v>
      </c>
    </row>
    <row r="68249" spans="1:12" x14ac:dyDescent="0.2">
      <c r="A68249">
        <v>125771</v>
      </c>
      <c r="B68249" s="1">
        <v>45032.396563692128</v>
      </c>
      <c r="C68249" s="2" t="s">
        <v>12</v>
      </c>
      <c r="D68249" s="2" t="s">
        <v>13</v>
      </c>
      <c r="E68249" s="2" t="s">
        <v>22146</v>
      </c>
      <c r="F68249" s="2" t="s">
        <v>15</v>
      </c>
      <c r="G68249" s="2" t="s">
        <v>49584</v>
      </c>
      <c r="H68249" s="2" t="s">
        <v>68278</v>
      </c>
      <c r="I68249" s="2" t="s">
        <v>18</v>
      </c>
      <c r="J68249">
        <v>103.283</v>
      </c>
      <c r="K68249">
        <v>2.25</v>
      </c>
      <c r="L68249">
        <v>164.64599999999999</v>
      </c>
    </row>
    <row r="68250" spans="1:12" x14ac:dyDescent="0.2">
      <c r="A68250">
        <v>125772</v>
      </c>
      <c r="B68250" s="1">
        <v>45032.396563807873</v>
      </c>
      <c r="C68250" s="2" t="s">
        <v>12</v>
      </c>
      <c r="D68250" s="2" t="s">
        <v>13</v>
      </c>
      <c r="E68250" s="2" t="s">
        <v>22146</v>
      </c>
      <c r="F68250" s="2" t="s">
        <v>15</v>
      </c>
      <c r="G68250" s="2" t="s">
        <v>49584</v>
      </c>
      <c r="H68250" s="2" t="s">
        <v>68279</v>
      </c>
      <c r="I68250" s="2" t="s">
        <v>18</v>
      </c>
      <c r="J68250">
        <v>103.283</v>
      </c>
      <c r="K68250">
        <v>2.25</v>
      </c>
      <c r="L68250">
        <v>164.64599999999999</v>
      </c>
    </row>
    <row r="68251" spans="1:12" x14ac:dyDescent="0.2">
      <c r="A68251">
        <v>125773</v>
      </c>
      <c r="B68251" s="1">
        <v>45032.396564409719</v>
      </c>
      <c r="C68251" s="2" t="s">
        <v>12</v>
      </c>
      <c r="D68251" s="2" t="s">
        <v>13</v>
      </c>
      <c r="E68251" s="2" t="s">
        <v>22146</v>
      </c>
      <c r="F68251" s="2" t="s">
        <v>15</v>
      </c>
      <c r="G68251" s="2" t="s">
        <v>49584</v>
      </c>
      <c r="H68251" s="2" t="s">
        <v>68280</v>
      </c>
      <c r="I68251" s="2" t="s">
        <v>18</v>
      </c>
      <c r="J68251">
        <v>103.283</v>
      </c>
      <c r="K68251">
        <v>2.25</v>
      </c>
      <c r="L68251">
        <v>164.64599999999999</v>
      </c>
    </row>
    <row r="68252" spans="1:12" x14ac:dyDescent="0.2">
      <c r="A68252">
        <v>125774</v>
      </c>
      <c r="B68252" s="1">
        <v>45032.396565023148</v>
      </c>
      <c r="C68252" s="2" t="s">
        <v>12</v>
      </c>
      <c r="D68252" s="2" t="s">
        <v>13</v>
      </c>
      <c r="E68252" s="2" t="s">
        <v>22146</v>
      </c>
      <c r="F68252" s="2" t="s">
        <v>15</v>
      </c>
      <c r="G68252" s="2" t="s">
        <v>49584</v>
      </c>
      <c r="H68252" s="2" t="s">
        <v>68281</v>
      </c>
      <c r="I68252" s="2" t="s">
        <v>18</v>
      </c>
      <c r="J68252">
        <v>103.283</v>
      </c>
      <c r="K68252">
        <v>2.25</v>
      </c>
      <c r="L68252">
        <v>164.64599999999999</v>
      </c>
    </row>
    <row r="68253" spans="1:12" x14ac:dyDescent="0.2">
      <c r="A68253">
        <v>125775</v>
      </c>
      <c r="B68253" s="1">
        <v>45032.396565682873</v>
      </c>
      <c r="C68253" s="2" t="s">
        <v>12</v>
      </c>
      <c r="D68253" s="2" t="s">
        <v>13</v>
      </c>
      <c r="E68253" s="2" t="s">
        <v>22146</v>
      </c>
      <c r="F68253" s="2" t="s">
        <v>15</v>
      </c>
      <c r="G68253" s="2" t="s">
        <v>49584</v>
      </c>
      <c r="H68253" s="2" t="s">
        <v>68282</v>
      </c>
      <c r="I68253" s="2" t="s">
        <v>18</v>
      </c>
      <c r="J68253">
        <v>103.283</v>
      </c>
      <c r="K68253">
        <v>2.25</v>
      </c>
      <c r="L68253">
        <v>164.64599999999999</v>
      </c>
    </row>
    <row r="68254" spans="1:12" x14ac:dyDescent="0.2">
      <c r="A68254">
        <v>125776</v>
      </c>
      <c r="B68254" s="1">
        <v>45032.396566307871</v>
      </c>
      <c r="C68254" s="2" t="s">
        <v>12</v>
      </c>
      <c r="D68254" s="2" t="s">
        <v>13</v>
      </c>
      <c r="E68254" s="2" t="s">
        <v>22146</v>
      </c>
      <c r="F68254" s="2" t="s">
        <v>15</v>
      </c>
      <c r="G68254" s="2" t="s">
        <v>49584</v>
      </c>
      <c r="H68254" s="2" t="s">
        <v>68283</v>
      </c>
      <c r="I68254" s="2" t="s">
        <v>18</v>
      </c>
      <c r="J68254">
        <v>103.283</v>
      </c>
      <c r="K68254">
        <v>2.25</v>
      </c>
      <c r="L68254">
        <v>164.64599999999999</v>
      </c>
    </row>
    <row r="68255" spans="1:12" x14ac:dyDescent="0.2">
      <c r="A68255">
        <v>125777</v>
      </c>
      <c r="B68255" s="1">
        <v>45032.39656685185</v>
      </c>
      <c r="C68255" s="2" t="s">
        <v>12</v>
      </c>
      <c r="D68255" s="2" t="s">
        <v>13</v>
      </c>
      <c r="E68255" s="2" t="s">
        <v>22146</v>
      </c>
      <c r="F68255" s="2" t="s">
        <v>15</v>
      </c>
      <c r="G68255" s="2" t="s">
        <v>49584</v>
      </c>
      <c r="H68255" s="2" t="s">
        <v>68284</v>
      </c>
      <c r="I68255" s="2" t="s">
        <v>18</v>
      </c>
      <c r="J68255">
        <v>103.283</v>
      </c>
      <c r="K68255">
        <v>2.25</v>
      </c>
      <c r="L68255">
        <v>164.64599999999999</v>
      </c>
    </row>
    <row r="68256" spans="1:12" x14ac:dyDescent="0.2">
      <c r="A68256">
        <v>125778</v>
      </c>
      <c r="B68256" s="1">
        <v>45032.396567453703</v>
      </c>
      <c r="C68256" s="2" t="s">
        <v>12</v>
      </c>
      <c r="D68256" s="2" t="s">
        <v>13</v>
      </c>
      <c r="E68256" s="2" t="s">
        <v>22146</v>
      </c>
      <c r="F68256" s="2" t="s">
        <v>15</v>
      </c>
      <c r="G68256" s="2" t="s">
        <v>49584</v>
      </c>
      <c r="H68256" s="2" t="s">
        <v>68285</v>
      </c>
      <c r="I68256" s="2" t="s">
        <v>18</v>
      </c>
      <c r="J68256">
        <v>103.283</v>
      </c>
      <c r="K68256">
        <v>2.25</v>
      </c>
      <c r="L68256">
        <v>164.64599999999999</v>
      </c>
    </row>
    <row r="68257" spans="1:12" x14ac:dyDescent="0.2">
      <c r="A68257">
        <v>125779</v>
      </c>
      <c r="B68257" s="1">
        <v>45032.396568090277</v>
      </c>
      <c r="C68257" s="2" t="s">
        <v>12</v>
      </c>
      <c r="D68257" s="2" t="s">
        <v>13</v>
      </c>
      <c r="E68257" s="2" t="s">
        <v>22146</v>
      </c>
      <c r="F68257" s="2" t="s">
        <v>15</v>
      </c>
      <c r="G68257" s="2" t="s">
        <v>49584</v>
      </c>
      <c r="H68257" s="2" t="s">
        <v>68286</v>
      </c>
      <c r="I68257" s="2" t="s">
        <v>18</v>
      </c>
      <c r="J68257">
        <v>103.283</v>
      </c>
      <c r="K68257">
        <v>2.25</v>
      </c>
      <c r="L68257">
        <v>164.64599999999999</v>
      </c>
    </row>
    <row r="68258" spans="1:12" x14ac:dyDescent="0.2">
      <c r="A68258">
        <v>125780</v>
      </c>
      <c r="B68258" s="1">
        <v>45032.396568703705</v>
      </c>
      <c r="C68258" s="2" t="s">
        <v>12</v>
      </c>
      <c r="D68258" s="2" t="s">
        <v>13</v>
      </c>
      <c r="E68258" s="2" t="s">
        <v>22146</v>
      </c>
      <c r="F68258" s="2" t="s">
        <v>15</v>
      </c>
      <c r="G68258" s="2" t="s">
        <v>49584</v>
      </c>
      <c r="H68258" s="2" t="s">
        <v>68287</v>
      </c>
      <c r="I68258" s="2" t="s">
        <v>18</v>
      </c>
      <c r="J68258">
        <v>103.283</v>
      </c>
      <c r="K68258">
        <v>2.25</v>
      </c>
      <c r="L68258">
        <v>164.64599999999999</v>
      </c>
    </row>
    <row r="68259" spans="1:12" x14ac:dyDescent="0.2">
      <c r="A68259">
        <v>125781</v>
      </c>
      <c r="B68259" s="1">
        <v>45032.396569282406</v>
      </c>
      <c r="C68259" s="2" t="s">
        <v>12</v>
      </c>
      <c r="D68259" s="2" t="s">
        <v>13</v>
      </c>
      <c r="E68259" s="2" t="s">
        <v>22146</v>
      </c>
      <c r="F68259" s="2" t="s">
        <v>15</v>
      </c>
      <c r="G68259" s="2" t="s">
        <v>49584</v>
      </c>
      <c r="H68259" s="2" t="s">
        <v>68288</v>
      </c>
      <c r="I68259" s="2" t="s">
        <v>18</v>
      </c>
      <c r="J68259">
        <v>103.283</v>
      </c>
      <c r="K68259">
        <v>2.25</v>
      </c>
      <c r="L68259">
        <v>164.64599999999999</v>
      </c>
    </row>
    <row r="68260" spans="1:12" x14ac:dyDescent="0.2">
      <c r="A68260">
        <v>125782</v>
      </c>
      <c r="B68260" s="1">
        <v>45032.396569895835</v>
      </c>
      <c r="C68260" s="2" t="s">
        <v>12</v>
      </c>
      <c r="D68260" s="2" t="s">
        <v>13</v>
      </c>
      <c r="E68260" s="2" t="s">
        <v>22146</v>
      </c>
      <c r="F68260" s="2" t="s">
        <v>15</v>
      </c>
      <c r="G68260" s="2" t="s">
        <v>49584</v>
      </c>
      <c r="H68260" s="2" t="s">
        <v>68289</v>
      </c>
      <c r="I68260" s="2" t="s">
        <v>18</v>
      </c>
      <c r="J68260">
        <v>103.283</v>
      </c>
      <c r="K68260">
        <v>2.25</v>
      </c>
      <c r="L68260">
        <v>164.64599999999999</v>
      </c>
    </row>
    <row r="68261" spans="1:12" x14ac:dyDescent="0.2">
      <c r="A68261">
        <v>125783</v>
      </c>
      <c r="B68261" s="1">
        <v>45032.396570497687</v>
      </c>
      <c r="C68261" s="2" t="s">
        <v>12</v>
      </c>
      <c r="D68261" s="2" t="s">
        <v>13</v>
      </c>
      <c r="E68261" s="2" t="s">
        <v>22146</v>
      </c>
      <c r="F68261" s="2" t="s">
        <v>15</v>
      </c>
      <c r="G68261" s="2" t="s">
        <v>49584</v>
      </c>
      <c r="H68261" s="2" t="s">
        <v>68290</v>
      </c>
      <c r="I68261" s="2" t="s">
        <v>18</v>
      </c>
      <c r="J68261">
        <v>103.283</v>
      </c>
      <c r="K68261">
        <v>2.25</v>
      </c>
      <c r="L68261">
        <v>164.64599999999999</v>
      </c>
    </row>
    <row r="68262" spans="1:12" x14ac:dyDescent="0.2">
      <c r="A68262">
        <v>125784</v>
      </c>
      <c r="B68262" s="1">
        <v>45032.396571122685</v>
      </c>
      <c r="C68262" s="2" t="s">
        <v>12</v>
      </c>
      <c r="D68262" s="2" t="s">
        <v>13</v>
      </c>
      <c r="E68262" s="2" t="s">
        <v>22146</v>
      </c>
      <c r="F68262" s="2" t="s">
        <v>15</v>
      </c>
      <c r="G68262" s="2" t="s">
        <v>49584</v>
      </c>
      <c r="H68262" s="2" t="s">
        <v>68291</v>
      </c>
      <c r="I68262" s="2" t="s">
        <v>18</v>
      </c>
      <c r="J68262">
        <v>103.283</v>
      </c>
      <c r="K68262">
        <v>2.25</v>
      </c>
      <c r="L68262">
        <v>164.64599999999999</v>
      </c>
    </row>
    <row r="68263" spans="1:12" x14ac:dyDescent="0.2">
      <c r="A68263">
        <v>125785</v>
      </c>
      <c r="B68263" s="1">
        <v>45032.396571666664</v>
      </c>
      <c r="C68263" s="2" t="s">
        <v>12</v>
      </c>
      <c r="D68263" s="2" t="s">
        <v>13</v>
      </c>
      <c r="E68263" s="2" t="s">
        <v>22146</v>
      </c>
      <c r="F68263" s="2" t="s">
        <v>15</v>
      </c>
      <c r="G68263" s="2" t="s">
        <v>49584</v>
      </c>
      <c r="H68263" s="2" t="s">
        <v>68292</v>
      </c>
      <c r="I68263" s="2" t="s">
        <v>18</v>
      </c>
      <c r="J68263">
        <v>103.283</v>
      </c>
      <c r="K68263">
        <v>2.25</v>
      </c>
      <c r="L68263">
        <v>164.64599999999999</v>
      </c>
    </row>
    <row r="68264" spans="1:12" x14ac:dyDescent="0.2">
      <c r="A68264">
        <v>125786</v>
      </c>
      <c r="B68264" s="1">
        <v>45032.396571793979</v>
      </c>
      <c r="C68264" s="2" t="s">
        <v>12</v>
      </c>
      <c r="D68264" s="2" t="s">
        <v>13</v>
      </c>
      <c r="E68264" s="2" t="s">
        <v>22146</v>
      </c>
      <c r="F68264" s="2" t="s">
        <v>15</v>
      </c>
      <c r="G68264" s="2" t="s">
        <v>49584</v>
      </c>
      <c r="H68264" s="2" t="s">
        <v>68293</v>
      </c>
      <c r="I68264" s="2" t="s">
        <v>18</v>
      </c>
      <c r="J68264">
        <v>103.283</v>
      </c>
      <c r="K68264">
        <v>2.25</v>
      </c>
      <c r="L68264">
        <v>164.64599999999999</v>
      </c>
    </row>
    <row r="68265" spans="1:12" x14ac:dyDescent="0.2">
      <c r="A68265">
        <v>125787</v>
      </c>
      <c r="B68265" s="1">
        <v>45032.396572407408</v>
      </c>
      <c r="C68265" s="2" t="s">
        <v>12</v>
      </c>
      <c r="D68265" s="2" t="s">
        <v>13</v>
      </c>
      <c r="E68265" s="2" t="s">
        <v>22146</v>
      </c>
      <c r="F68265" s="2" t="s">
        <v>15</v>
      </c>
      <c r="G68265" s="2" t="s">
        <v>49584</v>
      </c>
      <c r="H68265" s="2" t="s">
        <v>68294</v>
      </c>
      <c r="I68265" s="2" t="s">
        <v>18</v>
      </c>
      <c r="J68265">
        <v>103.283</v>
      </c>
      <c r="K68265">
        <v>2.25</v>
      </c>
      <c r="L68265">
        <v>164.64599999999999</v>
      </c>
    </row>
    <row r="68266" spans="1:12" x14ac:dyDescent="0.2">
      <c r="A68266">
        <v>125788</v>
      </c>
      <c r="B68266" s="1">
        <v>45032.39657297454</v>
      </c>
      <c r="C68266" s="2" t="s">
        <v>12</v>
      </c>
      <c r="D68266" s="2" t="s">
        <v>13</v>
      </c>
      <c r="E68266" s="2" t="s">
        <v>22146</v>
      </c>
      <c r="F68266" s="2" t="s">
        <v>15</v>
      </c>
      <c r="G68266" s="2" t="s">
        <v>49584</v>
      </c>
      <c r="H68266" s="2" t="s">
        <v>68295</v>
      </c>
      <c r="I68266" s="2" t="s">
        <v>18</v>
      </c>
      <c r="J68266">
        <v>103.283</v>
      </c>
      <c r="K68266">
        <v>2.25</v>
      </c>
      <c r="L68266">
        <v>164.64599999999999</v>
      </c>
    </row>
    <row r="68267" spans="1:12" x14ac:dyDescent="0.2">
      <c r="A68267">
        <v>125789</v>
      </c>
      <c r="B68267" s="1">
        <v>45032.396573611113</v>
      </c>
      <c r="C68267" s="2" t="s">
        <v>12</v>
      </c>
      <c r="D68267" s="2" t="s">
        <v>13</v>
      </c>
      <c r="E68267" s="2" t="s">
        <v>22146</v>
      </c>
      <c r="F68267" s="2" t="s">
        <v>15</v>
      </c>
      <c r="G68267" s="2" t="s">
        <v>49584</v>
      </c>
      <c r="H68267" s="2" t="s">
        <v>68296</v>
      </c>
      <c r="I68267" s="2" t="s">
        <v>18</v>
      </c>
      <c r="J68267">
        <v>103.283</v>
      </c>
      <c r="K68267">
        <v>2.25</v>
      </c>
      <c r="L68267">
        <v>164.64599999999999</v>
      </c>
    </row>
    <row r="68268" spans="1:12" x14ac:dyDescent="0.2">
      <c r="A68268">
        <v>125790</v>
      </c>
      <c r="B68268" s="1">
        <v>45032.39657420139</v>
      </c>
      <c r="C68268" s="2" t="s">
        <v>12</v>
      </c>
      <c r="D68268" s="2" t="s">
        <v>13</v>
      </c>
      <c r="E68268" s="2" t="s">
        <v>22146</v>
      </c>
      <c r="F68268" s="2" t="s">
        <v>15</v>
      </c>
      <c r="G68268" s="2" t="s">
        <v>49584</v>
      </c>
      <c r="H68268" s="2" t="s">
        <v>68297</v>
      </c>
      <c r="I68268" s="2" t="s">
        <v>18</v>
      </c>
      <c r="J68268">
        <v>103.283</v>
      </c>
      <c r="K68268">
        <v>2.25</v>
      </c>
      <c r="L68268">
        <v>164.64599999999999</v>
      </c>
    </row>
    <row r="68269" spans="1:12" x14ac:dyDescent="0.2">
      <c r="A68269">
        <v>125791</v>
      </c>
      <c r="B68269" s="1">
        <v>45032.396574907405</v>
      </c>
      <c r="C68269" s="2" t="s">
        <v>12</v>
      </c>
      <c r="D68269" s="2" t="s">
        <v>13</v>
      </c>
      <c r="E68269" s="2" t="s">
        <v>22146</v>
      </c>
      <c r="F68269" s="2" t="s">
        <v>15</v>
      </c>
      <c r="G68269" s="2" t="s">
        <v>49584</v>
      </c>
      <c r="H68269" s="2" t="s">
        <v>68298</v>
      </c>
      <c r="I68269" s="2" t="s">
        <v>18</v>
      </c>
      <c r="J68269">
        <v>103.283</v>
      </c>
      <c r="K68269">
        <v>2.25</v>
      </c>
      <c r="L68269">
        <v>164.64599999999999</v>
      </c>
    </row>
    <row r="68270" spans="1:12" x14ac:dyDescent="0.2">
      <c r="A68270">
        <v>125792</v>
      </c>
      <c r="B68270" s="1">
        <v>45032.396575486113</v>
      </c>
      <c r="C68270" s="2" t="s">
        <v>12</v>
      </c>
      <c r="D68270" s="2" t="s">
        <v>13</v>
      </c>
      <c r="E68270" s="2" t="s">
        <v>22146</v>
      </c>
      <c r="F68270" s="2" t="s">
        <v>15</v>
      </c>
      <c r="G68270" s="2" t="s">
        <v>49584</v>
      </c>
      <c r="H68270" s="2" t="s">
        <v>68299</v>
      </c>
      <c r="I68270" s="2" t="s">
        <v>18</v>
      </c>
      <c r="J68270">
        <v>103.283</v>
      </c>
      <c r="K68270">
        <v>2.25</v>
      </c>
      <c r="L68270">
        <v>164.64599999999999</v>
      </c>
    </row>
    <row r="68271" spans="1:12" x14ac:dyDescent="0.2">
      <c r="A68271">
        <v>125793</v>
      </c>
      <c r="B68271" s="1">
        <v>45032.396576087966</v>
      </c>
      <c r="C68271" s="2" t="s">
        <v>12</v>
      </c>
      <c r="D68271" s="2" t="s">
        <v>13</v>
      </c>
      <c r="E68271" s="2" t="s">
        <v>22146</v>
      </c>
      <c r="F68271" s="2" t="s">
        <v>15</v>
      </c>
      <c r="G68271" s="2" t="s">
        <v>49584</v>
      </c>
      <c r="H68271" s="2" t="s">
        <v>68300</v>
      </c>
      <c r="I68271" s="2" t="s">
        <v>18</v>
      </c>
      <c r="J68271">
        <v>103.283</v>
      </c>
      <c r="K68271">
        <v>2.25</v>
      </c>
      <c r="L68271">
        <v>164.64599999999999</v>
      </c>
    </row>
    <row r="68272" spans="1:12" x14ac:dyDescent="0.2">
      <c r="A68272">
        <v>125794</v>
      </c>
      <c r="B68272" s="1">
        <v>45032.396576666666</v>
      </c>
      <c r="C68272" s="2" t="s">
        <v>12</v>
      </c>
      <c r="D68272" s="2" t="s">
        <v>13</v>
      </c>
      <c r="E68272" s="2" t="s">
        <v>22146</v>
      </c>
      <c r="F68272" s="2" t="s">
        <v>15</v>
      </c>
      <c r="G68272" s="2" t="s">
        <v>49584</v>
      </c>
      <c r="H68272" s="2" t="s">
        <v>68301</v>
      </c>
      <c r="I68272" s="2" t="s">
        <v>18</v>
      </c>
      <c r="J68272">
        <v>103.283</v>
      </c>
      <c r="K68272">
        <v>2.25</v>
      </c>
      <c r="L68272">
        <v>164.64599999999999</v>
      </c>
    </row>
    <row r="68273" spans="1:12" x14ac:dyDescent="0.2">
      <c r="A68273">
        <v>125795</v>
      </c>
      <c r="B68273" s="1">
        <v>45032.396577210646</v>
      </c>
      <c r="C68273" s="2" t="s">
        <v>12</v>
      </c>
      <c r="D68273" s="2" t="s">
        <v>13</v>
      </c>
      <c r="E68273" s="2" t="s">
        <v>22146</v>
      </c>
      <c r="F68273" s="2" t="s">
        <v>15</v>
      </c>
      <c r="G68273" s="2" t="s">
        <v>49584</v>
      </c>
      <c r="H68273" s="2" t="s">
        <v>68302</v>
      </c>
      <c r="I68273" s="2" t="s">
        <v>18</v>
      </c>
      <c r="J68273">
        <v>103.283</v>
      </c>
      <c r="K68273">
        <v>2.25</v>
      </c>
      <c r="L68273">
        <v>164.64599999999999</v>
      </c>
    </row>
    <row r="68274" spans="1:12" x14ac:dyDescent="0.2">
      <c r="A68274">
        <v>125796</v>
      </c>
      <c r="B68274" s="1">
        <v>45032.396577812498</v>
      </c>
      <c r="C68274" s="2" t="s">
        <v>12</v>
      </c>
      <c r="D68274" s="2" t="s">
        <v>13</v>
      </c>
      <c r="E68274" s="2" t="s">
        <v>22146</v>
      </c>
      <c r="F68274" s="2" t="s">
        <v>15</v>
      </c>
      <c r="G68274" s="2" t="s">
        <v>49584</v>
      </c>
      <c r="H68274" s="2" t="s">
        <v>68303</v>
      </c>
      <c r="I68274" s="2" t="s">
        <v>18</v>
      </c>
      <c r="J68274">
        <v>103.283</v>
      </c>
      <c r="K68274">
        <v>2.25</v>
      </c>
      <c r="L68274">
        <v>164.64599999999999</v>
      </c>
    </row>
    <row r="68275" spans="1:12" x14ac:dyDescent="0.2">
      <c r="A68275">
        <v>125797</v>
      </c>
      <c r="B68275" s="1">
        <v>45032.396578425927</v>
      </c>
      <c r="C68275" s="2" t="s">
        <v>12</v>
      </c>
      <c r="D68275" s="2" t="s">
        <v>13</v>
      </c>
      <c r="E68275" s="2" t="s">
        <v>22146</v>
      </c>
      <c r="F68275" s="2" t="s">
        <v>15</v>
      </c>
      <c r="G68275" s="2" t="s">
        <v>49584</v>
      </c>
      <c r="H68275" s="2" t="s">
        <v>68304</v>
      </c>
      <c r="I68275" s="2" t="s">
        <v>18</v>
      </c>
      <c r="J68275">
        <v>103.283</v>
      </c>
      <c r="K68275">
        <v>2.25</v>
      </c>
      <c r="L68275">
        <v>164.64599999999999</v>
      </c>
    </row>
    <row r="68276" spans="1:12" x14ac:dyDescent="0.2">
      <c r="A68276">
        <v>125798</v>
      </c>
      <c r="B68276" s="1">
        <v>45032.39657902778</v>
      </c>
      <c r="C68276" s="2" t="s">
        <v>12</v>
      </c>
      <c r="D68276" s="2" t="s">
        <v>13</v>
      </c>
      <c r="E68276" s="2" t="s">
        <v>22146</v>
      </c>
      <c r="F68276" s="2" t="s">
        <v>15</v>
      </c>
      <c r="G68276" s="2" t="s">
        <v>49584</v>
      </c>
      <c r="H68276" s="2" t="s">
        <v>68305</v>
      </c>
      <c r="I68276" s="2" t="s">
        <v>18</v>
      </c>
      <c r="J68276">
        <v>103.283</v>
      </c>
      <c r="K68276">
        <v>2.25</v>
      </c>
      <c r="L68276">
        <v>164.64599999999999</v>
      </c>
    </row>
    <row r="68277" spans="1:12" x14ac:dyDescent="0.2">
      <c r="A68277">
        <v>125799</v>
      </c>
      <c r="B68277" s="1">
        <v>45032.39657960648</v>
      </c>
      <c r="C68277" s="2" t="s">
        <v>12</v>
      </c>
      <c r="D68277" s="2" t="s">
        <v>13</v>
      </c>
      <c r="E68277" s="2" t="s">
        <v>22146</v>
      </c>
      <c r="F68277" s="2" t="s">
        <v>15</v>
      </c>
      <c r="G68277" s="2" t="s">
        <v>49584</v>
      </c>
      <c r="H68277" s="2" t="s">
        <v>68306</v>
      </c>
      <c r="I68277" s="2" t="s">
        <v>18</v>
      </c>
      <c r="J68277">
        <v>103.283</v>
      </c>
      <c r="K68277">
        <v>2.25</v>
      </c>
      <c r="L68277">
        <v>164.64599999999999</v>
      </c>
    </row>
    <row r="68278" spans="1:12" x14ac:dyDescent="0.2">
      <c r="A68278">
        <v>125800</v>
      </c>
      <c r="B68278" s="1">
        <v>45032.396580231478</v>
      </c>
      <c r="C68278" s="2" t="s">
        <v>12</v>
      </c>
      <c r="D68278" s="2" t="s">
        <v>13</v>
      </c>
      <c r="E68278" s="2" t="s">
        <v>22146</v>
      </c>
      <c r="F68278" s="2" t="s">
        <v>15</v>
      </c>
      <c r="G68278" s="2" t="s">
        <v>49584</v>
      </c>
      <c r="H68278" s="2" t="s">
        <v>68307</v>
      </c>
      <c r="I68278" s="2" t="s">
        <v>18</v>
      </c>
      <c r="J68278">
        <v>103.283</v>
      </c>
      <c r="K68278">
        <v>2.25</v>
      </c>
      <c r="L68278">
        <v>164.64599999999999</v>
      </c>
    </row>
    <row r="68279" spans="1:12" x14ac:dyDescent="0.2">
      <c r="A68279">
        <v>125801</v>
      </c>
      <c r="B68279" s="1">
        <v>45032.39658079861</v>
      </c>
      <c r="C68279" s="2" t="s">
        <v>12</v>
      </c>
      <c r="D68279" s="2" t="s">
        <v>13</v>
      </c>
      <c r="E68279" s="2" t="s">
        <v>22146</v>
      </c>
      <c r="F68279" s="2" t="s">
        <v>15</v>
      </c>
      <c r="G68279" s="2" t="s">
        <v>49584</v>
      </c>
      <c r="H68279" s="2" t="s">
        <v>68308</v>
      </c>
      <c r="I68279" s="2" t="s">
        <v>18</v>
      </c>
      <c r="J68279">
        <v>103.283</v>
      </c>
      <c r="K68279">
        <v>2.25</v>
      </c>
      <c r="L68279">
        <v>164.64599999999999</v>
      </c>
    </row>
    <row r="68280" spans="1:12" x14ac:dyDescent="0.2">
      <c r="A68280">
        <v>125802</v>
      </c>
      <c r="B68280" s="1">
        <v>45032.396581458335</v>
      </c>
      <c r="C68280" s="2" t="s">
        <v>12</v>
      </c>
      <c r="D68280" s="2" t="s">
        <v>13</v>
      </c>
      <c r="E68280" s="2" t="s">
        <v>22146</v>
      </c>
      <c r="F68280" s="2" t="s">
        <v>15</v>
      </c>
      <c r="G68280" s="2" t="s">
        <v>49584</v>
      </c>
      <c r="H68280" s="2" t="s">
        <v>68309</v>
      </c>
      <c r="I68280" s="2" t="s">
        <v>18</v>
      </c>
      <c r="J68280">
        <v>103.283</v>
      </c>
      <c r="K68280">
        <v>2.25</v>
      </c>
      <c r="L68280">
        <v>164.64599999999999</v>
      </c>
    </row>
    <row r="68281" spans="1:12" x14ac:dyDescent="0.2">
      <c r="A68281">
        <v>125803</v>
      </c>
      <c r="B68281" s="1">
        <v>45032.396581932873</v>
      </c>
      <c r="C68281" s="2" t="s">
        <v>12</v>
      </c>
      <c r="D68281" s="2" t="s">
        <v>13</v>
      </c>
      <c r="E68281" s="2" t="s">
        <v>22146</v>
      </c>
      <c r="F68281" s="2" t="s">
        <v>15</v>
      </c>
      <c r="G68281" s="2" t="s">
        <v>49584</v>
      </c>
      <c r="H68281" s="2" t="s">
        <v>68310</v>
      </c>
      <c r="I68281" s="2" t="s">
        <v>18</v>
      </c>
      <c r="J68281">
        <v>103.283</v>
      </c>
      <c r="K68281">
        <v>2.25</v>
      </c>
      <c r="L68281">
        <v>164.64599999999999</v>
      </c>
    </row>
    <row r="68282" spans="1:12" x14ac:dyDescent="0.2">
      <c r="A68282">
        <v>125804</v>
      </c>
      <c r="B68282" s="1">
        <v>45032.396582557871</v>
      </c>
      <c r="C68282" s="2" t="s">
        <v>12</v>
      </c>
      <c r="D68282" s="2" t="s">
        <v>13</v>
      </c>
      <c r="E68282" s="2" t="s">
        <v>22146</v>
      </c>
      <c r="F68282" s="2" t="s">
        <v>15</v>
      </c>
      <c r="G68282" s="2" t="s">
        <v>49584</v>
      </c>
      <c r="H68282" s="2" t="s">
        <v>68311</v>
      </c>
      <c r="I68282" s="2" t="s">
        <v>18</v>
      </c>
      <c r="J68282">
        <v>103.283</v>
      </c>
      <c r="K68282">
        <v>2.25</v>
      </c>
      <c r="L68282">
        <v>164.64599999999999</v>
      </c>
    </row>
    <row r="68283" spans="1:12" x14ac:dyDescent="0.2">
      <c r="A68283">
        <v>125805</v>
      </c>
      <c r="B68283" s="1">
        <v>45032.396583136571</v>
      </c>
      <c r="C68283" s="2" t="s">
        <v>12</v>
      </c>
      <c r="D68283" s="2" t="s">
        <v>13</v>
      </c>
      <c r="E68283" s="2" t="s">
        <v>22146</v>
      </c>
      <c r="F68283" s="2" t="s">
        <v>15</v>
      </c>
      <c r="G68283" s="2" t="s">
        <v>49584</v>
      </c>
      <c r="H68283" s="2" t="s">
        <v>68312</v>
      </c>
      <c r="I68283" s="2" t="s">
        <v>18</v>
      </c>
      <c r="J68283">
        <v>103.283</v>
      </c>
      <c r="K68283">
        <v>2.25</v>
      </c>
      <c r="L68283">
        <v>164.64599999999999</v>
      </c>
    </row>
    <row r="68284" spans="1:12" x14ac:dyDescent="0.2">
      <c r="A68284">
        <v>125806</v>
      </c>
      <c r="B68284" s="1">
        <v>45032.396583842594</v>
      </c>
      <c r="C68284" s="2" t="s">
        <v>12</v>
      </c>
      <c r="D68284" s="2" t="s">
        <v>13</v>
      </c>
      <c r="E68284" s="2" t="s">
        <v>22146</v>
      </c>
      <c r="F68284" s="2" t="s">
        <v>15</v>
      </c>
      <c r="G68284" s="2" t="s">
        <v>49584</v>
      </c>
      <c r="H68284" s="2" t="s">
        <v>68313</v>
      </c>
      <c r="I68284" s="2" t="s">
        <v>18</v>
      </c>
      <c r="J68284">
        <v>103.283</v>
      </c>
      <c r="K68284">
        <v>2.25</v>
      </c>
      <c r="L68284">
        <v>164.64599999999999</v>
      </c>
    </row>
    <row r="68285" spans="1:12" x14ac:dyDescent="0.2">
      <c r="A68285">
        <v>125807</v>
      </c>
      <c r="B68285" s="1">
        <v>45032.39658439815</v>
      </c>
      <c r="C68285" s="2" t="s">
        <v>12</v>
      </c>
      <c r="D68285" s="2" t="s">
        <v>13</v>
      </c>
      <c r="E68285" s="2" t="s">
        <v>22146</v>
      </c>
      <c r="F68285" s="2" t="s">
        <v>15</v>
      </c>
      <c r="G68285" s="2" t="s">
        <v>49584</v>
      </c>
      <c r="H68285" s="2" t="s">
        <v>68314</v>
      </c>
      <c r="I68285" s="2" t="s">
        <v>18</v>
      </c>
      <c r="J68285">
        <v>103.283</v>
      </c>
      <c r="K68285">
        <v>2.25</v>
      </c>
      <c r="L68285">
        <v>164.64599999999999</v>
      </c>
    </row>
    <row r="68286" spans="1:12" x14ac:dyDescent="0.2">
      <c r="A68286">
        <v>125808</v>
      </c>
      <c r="B68286" s="1">
        <v>45032.396584502312</v>
      </c>
      <c r="C68286" s="2" t="s">
        <v>12</v>
      </c>
      <c r="D68286" s="2" t="s">
        <v>13</v>
      </c>
      <c r="E68286" s="2" t="s">
        <v>22146</v>
      </c>
      <c r="F68286" s="2" t="s">
        <v>15</v>
      </c>
      <c r="G68286" s="2" t="s">
        <v>49584</v>
      </c>
      <c r="H68286" s="2" t="s">
        <v>68315</v>
      </c>
      <c r="I68286" s="2" t="s">
        <v>18</v>
      </c>
      <c r="J68286">
        <v>103.283</v>
      </c>
      <c r="K68286">
        <v>2.25</v>
      </c>
      <c r="L68286">
        <v>164.64599999999999</v>
      </c>
    </row>
    <row r="68287" spans="1:12" x14ac:dyDescent="0.2">
      <c r="A68287">
        <v>125809</v>
      </c>
      <c r="B68287" s="1">
        <v>45032.396585034723</v>
      </c>
      <c r="C68287" s="2" t="s">
        <v>12</v>
      </c>
      <c r="D68287" s="2" t="s">
        <v>13</v>
      </c>
      <c r="E68287" s="2" t="s">
        <v>22146</v>
      </c>
      <c r="F68287" s="2" t="s">
        <v>15</v>
      </c>
      <c r="G68287" s="2" t="s">
        <v>49584</v>
      </c>
      <c r="H68287" s="2" t="s">
        <v>68316</v>
      </c>
      <c r="I68287" s="2" t="s">
        <v>18</v>
      </c>
      <c r="J68287">
        <v>103.283</v>
      </c>
      <c r="K68287">
        <v>2.25</v>
      </c>
      <c r="L68287">
        <v>164.64599999999999</v>
      </c>
    </row>
    <row r="68288" spans="1:12" x14ac:dyDescent="0.2">
      <c r="A68288">
        <v>125810</v>
      </c>
      <c r="B68288" s="1">
        <v>45032.396586122682</v>
      </c>
      <c r="C68288" s="2" t="s">
        <v>12</v>
      </c>
      <c r="D68288" s="2" t="s">
        <v>13</v>
      </c>
      <c r="E68288" s="2" t="s">
        <v>22146</v>
      </c>
      <c r="F68288" s="2" t="s">
        <v>15</v>
      </c>
      <c r="G68288" s="2" t="s">
        <v>49584</v>
      </c>
      <c r="H68288" s="2" t="s">
        <v>68317</v>
      </c>
      <c r="I68288" s="2" t="s">
        <v>18</v>
      </c>
      <c r="J68288">
        <v>103.283</v>
      </c>
      <c r="K68288">
        <v>2.25</v>
      </c>
      <c r="L68288">
        <v>164.64599999999999</v>
      </c>
    </row>
    <row r="68289" spans="1:12" x14ac:dyDescent="0.2">
      <c r="A68289">
        <v>125811</v>
      </c>
      <c r="B68289" s="1">
        <v>45032.396586666669</v>
      </c>
      <c r="C68289" s="2" t="s">
        <v>12</v>
      </c>
      <c r="D68289" s="2" t="s">
        <v>13</v>
      </c>
      <c r="E68289" s="2" t="s">
        <v>22146</v>
      </c>
      <c r="F68289" s="2" t="s">
        <v>15</v>
      </c>
      <c r="G68289" s="2" t="s">
        <v>49584</v>
      </c>
      <c r="H68289" s="2" t="s">
        <v>68318</v>
      </c>
      <c r="I68289" s="2" t="s">
        <v>18</v>
      </c>
      <c r="J68289">
        <v>103.283</v>
      </c>
      <c r="K68289">
        <v>2.25</v>
      </c>
      <c r="L68289">
        <v>164.64599999999999</v>
      </c>
    </row>
    <row r="68290" spans="1:12" x14ac:dyDescent="0.2">
      <c r="A68290">
        <v>125812</v>
      </c>
      <c r="B68290" s="1">
        <v>45032.396587291667</v>
      </c>
      <c r="C68290" s="2" t="s">
        <v>12</v>
      </c>
      <c r="D68290" s="2" t="s">
        <v>13</v>
      </c>
      <c r="E68290" s="2" t="s">
        <v>22146</v>
      </c>
      <c r="F68290" s="2" t="s">
        <v>15</v>
      </c>
      <c r="G68290" s="2" t="s">
        <v>49584</v>
      </c>
      <c r="H68290" s="2" t="s">
        <v>68319</v>
      </c>
      <c r="I68290" s="2" t="s">
        <v>18</v>
      </c>
      <c r="J68290">
        <v>103.283</v>
      </c>
      <c r="K68290">
        <v>2.25</v>
      </c>
      <c r="L68290">
        <v>164.64599999999999</v>
      </c>
    </row>
    <row r="68291" spans="1:12" x14ac:dyDescent="0.2">
      <c r="A68291">
        <v>125813</v>
      </c>
      <c r="B68291" s="1">
        <v>45032.39658792824</v>
      </c>
      <c r="C68291" s="2" t="s">
        <v>12</v>
      </c>
      <c r="D68291" s="2" t="s">
        <v>13</v>
      </c>
      <c r="E68291" s="2" t="s">
        <v>22146</v>
      </c>
      <c r="F68291" s="2" t="s">
        <v>15</v>
      </c>
      <c r="G68291" s="2" t="s">
        <v>49584</v>
      </c>
      <c r="H68291" s="2" t="s">
        <v>68320</v>
      </c>
      <c r="I68291" s="2" t="s">
        <v>18</v>
      </c>
      <c r="J68291">
        <v>103.283</v>
      </c>
      <c r="K68291">
        <v>2.25</v>
      </c>
      <c r="L68291">
        <v>164.64599999999999</v>
      </c>
    </row>
    <row r="68292" spans="1:12" x14ac:dyDescent="0.2">
      <c r="A68292">
        <v>125814</v>
      </c>
      <c r="B68292" s="1">
        <v>45032.396588078707</v>
      </c>
      <c r="C68292" s="2" t="s">
        <v>12</v>
      </c>
      <c r="D68292" s="2" t="s">
        <v>13</v>
      </c>
      <c r="E68292" s="2" t="s">
        <v>22146</v>
      </c>
      <c r="F68292" s="2" t="s">
        <v>15</v>
      </c>
      <c r="G68292" s="2" t="s">
        <v>49584</v>
      </c>
      <c r="H68292" s="2" t="s">
        <v>68321</v>
      </c>
      <c r="I68292" s="2" t="s">
        <v>18</v>
      </c>
      <c r="J68292">
        <v>103.283</v>
      </c>
      <c r="K68292">
        <v>2.25</v>
      </c>
      <c r="L68292">
        <v>164.64599999999999</v>
      </c>
    </row>
    <row r="68293" spans="1:12" x14ac:dyDescent="0.2">
      <c r="A68293">
        <v>125815</v>
      </c>
      <c r="B68293" s="1">
        <v>45032.396588645832</v>
      </c>
      <c r="C68293" s="2" t="s">
        <v>12</v>
      </c>
      <c r="D68293" s="2" t="s">
        <v>13</v>
      </c>
      <c r="E68293" s="2" t="s">
        <v>22146</v>
      </c>
      <c r="F68293" s="2" t="s">
        <v>15</v>
      </c>
      <c r="G68293" s="2" t="s">
        <v>49584</v>
      </c>
      <c r="H68293" s="2" t="s">
        <v>68322</v>
      </c>
      <c r="I68293" s="2" t="s">
        <v>18</v>
      </c>
      <c r="J68293">
        <v>103.283</v>
      </c>
      <c r="K68293">
        <v>2.25</v>
      </c>
      <c r="L68293">
        <v>164.64599999999999</v>
      </c>
    </row>
    <row r="68294" spans="1:12" x14ac:dyDescent="0.2">
      <c r="A68294">
        <v>125816</v>
      </c>
      <c r="B68294" s="1">
        <v>45032.39658922454</v>
      </c>
      <c r="C68294" s="2" t="s">
        <v>12</v>
      </c>
      <c r="D68294" s="2" t="s">
        <v>13</v>
      </c>
      <c r="E68294" s="2" t="s">
        <v>22146</v>
      </c>
      <c r="F68294" s="2" t="s">
        <v>15</v>
      </c>
      <c r="G68294" s="2" t="s">
        <v>49584</v>
      </c>
      <c r="H68294" s="2" t="s">
        <v>68323</v>
      </c>
      <c r="I68294" s="2" t="s">
        <v>18</v>
      </c>
      <c r="J68294">
        <v>103.283</v>
      </c>
      <c r="K68294">
        <v>2.25</v>
      </c>
      <c r="L68294">
        <v>164.64599999999999</v>
      </c>
    </row>
    <row r="68295" spans="1:12" x14ac:dyDescent="0.2">
      <c r="A68295">
        <v>125817</v>
      </c>
      <c r="B68295" s="1">
        <v>45032.396589930555</v>
      </c>
      <c r="C68295" s="2" t="s">
        <v>12</v>
      </c>
      <c r="D68295" s="2" t="s">
        <v>13</v>
      </c>
      <c r="E68295" s="2" t="s">
        <v>22146</v>
      </c>
      <c r="F68295" s="2" t="s">
        <v>15</v>
      </c>
      <c r="G68295" s="2" t="s">
        <v>49584</v>
      </c>
      <c r="H68295" s="2" t="s">
        <v>68324</v>
      </c>
      <c r="I68295" s="2" t="s">
        <v>18</v>
      </c>
      <c r="J68295">
        <v>103.283</v>
      </c>
      <c r="K68295">
        <v>2.25</v>
      </c>
      <c r="L68295">
        <v>164.64599999999999</v>
      </c>
    </row>
    <row r="68296" spans="1:12" x14ac:dyDescent="0.2">
      <c r="A68296">
        <v>125818</v>
      </c>
      <c r="B68296" s="1">
        <v>45032.396590567128</v>
      </c>
      <c r="C68296" s="2" t="s">
        <v>12</v>
      </c>
      <c r="D68296" s="2" t="s">
        <v>13</v>
      </c>
      <c r="E68296" s="2" t="s">
        <v>22146</v>
      </c>
      <c r="F68296" s="2" t="s">
        <v>15</v>
      </c>
      <c r="G68296" s="2" t="s">
        <v>49584</v>
      </c>
      <c r="H68296" s="2" t="s">
        <v>68325</v>
      </c>
      <c r="I68296" s="2" t="s">
        <v>18</v>
      </c>
      <c r="J68296">
        <v>103.283</v>
      </c>
      <c r="K68296">
        <v>2.25</v>
      </c>
      <c r="L68296">
        <v>164.64599999999999</v>
      </c>
    </row>
    <row r="68297" spans="1:12" x14ac:dyDescent="0.2">
      <c r="A68297">
        <v>125819</v>
      </c>
      <c r="B68297" s="1">
        <v>45032.396591226854</v>
      </c>
      <c r="C68297" s="2" t="s">
        <v>12</v>
      </c>
      <c r="D68297" s="2" t="s">
        <v>13</v>
      </c>
      <c r="E68297" s="2" t="s">
        <v>22146</v>
      </c>
      <c r="F68297" s="2" t="s">
        <v>15</v>
      </c>
      <c r="G68297" s="2" t="s">
        <v>49584</v>
      </c>
      <c r="H68297" s="2" t="s">
        <v>68326</v>
      </c>
      <c r="I68297" s="2" t="s">
        <v>18</v>
      </c>
      <c r="J68297">
        <v>103.283</v>
      </c>
      <c r="K68297">
        <v>2.25</v>
      </c>
      <c r="L68297">
        <v>164.64599999999999</v>
      </c>
    </row>
    <row r="68298" spans="1:12" x14ac:dyDescent="0.2">
      <c r="A68298">
        <v>125820</v>
      </c>
      <c r="B68298" s="1">
        <v>45032.396591898148</v>
      </c>
      <c r="C68298" s="2" t="s">
        <v>12</v>
      </c>
      <c r="D68298" s="2" t="s">
        <v>13</v>
      </c>
      <c r="E68298" s="2" t="s">
        <v>22146</v>
      </c>
      <c r="F68298" s="2" t="s">
        <v>15</v>
      </c>
      <c r="G68298" s="2" t="s">
        <v>49584</v>
      </c>
      <c r="H68298" s="2" t="s">
        <v>68327</v>
      </c>
      <c r="I68298" s="2" t="s">
        <v>18</v>
      </c>
      <c r="J68298">
        <v>103.283</v>
      </c>
      <c r="K68298">
        <v>2.25</v>
      </c>
      <c r="L68298">
        <v>164.64599999999999</v>
      </c>
    </row>
    <row r="68299" spans="1:12" x14ac:dyDescent="0.2">
      <c r="A68299">
        <v>125821</v>
      </c>
      <c r="B68299" s="1">
        <v>45032.39659246528</v>
      </c>
      <c r="C68299" s="2" t="s">
        <v>12</v>
      </c>
      <c r="D68299" s="2" t="s">
        <v>13</v>
      </c>
      <c r="E68299" s="2" t="s">
        <v>22146</v>
      </c>
      <c r="F68299" s="2" t="s">
        <v>15</v>
      </c>
      <c r="G68299" s="2" t="s">
        <v>49584</v>
      </c>
      <c r="H68299" s="2" t="s">
        <v>68328</v>
      </c>
      <c r="I68299" s="2" t="s">
        <v>18</v>
      </c>
      <c r="J68299">
        <v>103.283</v>
      </c>
      <c r="K68299">
        <v>2.25</v>
      </c>
      <c r="L68299">
        <v>164.64599999999999</v>
      </c>
    </row>
    <row r="68300" spans="1:12" x14ac:dyDescent="0.2">
      <c r="A68300">
        <v>125822</v>
      </c>
      <c r="B68300" s="1">
        <v>45032.396593090278</v>
      </c>
      <c r="C68300" s="2" t="s">
        <v>12</v>
      </c>
      <c r="D68300" s="2" t="s">
        <v>13</v>
      </c>
      <c r="E68300" s="2" t="s">
        <v>22146</v>
      </c>
      <c r="F68300" s="2" t="s">
        <v>15</v>
      </c>
      <c r="G68300" s="2" t="s">
        <v>49584</v>
      </c>
      <c r="H68300" s="2" t="s">
        <v>68329</v>
      </c>
      <c r="I68300" s="2" t="s">
        <v>18</v>
      </c>
      <c r="J68300">
        <v>103.283</v>
      </c>
      <c r="K68300">
        <v>2.25</v>
      </c>
      <c r="L68300">
        <v>164.64599999999999</v>
      </c>
    </row>
    <row r="68301" spans="1:12" x14ac:dyDescent="0.2">
      <c r="A68301">
        <v>125823</v>
      </c>
      <c r="B68301" s="1">
        <v>45032.396593194448</v>
      </c>
      <c r="C68301" s="2" t="s">
        <v>12</v>
      </c>
      <c r="D68301" s="2" t="s">
        <v>13</v>
      </c>
      <c r="E68301" s="2" t="s">
        <v>22146</v>
      </c>
      <c r="F68301" s="2" t="s">
        <v>15</v>
      </c>
      <c r="G68301" s="2" t="s">
        <v>49584</v>
      </c>
      <c r="H68301" s="2" t="s">
        <v>68330</v>
      </c>
      <c r="I68301" s="2" t="s">
        <v>18</v>
      </c>
      <c r="J68301">
        <v>103.283</v>
      </c>
      <c r="K68301">
        <v>2.25</v>
      </c>
      <c r="L68301">
        <v>164.64599999999999</v>
      </c>
    </row>
    <row r="68302" spans="1:12" x14ac:dyDescent="0.2">
      <c r="A68302">
        <v>125824</v>
      </c>
      <c r="B68302" s="1">
        <v>45032.396593750003</v>
      </c>
      <c r="C68302" s="2" t="s">
        <v>12</v>
      </c>
      <c r="D68302" s="2" t="s">
        <v>13</v>
      </c>
      <c r="E68302" s="2" t="s">
        <v>22146</v>
      </c>
      <c r="F68302" s="2" t="s">
        <v>15</v>
      </c>
      <c r="G68302" s="2" t="s">
        <v>49584</v>
      </c>
      <c r="H68302" s="2" t="s">
        <v>68331</v>
      </c>
      <c r="I68302" s="2" t="s">
        <v>18</v>
      </c>
      <c r="J68302">
        <v>103.283</v>
      </c>
      <c r="K68302">
        <v>2.25</v>
      </c>
      <c r="L68302">
        <v>164.64599999999999</v>
      </c>
    </row>
    <row r="68303" spans="1:12" x14ac:dyDescent="0.2">
      <c r="A68303">
        <v>125825</v>
      </c>
      <c r="B68303" s="1">
        <v>45032.39659434028</v>
      </c>
      <c r="C68303" s="2" t="s">
        <v>12</v>
      </c>
      <c r="D68303" s="2" t="s">
        <v>13</v>
      </c>
      <c r="E68303" s="2" t="s">
        <v>22146</v>
      </c>
      <c r="F68303" s="2" t="s">
        <v>15</v>
      </c>
      <c r="G68303" s="2" t="s">
        <v>49584</v>
      </c>
      <c r="H68303" s="2" t="s">
        <v>68332</v>
      </c>
      <c r="I68303" s="2" t="s">
        <v>18</v>
      </c>
      <c r="J68303">
        <v>103.283</v>
      </c>
      <c r="K68303">
        <v>2.25</v>
      </c>
      <c r="L68303">
        <v>164.64599999999999</v>
      </c>
    </row>
    <row r="68304" spans="1:12" x14ac:dyDescent="0.2">
      <c r="A68304">
        <v>125826</v>
      </c>
      <c r="B68304" s="1">
        <v>45032.396594976854</v>
      </c>
      <c r="C68304" s="2" t="s">
        <v>12</v>
      </c>
      <c r="D68304" s="2" t="s">
        <v>13</v>
      </c>
      <c r="E68304" s="2" t="s">
        <v>22146</v>
      </c>
      <c r="F68304" s="2" t="s">
        <v>15</v>
      </c>
      <c r="G68304" s="2" t="s">
        <v>49584</v>
      </c>
      <c r="H68304" s="2" t="s">
        <v>68333</v>
      </c>
      <c r="I68304" s="2" t="s">
        <v>18</v>
      </c>
      <c r="J68304">
        <v>103.283</v>
      </c>
      <c r="K68304">
        <v>2.25</v>
      </c>
      <c r="L68304">
        <v>164.64599999999999</v>
      </c>
    </row>
    <row r="68305" spans="1:12" x14ac:dyDescent="0.2">
      <c r="A68305">
        <v>125827</v>
      </c>
      <c r="B68305" s="1">
        <v>45032.396595555554</v>
      </c>
      <c r="C68305" s="2" t="s">
        <v>12</v>
      </c>
      <c r="D68305" s="2" t="s">
        <v>13</v>
      </c>
      <c r="E68305" s="2" t="s">
        <v>22146</v>
      </c>
      <c r="F68305" s="2" t="s">
        <v>15</v>
      </c>
      <c r="G68305" s="2" t="s">
        <v>49584</v>
      </c>
      <c r="H68305" s="2" t="s">
        <v>68334</v>
      </c>
      <c r="I68305" s="2" t="s">
        <v>18</v>
      </c>
      <c r="J68305">
        <v>103.283</v>
      </c>
      <c r="K68305">
        <v>2.25</v>
      </c>
      <c r="L68305">
        <v>164.64599999999999</v>
      </c>
    </row>
    <row r="68306" spans="1:12" x14ac:dyDescent="0.2">
      <c r="A68306">
        <v>125828</v>
      </c>
      <c r="B68306" s="1">
        <v>45032.396596203704</v>
      </c>
      <c r="C68306" s="2" t="s">
        <v>12</v>
      </c>
      <c r="D68306" s="2" t="s">
        <v>13</v>
      </c>
      <c r="E68306" s="2" t="s">
        <v>22146</v>
      </c>
      <c r="F68306" s="2" t="s">
        <v>15</v>
      </c>
      <c r="G68306" s="2" t="s">
        <v>49584</v>
      </c>
      <c r="H68306" s="2" t="s">
        <v>68335</v>
      </c>
      <c r="I68306" s="2" t="s">
        <v>18</v>
      </c>
      <c r="J68306">
        <v>103.283</v>
      </c>
      <c r="K68306">
        <v>2.25</v>
      </c>
      <c r="L68306">
        <v>164.64599999999999</v>
      </c>
    </row>
    <row r="68307" spans="1:12" x14ac:dyDescent="0.2">
      <c r="A68307">
        <v>125829</v>
      </c>
      <c r="B68307" s="1">
        <v>45032.396596770835</v>
      </c>
      <c r="C68307" s="2" t="s">
        <v>12</v>
      </c>
      <c r="D68307" s="2" t="s">
        <v>13</v>
      </c>
      <c r="E68307" s="2" t="s">
        <v>22146</v>
      </c>
      <c r="F68307" s="2" t="s">
        <v>15</v>
      </c>
      <c r="G68307" s="2" t="s">
        <v>49584</v>
      </c>
      <c r="H68307" s="2" t="s">
        <v>68336</v>
      </c>
      <c r="I68307" s="2" t="s">
        <v>18</v>
      </c>
      <c r="J68307">
        <v>103.283</v>
      </c>
      <c r="K68307">
        <v>2.25</v>
      </c>
      <c r="L68307">
        <v>164.64599999999999</v>
      </c>
    </row>
    <row r="68308" spans="1:12" x14ac:dyDescent="0.2">
      <c r="A68308">
        <v>125830</v>
      </c>
      <c r="B68308" s="1">
        <v>45032.396597372688</v>
      </c>
      <c r="C68308" s="2" t="s">
        <v>12</v>
      </c>
      <c r="D68308" s="2" t="s">
        <v>13</v>
      </c>
      <c r="E68308" s="2" t="s">
        <v>22146</v>
      </c>
      <c r="F68308" s="2" t="s">
        <v>15</v>
      </c>
      <c r="G68308" s="2" t="s">
        <v>49584</v>
      </c>
      <c r="H68308" s="2" t="s">
        <v>68337</v>
      </c>
      <c r="I68308" s="2" t="s">
        <v>18</v>
      </c>
      <c r="J68308">
        <v>103.283</v>
      </c>
      <c r="K68308">
        <v>2.25</v>
      </c>
      <c r="L68308">
        <v>164.64599999999999</v>
      </c>
    </row>
    <row r="68309" spans="1:12" x14ac:dyDescent="0.2">
      <c r="A68309">
        <v>125831</v>
      </c>
      <c r="B68309" s="1">
        <v>45032.396597951389</v>
      </c>
      <c r="C68309" s="2" t="s">
        <v>12</v>
      </c>
      <c r="D68309" s="2" t="s">
        <v>13</v>
      </c>
      <c r="E68309" s="2" t="s">
        <v>22146</v>
      </c>
      <c r="F68309" s="2" t="s">
        <v>15</v>
      </c>
      <c r="G68309" s="2" t="s">
        <v>49584</v>
      </c>
      <c r="H68309" s="2" t="s">
        <v>68338</v>
      </c>
      <c r="I68309" s="2" t="s">
        <v>18</v>
      </c>
      <c r="J68309">
        <v>103.283</v>
      </c>
      <c r="K68309">
        <v>2.25</v>
      </c>
      <c r="L68309">
        <v>164.64599999999999</v>
      </c>
    </row>
    <row r="68310" spans="1:12" x14ac:dyDescent="0.2">
      <c r="A68310">
        <v>125832</v>
      </c>
      <c r="B68310" s="1">
        <v>45032.39659851852</v>
      </c>
      <c r="C68310" s="2" t="s">
        <v>12</v>
      </c>
      <c r="D68310" s="2" t="s">
        <v>13</v>
      </c>
      <c r="E68310" s="2" t="s">
        <v>22146</v>
      </c>
      <c r="F68310" s="2" t="s">
        <v>15</v>
      </c>
      <c r="G68310" s="2" t="s">
        <v>49584</v>
      </c>
      <c r="H68310" s="2" t="s">
        <v>68339</v>
      </c>
      <c r="I68310" s="2" t="s">
        <v>18</v>
      </c>
      <c r="J68310">
        <v>103.283</v>
      </c>
      <c r="K68310">
        <v>2.25</v>
      </c>
      <c r="L68310">
        <v>164.64599999999999</v>
      </c>
    </row>
    <row r="68311" spans="1:12" x14ac:dyDescent="0.2">
      <c r="A68311">
        <v>125833</v>
      </c>
      <c r="B68311" s="1">
        <v>45032.396599097221</v>
      </c>
      <c r="C68311" s="2" t="s">
        <v>12</v>
      </c>
      <c r="D68311" s="2" t="s">
        <v>13</v>
      </c>
      <c r="E68311" s="2" t="s">
        <v>22146</v>
      </c>
      <c r="F68311" s="2" t="s">
        <v>15</v>
      </c>
      <c r="G68311" s="2" t="s">
        <v>49584</v>
      </c>
      <c r="H68311" s="2" t="s">
        <v>68340</v>
      </c>
      <c r="I68311" s="2" t="s">
        <v>18</v>
      </c>
      <c r="J68311">
        <v>103.283</v>
      </c>
      <c r="K68311">
        <v>2.25</v>
      </c>
      <c r="L68311">
        <v>164.64599999999999</v>
      </c>
    </row>
    <row r="68312" spans="1:12" x14ac:dyDescent="0.2">
      <c r="A68312">
        <v>125834</v>
      </c>
      <c r="B68312" s="1">
        <v>45032.396599756947</v>
      </c>
      <c r="C68312" s="2" t="s">
        <v>12</v>
      </c>
      <c r="D68312" s="2" t="s">
        <v>13</v>
      </c>
      <c r="E68312" s="2" t="s">
        <v>22146</v>
      </c>
      <c r="F68312" s="2" t="s">
        <v>15</v>
      </c>
      <c r="G68312" s="2" t="s">
        <v>49584</v>
      </c>
      <c r="H68312" s="2" t="s">
        <v>68341</v>
      </c>
      <c r="I68312" s="2" t="s">
        <v>18</v>
      </c>
      <c r="J68312">
        <v>103.283</v>
      </c>
      <c r="K68312">
        <v>2.25</v>
      </c>
      <c r="L68312">
        <v>164.64599999999999</v>
      </c>
    </row>
    <row r="68313" spans="1:12" x14ac:dyDescent="0.2">
      <c r="A68313">
        <v>125835</v>
      </c>
      <c r="B68313" s="1">
        <v>45032.396600347223</v>
      </c>
      <c r="C68313" s="2" t="s">
        <v>12</v>
      </c>
      <c r="D68313" s="2" t="s">
        <v>13</v>
      </c>
      <c r="E68313" s="2" t="s">
        <v>22146</v>
      </c>
      <c r="F68313" s="2" t="s">
        <v>15</v>
      </c>
      <c r="G68313" s="2" t="s">
        <v>49584</v>
      </c>
      <c r="H68313" s="2" t="s">
        <v>68342</v>
      </c>
      <c r="I68313" s="2" t="s">
        <v>18</v>
      </c>
      <c r="J68313">
        <v>103.283</v>
      </c>
      <c r="K68313">
        <v>2.25</v>
      </c>
      <c r="L68313">
        <v>164.64599999999999</v>
      </c>
    </row>
    <row r="68314" spans="1:12" x14ac:dyDescent="0.2">
      <c r="A68314">
        <v>125836</v>
      </c>
      <c r="B68314" s="1">
        <v>45032.396600879627</v>
      </c>
      <c r="C68314" s="2" t="s">
        <v>12</v>
      </c>
      <c r="D68314" s="2" t="s">
        <v>13</v>
      </c>
      <c r="E68314" s="2" t="s">
        <v>22146</v>
      </c>
      <c r="F68314" s="2" t="s">
        <v>15</v>
      </c>
      <c r="G68314" s="2" t="s">
        <v>49584</v>
      </c>
      <c r="H68314" s="2" t="s">
        <v>68343</v>
      </c>
      <c r="I68314" s="2" t="s">
        <v>18</v>
      </c>
      <c r="J68314">
        <v>103.283</v>
      </c>
      <c r="K68314">
        <v>2.25</v>
      </c>
      <c r="L68314">
        <v>164.64599999999999</v>
      </c>
    </row>
    <row r="68315" spans="1:12" x14ac:dyDescent="0.2">
      <c r="A68315">
        <v>125837</v>
      </c>
      <c r="B68315" s="1">
        <v>45032.396601550929</v>
      </c>
      <c r="C68315" s="2" t="s">
        <v>12</v>
      </c>
      <c r="D68315" s="2" t="s">
        <v>13</v>
      </c>
      <c r="E68315" s="2" t="s">
        <v>22146</v>
      </c>
      <c r="F68315" s="2" t="s">
        <v>15</v>
      </c>
      <c r="G68315" s="2" t="s">
        <v>49584</v>
      </c>
      <c r="H68315" s="2" t="s">
        <v>68344</v>
      </c>
      <c r="I68315" s="2" t="s">
        <v>18</v>
      </c>
      <c r="J68315">
        <v>103.283</v>
      </c>
      <c r="K68315">
        <v>2.25</v>
      </c>
      <c r="L68315">
        <v>164.64599999999999</v>
      </c>
    </row>
    <row r="68316" spans="1:12" x14ac:dyDescent="0.2">
      <c r="A68316">
        <v>125838</v>
      </c>
      <c r="B68316" s="1">
        <v>45032.396602152781</v>
      </c>
      <c r="C68316" s="2" t="s">
        <v>12</v>
      </c>
      <c r="D68316" s="2" t="s">
        <v>13</v>
      </c>
      <c r="E68316" s="2" t="s">
        <v>22146</v>
      </c>
      <c r="F68316" s="2" t="s">
        <v>15</v>
      </c>
      <c r="G68316" s="2" t="s">
        <v>49584</v>
      </c>
      <c r="H68316" s="2" t="s">
        <v>68345</v>
      </c>
      <c r="I68316" s="2" t="s">
        <v>18</v>
      </c>
      <c r="J68316">
        <v>103.283</v>
      </c>
      <c r="K68316">
        <v>2.25</v>
      </c>
      <c r="L68316">
        <v>164.64599999999999</v>
      </c>
    </row>
    <row r="68317" spans="1:12" x14ac:dyDescent="0.2">
      <c r="A68317">
        <v>125839</v>
      </c>
      <c r="B68317" s="1">
        <v>45032.39660270833</v>
      </c>
      <c r="C68317" s="2" t="s">
        <v>12</v>
      </c>
      <c r="D68317" s="2" t="s">
        <v>13</v>
      </c>
      <c r="E68317" s="2" t="s">
        <v>22146</v>
      </c>
      <c r="F68317" s="2" t="s">
        <v>15</v>
      </c>
      <c r="G68317" s="2" t="s">
        <v>49584</v>
      </c>
      <c r="H68317" s="2" t="s">
        <v>68346</v>
      </c>
      <c r="I68317" s="2" t="s">
        <v>18</v>
      </c>
      <c r="J68317">
        <v>103.283</v>
      </c>
      <c r="K68317">
        <v>2.25</v>
      </c>
      <c r="L68317">
        <v>164.64599999999999</v>
      </c>
    </row>
    <row r="68318" spans="1:12" x14ac:dyDescent="0.2">
      <c r="A68318">
        <v>125840</v>
      </c>
      <c r="B68318" s="1">
        <v>45032.396603298614</v>
      </c>
      <c r="C68318" s="2" t="s">
        <v>12</v>
      </c>
      <c r="D68318" s="2" t="s">
        <v>13</v>
      </c>
      <c r="E68318" s="2" t="s">
        <v>22146</v>
      </c>
      <c r="F68318" s="2" t="s">
        <v>15</v>
      </c>
      <c r="G68318" s="2" t="s">
        <v>49584</v>
      </c>
      <c r="H68318" s="2" t="s">
        <v>68347</v>
      </c>
      <c r="I68318" s="2" t="s">
        <v>18</v>
      </c>
      <c r="J68318">
        <v>103.283</v>
      </c>
      <c r="K68318">
        <v>2.25</v>
      </c>
      <c r="L68318">
        <v>164.64599999999999</v>
      </c>
    </row>
    <row r="68319" spans="1:12" x14ac:dyDescent="0.2">
      <c r="A68319">
        <v>125841</v>
      </c>
      <c r="B68319" s="1">
        <v>45032.396603796296</v>
      </c>
      <c r="C68319" s="2" t="s">
        <v>12</v>
      </c>
      <c r="D68319" s="2" t="s">
        <v>13</v>
      </c>
      <c r="E68319" s="2" t="s">
        <v>22146</v>
      </c>
      <c r="F68319" s="2" t="s">
        <v>15</v>
      </c>
      <c r="G68319" s="2" t="s">
        <v>49584</v>
      </c>
      <c r="H68319" s="2" t="s">
        <v>68348</v>
      </c>
      <c r="I68319" s="2" t="s">
        <v>18</v>
      </c>
      <c r="J68319">
        <v>103.283</v>
      </c>
      <c r="K68319">
        <v>2.25</v>
      </c>
      <c r="L68319">
        <v>164.64599999999999</v>
      </c>
    </row>
    <row r="68320" spans="1:12" x14ac:dyDescent="0.2">
      <c r="A68320">
        <v>125842</v>
      </c>
      <c r="B68320" s="1">
        <v>45032.396604374997</v>
      </c>
      <c r="C68320" s="2" t="s">
        <v>12</v>
      </c>
      <c r="D68320" s="2" t="s">
        <v>13</v>
      </c>
      <c r="E68320" s="2" t="s">
        <v>22146</v>
      </c>
      <c r="F68320" s="2" t="s">
        <v>15</v>
      </c>
      <c r="G68320" s="2" t="s">
        <v>49584</v>
      </c>
      <c r="H68320" s="2" t="s">
        <v>68349</v>
      </c>
      <c r="I68320" s="2" t="s">
        <v>18</v>
      </c>
      <c r="J68320">
        <v>103.283</v>
      </c>
      <c r="K68320">
        <v>2.25</v>
      </c>
      <c r="L68320">
        <v>164.64599999999999</v>
      </c>
    </row>
    <row r="68321" spans="1:12" x14ac:dyDescent="0.2">
      <c r="A68321">
        <v>125843</v>
      </c>
      <c r="B68321" s="1">
        <v>45032.396604953705</v>
      </c>
      <c r="C68321" s="2" t="s">
        <v>12</v>
      </c>
      <c r="D68321" s="2" t="s">
        <v>13</v>
      </c>
      <c r="E68321" s="2" t="s">
        <v>22146</v>
      </c>
      <c r="F68321" s="2" t="s">
        <v>15</v>
      </c>
      <c r="G68321" s="2" t="s">
        <v>49584</v>
      </c>
      <c r="H68321" s="2" t="s">
        <v>68350</v>
      </c>
      <c r="I68321" s="2" t="s">
        <v>18</v>
      </c>
      <c r="J68321">
        <v>103.283</v>
      </c>
      <c r="K68321">
        <v>2.25</v>
      </c>
      <c r="L68321">
        <v>164.64599999999999</v>
      </c>
    </row>
    <row r="68322" spans="1:12" x14ac:dyDescent="0.2">
      <c r="A68322">
        <v>125844</v>
      </c>
      <c r="B68322" s="1">
        <v>45032.396605578702</v>
      </c>
      <c r="C68322" s="2" t="s">
        <v>12</v>
      </c>
      <c r="D68322" s="2" t="s">
        <v>13</v>
      </c>
      <c r="E68322" s="2" t="s">
        <v>22146</v>
      </c>
      <c r="F68322" s="2" t="s">
        <v>15</v>
      </c>
      <c r="G68322" s="2" t="s">
        <v>49584</v>
      </c>
      <c r="H68322" s="2" t="s">
        <v>68351</v>
      </c>
      <c r="I68322" s="2" t="s">
        <v>18</v>
      </c>
      <c r="J68322">
        <v>103.283</v>
      </c>
      <c r="K68322">
        <v>2.25</v>
      </c>
      <c r="L68322">
        <v>164.64599999999999</v>
      </c>
    </row>
    <row r="68323" spans="1:12" x14ac:dyDescent="0.2">
      <c r="A68323">
        <v>125845</v>
      </c>
      <c r="B68323" s="1">
        <v>45032.396606145834</v>
      </c>
      <c r="C68323" s="2" t="s">
        <v>12</v>
      </c>
      <c r="D68323" s="2" t="s">
        <v>13</v>
      </c>
      <c r="E68323" s="2" t="s">
        <v>22146</v>
      </c>
      <c r="F68323" s="2" t="s">
        <v>15</v>
      </c>
      <c r="G68323" s="2" t="s">
        <v>49584</v>
      </c>
      <c r="H68323" s="2" t="s">
        <v>68352</v>
      </c>
      <c r="I68323" s="2" t="s">
        <v>18</v>
      </c>
      <c r="J68323">
        <v>103.283</v>
      </c>
      <c r="K68323">
        <v>2.25</v>
      </c>
      <c r="L68323">
        <v>164.64599999999999</v>
      </c>
    </row>
    <row r="68324" spans="1:12" x14ac:dyDescent="0.2">
      <c r="A68324">
        <v>125846</v>
      </c>
      <c r="B68324" s="1">
        <v>45032.396606724535</v>
      </c>
      <c r="C68324" s="2" t="s">
        <v>12</v>
      </c>
      <c r="D68324" s="2" t="s">
        <v>13</v>
      </c>
      <c r="E68324" s="2" t="s">
        <v>22146</v>
      </c>
      <c r="F68324" s="2" t="s">
        <v>15</v>
      </c>
      <c r="G68324" s="2" t="s">
        <v>49584</v>
      </c>
      <c r="H68324" s="2" t="s">
        <v>68353</v>
      </c>
      <c r="I68324" s="2" t="s">
        <v>18</v>
      </c>
      <c r="J68324">
        <v>103.283</v>
      </c>
      <c r="K68324">
        <v>2.25</v>
      </c>
      <c r="L68324">
        <v>164.64599999999999</v>
      </c>
    </row>
    <row r="68325" spans="1:12" x14ac:dyDescent="0.2">
      <c r="A68325">
        <v>125847</v>
      </c>
      <c r="B68325" s="1">
        <v>45032.396607303242</v>
      </c>
      <c r="C68325" s="2" t="s">
        <v>12</v>
      </c>
      <c r="D68325" s="2" t="s">
        <v>13</v>
      </c>
      <c r="E68325" s="2" t="s">
        <v>22146</v>
      </c>
      <c r="F68325" s="2" t="s">
        <v>15</v>
      </c>
      <c r="G68325" s="2" t="s">
        <v>49584</v>
      </c>
      <c r="H68325" s="2" t="s">
        <v>68354</v>
      </c>
      <c r="I68325" s="2" t="s">
        <v>18</v>
      </c>
      <c r="J68325">
        <v>103.283</v>
      </c>
      <c r="K68325">
        <v>2.25</v>
      </c>
      <c r="L68325">
        <v>164.64599999999999</v>
      </c>
    </row>
    <row r="68326" spans="1:12" x14ac:dyDescent="0.2">
      <c r="A68326">
        <v>125848</v>
      </c>
      <c r="B68326" s="1">
        <v>45032.396607893519</v>
      </c>
      <c r="C68326" s="2" t="s">
        <v>12</v>
      </c>
      <c r="D68326" s="2" t="s">
        <v>13</v>
      </c>
      <c r="E68326" s="2" t="s">
        <v>22146</v>
      </c>
      <c r="F68326" s="2" t="s">
        <v>15</v>
      </c>
      <c r="G68326" s="2" t="s">
        <v>49584</v>
      </c>
      <c r="H68326" s="2" t="s">
        <v>68355</v>
      </c>
      <c r="I68326" s="2" t="s">
        <v>18</v>
      </c>
      <c r="J68326">
        <v>103.283</v>
      </c>
      <c r="K68326">
        <v>2.25</v>
      </c>
      <c r="L68326">
        <v>164.64599999999999</v>
      </c>
    </row>
    <row r="68327" spans="1:12" x14ac:dyDescent="0.2">
      <c r="A68327">
        <v>125849</v>
      </c>
      <c r="B68327" s="1">
        <v>45032.396608518517</v>
      </c>
      <c r="C68327" s="2" t="s">
        <v>12</v>
      </c>
      <c r="D68327" s="2" t="s">
        <v>13</v>
      </c>
      <c r="E68327" s="2" t="s">
        <v>22146</v>
      </c>
      <c r="F68327" s="2" t="s">
        <v>15</v>
      </c>
      <c r="G68327" s="2" t="s">
        <v>49584</v>
      </c>
      <c r="H68327" s="2" t="s">
        <v>68356</v>
      </c>
      <c r="I68327" s="2" t="s">
        <v>18</v>
      </c>
      <c r="J68327">
        <v>103.283</v>
      </c>
      <c r="K68327">
        <v>2.25</v>
      </c>
      <c r="L68327">
        <v>164.64599999999999</v>
      </c>
    </row>
    <row r="68328" spans="1:12" x14ac:dyDescent="0.2">
      <c r="A68328">
        <v>125850</v>
      </c>
      <c r="B68328" s="1">
        <v>45032.396609189818</v>
      </c>
      <c r="C68328" s="2" t="s">
        <v>12</v>
      </c>
      <c r="D68328" s="2" t="s">
        <v>13</v>
      </c>
      <c r="E68328" s="2" t="s">
        <v>22146</v>
      </c>
      <c r="F68328" s="2" t="s">
        <v>15</v>
      </c>
      <c r="G68328" s="2" t="s">
        <v>49584</v>
      </c>
      <c r="H68328" s="2" t="s">
        <v>68357</v>
      </c>
      <c r="I68328" s="2" t="s">
        <v>18</v>
      </c>
      <c r="J68328">
        <v>103.283</v>
      </c>
      <c r="K68328">
        <v>2.25</v>
      </c>
      <c r="L68328">
        <v>164.64599999999999</v>
      </c>
    </row>
    <row r="68329" spans="1:12" x14ac:dyDescent="0.2">
      <c r="A68329">
        <v>125851</v>
      </c>
      <c r="B68329" s="1">
        <v>45032.396609733798</v>
      </c>
      <c r="C68329" s="2" t="s">
        <v>12</v>
      </c>
      <c r="D68329" s="2" t="s">
        <v>13</v>
      </c>
      <c r="E68329" s="2" t="s">
        <v>22146</v>
      </c>
      <c r="F68329" s="2" t="s">
        <v>15</v>
      </c>
      <c r="G68329" s="2" t="s">
        <v>49584</v>
      </c>
      <c r="H68329" s="2" t="s">
        <v>68358</v>
      </c>
      <c r="I68329" s="2" t="s">
        <v>18</v>
      </c>
      <c r="J68329">
        <v>103.283</v>
      </c>
      <c r="K68329">
        <v>2.25</v>
      </c>
      <c r="L68329">
        <v>164.64599999999999</v>
      </c>
    </row>
    <row r="68330" spans="1:12" x14ac:dyDescent="0.2">
      <c r="A68330">
        <v>125852</v>
      </c>
      <c r="B68330" s="1">
        <v>45032.396610370371</v>
      </c>
      <c r="C68330" s="2" t="s">
        <v>12</v>
      </c>
      <c r="D68330" s="2" t="s">
        <v>13</v>
      </c>
      <c r="E68330" s="2" t="s">
        <v>22146</v>
      </c>
      <c r="F68330" s="2" t="s">
        <v>15</v>
      </c>
      <c r="G68330" s="2" t="s">
        <v>49584</v>
      </c>
      <c r="H68330" s="2" t="s">
        <v>68359</v>
      </c>
      <c r="I68330" s="2" t="s">
        <v>18</v>
      </c>
      <c r="J68330">
        <v>103.283</v>
      </c>
      <c r="K68330">
        <v>2.25</v>
      </c>
      <c r="L68330">
        <v>164.64599999999999</v>
      </c>
    </row>
    <row r="68331" spans="1:12" x14ac:dyDescent="0.2">
      <c r="A68331">
        <v>125853</v>
      </c>
      <c r="B68331" s="1">
        <v>45032.396610914351</v>
      </c>
      <c r="C68331" s="2" t="s">
        <v>12</v>
      </c>
      <c r="D68331" s="2" t="s">
        <v>13</v>
      </c>
      <c r="E68331" s="2" t="s">
        <v>22146</v>
      </c>
      <c r="F68331" s="2" t="s">
        <v>15</v>
      </c>
      <c r="G68331" s="2" t="s">
        <v>49584</v>
      </c>
      <c r="H68331" s="2" t="s">
        <v>68360</v>
      </c>
      <c r="I68331" s="2" t="s">
        <v>18</v>
      </c>
      <c r="J68331">
        <v>103.283</v>
      </c>
      <c r="K68331">
        <v>2.25</v>
      </c>
      <c r="L68331">
        <v>164.64599999999999</v>
      </c>
    </row>
    <row r="68332" spans="1:12" x14ac:dyDescent="0.2">
      <c r="A68332">
        <v>125854</v>
      </c>
      <c r="B68332" s="1">
        <v>45032.396611562501</v>
      </c>
      <c r="C68332" s="2" t="s">
        <v>12</v>
      </c>
      <c r="D68332" s="2" t="s">
        <v>13</v>
      </c>
      <c r="E68332" s="2" t="s">
        <v>22146</v>
      </c>
      <c r="F68332" s="2" t="s">
        <v>15</v>
      </c>
      <c r="G68332" s="2" t="s">
        <v>49584</v>
      </c>
      <c r="H68332" s="2" t="s">
        <v>68361</v>
      </c>
      <c r="I68332" s="2" t="s">
        <v>18</v>
      </c>
      <c r="J68332">
        <v>103.283</v>
      </c>
      <c r="K68332">
        <v>2.25</v>
      </c>
      <c r="L68332">
        <v>164.64599999999999</v>
      </c>
    </row>
    <row r="68333" spans="1:12" x14ac:dyDescent="0.2">
      <c r="A68333">
        <v>125855</v>
      </c>
      <c r="B68333" s="1">
        <v>45032.39661210648</v>
      </c>
      <c r="C68333" s="2" t="s">
        <v>12</v>
      </c>
      <c r="D68333" s="2" t="s">
        <v>13</v>
      </c>
      <c r="E68333" s="2" t="s">
        <v>22146</v>
      </c>
      <c r="F68333" s="2" t="s">
        <v>15</v>
      </c>
      <c r="G68333" s="2" t="s">
        <v>49584</v>
      </c>
      <c r="H68333" s="2" t="s">
        <v>68362</v>
      </c>
      <c r="I68333" s="2" t="s">
        <v>18</v>
      </c>
      <c r="J68333">
        <v>103.283</v>
      </c>
      <c r="K68333">
        <v>2.25</v>
      </c>
      <c r="L68333">
        <v>164.64599999999999</v>
      </c>
    </row>
    <row r="68334" spans="1:12" x14ac:dyDescent="0.2">
      <c r="A68334">
        <v>125856</v>
      </c>
      <c r="B68334" s="1">
        <v>45032.396612766206</v>
      </c>
      <c r="C68334" s="2" t="s">
        <v>12</v>
      </c>
      <c r="D68334" s="2" t="s">
        <v>13</v>
      </c>
      <c r="E68334" s="2" t="s">
        <v>22146</v>
      </c>
      <c r="F68334" s="2" t="s">
        <v>15</v>
      </c>
      <c r="G68334" s="2" t="s">
        <v>49584</v>
      </c>
      <c r="H68334" s="2" t="s">
        <v>68363</v>
      </c>
      <c r="I68334" s="2" t="s">
        <v>18</v>
      </c>
      <c r="J68334">
        <v>103.283</v>
      </c>
      <c r="K68334">
        <v>2.25</v>
      </c>
      <c r="L68334">
        <v>164.64599999999999</v>
      </c>
    </row>
    <row r="68335" spans="1:12" x14ac:dyDescent="0.2">
      <c r="A68335">
        <v>125857</v>
      </c>
      <c r="B68335" s="1">
        <v>45032.3966128588</v>
      </c>
      <c r="C68335" s="2" t="s">
        <v>12</v>
      </c>
      <c r="D68335" s="2" t="s">
        <v>13</v>
      </c>
      <c r="E68335" s="2" t="s">
        <v>22146</v>
      </c>
      <c r="F68335" s="2" t="s">
        <v>15</v>
      </c>
      <c r="G68335" s="2" t="s">
        <v>49584</v>
      </c>
      <c r="H68335" s="2" t="s">
        <v>68364</v>
      </c>
      <c r="I68335" s="2" t="s">
        <v>18</v>
      </c>
      <c r="J68335">
        <v>103.283</v>
      </c>
      <c r="K68335">
        <v>2.25</v>
      </c>
      <c r="L68335">
        <v>164.64599999999999</v>
      </c>
    </row>
    <row r="68336" spans="1:12" x14ac:dyDescent="0.2">
      <c r="A68336">
        <v>125858</v>
      </c>
      <c r="B68336" s="1">
        <v>45032.3966134375</v>
      </c>
      <c r="C68336" s="2" t="s">
        <v>12</v>
      </c>
      <c r="D68336" s="2" t="s">
        <v>13</v>
      </c>
      <c r="E68336" s="2" t="s">
        <v>22146</v>
      </c>
      <c r="F68336" s="2" t="s">
        <v>15</v>
      </c>
      <c r="G68336" s="2" t="s">
        <v>49584</v>
      </c>
      <c r="H68336" s="2" t="s">
        <v>68365</v>
      </c>
      <c r="I68336" s="2" t="s">
        <v>18</v>
      </c>
      <c r="J68336">
        <v>103.283</v>
      </c>
      <c r="K68336">
        <v>2.25</v>
      </c>
      <c r="L68336">
        <v>164.64599999999999</v>
      </c>
    </row>
    <row r="68337" spans="1:12" x14ac:dyDescent="0.2">
      <c r="A68337">
        <v>125859</v>
      </c>
      <c r="B68337" s="1">
        <v>45032.396614027777</v>
      </c>
      <c r="C68337" s="2" t="s">
        <v>12</v>
      </c>
      <c r="D68337" s="2" t="s">
        <v>13</v>
      </c>
      <c r="E68337" s="2" t="s">
        <v>22146</v>
      </c>
      <c r="F68337" s="2" t="s">
        <v>15</v>
      </c>
      <c r="G68337" s="2" t="s">
        <v>49584</v>
      </c>
      <c r="H68337" s="2" t="s">
        <v>68366</v>
      </c>
      <c r="I68337" s="2" t="s">
        <v>18</v>
      </c>
      <c r="J68337">
        <v>103.283</v>
      </c>
      <c r="K68337">
        <v>2.25</v>
      </c>
      <c r="L68337">
        <v>164.64599999999999</v>
      </c>
    </row>
    <row r="68338" spans="1:12" x14ac:dyDescent="0.2">
      <c r="A68338">
        <v>125860</v>
      </c>
      <c r="B68338" s="1">
        <v>45032.396614664351</v>
      </c>
      <c r="C68338" s="2" t="s">
        <v>12</v>
      </c>
      <c r="D68338" s="2" t="s">
        <v>13</v>
      </c>
      <c r="E68338" s="2" t="s">
        <v>22146</v>
      </c>
      <c r="F68338" s="2" t="s">
        <v>15</v>
      </c>
      <c r="G68338" s="2" t="s">
        <v>49584</v>
      </c>
      <c r="H68338" s="2" t="s">
        <v>68367</v>
      </c>
      <c r="I68338" s="2" t="s">
        <v>18</v>
      </c>
      <c r="J68338">
        <v>103.283</v>
      </c>
      <c r="K68338">
        <v>2.25</v>
      </c>
      <c r="L68338">
        <v>164.64599999999999</v>
      </c>
    </row>
    <row r="68339" spans="1:12" x14ac:dyDescent="0.2">
      <c r="A68339">
        <v>125861</v>
      </c>
      <c r="B68339" s="1">
        <v>45032.396615289355</v>
      </c>
      <c r="C68339" s="2" t="s">
        <v>12</v>
      </c>
      <c r="D68339" s="2" t="s">
        <v>13</v>
      </c>
      <c r="E68339" s="2" t="s">
        <v>22146</v>
      </c>
      <c r="F68339" s="2" t="s">
        <v>15</v>
      </c>
      <c r="G68339" s="2" t="s">
        <v>49584</v>
      </c>
      <c r="H68339" s="2" t="s">
        <v>68368</v>
      </c>
      <c r="I68339" s="2" t="s">
        <v>18</v>
      </c>
      <c r="J68339">
        <v>103.283</v>
      </c>
      <c r="K68339">
        <v>2.25</v>
      </c>
      <c r="L68339">
        <v>164.64599999999999</v>
      </c>
    </row>
    <row r="68340" spans="1:12" x14ac:dyDescent="0.2">
      <c r="A68340">
        <v>125862</v>
      </c>
      <c r="B68340" s="1">
        <v>45032.396615891201</v>
      </c>
      <c r="C68340" s="2" t="s">
        <v>12</v>
      </c>
      <c r="D68340" s="2" t="s">
        <v>13</v>
      </c>
      <c r="E68340" s="2" t="s">
        <v>22146</v>
      </c>
      <c r="F68340" s="2" t="s">
        <v>15</v>
      </c>
      <c r="G68340" s="2" t="s">
        <v>49584</v>
      </c>
      <c r="H68340" s="2" t="s">
        <v>68369</v>
      </c>
      <c r="I68340" s="2" t="s">
        <v>18</v>
      </c>
      <c r="J68340">
        <v>103.283</v>
      </c>
      <c r="K68340">
        <v>2.25</v>
      </c>
      <c r="L68340">
        <v>164.64599999999999</v>
      </c>
    </row>
    <row r="68341" spans="1:12" x14ac:dyDescent="0.2">
      <c r="A68341">
        <v>125863</v>
      </c>
      <c r="B68341" s="1">
        <v>45032.396616504629</v>
      </c>
      <c r="C68341" s="2" t="s">
        <v>12</v>
      </c>
      <c r="D68341" s="2" t="s">
        <v>13</v>
      </c>
      <c r="E68341" s="2" t="s">
        <v>22146</v>
      </c>
      <c r="F68341" s="2" t="s">
        <v>15</v>
      </c>
      <c r="G68341" s="2" t="s">
        <v>49584</v>
      </c>
      <c r="H68341" s="2" t="s">
        <v>68370</v>
      </c>
      <c r="I68341" s="2" t="s">
        <v>18</v>
      </c>
      <c r="J68341">
        <v>103.283</v>
      </c>
      <c r="K68341">
        <v>2.25</v>
      </c>
      <c r="L68341">
        <v>164.64599999999999</v>
      </c>
    </row>
    <row r="68342" spans="1:12" x14ac:dyDescent="0.2">
      <c r="A68342">
        <v>125864</v>
      </c>
      <c r="B68342" s="1">
        <v>45032.396617106482</v>
      </c>
      <c r="C68342" s="2" t="s">
        <v>12</v>
      </c>
      <c r="D68342" s="2" t="s">
        <v>13</v>
      </c>
      <c r="E68342" s="2" t="s">
        <v>22146</v>
      </c>
      <c r="F68342" s="2" t="s">
        <v>15</v>
      </c>
      <c r="G68342" s="2" t="s">
        <v>49584</v>
      </c>
      <c r="H68342" s="2" t="s">
        <v>68371</v>
      </c>
      <c r="I68342" s="2" t="s">
        <v>18</v>
      </c>
      <c r="J68342">
        <v>103.283</v>
      </c>
      <c r="K68342">
        <v>2.25</v>
      </c>
      <c r="L68342">
        <v>164.64599999999999</v>
      </c>
    </row>
    <row r="68343" spans="1:12" x14ac:dyDescent="0.2">
      <c r="A68343">
        <v>125865</v>
      </c>
      <c r="B68343" s="1">
        <v>45032.396617696759</v>
      </c>
      <c r="C68343" s="2" t="s">
        <v>12</v>
      </c>
      <c r="D68343" s="2" t="s">
        <v>13</v>
      </c>
      <c r="E68343" s="2" t="s">
        <v>22146</v>
      </c>
      <c r="F68343" s="2" t="s">
        <v>15</v>
      </c>
      <c r="G68343" s="2" t="s">
        <v>49584</v>
      </c>
      <c r="H68343" s="2" t="s">
        <v>68372</v>
      </c>
      <c r="I68343" s="2" t="s">
        <v>18</v>
      </c>
      <c r="J68343">
        <v>103.283</v>
      </c>
      <c r="K68343">
        <v>2.25</v>
      </c>
      <c r="L68343">
        <v>164.64599999999999</v>
      </c>
    </row>
    <row r="68344" spans="1:12" x14ac:dyDescent="0.2">
      <c r="A68344">
        <v>125866</v>
      </c>
      <c r="B68344" s="1">
        <v>45032.396618437502</v>
      </c>
      <c r="C68344" s="2" t="s">
        <v>12</v>
      </c>
      <c r="D68344" s="2" t="s">
        <v>13</v>
      </c>
      <c r="E68344" s="2" t="s">
        <v>22146</v>
      </c>
      <c r="F68344" s="2" t="s">
        <v>15</v>
      </c>
      <c r="G68344" s="2" t="s">
        <v>49584</v>
      </c>
      <c r="H68344" s="2" t="s">
        <v>68373</v>
      </c>
      <c r="I68344" s="2" t="s">
        <v>18</v>
      </c>
      <c r="J68344">
        <v>103.283</v>
      </c>
      <c r="K68344">
        <v>2.25</v>
      </c>
      <c r="L68344">
        <v>164.64599999999999</v>
      </c>
    </row>
    <row r="68345" spans="1:12" x14ac:dyDescent="0.2">
      <c r="A68345">
        <v>125867</v>
      </c>
      <c r="B68345" s="1">
        <v>45032.3966190625</v>
      </c>
      <c r="C68345" s="2" t="s">
        <v>12</v>
      </c>
      <c r="D68345" s="2" t="s">
        <v>13</v>
      </c>
      <c r="E68345" s="2" t="s">
        <v>22146</v>
      </c>
      <c r="F68345" s="2" t="s">
        <v>15</v>
      </c>
      <c r="G68345" s="2" t="s">
        <v>49584</v>
      </c>
      <c r="H68345" s="2" t="s">
        <v>68374</v>
      </c>
      <c r="I68345" s="2" t="s">
        <v>18</v>
      </c>
      <c r="J68345">
        <v>103.283</v>
      </c>
      <c r="K68345">
        <v>2.25</v>
      </c>
      <c r="L68345">
        <v>164.64599999999999</v>
      </c>
    </row>
    <row r="68346" spans="1:12" x14ac:dyDescent="0.2">
      <c r="A68346">
        <v>125868</v>
      </c>
      <c r="B68346" s="1">
        <v>45032.396619699073</v>
      </c>
      <c r="C68346" s="2" t="s">
        <v>12</v>
      </c>
      <c r="D68346" s="2" t="s">
        <v>13</v>
      </c>
      <c r="E68346" s="2" t="s">
        <v>22146</v>
      </c>
      <c r="F68346" s="2" t="s">
        <v>15</v>
      </c>
      <c r="G68346" s="2" t="s">
        <v>49584</v>
      </c>
      <c r="H68346" s="2" t="s">
        <v>68375</v>
      </c>
      <c r="I68346" s="2" t="s">
        <v>18</v>
      </c>
      <c r="J68346">
        <v>103.283</v>
      </c>
      <c r="K68346">
        <v>2.25</v>
      </c>
      <c r="L68346">
        <v>164.64599999999999</v>
      </c>
    </row>
    <row r="68347" spans="1:12" x14ac:dyDescent="0.2">
      <c r="A68347">
        <v>125869</v>
      </c>
      <c r="B68347" s="1">
        <v>45032.396619814812</v>
      </c>
      <c r="C68347" s="2" t="s">
        <v>12</v>
      </c>
      <c r="D68347" s="2" t="s">
        <v>13</v>
      </c>
      <c r="E68347" s="2" t="s">
        <v>22146</v>
      </c>
      <c r="F68347" s="2" t="s">
        <v>15</v>
      </c>
      <c r="G68347" s="2" t="s">
        <v>49584</v>
      </c>
      <c r="H68347" s="2" t="s">
        <v>68376</v>
      </c>
      <c r="I68347" s="2" t="s">
        <v>18</v>
      </c>
      <c r="J68347">
        <v>103.283</v>
      </c>
      <c r="K68347">
        <v>2.25</v>
      </c>
      <c r="L68347">
        <v>164.64599999999999</v>
      </c>
    </row>
    <row r="68348" spans="1:12" x14ac:dyDescent="0.2">
      <c r="A68348">
        <v>125870</v>
      </c>
      <c r="B68348" s="1">
        <v>45032.396620335647</v>
      </c>
      <c r="C68348" s="2" t="s">
        <v>12</v>
      </c>
      <c r="D68348" s="2" t="s">
        <v>13</v>
      </c>
      <c r="E68348" s="2" t="s">
        <v>22146</v>
      </c>
      <c r="F68348" s="2" t="s">
        <v>15</v>
      </c>
      <c r="G68348" s="2" t="s">
        <v>49584</v>
      </c>
      <c r="H68348" s="2" t="s">
        <v>68377</v>
      </c>
      <c r="I68348" s="2" t="s">
        <v>18</v>
      </c>
      <c r="J68348">
        <v>103.283</v>
      </c>
      <c r="K68348">
        <v>2.25</v>
      </c>
      <c r="L68348">
        <v>164.64599999999999</v>
      </c>
    </row>
    <row r="68349" spans="1:12" x14ac:dyDescent="0.2">
      <c r="A68349">
        <v>125871</v>
      </c>
      <c r="B68349" s="1">
        <v>45032.396620925923</v>
      </c>
      <c r="C68349" s="2" t="s">
        <v>12</v>
      </c>
      <c r="D68349" s="2" t="s">
        <v>13</v>
      </c>
      <c r="E68349" s="2" t="s">
        <v>22146</v>
      </c>
      <c r="F68349" s="2" t="s">
        <v>15</v>
      </c>
      <c r="G68349" s="2" t="s">
        <v>49584</v>
      </c>
      <c r="H68349" s="2" t="s">
        <v>68378</v>
      </c>
      <c r="I68349" s="2" t="s">
        <v>18</v>
      </c>
      <c r="J68349">
        <v>103.283</v>
      </c>
      <c r="K68349">
        <v>2.25</v>
      </c>
      <c r="L68349">
        <v>164.64599999999999</v>
      </c>
    </row>
    <row r="68350" spans="1:12" x14ac:dyDescent="0.2">
      <c r="A68350">
        <v>125872</v>
      </c>
      <c r="B68350" s="1">
        <v>45032.396621608794</v>
      </c>
      <c r="C68350" s="2" t="s">
        <v>12</v>
      </c>
      <c r="D68350" s="2" t="s">
        <v>13</v>
      </c>
      <c r="E68350" s="2" t="s">
        <v>22146</v>
      </c>
      <c r="F68350" s="2" t="s">
        <v>15</v>
      </c>
      <c r="G68350" s="2" t="s">
        <v>49584</v>
      </c>
      <c r="H68350" s="2" t="s">
        <v>68379</v>
      </c>
      <c r="I68350" s="2" t="s">
        <v>18</v>
      </c>
      <c r="J68350">
        <v>103.283</v>
      </c>
      <c r="K68350">
        <v>2.25</v>
      </c>
      <c r="L68350">
        <v>164.64599999999999</v>
      </c>
    </row>
    <row r="68351" spans="1:12" x14ac:dyDescent="0.2">
      <c r="A68351">
        <v>125873</v>
      </c>
      <c r="B68351" s="1">
        <v>45032.396622210646</v>
      </c>
      <c r="C68351" s="2" t="s">
        <v>12</v>
      </c>
      <c r="D68351" s="2" t="s">
        <v>13</v>
      </c>
      <c r="E68351" s="2" t="s">
        <v>22146</v>
      </c>
      <c r="F68351" s="2" t="s">
        <v>15</v>
      </c>
      <c r="G68351" s="2" t="s">
        <v>49584</v>
      </c>
      <c r="H68351" s="2" t="s">
        <v>68380</v>
      </c>
      <c r="I68351" s="2" t="s">
        <v>18</v>
      </c>
      <c r="J68351">
        <v>103.283</v>
      </c>
      <c r="K68351">
        <v>2.25</v>
      </c>
      <c r="L68351">
        <v>164.64599999999999</v>
      </c>
    </row>
    <row r="68352" spans="1:12" x14ac:dyDescent="0.2">
      <c r="A68352">
        <v>125874</v>
      </c>
      <c r="B68352" s="1">
        <v>45032.396622754626</v>
      </c>
      <c r="C68352" s="2" t="s">
        <v>12</v>
      </c>
      <c r="D68352" s="2" t="s">
        <v>13</v>
      </c>
      <c r="E68352" s="2" t="s">
        <v>22146</v>
      </c>
      <c r="F68352" s="2" t="s">
        <v>15</v>
      </c>
      <c r="G68352" s="2" t="s">
        <v>49584</v>
      </c>
      <c r="H68352" s="2" t="s">
        <v>68381</v>
      </c>
      <c r="I68352" s="2" t="s">
        <v>18</v>
      </c>
      <c r="J68352">
        <v>103.283</v>
      </c>
      <c r="K68352">
        <v>2.25</v>
      </c>
      <c r="L68352">
        <v>164.64599999999999</v>
      </c>
    </row>
    <row r="68353" spans="1:12" x14ac:dyDescent="0.2">
      <c r="A68353">
        <v>125875</v>
      </c>
      <c r="B68353" s="1">
        <v>45032.396623333334</v>
      </c>
      <c r="C68353" s="2" t="s">
        <v>12</v>
      </c>
      <c r="D68353" s="2" t="s">
        <v>13</v>
      </c>
      <c r="E68353" s="2" t="s">
        <v>22146</v>
      </c>
      <c r="F68353" s="2" t="s">
        <v>15</v>
      </c>
      <c r="G68353" s="2" t="s">
        <v>49584</v>
      </c>
      <c r="H68353" s="2" t="s">
        <v>68382</v>
      </c>
      <c r="I68353" s="2" t="s">
        <v>18</v>
      </c>
      <c r="J68353">
        <v>103.283</v>
      </c>
      <c r="K68353">
        <v>2.25</v>
      </c>
      <c r="L68353">
        <v>164.64599999999999</v>
      </c>
    </row>
    <row r="68354" spans="1:12" x14ac:dyDescent="0.2">
      <c r="A68354">
        <v>125876</v>
      </c>
      <c r="B68354" s="1">
        <v>45032.396623946763</v>
      </c>
      <c r="C68354" s="2" t="s">
        <v>12</v>
      </c>
      <c r="D68354" s="2" t="s">
        <v>13</v>
      </c>
      <c r="E68354" s="2" t="s">
        <v>22146</v>
      </c>
      <c r="F68354" s="2" t="s">
        <v>15</v>
      </c>
      <c r="G68354" s="2" t="s">
        <v>49584</v>
      </c>
      <c r="H68354" s="2" t="s">
        <v>68383</v>
      </c>
      <c r="I68354" s="2" t="s">
        <v>18</v>
      </c>
      <c r="J68354">
        <v>103.283</v>
      </c>
      <c r="K68354">
        <v>2.25</v>
      </c>
      <c r="L68354">
        <v>164.64599999999999</v>
      </c>
    </row>
    <row r="68355" spans="1:12" x14ac:dyDescent="0.2">
      <c r="A68355">
        <v>125877</v>
      </c>
      <c r="B68355" s="1">
        <v>45032.396624537039</v>
      </c>
      <c r="C68355" s="2" t="s">
        <v>12</v>
      </c>
      <c r="D68355" s="2" t="s">
        <v>13</v>
      </c>
      <c r="E68355" s="2" t="s">
        <v>22146</v>
      </c>
      <c r="F68355" s="2" t="s">
        <v>15</v>
      </c>
      <c r="G68355" s="2" t="s">
        <v>49584</v>
      </c>
      <c r="H68355" s="2" t="s">
        <v>68384</v>
      </c>
      <c r="I68355" s="2" t="s">
        <v>18</v>
      </c>
      <c r="J68355">
        <v>103.283</v>
      </c>
      <c r="K68355">
        <v>2.25</v>
      </c>
      <c r="L68355">
        <v>164.64599999999999</v>
      </c>
    </row>
    <row r="68356" spans="1:12" x14ac:dyDescent="0.2">
      <c r="A68356">
        <v>125878</v>
      </c>
      <c r="B68356" s="1">
        <v>45032.396625185182</v>
      </c>
      <c r="C68356" s="2" t="s">
        <v>12</v>
      </c>
      <c r="D68356" s="2" t="s">
        <v>13</v>
      </c>
      <c r="E68356" s="2" t="s">
        <v>22146</v>
      </c>
      <c r="F68356" s="2" t="s">
        <v>15</v>
      </c>
      <c r="G68356" s="2" t="s">
        <v>49584</v>
      </c>
      <c r="H68356" s="2" t="s">
        <v>68385</v>
      </c>
      <c r="I68356" s="2" t="s">
        <v>18</v>
      </c>
      <c r="J68356">
        <v>103.283</v>
      </c>
      <c r="K68356">
        <v>2.25</v>
      </c>
      <c r="L68356">
        <v>164.64599999999999</v>
      </c>
    </row>
    <row r="68357" spans="1:12" x14ac:dyDescent="0.2">
      <c r="A68357">
        <v>125879</v>
      </c>
      <c r="B68357" s="1">
        <v>45032.396625706016</v>
      </c>
      <c r="C68357" s="2" t="s">
        <v>12</v>
      </c>
      <c r="D68357" s="2" t="s">
        <v>13</v>
      </c>
      <c r="E68357" s="2" t="s">
        <v>22146</v>
      </c>
      <c r="F68357" s="2" t="s">
        <v>15</v>
      </c>
      <c r="G68357" s="2" t="s">
        <v>49584</v>
      </c>
      <c r="H68357" s="2" t="s">
        <v>68386</v>
      </c>
      <c r="I68357" s="2" t="s">
        <v>18</v>
      </c>
      <c r="J68357">
        <v>103.283</v>
      </c>
      <c r="K68357">
        <v>2.25</v>
      </c>
      <c r="L68357">
        <v>164.64599999999999</v>
      </c>
    </row>
    <row r="68358" spans="1:12" x14ac:dyDescent="0.2">
      <c r="A68358">
        <v>125880</v>
      </c>
      <c r="B68358" s="1">
        <v>45032.396626377318</v>
      </c>
      <c r="C68358" s="2" t="s">
        <v>12</v>
      </c>
      <c r="D68358" s="2" t="s">
        <v>13</v>
      </c>
      <c r="E68358" s="2" t="s">
        <v>22146</v>
      </c>
      <c r="F68358" s="2" t="s">
        <v>15</v>
      </c>
      <c r="G68358" s="2" t="s">
        <v>49584</v>
      </c>
      <c r="H68358" s="2" t="s">
        <v>68387</v>
      </c>
      <c r="I68358" s="2" t="s">
        <v>18</v>
      </c>
      <c r="J68358">
        <v>103.283</v>
      </c>
      <c r="K68358">
        <v>2.25</v>
      </c>
      <c r="L68358">
        <v>164.64599999999999</v>
      </c>
    </row>
    <row r="68359" spans="1:12" x14ac:dyDescent="0.2">
      <c r="A68359">
        <v>125881</v>
      </c>
      <c r="B68359" s="1">
        <v>45032.396626909722</v>
      </c>
      <c r="C68359" s="2" t="s">
        <v>12</v>
      </c>
      <c r="D68359" s="2" t="s">
        <v>13</v>
      </c>
      <c r="E68359" s="2" t="s">
        <v>22146</v>
      </c>
      <c r="F68359" s="2" t="s">
        <v>15</v>
      </c>
      <c r="G68359" s="2" t="s">
        <v>49584</v>
      </c>
      <c r="H68359" s="2" t="s">
        <v>68388</v>
      </c>
      <c r="I68359" s="2" t="s">
        <v>18</v>
      </c>
      <c r="J68359">
        <v>103.283</v>
      </c>
      <c r="K68359">
        <v>2.25</v>
      </c>
      <c r="L68359">
        <v>164.64599999999999</v>
      </c>
    </row>
    <row r="68360" spans="1:12" x14ac:dyDescent="0.2">
      <c r="A68360">
        <v>125882</v>
      </c>
      <c r="B68360" s="1">
        <v>45032.396627569447</v>
      </c>
      <c r="C68360" s="2" t="s">
        <v>12</v>
      </c>
      <c r="D68360" s="2" t="s">
        <v>13</v>
      </c>
      <c r="E68360" s="2" t="s">
        <v>22146</v>
      </c>
      <c r="F68360" s="2" t="s">
        <v>15</v>
      </c>
      <c r="G68360" s="2" t="s">
        <v>49584</v>
      </c>
      <c r="H68360" s="2" t="s">
        <v>68389</v>
      </c>
      <c r="I68360" s="2" t="s">
        <v>18</v>
      </c>
      <c r="J68360">
        <v>103.283</v>
      </c>
      <c r="K68360">
        <v>2.25</v>
      </c>
      <c r="L68360">
        <v>164.64599999999999</v>
      </c>
    </row>
    <row r="68361" spans="1:12" x14ac:dyDescent="0.2">
      <c r="A68361">
        <v>125883</v>
      </c>
      <c r="B68361" s="1">
        <v>45032.396628136572</v>
      </c>
      <c r="C68361" s="2" t="s">
        <v>12</v>
      </c>
      <c r="D68361" s="2" t="s">
        <v>13</v>
      </c>
      <c r="E68361" s="2" t="s">
        <v>22146</v>
      </c>
      <c r="F68361" s="2" t="s">
        <v>15</v>
      </c>
      <c r="G68361" s="2" t="s">
        <v>49584</v>
      </c>
      <c r="H68361" s="2" t="s">
        <v>68390</v>
      </c>
      <c r="I68361" s="2" t="s">
        <v>18</v>
      </c>
      <c r="J68361">
        <v>103.283</v>
      </c>
      <c r="K68361">
        <v>2.25</v>
      </c>
      <c r="L68361">
        <v>164.64599999999999</v>
      </c>
    </row>
    <row r="68362" spans="1:12" x14ac:dyDescent="0.2">
      <c r="A68362">
        <v>125884</v>
      </c>
      <c r="B68362" s="1">
        <v>45032.396628993054</v>
      </c>
      <c r="C68362" s="2" t="s">
        <v>12</v>
      </c>
      <c r="D68362" s="2" t="s">
        <v>13</v>
      </c>
      <c r="E68362" s="2" t="s">
        <v>22146</v>
      </c>
      <c r="F68362" s="2" t="s">
        <v>15</v>
      </c>
      <c r="G68362" s="2" t="s">
        <v>49584</v>
      </c>
      <c r="H68362" s="2" t="s">
        <v>68391</v>
      </c>
      <c r="I68362" s="2" t="s">
        <v>18</v>
      </c>
      <c r="J68362">
        <v>103.283</v>
      </c>
      <c r="K68362">
        <v>2.25</v>
      </c>
      <c r="L68362">
        <v>164.64599999999999</v>
      </c>
    </row>
    <row r="68363" spans="1:12" x14ac:dyDescent="0.2">
      <c r="A68363">
        <v>125885</v>
      </c>
      <c r="B68363" s="1">
        <v>45032.396629502313</v>
      </c>
      <c r="C68363" s="2" t="s">
        <v>12</v>
      </c>
      <c r="D68363" s="2" t="s">
        <v>13</v>
      </c>
      <c r="E68363" s="2" t="s">
        <v>22146</v>
      </c>
      <c r="F68363" s="2" t="s">
        <v>15</v>
      </c>
      <c r="G68363" s="2" t="s">
        <v>49584</v>
      </c>
      <c r="H68363" s="2" t="s">
        <v>68392</v>
      </c>
      <c r="I68363" s="2" t="s">
        <v>18</v>
      </c>
      <c r="J68363">
        <v>103.283</v>
      </c>
      <c r="K68363">
        <v>2.25</v>
      </c>
      <c r="L68363">
        <v>164.64599999999999</v>
      </c>
    </row>
    <row r="68364" spans="1:12" x14ac:dyDescent="0.2">
      <c r="A68364">
        <v>125886</v>
      </c>
      <c r="B68364" s="1">
        <v>45032.396630138886</v>
      </c>
      <c r="C68364" s="2" t="s">
        <v>12</v>
      </c>
      <c r="D68364" s="2" t="s">
        <v>13</v>
      </c>
      <c r="E68364" s="2" t="s">
        <v>22146</v>
      </c>
      <c r="F68364" s="2" t="s">
        <v>15</v>
      </c>
      <c r="G68364" s="2" t="s">
        <v>49584</v>
      </c>
      <c r="H68364" s="2" t="s">
        <v>68393</v>
      </c>
      <c r="I68364" s="2" t="s">
        <v>18</v>
      </c>
      <c r="J68364">
        <v>103.283</v>
      </c>
      <c r="K68364">
        <v>2.25</v>
      </c>
      <c r="L68364">
        <v>164.64599999999999</v>
      </c>
    </row>
    <row r="68365" spans="1:12" x14ac:dyDescent="0.2">
      <c r="A68365">
        <v>125887</v>
      </c>
      <c r="B68365" s="1">
        <v>45032.396630254632</v>
      </c>
      <c r="C68365" s="2" t="s">
        <v>12</v>
      </c>
      <c r="D68365" s="2" t="s">
        <v>13</v>
      </c>
      <c r="E68365" s="2" t="s">
        <v>22146</v>
      </c>
      <c r="F68365" s="2" t="s">
        <v>15</v>
      </c>
      <c r="G68365" s="2" t="s">
        <v>49584</v>
      </c>
      <c r="H68365" s="2" t="s">
        <v>68394</v>
      </c>
      <c r="I68365" s="2" t="s">
        <v>18</v>
      </c>
      <c r="J68365">
        <v>103.283</v>
      </c>
      <c r="K68365">
        <v>2.25</v>
      </c>
      <c r="L68365">
        <v>164.64599999999999</v>
      </c>
    </row>
    <row r="68366" spans="1:12" x14ac:dyDescent="0.2">
      <c r="A68366">
        <v>125888</v>
      </c>
      <c r="B68366" s="1">
        <v>45032.396630856485</v>
      </c>
      <c r="C68366" s="2" t="s">
        <v>12</v>
      </c>
      <c r="D68366" s="2" t="s">
        <v>13</v>
      </c>
      <c r="E68366" s="2" t="s">
        <v>22146</v>
      </c>
      <c r="F68366" s="2" t="s">
        <v>15</v>
      </c>
      <c r="G68366" s="2" t="s">
        <v>49584</v>
      </c>
      <c r="H68366" s="2" t="s">
        <v>68395</v>
      </c>
      <c r="I68366" s="2" t="s">
        <v>18</v>
      </c>
      <c r="J68366">
        <v>103.283</v>
      </c>
      <c r="K68366">
        <v>2.25</v>
      </c>
      <c r="L68366">
        <v>164.64599999999999</v>
      </c>
    </row>
    <row r="68367" spans="1:12" x14ac:dyDescent="0.2">
      <c r="A68367">
        <v>125889</v>
      </c>
      <c r="B68367" s="1">
        <v>45032.396631446762</v>
      </c>
      <c r="C68367" s="2" t="s">
        <v>12</v>
      </c>
      <c r="D68367" s="2" t="s">
        <v>13</v>
      </c>
      <c r="E68367" s="2" t="s">
        <v>22146</v>
      </c>
      <c r="F68367" s="2" t="s">
        <v>15</v>
      </c>
      <c r="G68367" s="2" t="s">
        <v>49584</v>
      </c>
      <c r="H68367" s="2" t="s">
        <v>68396</v>
      </c>
      <c r="I68367" s="2" t="s">
        <v>18</v>
      </c>
      <c r="J68367">
        <v>103.283</v>
      </c>
      <c r="K68367">
        <v>2.25</v>
      </c>
      <c r="L68367">
        <v>164.64599999999999</v>
      </c>
    </row>
    <row r="68368" spans="1:12" x14ac:dyDescent="0.2">
      <c r="A68368">
        <v>125890</v>
      </c>
      <c r="B68368" s="1">
        <v>45032.396632013886</v>
      </c>
      <c r="C68368" s="2" t="s">
        <v>12</v>
      </c>
      <c r="D68368" s="2" t="s">
        <v>13</v>
      </c>
      <c r="E68368" s="2" t="s">
        <v>22146</v>
      </c>
      <c r="F68368" s="2" t="s">
        <v>15</v>
      </c>
      <c r="G68368" s="2" t="s">
        <v>49584</v>
      </c>
      <c r="H68368" s="2" t="s">
        <v>68397</v>
      </c>
      <c r="I68368" s="2" t="s">
        <v>18</v>
      </c>
      <c r="J68368">
        <v>103.283</v>
      </c>
      <c r="K68368">
        <v>2.25</v>
      </c>
      <c r="L68368">
        <v>164.64599999999999</v>
      </c>
    </row>
    <row r="68369" spans="1:12" x14ac:dyDescent="0.2">
      <c r="A68369">
        <v>125891</v>
      </c>
      <c r="B68369" s="1">
        <v>45032.396632615739</v>
      </c>
      <c r="C68369" s="2" t="s">
        <v>12</v>
      </c>
      <c r="D68369" s="2" t="s">
        <v>13</v>
      </c>
      <c r="E68369" s="2" t="s">
        <v>22146</v>
      </c>
      <c r="F68369" s="2" t="s">
        <v>15</v>
      </c>
      <c r="G68369" s="2" t="s">
        <v>49584</v>
      </c>
      <c r="H68369" s="2" t="s">
        <v>68398</v>
      </c>
      <c r="I68369" s="2" t="s">
        <v>18</v>
      </c>
      <c r="J68369">
        <v>103.283</v>
      </c>
      <c r="K68369">
        <v>2.25</v>
      </c>
      <c r="L68369">
        <v>164.64599999999999</v>
      </c>
    </row>
    <row r="68370" spans="1:12" x14ac:dyDescent="0.2">
      <c r="A68370">
        <v>125892</v>
      </c>
      <c r="B68370" s="1">
        <v>45032.396633229167</v>
      </c>
      <c r="C68370" s="2" t="s">
        <v>12</v>
      </c>
      <c r="D68370" s="2" t="s">
        <v>13</v>
      </c>
      <c r="E68370" s="2" t="s">
        <v>22146</v>
      </c>
      <c r="F68370" s="2" t="s">
        <v>15</v>
      </c>
      <c r="G68370" s="2" t="s">
        <v>49584</v>
      </c>
      <c r="H68370" s="2" t="s">
        <v>68399</v>
      </c>
      <c r="I68370" s="2" t="s">
        <v>18</v>
      </c>
      <c r="J68370">
        <v>103.283</v>
      </c>
      <c r="K68370">
        <v>2.25</v>
      </c>
      <c r="L68370">
        <v>164.64599999999999</v>
      </c>
    </row>
    <row r="68371" spans="1:12" x14ac:dyDescent="0.2">
      <c r="A68371">
        <v>125893</v>
      </c>
      <c r="B68371" s="1">
        <v>45032.396633842596</v>
      </c>
      <c r="C68371" s="2" t="s">
        <v>12</v>
      </c>
      <c r="D68371" s="2" t="s">
        <v>13</v>
      </c>
      <c r="E68371" s="2" t="s">
        <v>22146</v>
      </c>
      <c r="F68371" s="2" t="s">
        <v>15</v>
      </c>
      <c r="G68371" s="2" t="s">
        <v>49584</v>
      </c>
      <c r="H68371" s="2" t="s">
        <v>68400</v>
      </c>
      <c r="I68371" s="2" t="s">
        <v>18</v>
      </c>
      <c r="J68371">
        <v>103.283</v>
      </c>
      <c r="K68371">
        <v>2.25</v>
      </c>
      <c r="L68371">
        <v>164.64599999999999</v>
      </c>
    </row>
    <row r="68372" spans="1:12" x14ac:dyDescent="0.2">
      <c r="A68372">
        <v>125894</v>
      </c>
      <c r="B68372" s="1">
        <v>45032.396634456018</v>
      </c>
      <c r="C68372" s="2" t="s">
        <v>12</v>
      </c>
      <c r="D68372" s="2" t="s">
        <v>13</v>
      </c>
      <c r="E68372" s="2" t="s">
        <v>22146</v>
      </c>
      <c r="F68372" s="2" t="s">
        <v>15</v>
      </c>
      <c r="G68372" s="2" t="s">
        <v>49584</v>
      </c>
      <c r="H68372" s="2" t="s">
        <v>68401</v>
      </c>
      <c r="I68372" s="2" t="s">
        <v>18</v>
      </c>
      <c r="J68372">
        <v>103.283</v>
      </c>
      <c r="K68372">
        <v>2.25</v>
      </c>
      <c r="L68372">
        <v>164.64599999999999</v>
      </c>
    </row>
    <row r="68373" spans="1:12" x14ac:dyDescent="0.2">
      <c r="A68373">
        <v>125895</v>
      </c>
      <c r="B68373" s="1">
        <v>45032.39663505787</v>
      </c>
      <c r="C68373" s="2" t="s">
        <v>12</v>
      </c>
      <c r="D68373" s="2" t="s">
        <v>13</v>
      </c>
      <c r="E68373" s="2" t="s">
        <v>22146</v>
      </c>
      <c r="F68373" s="2" t="s">
        <v>15</v>
      </c>
      <c r="G68373" s="2" t="s">
        <v>49584</v>
      </c>
      <c r="H68373" s="2" t="s">
        <v>68402</v>
      </c>
      <c r="I68373" s="2" t="s">
        <v>18</v>
      </c>
      <c r="J68373">
        <v>103.283</v>
      </c>
      <c r="K68373">
        <v>2.25</v>
      </c>
      <c r="L68373">
        <v>164.64599999999999</v>
      </c>
    </row>
    <row r="68374" spans="1:12" x14ac:dyDescent="0.2">
      <c r="A68374">
        <v>125896</v>
      </c>
      <c r="B68374" s="1">
        <v>45032.396635729165</v>
      </c>
      <c r="C68374" s="2" t="s">
        <v>12</v>
      </c>
      <c r="D68374" s="2" t="s">
        <v>13</v>
      </c>
      <c r="E68374" s="2" t="s">
        <v>22146</v>
      </c>
      <c r="F68374" s="2" t="s">
        <v>15</v>
      </c>
      <c r="G68374" s="2" t="s">
        <v>49584</v>
      </c>
      <c r="H68374" s="2" t="s">
        <v>68403</v>
      </c>
      <c r="I68374" s="2" t="s">
        <v>18</v>
      </c>
      <c r="J68374">
        <v>103.283</v>
      </c>
      <c r="K68374">
        <v>2.25</v>
      </c>
      <c r="L68374">
        <v>164.64599999999999</v>
      </c>
    </row>
    <row r="68375" spans="1:12" x14ac:dyDescent="0.2">
      <c r="A68375">
        <v>125897</v>
      </c>
      <c r="B68375" s="1">
        <v>45032.396636307873</v>
      </c>
      <c r="C68375" s="2" t="s">
        <v>12</v>
      </c>
      <c r="D68375" s="2" t="s">
        <v>13</v>
      </c>
      <c r="E68375" s="2" t="s">
        <v>22146</v>
      </c>
      <c r="F68375" s="2" t="s">
        <v>15</v>
      </c>
      <c r="G68375" s="2" t="s">
        <v>49584</v>
      </c>
      <c r="H68375" s="2" t="s">
        <v>68404</v>
      </c>
      <c r="I68375" s="2" t="s">
        <v>18</v>
      </c>
      <c r="J68375">
        <v>103.283</v>
      </c>
      <c r="K68375">
        <v>2.25</v>
      </c>
      <c r="L68375">
        <v>164.64599999999999</v>
      </c>
    </row>
    <row r="68376" spans="1:12" x14ac:dyDescent="0.2">
      <c r="A68376">
        <v>125898</v>
      </c>
      <c r="B68376" s="1">
        <v>45032.396636898149</v>
      </c>
      <c r="C68376" s="2" t="s">
        <v>12</v>
      </c>
      <c r="D68376" s="2" t="s">
        <v>13</v>
      </c>
      <c r="E68376" s="2" t="s">
        <v>22146</v>
      </c>
      <c r="F68376" s="2" t="s">
        <v>15</v>
      </c>
      <c r="G68376" s="2" t="s">
        <v>49584</v>
      </c>
      <c r="H68376" s="2" t="s">
        <v>68405</v>
      </c>
      <c r="I68376" s="2" t="s">
        <v>18</v>
      </c>
      <c r="J68376">
        <v>103.283</v>
      </c>
      <c r="K68376">
        <v>2.25</v>
      </c>
      <c r="L68376">
        <v>164.64599999999999</v>
      </c>
    </row>
    <row r="68377" spans="1:12" x14ac:dyDescent="0.2">
      <c r="A68377">
        <v>125899</v>
      </c>
      <c r="B68377" s="1">
        <v>45032.396637534723</v>
      </c>
      <c r="C68377" s="2" t="s">
        <v>12</v>
      </c>
      <c r="D68377" s="2" t="s">
        <v>13</v>
      </c>
      <c r="E68377" s="2" t="s">
        <v>22146</v>
      </c>
      <c r="F68377" s="2" t="s">
        <v>15</v>
      </c>
      <c r="G68377" s="2" t="s">
        <v>49584</v>
      </c>
      <c r="H68377" s="2" t="s">
        <v>68406</v>
      </c>
      <c r="I68377" s="2" t="s">
        <v>18</v>
      </c>
      <c r="J68377">
        <v>103.283</v>
      </c>
      <c r="K68377">
        <v>2.25</v>
      </c>
      <c r="L68377">
        <v>164.64599999999999</v>
      </c>
    </row>
    <row r="68378" spans="1:12" x14ac:dyDescent="0.2">
      <c r="A68378">
        <v>125900</v>
      </c>
      <c r="B68378" s="1">
        <v>45032.396638194441</v>
      </c>
      <c r="C68378" s="2" t="s">
        <v>12</v>
      </c>
      <c r="D68378" s="2" t="s">
        <v>13</v>
      </c>
      <c r="E68378" s="2" t="s">
        <v>22146</v>
      </c>
      <c r="F68378" s="2" t="s">
        <v>15</v>
      </c>
      <c r="G68378" s="2" t="s">
        <v>49584</v>
      </c>
      <c r="H68378" s="2" t="s">
        <v>68407</v>
      </c>
      <c r="I68378" s="2" t="s">
        <v>18</v>
      </c>
      <c r="J68378">
        <v>103.283</v>
      </c>
      <c r="K68378">
        <v>2.25</v>
      </c>
      <c r="L68378">
        <v>164.64599999999999</v>
      </c>
    </row>
    <row r="68379" spans="1:12" x14ac:dyDescent="0.2">
      <c r="A68379">
        <v>125901</v>
      </c>
      <c r="B68379" s="1">
        <v>45032.396638715276</v>
      </c>
      <c r="C68379" s="2" t="s">
        <v>12</v>
      </c>
      <c r="D68379" s="2" t="s">
        <v>13</v>
      </c>
      <c r="E68379" s="2" t="s">
        <v>22146</v>
      </c>
      <c r="F68379" s="2" t="s">
        <v>15</v>
      </c>
      <c r="G68379" s="2" t="s">
        <v>49584</v>
      </c>
      <c r="H68379" s="2" t="s">
        <v>68408</v>
      </c>
      <c r="I68379" s="2" t="s">
        <v>18</v>
      </c>
      <c r="J68379">
        <v>103.283</v>
      </c>
      <c r="K68379">
        <v>2.25</v>
      </c>
      <c r="L68379">
        <v>164.64599999999999</v>
      </c>
    </row>
    <row r="68380" spans="1:12" x14ac:dyDescent="0.2">
      <c r="A68380">
        <v>125902</v>
      </c>
      <c r="B68380" s="1">
        <v>45032.396639386578</v>
      </c>
      <c r="C68380" s="2" t="s">
        <v>12</v>
      </c>
      <c r="D68380" s="2" t="s">
        <v>13</v>
      </c>
      <c r="E68380" s="2" t="s">
        <v>22146</v>
      </c>
      <c r="F68380" s="2" t="s">
        <v>15</v>
      </c>
      <c r="G68380" s="2" t="s">
        <v>49584</v>
      </c>
      <c r="H68380" s="2" t="s">
        <v>68409</v>
      </c>
      <c r="I68380" s="2" t="s">
        <v>18</v>
      </c>
      <c r="J68380">
        <v>103.283</v>
      </c>
      <c r="K68380">
        <v>2.25</v>
      </c>
      <c r="L68380">
        <v>164.64599999999999</v>
      </c>
    </row>
    <row r="68381" spans="1:12" x14ac:dyDescent="0.2">
      <c r="A68381">
        <v>125903</v>
      </c>
      <c r="B68381" s="1">
        <v>45032.396639942126</v>
      </c>
      <c r="C68381" s="2" t="s">
        <v>12</v>
      </c>
      <c r="D68381" s="2" t="s">
        <v>13</v>
      </c>
      <c r="E68381" s="2" t="s">
        <v>22146</v>
      </c>
      <c r="F68381" s="2" t="s">
        <v>15</v>
      </c>
      <c r="G68381" s="2" t="s">
        <v>49584</v>
      </c>
      <c r="H68381" s="2" t="s">
        <v>68410</v>
      </c>
      <c r="I68381" s="2" t="s">
        <v>18</v>
      </c>
      <c r="J68381">
        <v>103.283</v>
      </c>
      <c r="K68381">
        <v>2.25</v>
      </c>
      <c r="L68381">
        <v>164.64599999999999</v>
      </c>
    </row>
    <row r="68382" spans="1:12" x14ac:dyDescent="0.2">
      <c r="A68382">
        <v>125904</v>
      </c>
      <c r="B68382" s="1">
        <v>45032.396640081017</v>
      </c>
      <c r="C68382" s="2" t="s">
        <v>12</v>
      </c>
      <c r="D68382" s="2" t="s">
        <v>13</v>
      </c>
      <c r="E68382" s="2" t="s">
        <v>22146</v>
      </c>
      <c r="F68382" s="2" t="s">
        <v>15</v>
      </c>
      <c r="G68382" s="2" t="s">
        <v>49584</v>
      </c>
      <c r="H68382" s="2" t="s">
        <v>68411</v>
      </c>
      <c r="I68382" s="2" t="s">
        <v>18</v>
      </c>
      <c r="J68382">
        <v>103.283</v>
      </c>
      <c r="K68382">
        <v>2.25</v>
      </c>
      <c r="L68382">
        <v>164.64599999999999</v>
      </c>
    </row>
    <row r="68383" spans="1:12" x14ac:dyDescent="0.2">
      <c r="A68383">
        <v>125905</v>
      </c>
      <c r="B68383" s="1">
        <v>45032.396640624997</v>
      </c>
      <c r="C68383" s="2" t="s">
        <v>12</v>
      </c>
      <c r="D68383" s="2" t="s">
        <v>13</v>
      </c>
      <c r="E68383" s="2" t="s">
        <v>22146</v>
      </c>
      <c r="F68383" s="2" t="s">
        <v>15</v>
      </c>
      <c r="G68383" s="2" t="s">
        <v>49584</v>
      </c>
      <c r="H68383" s="2" t="s">
        <v>68412</v>
      </c>
      <c r="I68383" s="2" t="s">
        <v>18</v>
      </c>
      <c r="J68383">
        <v>103.283</v>
      </c>
      <c r="K68383">
        <v>2.25</v>
      </c>
      <c r="L68383">
        <v>164.64599999999999</v>
      </c>
    </row>
    <row r="68384" spans="1:12" x14ac:dyDescent="0.2">
      <c r="A68384">
        <v>125906</v>
      </c>
      <c r="B68384" s="1">
        <v>45032.396641168983</v>
      </c>
      <c r="C68384" s="2" t="s">
        <v>12</v>
      </c>
      <c r="D68384" s="2" t="s">
        <v>13</v>
      </c>
      <c r="E68384" s="2" t="s">
        <v>22146</v>
      </c>
      <c r="F68384" s="2" t="s">
        <v>15</v>
      </c>
      <c r="G68384" s="2" t="s">
        <v>49584</v>
      </c>
      <c r="H68384" s="2" t="s">
        <v>68413</v>
      </c>
      <c r="I68384" s="2" t="s">
        <v>18</v>
      </c>
      <c r="J68384">
        <v>103.283</v>
      </c>
      <c r="K68384">
        <v>2.25</v>
      </c>
      <c r="L68384">
        <v>164.64599999999999</v>
      </c>
    </row>
    <row r="68385" spans="1:12" x14ac:dyDescent="0.2">
      <c r="A68385">
        <v>125907</v>
      </c>
      <c r="B68385" s="1">
        <v>45032.396641817133</v>
      </c>
      <c r="C68385" s="2" t="s">
        <v>12</v>
      </c>
      <c r="D68385" s="2" t="s">
        <v>13</v>
      </c>
      <c r="E68385" s="2" t="s">
        <v>22146</v>
      </c>
      <c r="F68385" s="2" t="s">
        <v>15</v>
      </c>
      <c r="G68385" s="2" t="s">
        <v>49584</v>
      </c>
      <c r="H68385" s="2" t="s">
        <v>68414</v>
      </c>
      <c r="I68385" s="2" t="s">
        <v>18</v>
      </c>
      <c r="J68385">
        <v>103.283</v>
      </c>
      <c r="K68385">
        <v>2.25</v>
      </c>
      <c r="L68385">
        <v>164.64599999999999</v>
      </c>
    </row>
    <row r="68386" spans="1:12" x14ac:dyDescent="0.2">
      <c r="A68386">
        <v>125908</v>
      </c>
      <c r="B68386" s="1">
        <v>45032.396642430554</v>
      </c>
      <c r="C68386" s="2" t="s">
        <v>12</v>
      </c>
      <c r="D68386" s="2" t="s">
        <v>13</v>
      </c>
      <c r="E68386" s="2" t="s">
        <v>22146</v>
      </c>
      <c r="F68386" s="2" t="s">
        <v>15</v>
      </c>
      <c r="G68386" s="2" t="s">
        <v>49584</v>
      </c>
      <c r="H68386" s="2" t="s">
        <v>68415</v>
      </c>
      <c r="I68386" s="2" t="s">
        <v>18</v>
      </c>
      <c r="J68386">
        <v>103.283</v>
      </c>
      <c r="K68386">
        <v>2.25</v>
      </c>
      <c r="L68386">
        <v>164.64599999999999</v>
      </c>
    </row>
    <row r="68387" spans="1:12" x14ac:dyDescent="0.2">
      <c r="A68387">
        <v>125909</v>
      </c>
      <c r="B68387" s="1">
        <v>45032.396643020831</v>
      </c>
      <c r="C68387" s="2" t="s">
        <v>12</v>
      </c>
      <c r="D68387" s="2" t="s">
        <v>13</v>
      </c>
      <c r="E68387" s="2" t="s">
        <v>22146</v>
      </c>
      <c r="F68387" s="2" t="s">
        <v>15</v>
      </c>
      <c r="G68387" s="2" t="s">
        <v>49584</v>
      </c>
      <c r="H68387" s="2" t="s">
        <v>68416</v>
      </c>
      <c r="I68387" s="2" t="s">
        <v>18</v>
      </c>
      <c r="J68387">
        <v>103.283</v>
      </c>
      <c r="K68387">
        <v>2.25</v>
      </c>
      <c r="L68387">
        <v>164.64599999999999</v>
      </c>
    </row>
    <row r="68388" spans="1:12" x14ac:dyDescent="0.2">
      <c r="A68388">
        <v>125910</v>
      </c>
      <c r="B68388" s="1">
        <v>45032.396643645836</v>
      </c>
      <c r="C68388" s="2" t="s">
        <v>12</v>
      </c>
      <c r="D68388" s="2" t="s">
        <v>13</v>
      </c>
      <c r="E68388" s="2" t="s">
        <v>22146</v>
      </c>
      <c r="F68388" s="2" t="s">
        <v>15</v>
      </c>
      <c r="G68388" s="2" t="s">
        <v>49584</v>
      </c>
      <c r="H68388" s="2" t="s">
        <v>68417</v>
      </c>
      <c r="I68388" s="2" t="s">
        <v>18</v>
      </c>
      <c r="J68388">
        <v>103.283</v>
      </c>
      <c r="K68388">
        <v>2.25</v>
      </c>
      <c r="L68388">
        <v>164.64599999999999</v>
      </c>
    </row>
    <row r="68389" spans="1:12" x14ac:dyDescent="0.2">
      <c r="A68389">
        <v>125911</v>
      </c>
      <c r="B68389" s="1">
        <v>45032.396644247689</v>
      </c>
      <c r="C68389" s="2" t="s">
        <v>12</v>
      </c>
      <c r="D68389" s="2" t="s">
        <v>13</v>
      </c>
      <c r="E68389" s="2" t="s">
        <v>22146</v>
      </c>
      <c r="F68389" s="2" t="s">
        <v>15</v>
      </c>
      <c r="G68389" s="2" t="s">
        <v>49584</v>
      </c>
      <c r="H68389" s="2" t="s">
        <v>68418</v>
      </c>
      <c r="I68389" s="2" t="s">
        <v>18</v>
      </c>
      <c r="J68389">
        <v>103.283</v>
      </c>
      <c r="K68389">
        <v>2.25</v>
      </c>
      <c r="L68389">
        <v>164.64599999999999</v>
      </c>
    </row>
    <row r="68390" spans="1:12" x14ac:dyDescent="0.2">
      <c r="A68390">
        <v>125912</v>
      </c>
      <c r="B68390" s="1">
        <v>45032.396644814813</v>
      </c>
      <c r="C68390" s="2" t="s">
        <v>12</v>
      </c>
      <c r="D68390" s="2" t="s">
        <v>13</v>
      </c>
      <c r="E68390" s="2" t="s">
        <v>22146</v>
      </c>
      <c r="F68390" s="2" t="s">
        <v>15</v>
      </c>
      <c r="G68390" s="2" t="s">
        <v>49584</v>
      </c>
      <c r="H68390" s="2" t="s">
        <v>68419</v>
      </c>
      <c r="I68390" s="2" t="s">
        <v>18</v>
      </c>
      <c r="J68390">
        <v>103.283</v>
      </c>
      <c r="K68390">
        <v>2.25</v>
      </c>
      <c r="L68390">
        <v>164.64599999999999</v>
      </c>
    </row>
    <row r="68391" spans="1:12" x14ac:dyDescent="0.2">
      <c r="A68391">
        <v>125913</v>
      </c>
      <c r="B68391" s="1">
        <v>45032.396645428242</v>
      </c>
      <c r="C68391" s="2" t="s">
        <v>12</v>
      </c>
      <c r="D68391" s="2" t="s">
        <v>13</v>
      </c>
      <c r="E68391" s="2" t="s">
        <v>22146</v>
      </c>
      <c r="F68391" s="2" t="s">
        <v>15</v>
      </c>
      <c r="G68391" s="2" t="s">
        <v>49584</v>
      </c>
      <c r="H68391" s="2" t="s">
        <v>68420</v>
      </c>
      <c r="I68391" s="2" t="s">
        <v>18</v>
      </c>
      <c r="J68391">
        <v>103.283</v>
      </c>
      <c r="K68391">
        <v>2.25</v>
      </c>
      <c r="L68391">
        <v>164.64599999999999</v>
      </c>
    </row>
    <row r="68392" spans="1:12" x14ac:dyDescent="0.2">
      <c r="A68392">
        <v>125914</v>
      </c>
      <c r="B68392" s="1">
        <v>45032.396646064815</v>
      </c>
      <c r="C68392" s="2" t="s">
        <v>12</v>
      </c>
      <c r="D68392" s="2" t="s">
        <v>13</v>
      </c>
      <c r="E68392" s="2" t="s">
        <v>22146</v>
      </c>
      <c r="F68392" s="2" t="s">
        <v>15</v>
      </c>
      <c r="G68392" s="2" t="s">
        <v>49584</v>
      </c>
      <c r="H68392" s="2" t="s">
        <v>68421</v>
      </c>
      <c r="I68392" s="2" t="s">
        <v>18</v>
      </c>
      <c r="J68392">
        <v>103.283</v>
      </c>
      <c r="K68392">
        <v>2.25</v>
      </c>
      <c r="L68392">
        <v>164.64599999999999</v>
      </c>
    </row>
    <row r="68393" spans="1:12" x14ac:dyDescent="0.2">
      <c r="A68393">
        <v>125915</v>
      </c>
      <c r="B68393" s="1">
        <v>45032.396646701389</v>
      </c>
      <c r="C68393" s="2" t="s">
        <v>12</v>
      </c>
      <c r="D68393" s="2" t="s">
        <v>13</v>
      </c>
      <c r="E68393" s="2" t="s">
        <v>22146</v>
      </c>
      <c r="F68393" s="2" t="s">
        <v>15</v>
      </c>
      <c r="G68393" s="2" t="s">
        <v>49584</v>
      </c>
      <c r="H68393" s="2" t="s">
        <v>68422</v>
      </c>
      <c r="I68393" s="2" t="s">
        <v>18</v>
      </c>
      <c r="J68393">
        <v>103.283</v>
      </c>
      <c r="K68393">
        <v>2.25</v>
      </c>
      <c r="L68393">
        <v>164.64599999999999</v>
      </c>
    </row>
    <row r="68394" spans="1:12" x14ac:dyDescent="0.2">
      <c r="A68394">
        <v>125916</v>
      </c>
      <c r="B68394" s="1">
        <v>45032.396647303241</v>
      </c>
      <c r="C68394" s="2" t="s">
        <v>12</v>
      </c>
      <c r="D68394" s="2" t="s">
        <v>13</v>
      </c>
      <c r="E68394" s="2" t="s">
        <v>22146</v>
      </c>
      <c r="F68394" s="2" t="s">
        <v>15</v>
      </c>
      <c r="G68394" s="2" t="s">
        <v>49584</v>
      </c>
      <c r="H68394" s="2" t="s">
        <v>68423</v>
      </c>
      <c r="I68394" s="2" t="s">
        <v>18</v>
      </c>
      <c r="J68394">
        <v>103.283</v>
      </c>
      <c r="K68394">
        <v>2.25</v>
      </c>
      <c r="L68394">
        <v>164.64599999999999</v>
      </c>
    </row>
    <row r="68395" spans="1:12" x14ac:dyDescent="0.2">
      <c r="A68395">
        <v>125917</v>
      </c>
      <c r="B68395" s="1">
        <v>45032.396647905094</v>
      </c>
      <c r="C68395" s="2" t="s">
        <v>12</v>
      </c>
      <c r="D68395" s="2" t="s">
        <v>13</v>
      </c>
      <c r="E68395" s="2" t="s">
        <v>22146</v>
      </c>
      <c r="F68395" s="2" t="s">
        <v>15</v>
      </c>
      <c r="G68395" s="2" t="s">
        <v>49584</v>
      </c>
      <c r="H68395" s="2" t="s">
        <v>68424</v>
      </c>
      <c r="I68395" s="2" t="s">
        <v>18</v>
      </c>
      <c r="J68395">
        <v>103.283</v>
      </c>
      <c r="K68395">
        <v>2.25</v>
      </c>
      <c r="L68395">
        <v>164.64599999999999</v>
      </c>
    </row>
    <row r="68396" spans="1:12" x14ac:dyDescent="0.2">
      <c r="A68396">
        <v>125918</v>
      </c>
      <c r="B68396" s="1">
        <v>45032.396648553244</v>
      </c>
      <c r="C68396" s="2" t="s">
        <v>12</v>
      </c>
      <c r="D68396" s="2" t="s">
        <v>13</v>
      </c>
      <c r="E68396" s="2" t="s">
        <v>22146</v>
      </c>
      <c r="F68396" s="2" t="s">
        <v>15</v>
      </c>
      <c r="G68396" s="2" t="s">
        <v>49584</v>
      </c>
      <c r="H68396" s="2" t="s">
        <v>68425</v>
      </c>
      <c r="I68396" s="2" t="s">
        <v>18</v>
      </c>
      <c r="J68396">
        <v>103.283</v>
      </c>
      <c r="K68396">
        <v>2.25</v>
      </c>
      <c r="L68396">
        <v>164.64599999999999</v>
      </c>
    </row>
    <row r="68397" spans="1:12" x14ac:dyDescent="0.2">
      <c r="A68397">
        <v>125919</v>
      </c>
      <c r="B68397" s="1">
        <v>45032.39664914352</v>
      </c>
      <c r="C68397" s="2" t="s">
        <v>12</v>
      </c>
      <c r="D68397" s="2" t="s">
        <v>13</v>
      </c>
      <c r="E68397" s="2" t="s">
        <v>22146</v>
      </c>
      <c r="F68397" s="2" t="s">
        <v>15</v>
      </c>
      <c r="G68397" s="2" t="s">
        <v>49584</v>
      </c>
      <c r="H68397" s="2" t="s">
        <v>68426</v>
      </c>
      <c r="I68397" s="2" t="s">
        <v>18</v>
      </c>
      <c r="J68397">
        <v>103.283</v>
      </c>
      <c r="K68397">
        <v>2.25</v>
      </c>
      <c r="L68397">
        <v>164.64599999999999</v>
      </c>
    </row>
    <row r="68398" spans="1:12" x14ac:dyDescent="0.2">
      <c r="A68398">
        <v>125920</v>
      </c>
      <c r="B68398" s="1">
        <v>45032.396649722221</v>
      </c>
      <c r="C68398" s="2" t="s">
        <v>12</v>
      </c>
      <c r="D68398" s="2" t="s">
        <v>13</v>
      </c>
      <c r="E68398" s="2" t="s">
        <v>22146</v>
      </c>
      <c r="F68398" s="2" t="s">
        <v>15</v>
      </c>
      <c r="G68398" s="2" t="s">
        <v>49584</v>
      </c>
      <c r="H68398" s="2" t="s">
        <v>68427</v>
      </c>
      <c r="I68398" s="2" t="s">
        <v>18</v>
      </c>
      <c r="J68398">
        <v>103.283</v>
      </c>
      <c r="K68398">
        <v>2.25</v>
      </c>
      <c r="L68398">
        <v>164.64599999999999</v>
      </c>
    </row>
    <row r="68399" spans="1:12" x14ac:dyDescent="0.2">
      <c r="A68399">
        <v>125921</v>
      </c>
      <c r="B68399" s="1">
        <v>45032.396650277777</v>
      </c>
      <c r="C68399" s="2" t="s">
        <v>12</v>
      </c>
      <c r="D68399" s="2" t="s">
        <v>13</v>
      </c>
      <c r="E68399" s="2" t="s">
        <v>22146</v>
      </c>
      <c r="F68399" s="2" t="s">
        <v>15</v>
      </c>
      <c r="G68399" s="2" t="s">
        <v>49584</v>
      </c>
      <c r="H68399" s="2" t="s">
        <v>68428</v>
      </c>
      <c r="I68399" s="2" t="s">
        <v>18</v>
      </c>
      <c r="J68399">
        <v>103.283</v>
      </c>
      <c r="K68399">
        <v>2.25</v>
      </c>
      <c r="L68399">
        <v>164.64599999999999</v>
      </c>
    </row>
    <row r="68400" spans="1:12" x14ac:dyDescent="0.2">
      <c r="A68400">
        <v>125922</v>
      </c>
      <c r="B68400" s="1">
        <v>45032.396650925926</v>
      </c>
      <c r="C68400" s="2" t="s">
        <v>12</v>
      </c>
      <c r="D68400" s="2" t="s">
        <v>13</v>
      </c>
      <c r="E68400" s="2" t="s">
        <v>22146</v>
      </c>
      <c r="F68400" s="2" t="s">
        <v>15</v>
      </c>
      <c r="G68400" s="2" t="s">
        <v>49584</v>
      </c>
      <c r="H68400" s="2" t="s">
        <v>68429</v>
      </c>
      <c r="I68400" s="2" t="s">
        <v>18</v>
      </c>
      <c r="J68400">
        <v>103.283</v>
      </c>
      <c r="K68400">
        <v>2.25</v>
      </c>
      <c r="L68400">
        <v>164.64599999999999</v>
      </c>
    </row>
    <row r="68401" spans="1:12" x14ac:dyDescent="0.2">
      <c r="A68401">
        <v>125923</v>
      </c>
      <c r="B68401" s="1">
        <v>45032.396651481482</v>
      </c>
      <c r="C68401" s="2" t="s">
        <v>12</v>
      </c>
      <c r="D68401" s="2" t="s">
        <v>13</v>
      </c>
      <c r="E68401" s="2" t="s">
        <v>22146</v>
      </c>
      <c r="F68401" s="2" t="s">
        <v>15</v>
      </c>
      <c r="G68401" s="2" t="s">
        <v>49584</v>
      </c>
      <c r="H68401" s="2" t="s">
        <v>68430</v>
      </c>
      <c r="I68401" s="2" t="s">
        <v>18</v>
      </c>
      <c r="J68401">
        <v>103.283</v>
      </c>
      <c r="K68401">
        <v>2.25</v>
      </c>
      <c r="L68401">
        <v>164.64599999999999</v>
      </c>
    </row>
    <row r="68402" spans="1:12" x14ac:dyDescent="0.2">
      <c r="A68402">
        <v>125924</v>
      </c>
      <c r="B68402" s="1">
        <v>45032.396652129632</v>
      </c>
      <c r="C68402" s="2" t="s">
        <v>12</v>
      </c>
      <c r="D68402" s="2" t="s">
        <v>13</v>
      </c>
      <c r="E68402" s="2" t="s">
        <v>22146</v>
      </c>
      <c r="F68402" s="2" t="s">
        <v>15</v>
      </c>
      <c r="G68402" s="2" t="s">
        <v>49584</v>
      </c>
      <c r="H68402" s="2" t="s">
        <v>68431</v>
      </c>
      <c r="I68402" s="2" t="s">
        <v>18</v>
      </c>
      <c r="J68402">
        <v>103.283</v>
      </c>
      <c r="K68402">
        <v>2.25</v>
      </c>
      <c r="L68402">
        <v>164.64599999999999</v>
      </c>
    </row>
    <row r="68403" spans="1:12" x14ac:dyDescent="0.2">
      <c r="A68403">
        <v>125925</v>
      </c>
      <c r="B68403" s="1">
        <v>45032.39665224537</v>
      </c>
      <c r="C68403" s="2" t="s">
        <v>12</v>
      </c>
      <c r="D68403" s="2" t="s">
        <v>13</v>
      </c>
      <c r="E68403" s="2" t="s">
        <v>22146</v>
      </c>
      <c r="F68403" s="2" t="s">
        <v>15</v>
      </c>
      <c r="G68403" s="2" t="s">
        <v>49584</v>
      </c>
      <c r="H68403" s="2" t="s">
        <v>68432</v>
      </c>
      <c r="I68403" s="2" t="s">
        <v>18</v>
      </c>
      <c r="J68403">
        <v>103.283</v>
      </c>
      <c r="K68403">
        <v>2.25</v>
      </c>
      <c r="L68403">
        <v>164.64599999999999</v>
      </c>
    </row>
    <row r="68404" spans="1:12" x14ac:dyDescent="0.2">
      <c r="A68404">
        <v>125926</v>
      </c>
      <c r="B68404" s="1">
        <v>45032.396652812502</v>
      </c>
      <c r="C68404" s="2" t="s">
        <v>12</v>
      </c>
      <c r="D68404" s="2" t="s">
        <v>13</v>
      </c>
      <c r="E68404" s="2" t="s">
        <v>22146</v>
      </c>
      <c r="F68404" s="2" t="s">
        <v>15</v>
      </c>
      <c r="G68404" s="2" t="s">
        <v>49584</v>
      </c>
      <c r="H68404" s="2" t="s">
        <v>68433</v>
      </c>
      <c r="I68404" s="2" t="s">
        <v>18</v>
      </c>
      <c r="J68404">
        <v>103.283</v>
      </c>
      <c r="K68404">
        <v>2.25</v>
      </c>
      <c r="L68404">
        <v>164.64599999999999</v>
      </c>
    </row>
    <row r="68405" spans="1:12" x14ac:dyDescent="0.2">
      <c r="A68405">
        <v>125927</v>
      </c>
      <c r="B68405" s="1">
        <v>45032.396653483796</v>
      </c>
      <c r="C68405" s="2" t="s">
        <v>12</v>
      </c>
      <c r="D68405" s="2" t="s">
        <v>13</v>
      </c>
      <c r="E68405" s="2" t="s">
        <v>22146</v>
      </c>
      <c r="F68405" s="2" t="s">
        <v>15</v>
      </c>
      <c r="G68405" s="2" t="s">
        <v>49584</v>
      </c>
      <c r="H68405" s="2" t="s">
        <v>68434</v>
      </c>
      <c r="I68405" s="2" t="s">
        <v>18</v>
      </c>
      <c r="J68405">
        <v>103.283</v>
      </c>
      <c r="K68405">
        <v>2.25</v>
      </c>
      <c r="L68405">
        <v>164.64599999999999</v>
      </c>
    </row>
    <row r="68406" spans="1:12" x14ac:dyDescent="0.2">
      <c r="A68406">
        <v>125928</v>
      </c>
      <c r="B68406" s="1">
        <v>45032.396654039352</v>
      </c>
      <c r="C68406" s="2" t="s">
        <v>12</v>
      </c>
      <c r="D68406" s="2" t="s">
        <v>13</v>
      </c>
      <c r="E68406" s="2" t="s">
        <v>22146</v>
      </c>
      <c r="F68406" s="2" t="s">
        <v>15</v>
      </c>
      <c r="G68406" s="2" t="s">
        <v>49584</v>
      </c>
      <c r="H68406" s="2" t="s">
        <v>68435</v>
      </c>
      <c r="I68406" s="2" t="s">
        <v>18</v>
      </c>
      <c r="J68406">
        <v>103.283</v>
      </c>
      <c r="K68406">
        <v>2.25</v>
      </c>
      <c r="L68406">
        <v>164.64599999999999</v>
      </c>
    </row>
    <row r="68407" spans="1:12" x14ac:dyDescent="0.2">
      <c r="A68407">
        <v>125929</v>
      </c>
      <c r="B68407" s="1">
        <v>45032.396654780096</v>
      </c>
      <c r="C68407" s="2" t="s">
        <v>12</v>
      </c>
      <c r="D68407" s="2" t="s">
        <v>13</v>
      </c>
      <c r="E68407" s="2" t="s">
        <v>22146</v>
      </c>
      <c r="F68407" s="2" t="s">
        <v>15</v>
      </c>
      <c r="G68407" s="2" t="s">
        <v>49584</v>
      </c>
      <c r="H68407" s="2" t="s">
        <v>68436</v>
      </c>
      <c r="I68407" s="2" t="s">
        <v>18</v>
      </c>
      <c r="J68407">
        <v>103.283</v>
      </c>
      <c r="K68407">
        <v>2.25</v>
      </c>
      <c r="L68407">
        <v>164.64599999999999</v>
      </c>
    </row>
    <row r="68408" spans="1:12" x14ac:dyDescent="0.2">
      <c r="A68408">
        <v>125930</v>
      </c>
      <c r="B68408" s="1">
        <v>45032.396655358796</v>
      </c>
      <c r="C68408" s="2" t="s">
        <v>12</v>
      </c>
      <c r="D68408" s="2" t="s">
        <v>13</v>
      </c>
      <c r="E68408" s="2" t="s">
        <v>22146</v>
      </c>
      <c r="F68408" s="2" t="s">
        <v>15</v>
      </c>
      <c r="G68408" s="2" t="s">
        <v>49584</v>
      </c>
      <c r="H68408" s="2" t="s">
        <v>68437</v>
      </c>
      <c r="I68408" s="2" t="s">
        <v>18</v>
      </c>
      <c r="J68408">
        <v>103.283</v>
      </c>
      <c r="K68408">
        <v>2.25</v>
      </c>
      <c r="L68408">
        <v>164.64599999999999</v>
      </c>
    </row>
    <row r="68409" spans="1:12" x14ac:dyDescent="0.2">
      <c r="A68409">
        <v>125931</v>
      </c>
      <c r="B68409" s="1">
        <v>45032.396655960649</v>
      </c>
      <c r="C68409" s="2" t="s">
        <v>12</v>
      </c>
      <c r="D68409" s="2" t="s">
        <v>13</v>
      </c>
      <c r="E68409" s="2" t="s">
        <v>22146</v>
      </c>
      <c r="F68409" s="2" t="s">
        <v>15</v>
      </c>
      <c r="G68409" s="2" t="s">
        <v>49584</v>
      </c>
      <c r="H68409" s="2" t="s">
        <v>68438</v>
      </c>
      <c r="I68409" s="2" t="s">
        <v>18</v>
      </c>
      <c r="J68409">
        <v>103.283</v>
      </c>
      <c r="K68409">
        <v>2.25</v>
      </c>
      <c r="L68409">
        <v>164.64599999999999</v>
      </c>
    </row>
    <row r="68410" spans="1:12" x14ac:dyDescent="0.2">
      <c r="A68410">
        <v>125932</v>
      </c>
      <c r="B68410" s="1">
        <v>45032.396656539349</v>
      </c>
      <c r="C68410" s="2" t="s">
        <v>12</v>
      </c>
      <c r="D68410" s="2" t="s">
        <v>13</v>
      </c>
      <c r="E68410" s="2" t="s">
        <v>22146</v>
      </c>
      <c r="F68410" s="2" t="s">
        <v>15</v>
      </c>
      <c r="G68410" s="2" t="s">
        <v>49584</v>
      </c>
      <c r="H68410" s="2" t="s">
        <v>68439</v>
      </c>
      <c r="I68410" s="2" t="s">
        <v>18</v>
      </c>
      <c r="J68410">
        <v>103.283</v>
      </c>
      <c r="K68410">
        <v>2.25</v>
      </c>
      <c r="L68410">
        <v>164.64599999999999</v>
      </c>
    </row>
    <row r="68411" spans="1:12" x14ac:dyDescent="0.2">
      <c r="A68411">
        <v>125933</v>
      </c>
      <c r="B68411" s="1">
        <v>45032.396657118057</v>
      </c>
      <c r="C68411" s="2" t="s">
        <v>12</v>
      </c>
      <c r="D68411" s="2" t="s">
        <v>13</v>
      </c>
      <c r="E68411" s="2" t="s">
        <v>22146</v>
      </c>
      <c r="F68411" s="2" t="s">
        <v>15</v>
      </c>
      <c r="G68411" s="2" t="s">
        <v>49584</v>
      </c>
      <c r="H68411" s="2" t="s">
        <v>68440</v>
      </c>
      <c r="I68411" s="2" t="s">
        <v>18</v>
      </c>
      <c r="J68411">
        <v>103.283</v>
      </c>
      <c r="K68411">
        <v>2.25</v>
      </c>
      <c r="L68411">
        <v>164.64599999999999</v>
      </c>
    </row>
    <row r="68412" spans="1:12" x14ac:dyDescent="0.2">
      <c r="A68412">
        <v>125934</v>
      </c>
      <c r="B68412" s="1">
        <v>45032.396657766207</v>
      </c>
      <c r="C68412" s="2" t="s">
        <v>12</v>
      </c>
      <c r="D68412" s="2" t="s">
        <v>13</v>
      </c>
      <c r="E68412" s="2" t="s">
        <v>22146</v>
      </c>
      <c r="F68412" s="2" t="s">
        <v>15</v>
      </c>
      <c r="G68412" s="2" t="s">
        <v>49584</v>
      </c>
      <c r="H68412" s="2" t="s">
        <v>68441</v>
      </c>
      <c r="I68412" s="2" t="s">
        <v>18</v>
      </c>
      <c r="J68412">
        <v>103.283</v>
      </c>
      <c r="K68412">
        <v>2.25</v>
      </c>
      <c r="L68412">
        <v>164.64599999999999</v>
      </c>
    </row>
    <row r="68413" spans="1:12" x14ac:dyDescent="0.2">
      <c r="A68413">
        <v>125935</v>
      </c>
      <c r="B68413" s="1">
        <v>45032.396658344907</v>
      </c>
      <c r="C68413" s="2" t="s">
        <v>12</v>
      </c>
      <c r="D68413" s="2" t="s">
        <v>13</v>
      </c>
      <c r="E68413" s="2" t="s">
        <v>22146</v>
      </c>
      <c r="F68413" s="2" t="s">
        <v>15</v>
      </c>
      <c r="G68413" s="2" t="s">
        <v>49584</v>
      </c>
      <c r="H68413" s="2" t="s">
        <v>68442</v>
      </c>
      <c r="I68413" s="2" t="s">
        <v>18</v>
      </c>
      <c r="J68413">
        <v>103.283</v>
      </c>
      <c r="K68413">
        <v>2.25</v>
      </c>
      <c r="L68413">
        <v>164.64599999999999</v>
      </c>
    </row>
    <row r="68414" spans="1:12" x14ac:dyDescent="0.2">
      <c r="A68414">
        <v>125936</v>
      </c>
      <c r="B68414" s="1">
        <v>45032.396658958336</v>
      </c>
      <c r="C68414" s="2" t="s">
        <v>12</v>
      </c>
      <c r="D68414" s="2" t="s">
        <v>13</v>
      </c>
      <c r="E68414" s="2" t="s">
        <v>22146</v>
      </c>
      <c r="F68414" s="2" t="s">
        <v>15</v>
      </c>
      <c r="G68414" s="2" t="s">
        <v>49584</v>
      </c>
      <c r="H68414" s="2" t="s">
        <v>68443</v>
      </c>
      <c r="I68414" s="2" t="s">
        <v>18</v>
      </c>
      <c r="J68414">
        <v>103.283</v>
      </c>
      <c r="K68414">
        <v>2.25</v>
      </c>
      <c r="L68414">
        <v>164.64599999999999</v>
      </c>
    </row>
    <row r="68415" spans="1:12" x14ac:dyDescent="0.2">
      <c r="A68415">
        <v>125937</v>
      </c>
      <c r="B68415" s="1">
        <v>45032.396659537037</v>
      </c>
      <c r="C68415" s="2" t="s">
        <v>12</v>
      </c>
      <c r="D68415" s="2" t="s">
        <v>13</v>
      </c>
      <c r="E68415" s="2" t="s">
        <v>22146</v>
      </c>
      <c r="F68415" s="2" t="s">
        <v>15</v>
      </c>
      <c r="G68415" s="2" t="s">
        <v>49584</v>
      </c>
      <c r="H68415" s="2" t="s">
        <v>68444</v>
      </c>
      <c r="I68415" s="2" t="s">
        <v>18</v>
      </c>
      <c r="J68415">
        <v>103.283</v>
      </c>
      <c r="K68415">
        <v>2.25</v>
      </c>
      <c r="L68415">
        <v>164.64599999999999</v>
      </c>
    </row>
    <row r="68416" spans="1:12" x14ac:dyDescent="0.2">
      <c r="A68416">
        <v>125938</v>
      </c>
      <c r="B68416" s="1">
        <v>45032.396660208331</v>
      </c>
      <c r="C68416" s="2" t="s">
        <v>12</v>
      </c>
      <c r="D68416" s="2" t="s">
        <v>13</v>
      </c>
      <c r="E68416" s="2" t="s">
        <v>22146</v>
      </c>
      <c r="F68416" s="2" t="s">
        <v>15</v>
      </c>
      <c r="G68416" s="2" t="s">
        <v>49584</v>
      </c>
      <c r="H68416" s="2" t="s">
        <v>68445</v>
      </c>
      <c r="I68416" s="2" t="s">
        <v>18</v>
      </c>
      <c r="J68416">
        <v>103.283</v>
      </c>
      <c r="K68416">
        <v>2.25</v>
      </c>
      <c r="L68416">
        <v>164.64599999999999</v>
      </c>
    </row>
    <row r="68417" spans="1:12" x14ac:dyDescent="0.2">
      <c r="A68417">
        <v>125939</v>
      </c>
      <c r="B68417" s="1">
        <v>45032.396660752318</v>
      </c>
      <c r="C68417" s="2" t="s">
        <v>12</v>
      </c>
      <c r="D68417" s="2" t="s">
        <v>13</v>
      </c>
      <c r="E68417" s="2" t="s">
        <v>22146</v>
      </c>
      <c r="F68417" s="2" t="s">
        <v>15</v>
      </c>
      <c r="G68417" s="2" t="s">
        <v>49584</v>
      </c>
      <c r="H68417" s="2" t="s">
        <v>68446</v>
      </c>
      <c r="I68417" s="2" t="s">
        <v>18</v>
      </c>
      <c r="J68417">
        <v>103.283</v>
      </c>
      <c r="K68417">
        <v>2.25</v>
      </c>
      <c r="L68417">
        <v>164.64599999999999</v>
      </c>
    </row>
    <row r="68418" spans="1:12" x14ac:dyDescent="0.2">
      <c r="A68418">
        <v>125940</v>
      </c>
      <c r="B68418" s="1">
        <v>45032.396660902778</v>
      </c>
      <c r="C68418" s="2" t="s">
        <v>12</v>
      </c>
      <c r="D68418" s="2" t="s">
        <v>13</v>
      </c>
      <c r="E68418" s="2" t="s">
        <v>22146</v>
      </c>
      <c r="F68418" s="2" t="s">
        <v>15</v>
      </c>
      <c r="G68418" s="2" t="s">
        <v>49584</v>
      </c>
      <c r="H68418" s="2" t="s">
        <v>68447</v>
      </c>
      <c r="I68418" s="2" t="s">
        <v>18</v>
      </c>
      <c r="J68418">
        <v>103.283</v>
      </c>
      <c r="K68418">
        <v>2.25</v>
      </c>
      <c r="L68418">
        <v>164.64599999999999</v>
      </c>
    </row>
    <row r="68419" spans="1:12" x14ac:dyDescent="0.2">
      <c r="A68419">
        <v>125941</v>
      </c>
      <c r="B68419" s="1">
        <v>45032.396661469909</v>
      </c>
      <c r="C68419" s="2" t="s">
        <v>12</v>
      </c>
      <c r="D68419" s="2" t="s">
        <v>13</v>
      </c>
      <c r="E68419" s="2" t="s">
        <v>22146</v>
      </c>
      <c r="F68419" s="2" t="s">
        <v>15</v>
      </c>
      <c r="G68419" s="2" t="s">
        <v>49584</v>
      </c>
      <c r="H68419" s="2" t="s">
        <v>68448</v>
      </c>
      <c r="I68419" s="2" t="s">
        <v>18</v>
      </c>
      <c r="J68419">
        <v>103.283</v>
      </c>
      <c r="K68419">
        <v>2.25</v>
      </c>
      <c r="L68419">
        <v>164.64599999999999</v>
      </c>
    </row>
    <row r="68420" spans="1:12" x14ac:dyDescent="0.2">
      <c r="A68420">
        <v>125942</v>
      </c>
      <c r="B68420" s="1">
        <v>45032.396662106483</v>
      </c>
      <c r="C68420" s="2" t="s">
        <v>12</v>
      </c>
      <c r="D68420" s="2" t="s">
        <v>13</v>
      </c>
      <c r="E68420" s="2" t="s">
        <v>22146</v>
      </c>
      <c r="F68420" s="2" t="s">
        <v>15</v>
      </c>
      <c r="G68420" s="2" t="s">
        <v>49584</v>
      </c>
      <c r="H68420" s="2" t="s">
        <v>68449</v>
      </c>
      <c r="I68420" s="2" t="s">
        <v>18</v>
      </c>
      <c r="J68420">
        <v>103.283</v>
      </c>
      <c r="K68420">
        <v>2.25</v>
      </c>
      <c r="L68420">
        <v>164.64599999999999</v>
      </c>
    </row>
    <row r="68421" spans="1:12" x14ac:dyDescent="0.2">
      <c r="A68421">
        <v>125943</v>
      </c>
      <c r="B68421" s="1">
        <v>45032.396662743056</v>
      </c>
      <c r="C68421" s="2" t="s">
        <v>12</v>
      </c>
      <c r="D68421" s="2" t="s">
        <v>13</v>
      </c>
      <c r="E68421" s="2" t="s">
        <v>22146</v>
      </c>
      <c r="F68421" s="2" t="s">
        <v>15</v>
      </c>
      <c r="G68421" s="2" t="s">
        <v>49584</v>
      </c>
      <c r="H68421" s="2" t="s">
        <v>68450</v>
      </c>
      <c r="I68421" s="2" t="s">
        <v>18</v>
      </c>
      <c r="J68421">
        <v>103.283</v>
      </c>
      <c r="K68421">
        <v>2.25</v>
      </c>
      <c r="L68421">
        <v>164.64599999999999</v>
      </c>
    </row>
    <row r="68422" spans="1:12" x14ac:dyDescent="0.2">
      <c r="A68422">
        <v>125944</v>
      </c>
      <c r="B68422" s="1">
        <v>45032.396663368054</v>
      </c>
      <c r="C68422" s="2" t="s">
        <v>12</v>
      </c>
      <c r="D68422" s="2" t="s">
        <v>13</v>
      </c>
      <c r="E68422" s="2" t="s">
        <v>22146</v>
      </c>
      <c r="F68422" s="2" t="s">
        <v>15</v>
      </c>
      <c r="G68422" s="2" t="s">
        <v>49584</v>
      </c>
      <c r="H68422" s="2" t="s">
        <v>68451</v>
      </c>
      <c r="I68422" s="2" t="s">
        <v>18</v>
      </c>
      <c r="J68422">
        <v>103.283</v>
      </c>
      <c r="K68422">
        <v>2.25</v>
      </c>
      <c r="L68422">
        <v>164.64599999999999</v>
      </c>
    </row>
    <row r="68423" spans="1:12" x14ac:dyDescent="0.2">
      <c r="A68423">
        <v>125945</v>
      </c>
      <c r="B68423" s="1">
        <v>45032.39666392361</v>
      </c>
      <c r="C68423" s="2" t="s">
        <v>12</v>
      </c>
      <c r="D68423" s="2" t="s">
        <v>13</v>
      </c>
      <c r="E68423" s="2" t="s">
        <v>22146</v>
      </c>
      <c r="F68423" s="2" t="s">
        <v>15</v>
      </c>
      <c r="G68423" s="2" t="s">
        <v>49584</v>
      </c>
      <c r="H68423" s="2" t="s">
        <v>68452</v>
      </c>
      <c r="I68423" s="2" t="s">
        <v>18</v>
      </c>
      <c r="J68423">
        <v>103.283</v>
      </c>
      <c r="K68423">
        <v>2.25</v>
      </c>
      <c r="L68423">
        <v>164.64599999999999</v>
      </c>
    </row>
    <row r="68424" spans="1:12" x14ac:dyDescent="0.2">
      <c r="A68424">
        <v>125946</v>
      </c>
      <c r="B68424" s="1">
        <v>45032.396664641201</v>
      </c>
      <c r="C68424" s="2" t="s">
        <v>12</v>
      </c>
      <c r="D68424" s="2" t="s">
        <v>13</v>
      </c>
      <c r="E68424" s="2" t="s">
        <v>22146</v>
      </c>
      <c r="F68424" s="2" t="s">
        <v>15</v>
      </c>
      <c r="G68424" s="2" t="s">
        <v>49584</v>
      </c>
      <c r="H68424" s="2" t="s">
        <v>68453</v>
      </c>
      <c r="I68424" s="2" t="s">
        <v>18</v>
      </c>
      <c r="J68424">
        <v>103.283</v>
      </c>
      <c r="K68424">
        <v>2.25</v>
      </c>
      <c r="L68424">
        <v>164.64599999999999</v>
      </c>
    </row>
    <row r="68425" spans="1:12" x14ac:dyDescent="0.2">
      <c r="A68425">
        <v>125947</v>
      </c>
      <c r="B68425" s="1">
        <v>45032.396665231485</v>
      </c>
      <c r="C68425" s="2" t="s">
        <v>12</v>
      </c>
      <c r="D68425" s="2" t="s">
        <v>13</v>
      </c>
      <c r="E68425" s="2" t="s">
        <v>22146</v>
      </c>
      <c r="F68425" s="2" t="s">
        <v>15</v>
      </c>
      <c r="G68425" s="2" t="s">
        <v>49584</v>
      </c>
      <c r="H68425" s="2" t="s">
        <v>68454</v>
      </c>
      <c r="I68425" s="2" t="s">
        <v>18</v>
      </c>
      <c r="J68425">
        <v>103.283</v>
      </c>
      <c r="K68425">
        <v>2.25</v>
      </c>
      <c r="L68425">
        <v>164.64599999999999</v>
      </c>
    </row>
    <row r="68426" spans="1:12" x14ac:dyDescent="0.2">
      <c r="A68426">
        <v>125948</v>
      </c>
      <c r="B68426" s="1">
        <v>45032.396665914355</v>
      </c>
      <c r="C68426" s="2" t="s">
        <v>12</v>
      </c>
      <c r="D68426" s="2" t="s">
        <v>13</v>
      </c>
      <c r="E68426" s="2" t="s">
        <v>22146</v>
      </c>
      <c r="F68426" s="2" t="s">
        <v>15</v>
      </c>
      <c r="G68426" s="2" t="s">
        <v>49584</v>
      </c>
      <c r="H68426" s="2" t="s">
        <v>68455</v>
      </c>
      <c r="I68426" s="2" t="s">
        <v>18</v>
      </c>
      <c r="J68426">
        <v>103.283</v>
      </c>
      <c r="K68426">
        <v>2.25</v>
      </c>
      <c r="L68426">
        <v>164.64599999999999</v>
      </c>
    </row>
    <row r="68427" spans="1:12" x14ac:dyDescent="0.2">
      <c r="A68427">
        <v>125949</v>
      </c>
      <c r="B68427" s="1">
        <v>45032.396666412038</v>
      </c>
      <c r="C68427" s="2" t="s">
        <v>12</v>
      </c>
      <c r="D68427" s="2" t="s">
        <v>13</v>
      </c>
      <c r="E68427" s="2" t="s">
        <v>22146</v>
      </c>
      <c r="F68427" s="2" t="s">
        <v>15</v>
      </c>
      <c r="G68427" s="2" t="s">
        <v>49584</v>
      </c>
      <c r="H68427" s="2" t="s">
        <v>68456</v>
      </c>
      <c r="I68427" s="2" t="s">
        <v>18</v>
      </c>
      <c r="J68427">
        <v>103.283</v>
      </c>
      <c r="K68427">
        <v>2.25</v>
      </c>
      <c r="L68427">
        <v>164.64599999999999</v>
      </c>
    </row>
    <row r="68428" spans="1:12" x14ac:dyDescent="0.2">
      <c r="A68428">
        <v>125950</v>
      </c>
      <c r="B68428" s="1">
        <v>45032.396667175926</v>
      </c>
      <c r="C68428" s="2" t="s">
        <v>12</v>
      </c>
      <c r="D68428" s="2" t="s">
        <v>13</v>
      </c>
      <c r="E68428" s="2" t="s">
        <v>22146</v>
      </c>
      <c r="F68428" s="2" t="s">
        <v>15</v>
      </c>
      <c r="G68428" s="2" t="s">
        <v>49584</v>
      </c>
      <c r="H68428" s="2" t="s">
        <v>68457</v>
      </c>
      <c r="I68428" s="2" t="s">
        <v>18</v>
      </c>
      <c r="J68428">
        <v>103.283</v>
      </c>
      <c r="K68428">
        <v>2.25</v>
      </c>
      <c r="L68428">
        <v>164.64599999999999</v>
      </c>
    </row>
    <row r="68429" spans="1:12" x14ac:dyDescent="0.2">
      <c r="A68429">
        <v>125951</v>
      </c>
      <c r="B68429" s="1">
        <v>45032.396667349538</v>
      </c>
      <c r="C68429" s="2" t="s">
        <v>12</v>
      </c>
      <c r="D68429" s="2" t="s">
        <v>13</v>
      </c>
      <c r="E68429" s="2" t="s">
        <v>22146</v>
      </c>
      <c r="F68429" s="2" t="s">
        <v>15</v>
      </c>
      <c r="G68429" s="2" t="s">
        <v>49584</v>
      </c>
      <c r="H68429" s="2" t="s">
        <v>68458</v>
      </c>
      <c r="I68429" s="2" t="s">
        <v>18</v>
      </c>
      <c r="J68429">
        <v>103.283</v>
      </c>
      <c r="K68429">
        <v>2.25</v>
      </c>
      <c r="L68429">
        <v>164.64599999999999</v>
      </c>
    </row>
    <row r="68430" spans="1:12" x14ac:dyDescent="0.2">
      <c r="A68430">
        <v>125952</v>
      </c>
      <c r="B68430" s="1">
        <v>45032.396667881942</v>
      </c>
      <c r="C68430" s="2" t="s">
        <v>12</v>
      </c>
      <c r="D68430" s="2" t="s">
        <v>13</v>
      </c>
      <c r="E68430" s="2" t="s">
        <v>22146</v>
      </c>
      <c r="F68430" s="2" t="s">
        <v>15</v>
      </c>
      <c r="G68430" s="2" t="s">
        <v>49584</v>
      </c>
      <c r="H68430" s="2" t="s">
        <v>68459</v>
      </c>
      <c r="I68430" s="2" t="s">
        <v>18</v>
      </c>
      <c r="J68430">
        <v>103.283</v>
      </c>
      <c r="K68430">
        <v>2.25</v>
      </c>
      <c r="L68430">
        <v>164.64599999999999</v>
      </c>
    </row>
    <row r="68431" spans="1:12" x14ac:dyDescent="0.2">
      <c r="A68431">
        <v>125953</v>
      </c>
      <c r="B68431" s="1">
        <v>45032.396668483794</v>
      </c>
      <c r="C68431" s="2" t="s">
        <v>12</v>
      </c>
      <c r="D68431" s="2" t="s">
        <v>13</v>
      </c>
      <c r="E68431" s="2" t="s">
        <v>22146</v>
      </c>
      <c r="F68431" s="2" t="s">
        <v>15</v>
      </c>
      <c r="G68431" s="2" t="s">
        <v>49584</v>
      </c>
      <c r="H68431" s="2" t="s">
        <v>68460</v>
      </c>
      <c r="I68431" s="2" t="s">
        <v>18</v>
      </c>
      <c r="J68431">
        <v>103.283</v>
      </c>
      <c r="K68431">
        <v>2.25</v>
      </c>
      <c r="L68431">
        <v>164.64599999999999</v>
      </c>
    </row>
    <row r="68432" spans="1:12" x14ac:dyDescent="0.2">
      <c r="A68432">
        <v>125954</v>
      </c>
      <c r="B68432" s="1">
        <v>45032.39666903935</v>
      </c>
      <c r="C68432" s="2" t="s">
        <v>12</v>
      </c>
      <c r="D68432" s="2" t="s">
        <v>13</v>
      </c>
      <c r="E68432" s="2" t="s">
        <v>22146</v>
      </c>
      <c r="F68432" s="2" t="s">
        <v>15</v>
      </c>
      <c r="G68432" s="2" t="s">
        <v>49584</v>
      </c>
      <c r="H68432" s="2" t="s">
        <v>68461</v>
      </c>
      <c r="I68432" s="2" t="s">
        <v>18</v>
      </c>
      <c r="J68432">
        <v>103.283</v>
      </c>
      <c r="K68432">
        <v>2.25</v>
      </c>
      <c r="L68432">
        <v>164.64599999999999</v>
      </c>
    </row>
    <row r="68433" spans="1:12" x14ac:dyDescent="0.2">
      <c r="A68433">
        <v>125955</v>
      </c>
      <c r="B68433" s="1">
        <v>45032.396669664355</v>
      </c>
      <c r="C68433" s="2" t="s">
        <v>12</v>
      </c>
      <c r="D68433" s="2" t="s">
        <v>13</v>
      </c>
      <c r="E68433" s="2" t="s">
        <v>22146</v>
      </c>
      <c r="F68433" s="2" t="s">
        <v>15</v>
      </c>
      <c r="G68433" s="2" t="s">
        <v>49584</v>
      </c>
      <c r="H68433" s="2" t="s">
        <v>68462</v>
      </c>
      <c r="I68433" s="2" t="s">
        <v>18</v>
      </c>
      <c r="J68433">
        <v>103.283</v>
      </c>
      <c r="K68433">
        <v>2.25</v>
      </c>
      <c r="L68433">
        <v>164.64599999999999</v>
      </c>
    </row>
    <row r="68434" spans="1:12" x14ac:dyDescent="0.2">
      <c r="A68434">
        <v>125956</v>
      </c>
      <c r="B68434" s="1">
        <v>45032.396670324073</v>
      </c>
      <c r="C68434" s="2" t="s">
        <v>12</v>
      </c>
      <c r="D68434" s="2" t="s">
        <v>13</v>
      </c>
      <c r="E68434" s="2" t="s">
        <v>22146</v>
      </c>
      <c r="F68434" s="2" t="s">
        <v>15</v>
      </c>
      <c r="G68434" s="2" t="s">
        <v>49584</v>
      </c>
      <c r="H68434" s="2" t="s">
        <v>68463</v>
      </c>
      <c r="I68434" s="2" t="s">
        <v>18</v>
      </c>
      <c r="J68434">
        <v>103.283</v>
      </c>
      <c r="K68434">
        <v>2.25</v>
      </c>
      <c r="L68434">
        <v>164.64599999999999</v>
      </c>
    </row>
    <row r="68435" spans="1:12" x14ac:dyDescent="0.2">
      <c r="A68435">
        <v>125957</v>
      </c>
      <c r="B68435" s="1">
        <v>45032.396670879629</v>
      </c>
      <c r="C68435" s="2" t="s">
        <v>12</v>
      </c>
      <c r="D68435" s="2" t="s">
        <v>13</v>
      </c>
      <c r="E68435" s="2" t="s">
        <v>22146</v>
      </c>
      <c r="F68435" s="2" t="s">
        <v>15</v>
      </c>
      <c r="G68435" s="2" t="s">
        <v>49584</v>
      </c>
      <c r="H68435" s="2" t="s">
        <v>68464</v>
      </c>
      <c r="I68435" s="2" t="s">
        <v>18</v>
      </c>
      <c r="J68435">
        <v>103.283</v>
      </c>
      <c r="K68435">
        <v>2.25</v>
      </c>
      <c r="L68435">
        <v>164.64599999999999</v>
      </c>
    </row>
    <row r="68436" spans="1:12" x14ac:dyDescent="0.2">
      <c r="A68436">
        <v>125958</v>
      </c>
      <c r="B68436" s="1">
        <v>45032.396671504626</v>
      </c>
      <c r="C68436" s="2" t="s">
        <v>12</v>
      </c>
      <c r="D68436" s="2" t="s">
        <v>13</v>
      </c>
      <c r="E68436" s="2" t="s">
        <v>22146</v>
      </c>
      <c r="F68436" s="2" t="s">
        <v>15</v>
      </c>
      <c r="G68436" s="2" t="s">
        <v>49584</v>
      </c>
      <c r="H68436" s="2" t="s">
        <v>68465</v>
      </c>
      <c r="I68436" s="2" t="s">
        <v>18</v>
      </c>
      <c r="J68436">
        <v>103.283</v>
      </c>
      <c r="K68436">
        <v>2.25</v>
      </c>
      <c r="L68436">
        <v>164.64599999999999</v>
      </c>
    </row>
    <row r="68437" spans="1:12" x14ac:dyDescent="0.2">
      <c r="A68437">
        <v>125959</v>
      </c>
      <c r="B68437" s="1">
        <v>45032.396672071758</v>
      </c>
      <c r="C68437" s="2" t="s">
        <v>12</v>
      </c>
      <c r="D68437" s="2" t="s">
        <v>13</v>
      </c>
      <c r="E68437" s="2" t="s">
        <v>22146</v>
      </c>
      <c r="F68437" s="2" t="s">
        <v>15</v>
      </c>
      <c r="G68437" s="2" t="s">
        <v>49584</v>
      </c>
      <c r="H68437" s="2" t="s">
        <v>68466</v>
      </c>
      <c r="I68437" s="2" t="s">
        <v>18</v>
      </c>
      <c r="J68437">
        <v>103.283</v>
      </c>
      <c r="K68437">
        <v>2.25</v>
      </c>
      <c r="L68437">
        <v>164.64599999999999</v>
      </c>
    </row>
    <row r="68438" spans="1:12" x14ac:dyDescent="0.2">
      <c r="A68438">
        <v>125960</v>
      </c>
      <c r="B68438" s="1">
        <v>45032.396672696763</v>
      </c>
      <c r="C68438" s="2" t="s">
        <v>12</v>
      </c>
      <c r="D68438" s="2" t="s">
        <v>13</v>
      </c>
      <c r="E68438" s="2" t="s">
        <v>22146</v>
      </c>
      <c r="F68438" s="2" t="s">
        <v>15</v>
      </c>
      <c r="G68438" s="2" t="s">
        <v>49584</v>
      </c>
      <c r="H68438" s="2" t="s">
        <v>68467</v>
      </c>
      <c r="I68438" s="2" t="s">
        <v>18</v>
      </c>
      <c r="J68438">
        <v>103.283</v>
      </c>
      <c r="K68438">
        <v>2.25</v>
      </c>
      <c r="L68438">
        <v>164.64599999999999</v>
      </c>
    </row>
    <row r="68439" spans="1:12" x14ac:dyDescent="0.2">
      <c r="A68439">
        <v>125961</v>
      </c>
      <c r="B68439" s="1">
        <v>45032.396673252311</v>
      </c>
      <c r="C68439" s="2" t="s">
        <v>12</v>
      </c>
      <c r="D68439" s="2" t="s">
        <v>13</v>
      </c>
      <c r="E68439" s="2" t="s">
        <v>22146</v>
      </c>
      <c r="F68439" s="2" t="s">
        <v>15</v>
      </c>
      <c r="G68439" s="2" t="s">
        <v>49584</v>
      </c>
      <c r="H68439" s="2" t="s">
        <v>68468</v>
      </c>
      <c r="I68439" s="2" t="s">
        <v>18</v>
      </c>
      <c r="J68439">
        <v>103.283</v>
      </c>
      <c r="K68439">
        <v>2.25</v>
      </c>
      <c r="L68439">
        <v>164.64599999999999</v>
      </c>
    </row>
    <row r="68440" spans="1:12" x14ac:dyDescent="0.2">
      <c r="A68440">
        <v>125962</v>
      </c>
      <c r="B68440" s="1">
        <v>45032.396673888892</v>
      </c>
      <c r="C68440" s="2" t="s">
        <v>12</v>
      </c>
      <c r="D68440" s="2" t="s">
        <v>13</v>
      </c>
      <c r="E68440" s="2" t="s">
        <v>22146</v>
      </c>
      <c r="F68440" s="2" t="s">
        <v>15</v>
      </c>
      <c r="G68440" s="2" t="s">
        <v>49584</v>
      </c>
      <c r="H68440" s="2" t="s">
        <v>68469</v>
      </c>
      <c r="I68440" s="2" t="s">
        <v>18</v>
      </c>
      <c r="J68440">
        <v>103.283</v>
      </c>
      <c r="K68440">
        <v>2.25</v>
      </c>
      <c r="L68440">
        <v>164.64599999999999</v>
      </c>
    </row>
    <row r="68441" spans="1:12" x14ac:dyDescent="0.2">
      <c r="A68441">
        <v>125963</v>
      </c>
      <c r="B68441" s="1">
        <v>45032.396674444448</v>
      </c>
      <c r="C68441" s="2" t="s">
        <v>12</v>
      </c>
      <c r="D68441" s="2" t="s">
        <v>13</v>
      </c>
      <c r="E68441" s="2" t="s">
        <v>22146</v>
      </c>
      <c r="F68441" s="2" t="s">
        <v>15</v>
      </c>
      <c r="G68441" s="2" t="s">
        <v>49584</v>
      </c>
      <c r="H68441" s="2" t="s">
        <v>68470</v>
      </c>
      <c r="I68441" s="2" t="s">
        <v>18</v>
      </c>
      <c r="J68441">
        <v>103.283</v>
      </c>
      <c r="K68441">
        <v>2.25</v>
      </c>
      <c r="L68441">
        <v>164.64599999999999</v>
      </c>
    </row>
    <row r="68442" spans="1:12" x14ac:dyDescent="0.2">
      <c r="A68442">
        <v>125964</v>
      </c>
      <c r="B68442" s="1">
        <v>45032.396675057869</v>
      </c>
      <c r="C68442" s="2" t="s">
        <v>12</v>
      </c>
      <c r="D68442" s="2" t="s">
        <v>13</v>
      </c>
      <c r="E68442" s="2" t="s">
        <v>22146</v>
      </c>
      <c r="F68442" s="2" t="s">
        <v>15</v>
      </c>
      <c r="G68442" s="2" t="s">
        <v>49584</v>
      </c>
      <c r="H68442" s="2" t="s">
        <v>68471</v>
      </c>
      <c r="I68442" s="2" t="s">
        <v>18</v>
      </c>
      <c r="J68442">
        <v>103.283</v>
      </c>
      <c r="K68442">
        <v>2.25</v>
      </c>
      <c r="L68442">
        <v>164.64599999999999</v>
      </c>
    </row>
    <row r="68443" spans="1:12" x14ac:dyDescent="0.2">
      <c r="A68443">
        <v>125965</v>
      </c>
      <c r="B68443" s="1">
        <v>45032.396675671298</v>
      </c>
      <c r="C68443" s="2" t="s">
        <v>12</v>
      </c>
      <c r="D68443" s="2" t="s">
        <v>13</v>
      </c>
      <c r="E68443" s="2" t="s">
        <v>22146</v>
      </c>
      <c r="F68443" s="2" t="s">
        <v>15</v>
      </c>
      <c r="G68443" s="2" t="s">
        <v>49584</v>
      </c>
      <c r="H68443" s="2" t="s">
        <v>68472</v>
      </c>
      <c r="I68443" s="2" t="s">
        <v>18</v>
      </c>
      <c r="J68443">
        <v>103.283</v>
      </c>
      <c r="K68443">
        <v>2.25</v>
      </c>
      <c r="L68443">
        <v>164.64599999999999</v>
      </c>
    </row>
    <row r="68444" spans="1:12" x14ac:dyDescent="0.2">
      <c r="A68444">
        <v>125966</v>
      </c>
      <c r="B68444" s="1">
        <v>45032.396676273151</v>
      </c>
      <c r="C68444" s="2" t="s">
        <v>12</v>
      </c>
      <c r="D68444" s="2" t="s">
        <v>13</v>
      </c>
      <c r="E68444" s="2" t="s">
        <v>22146</v>
      </c>
      <c r="F68444" s="2" t="s">
        <v>15</v>
      </c>
      <c r="G68444" s="2" t="s">
        <v>49584</v>
      </c>
      <c r="H68444" s="2" t="s">
        <v>68473</v>
      </c>
      <c r="I68444" s="2" t="s">
        <v>18</v>
      </c>
      <c r="J68444">
        <v>103.283</v>
      </c>
      <c r="K68444">
        <v>2.25</v>
      </c>
      <c r="L68444">
        <v>164.64599999999999</v>
      </c>
    </row>
    <row r="68445" spans="1:12" x14ac:dyDescent="0.2">
      <c r="A68445">
        <v>125967</v>
      </c>
      <c r="B68445" s="1">
        <v>45032.396676759257</v>
      </c>
      <c r="C68445" s="2" t="s">
        <v>12</v>
      </c>
      <c r="D68445" s="2" t="s">
        <v>13</v>
      </c>
      <c r="E68445" s="2" t="s">
        <v>22146</v>
      </c>
      <c r="F68445" s="2" t="s">
        <v>15</v>
      </c>
      <c r="G68445" s="2" t="s">
        <v>49584</v>
      </c>
      <c r="H68445" s="2" t="s">
        <v>68474</v>
      </c>
      <c r="I68445" s="2" t="s">
        <v>18</v>
      </c>
      <c r="J68445">
        <v>103.283</v>
      </c>
      <c r="K68445">
        <v>2.25</v>
      </c>
      <c r="L68445">
        <v>164.64599999999999</v>
      </c>
    </row>
    <row r="68446" spans="1:12" x14ac:dyDescent="0.2">
      <c r="A68446">
        <v>125968</v>
      </c>
      <c r="B68446" s="1">
        <v>45032.396677349534</v>
      </c>
      <c r="C68446" s="2" t="s">
        <v>12</v>
      </c>
      <c r="D68446" s="2" t="s">
        <v>13</v>
      </c>
      <c r="E68446" s="2" t="s">
        <v>22146</v>
      </c>
      <c r="F68446" s="2" t="s">
        <v>15</v>
      </c>
      <c r="G68446" s="2" t="s">
        <v>49584</v>
      </c>
      <c r="H68446" s="2" t="s">
        <v>68475</v>
      </c>
      <c r="I68446" s="2" t="s">
        <v>18</v>
      </c>
      <c r="J68446">
        <v>103.283</v>
      </c>
      <c r="K68446">
        <v>2.25</v>
      </c>
      <c r="L68446">
        <v>164.64599999999999</v>
      </c>
    </row>
    <row r="68447" spans="1:12" x14ac:dyDescent="0.2">
      <c r="A68447">
        <v>125969</v>
      </c>
      <c r="B68447" s="1">
        <v>45032.396677974539</v>
      </c>
      <c r="C68447" s="2" t="s">
        <v>12</v>
      </c>
      <c r="D68447" s="2" t="s">
        <v>13</v>
      </c>
      <c r="E68447" s="2" t="s">
        <v>22146</v>
      </c>
      <c r="F68447" s="2" t="s">
        <v>15</v>
      </c>
      <c r="G68447" s="2" t="s">
        <v>49584</v>
      </c>
      <c r="H68447" s="2" t="s">
        <v>68476</v>
      </c>
      <c r="I68447" s="2" t="s">
        <v>18</v>
      </c>
      <c r="J68447">
        <v>103.283</v>
      </c>
      <c r="K68447">
        <v>2.25</v>
      </c>
      <c r="L68447">
        <v>164.64599999999999</v>
      </c>
    </row>
    <row r="68448" spans="1:12" x14ac:dyDescent="0.2">
      <c r="A68448">
        <v>125970</v>
      </c>
      <c r="B68448" s="1">
        <v>45032.396678622688</v>
      </c>
      <c r="C68448" s="2" t="s">
        <v>12</v>
      </c>
      <c r="D68448" s="2" t="s">
        <v>13</v>
      </c>
      <c r="E68448" s="2" t="s">
        <v>22146</v>
      </c>
      <c r="F68448" s="2" t="s">
        <v>15</v>
      </c>
      <c r="G68448" s="2" t="s">
        <v>49584</v>
      </c>
      <c r="H68448" s="2" t="s">
        <v>68477</v>
      </c>
      <c r="I68448" s="2" t="s">
        <v>18</v>
      </c>
      <c r="J68448">
        <v>103.283</v>
      </c>
      <c r="K68448">
        <v>2.25</v>
      </c>
      <c r="L68448">
        <v>164.64599999999999</v>
      </c>
    </row>
    <row r="68449" spans="1:12" x14ac:dyDescent="0.2">
      <c r="A68449">
        <v>125971</v>
      </c>
      <c r="B68449" s="1">
        <v>45032.396679178244</v>
      </c>
      <c r="C68449" s="2" t="s">
        <v>12</v>
      </c>
      <c r="D68449" s="2" t="s">
        <v>13</v>
      </c>
      <c r="E68449" s="2" t="s">
        <v>22146</v>
      </c>
      <c r="F68449" s="2" t="s">
        <v>15</v>
      </c>
      <c r="G68449" s="2" t="s">
        <v>49584</v>
      </c>
      <c r="H68449" s="2" t="s">
        <v>68478</v>
      </c>
      <c r="I68449" s="2" t="s">
        <v>18</v>
      </c>
      <c r="J68449">
        <v>103.283</v>
      </c>
      <c r="K68449">
        <v>2.25</v>
      </c>
      <c r="L68449">
        <v>164.64599999999999</v>
      </c>
    </row>
    <row r="68450" spans="1:12" x14ac:dyDescent="0.2">
      <c r="A68450">
        <v>125972</v>
      </c>
      <c r="B68450" s="1">
        <v>45032.396679791666</v>
      </c>
      <c r="C68450" s="2" t="s">
        <v>12</v>
      </c>
      <c r="D68450" s="2" t="s">
        <v>13</v>
      </c>
      <c r="E68450" s="2" t="s">
        <v>22146</v>
      </c>
      <c r="F68450" s="2" t="s">
        <v>15</v>
      </c>
      <c r="G68450" s="2" t="s">
        <v>49584</v>
      </c>
      <c r="H68450" s="2" t="s">
        <v>68479</v>
      </c>
      <c r="I68450" s="2" t="s">
        <v>18</v>
      </c>
      <c r="J68450">
        <v>103.283</v>
      </c>
      <c r="K68450">
        <v>2.25</v>
      </c>
      <c r="L68450">
        <v>164.64599999999999</v>
      </c>
    </row>
    <row r="68451" spans="1:12" x14ac:dyDescent="0.2">
      <c r="A68451">
        <v>125973</v>
      </c>
      <c r="B68451" s="1">
        <v>45032.396680393518</v>
      </c>
      <c r="C68451" s="2" t="s">
        <v>12</v>
      </c>
      <c r="D68451" s="2" t="s">
        <v>13</v>
      </c>
      <c r="E68451" s="2" t="s">
        <v>22146</v>
      </c>
      <c r="F68451" s="2" t="s">
        <v>15</v>
      </c>
      <c r="G68451" s="2" t="s">
        <v>49584</v>
      </c>
      <c r="H68451" s="2" t="s">
        <v>68480</v>
      </c>
      <c r="I68451" s="2" t="s">
        <v>18</v>
      </c>
      <c r="J68451">
        <v>103.283</v>
      </c>
      <c r="K68451">
        <v>2.25</v>
      </c>
      <c r="L68451">
        <v>164.64599999999999</v>
      </c>
    </row>
    <row r="68452" spans="1:12" x14ac:dyDescent="0.2">
      <c r="A68452">
        <v>125974</v>
      </c>
      <c r="B68452" s="1">
        <v>45032.396681099533</v>
      </c>
      <c r="C68452" s="2" t="s">
        <v>12</v>
      </c>
      <c r="D68452" s="2" t="s">
        <v>13</v>
      </c>
      <c r="E68452" s="2" t="s">
        <v>22146</v>
      </c>
      <c r="F68452" s="2" t="s">
        <v>15</v>
      </c>
      <c r="G68452" s="2" t="s">
        <v>49584</v>
      </c>
      <c r="H68452" s="2" t="s">
        <v>68481</v>
      </c>
      <c r="I68452" s="2" t="s">
        <v>18</v>
      </c>
      <c r="J68452">
        <v>103.283</v>
      </c>
      <c r="K68452">
        <v>2.25</v>
      </c>
      <c r="L68452">
        <v>164.64599999999999</v>
      </c>
    </row>
    <row r="68453" spans="1:12" x14ac:dyDescent="0.2">
      <c r="A68453">
        <v>125975</v>
      </c>
      <c r="B68453" s="1">
        <v>45032.396681192127</v>
      </c>
      <c r="C68453" s="2" t="s">
        <v>12</v>
      </c>
      <c r="D68453" s="2" t="s">
        <v>13</v>
      </c>
      <c r="E68453" s="2" t="s">
        <v>22146</v>
      </c>
      <c r="F68453" s="2" t="s">
        <v>15</v>
      </c>
      <c r="G68453" s="2" t="s">
        <v>49584</v>
      </c>
      <c r="H68453" s="2" t="s">
        <v>68482</v>
      </c>
      <c r="I68453" s="2" t="s">
        <v>18</v>
      </c>
      <c r="J68453">
        <v>103.283</v>
      </c>
      <c r="K68453">
        <v>2.25</v>
      </c>
      <c r="L68453">
        <v>164.64599999999999</v>
      </c>
    </row>
    <row r="68454" spans="1:12" x14ac:dyDescent="0.2">
      <c r="A68454">
        <v>125976</v>
      </c>
      <c r="B68454" s="1">
        <v>45032.396681724538</v>
      </c>
      <c r="C68454" s="2" t="s">
        <v>12</v>
      </c>
      <c r="D68454" s="2" t="s">
        <v>13</v>
      </c>
      <c r="E68454" s="2" t="s">
        <v>22146</v>
      </c>
      <c r="F68454" s="2" t="s">
        <v>15</v>
      </c>
      <c r="G68454" s="2" t="s">
        <v>49584</v>
      </c>
      <c r="H68454" s="2" t="s">
        <v>68483</v>
      </c>
      <c r="I68454" s="2" t="s">
        <v>18</v>
      </c>
      <c r="J68454">
        <v>103.283</v>
      </c>
      <c r="K68454">
        <v>2.25</v>
      </c>
      <c r="L68454">
        <v>164.64599999999999</v>
      </c>
    </row>
    <row r="68455" spans="1:12" x14ac:dyDescent="0.2">
      <c r="A68455">
        <v>125977</v>
      </c>
      <c r="B68455" s="1">
        <v>45032.39668233796</v>
      </c>
      <c r="C68455" s="2" t="s">
        <v>12</v>
      </c>
      <c r="D68455" s="2" t="s">
        <v>13</v>
      </c>
      <c r="E68455" s="2" t="s">
        <v>22146</v>
      </c>
      <c r="F68455" s="2" t="s">
        <v>15</v>
      </c>
      <c r="G68455" s="2" t="s">
        <v>49584</v>
      </c>
      <c r="H68455" s="2" t="s">
        <v>68484</v>
      </c>
      <c r="I68455" s="2" t="s">
        <v>18</v>
      </c>
      <c r="J68455">
        <v>103.283</v>
      </c>
      <c r="K68455">
        <v>2.25</v>
      </c>
      <c r="L68455">
        <v>164.64599999999999</v>
      </c>
    </row>
    <row r="68456" spans="1:12" x14ac:dyDescent="0.2">
      <c r="A68456">
        <v>125978</v>
      </c>
      <c r="B68456" s="1">
        <v>45032.396682928244</v>
      </c>
      <c r="C68456" s="2" t="s">
        <v>12</v>
      </c>
      <c r="D68456" s="2" t="s">
        <v>13</v>
      </c>
      <c r="E68456" s="2" t="s">
        <v>22146</v>
      </c>
      <c r="F68456" s="2" t="s">
        <v>15</v>
      </c>
      <c r="G68456" s="2" t="s">
        <v>49584</v>
      </c>
      <c r="H68456" s="2" t="s">
        <v>68485</v>
      </c>
      <c r="I68456" s="2" t="s">
        <v>18</v>
      </c>
      <c r="J68456">
        <v>103.283</v>
      </c>
      <c r="K68456">
        <v>2.25</v>
      </c>
      <c r="L68456">
        <v>164.64599999999999</v>
      </c>
    </row>
    <row r="68457" spans="1:12" x14ac:dyDescent="0.2">
      <c r="A68457">
        <v>125979</v>
      </c>
      <c r="B68457" s="1">
        <v>45032.396683564817</v>
      </c>
      <c r="C68457" s="2" t="s">
        <v>12</v>
      </c>
      <c r="D68457" s="2" t="s">
        <v>13</v>
      </c>
      <c r="E68457" s="2" t="s">
        <v>22146</v>
      </c>
      <c r="F68457" s="2" t="s">
        <v>15</v>
      </c>
      <c r="G68457" s="2" t="s">
        <v>49584</v>
      </c>
      <c r="H68457" s="2" t="s">
        <v>68486</v>
      </c>
      <c r="I68457" s="2" t="s">
        <v>18</v>
      </c>
      <c r="J68457">
        <v>103.283</v>
      </c>
      <c r="K68457">
        <v>2.25</v>
      </c>
      <c r="L68457">
        <v>164.64599999999999</v>
      </c>
    </row>
    <row r="68458" spans="1:12" x14ac:dyDescent="0.2">
      <c r="A68458">
        <v>125980</v>
      </c>
      <c r="B68458" s="1">
        <v>45032.396684108797</v>
      </c>
      <c r="C68458" s="2" t="s">
        <v>12</v>
      </c>
      <c r="D68458" s="2" t="s">
        <v>13</v>
      </c>
      <c r="E68458" s="2" t="s">
        <v>22146</v>
      </c>
      <c r="F68458" s="2" t="s">
        <v>15</v>
      </c>
      <c r="G68458" s="2" t="s">
        <v>49584</v>
      </c>
      <c r="H68458" s="2" t="s">
        <v>68487</v>
      </c>
      <c r="I68458" s="2" t="s">
        <v>18</v>
      </c>
      <c r="J68458">
        <v>103.283</v>
      </c>
      <c r="K68458">
        <v>2.25</v>
      </c>
      <c r="L68458">
        <v>164.64599999999999</v>
      </c>
    </row>
    <row r="68459" spans="1:12" x14ac:dyDescent="0.2">
      <c r="A68459">
        <v>125981</v>
      </c>
      <c r="B68459" s="1">
        <v>45032.396684872685</v>
      </c>
      <c r="C68459" s="2" t="s">
        <v>12</v>
      </c>
      <c r="D68459" s="2" t="s">
        <v>13</v>
      </c>
      <c r="E68459" s="2" t="s">
        <v>22146</v>
      </c>
      <c r="F68459" s="2" t="s">
        <v>15</v>
      </c>
      <c r="G68459" s="2" t="s">
        <v>49584</v>
      </c>
      <c r="H68459" s="2" t="s">
        <v>68488</v>
      </c>
      <c r="I68459" s="2" t="s">
        <v>18</v>
      </c>
      <c r="J68459">
        <v>103.283</v>
      </c>
      <c r="K68459">
        <v>2.25</v>
      </c>
      <c r="L68459">
        <v>164.64599999999999</v>
      </c>
    </row>
    <row r="68460" spans="1:12" x14ac:dyDescent="0.2">
      <c r="A68460">
        <v>125982</v>
      </c>
      <c r="B68460" s="1">
        <v>45032.396685451386</v>
      </c>
      <c r="C68460" s="2" t="s">
        <v>12</v>
      </c>
      <c r="D68460" s="2" t="s">
        <v>13</v>
      </c>
      <c r="E68460" s="2" t="s">
        <v>22146</v>
      </c>
      <c r="F68460" s="2" t="s">
        <v>15</v>
      </c>
      <c r="G68460" s="2" t="s">
        <v>49584</v>
      </c>
      <c r="H68460" s="2" t="s">
        <v>68489</v>
      </c>
      <c r="I68460" s="2" t="s">
        <v>18</v>
      </c>
      <c r="J68460">
        <v>103.283</v>
      </c>
      <c r="K68460">
        <v>2.25</v>
      </c>
      <c r="L68460">
        <v>164.64599999999999</v>
      </c>
    </row>
    <row r="68461" spans="1:12" x14ac:dyDescent="0.2">
      <c r="A68461">
        <v>125983</v>
      </c>
      <c r="B68461" s="1">
        <v>45032.396685995373</v>
      </c>
      <c r="C68461" s="2" t="s">
        <v>12</v>
      </c>
      <c r="D68461" s="2" t="s">
        <v>13</v>
      </c>
      <c r="E68461" s="2" t="s">
        <v>22146</v>
      </c>
      <c r="F68461" s="2" t="s">
        <v>15</v>
      </c>
      <c r="G68461" s="2" t="s">
        <v>49584</v>
      </c>
      <c r="H68461" s="2" t="s">
        <v>68490</v>
      </c>
      <c r="I68461" s="2" t="s">
        <v>18</v>
      </c>
      <c r="J68461">
        <v>103.283</v>
      </c>
      <c r="K68461">
        <v>2.25</v>
      </c>
      <c r="L68461">
        <v>164.64599999999999</v>
      </c>
    </row>
    <row r="68462" spans="1:12" x14ac:dyDescent="0.2">
      <c r="A68462">
        <v>125984</v>
      </c>
      <c r="B68462" s="1">
        <v>45032.396686643522</v>
      </c>
      <c r="C68462" s="2" t="s">
        <v>12</v>
      </c>
      <c r="D68462" s="2" t="s">
        <v>13</v>
      </c>
      <c r="E68462" s="2" t="s">
        <v>22146</v>
      </c>
      <c r="F68462" s="2" t="s">
        <v>15</v>
      </c>
      <c r="G68462" s="2" t="s">
        <v>49584</v>
      </c>
      <c r="H68462" s="2" t="s">
        <v>68491</v>
      </c>
      <c r="I68462" s="2" t="s">
        <v>18</v>
      </c>
      <c r="J68462">
        <v>103.283</v>
      </c>
      <c r="K68462">
        <v>2.25</v>
      </c>
      <c r="L68462">
        <v>164.64599999999999</v>
      </c>
    </row>
    <row r="68463" spans="1:12" x14ac:dyDescent="0.2">
      <c r="A68463">
        <v>125985</v>
      </c>
      <c r="B68463" s="1">
        <v>45032.396687199071</v>
      </c>
      <c r="C68463" s="2" t="s">
        <v>12</v>
      </c>
      <c r="D68463" s="2" t="s">
        <v>13</v>
      </c>
      <c r="E68463" s="2" t="s">
        <v>22146</v>
      </c>
      <c r="F68463" s="2" t="s">
        <v>15</v>
      </c>
      <c r="G68463" s="2" t="s">
        <v>49584</v>
      </c>
      <c r="H68463" s="2" t="s">
        <v>68492</v>
      </c>
      <c r="I68463" s="2" t="s">
        <v>18</v>
      </c>
      <c r="J68463">
        <v>103.283</v>
      </c>
      <c r="K68463">
        <v>2.25</v>
      </c>
      <c r="L68463">
        <v>164.64599999999999</v>
      </c>
    </row>
    <row r="68464" spans="1:12" x14ac:dyDescent="0.2">
      <c r="A68464">
        <v>125986</v>
      </c>
      <c r="B68464" s="1">
        <v>45032.396687824075</v>
      </c>
      <c r="C68464" s="2" t="s">
        <v>12</v>
      </c>
      <c r="D68464" s="2" t="s">
        <v>13</v>
      </c>
      <c r="E68464" s="2" t="s">
        <v>22146</v>
      </c>
      <c r="F68464" s="2" t="s">
        <v>15</v>
      </c>
      <c r="G68464" s="2" t="s">
        <v>49584</v>
      </c>
      <c r="H68464" s="2" t="s">
        <v>68493</v>
      </c>
      <c r="I68464" s="2" t="s">
        <v>18</v>
      </c>
      <c r="J68464">
        <v>103.283</v>
      </c>
      <c r="K68464">
        <v>2.25</v>
      </c>
      <c r="L68464">
        <v>164.64599999999999</v>
      </c>
    </row>
    <row r="68465" spans="1:12" x14ac:dyDescent="0.2">
      <c r="A68465">
        <v>125987</v>
      </c>
      <c r="B68465" s="1">
        <v>45032.396688356479</v>
      </c>
      <c r="C68465" s="2" t="s">
        <v>12</v>
      </c>
      <c r="D68465" s="2" t="s">
        <v>13</v>
      </c>
      <c r="E68465" s="2" t="s">
        <v>22146</v>
      </c>
      <c r="F68465" s="2" t="s">
        <v>15</v>
      </c>
      <c r="G68465" s="2" t="s">
        <v>49584</v>
      </c>
      <c r="H68465" s="2" t="s">
        <v>68494</v>
      </c>
      <c r="I68465" s="2" t="s">
        <v>18</v>
      </c>
      <c r="J68465">
        <v>103.283</v>
      </c>
      <c r="K68465">
        <v>2.25</v>
      </c>
      <c r="L68465">
        <v>164.64599999999999</v>
      </c>
    </row>
    <row r="68466" spans="1:12" x14ac:dyDescent="0.2">
      <c r="A68466">
        <v>125988</v>
      </c>
      <c r="B68466" s="1">
        <v>45032.396689050925</v>
      </c>
      <c r="C68466" s="2" t="s">
        <v>12</v>
      </c>
      <c r="D68466" s="2" t="s">
        <v>13</v>
      </c>
      <c r="E68466" s="2" t="s">
        <v>22146</v>
      </c>
      <c r="F68466" s="2" t="s">
        <v>15</v>
      </c>
      <c r="G68466" s="2" t="s">
        <v>49584</v>
      </c>
      <c r="H68466" s="2" t="s">
        <v>68495</v>
      </c>
      <c r="I68466" s="2" t="s">
        <v>18</v>
      </c>
      <c r="J68466">
        <v>103.283</v>
      </c>
      <c r="K68466">
        <v>2.25</v>
      </c>
      <c r="L68466">
        <v>164.64599999999999</v>
      </c>
    </row>
    <row r="68467" spans="1:12" x14ac:dyDescent="0.2">
      <c r="A68467">
        <v>125989</v>
      </c>
      <c r="B68467" s="1">
        <v>45032.396689560184</v>
      </c>
      <c r="C68467" s="2" t="s">
        <v>12</v>
      </c>
      <c r="D68467" s="2" t="s">
        <v>13</v>
      </c>
      <c r="E68467" s="2" t="s">
        <v>22146</v>
      </c>
      <c r="F68467" s="2" t="s">
        <v>15</v>
      </c>
      <c r="G68467" s="2" t="s">
        <v>49584</v>
      </c>
      <c r="H68467" s="2" t="s">
        <v>68496</v>
      </c>
      <c r="I68467" s="2" t="s">
        <v>18</v>
      </c>
      <c r="J68467">
        <v>103.283</v>
      </c>
      <c r="K68467">
        <v>2.25</v>
      </c>
      <c r="L68467">
        <v>164.64599999999999</v>
      </c>
    </row>
    <row r="68468" spans="1:12" x14ac:dyDescent="0.2">
      <c r="A68468">
        <v>125990</v>
      </c>
      <c r="B68468" s="1">
        <v>45032.396690185182</v>
      </c>
      <c r="C68468" s="2" t="s">
        <v>12</v>
      </c>
      <c r="D68468" s="2" t="s">
        <v>13</v>
      </c>
      <c r="E68468" s="2" t="s">
        <v>22146</v>
      </c>
      <c r="F68468" s="2" t="s">
        <v>15</v>
      </c>
      <c r="G68468" s="2" t="s">
        <v>49584</v>
      </c>
      <c r="H68468" s="2" t="s">
        <v>68497</v>
      </c>
      <c r="I68468" s="2" t="s">
        <v>18</v>
      </c>
      <c r="J68468">
        <v>103.283</v>
      </c>
      <c r="K68468">
        <v>2.25</v>
      </c>
      <c r="L68468">
        <v>164.64599999999999</v>
      </c>
    </row>
    <row r="68469" spans="1:12" x14ac:dyDescent="0.2">
      <c r="A68469">
        <v>125991</v>
      </c>
      <c r="B68469" s="1">
        <v>45032.396690717593</v>
      </c>
      <c r="C68469" s="2" t="s">
        <v>12</v>
      </c>
      <c r="D68469" s="2" t="s">
        <v>13</v>
      </c>
      <c r="E68469" s="2" t="s">
        <v>22146</v>
      </c>
      <c r="F68469" s="2" t="s">
        <v>15</v>
      </c>
      <c r="G68469" s="2" t="s">
        <v>49584</v>
      </c>
      <c r="H68469" s="2" t="s">
        <v>68498</v>
      </c>
      <c r="I68469" s="2" t="s">
        <v>18</v>
      </c>
      <c r="J68469">
        <v>103.283</v>
      </c>
      <c r="K68469">
        <v>2.25</v>
      </c>
      <c r="L68469">
        <v>164.64599999999999</v>
      </c>
    </row>
    <row r="68470" spans="1:12" x14ac:dyDescent="0.2">
      <c r="A68470">
        <v>125992</v>
      </c>
      <c r="B68470" s="1">
        <v>45032.396691388887</v>
      </c>
      <c r="C68470" s="2" t="s">
        <v>12</v>
      </c>
      <c r="D68470" s="2" t="s">
        <v>13</v>
      </c>
      <c r="E68470" s="2" t="s">
        <v>22146</v>
      </c>
      <c r="F68470" s="2" t="s">
        <v>15</v>
      </c>
      <c r="G68470" s="2" t="s">
        <v>49584</v>
      </c>
      <c r="H68470" s="2" t="s">
        <v>68499</v>
      </c>
      <c r="I68470" s="2" t="s">
        <v>18</v>
      </c>
      <c r="J68470">
        <v>103.283</v>
      </c>
      <c r="K68470">
        <v>2.25</v>
      </c>
      <c r="L68470">
        <v>164.64599999999999</v>
      </c>
    </row>
    <row r="68471" spans="1:12" x14ac:dyDescent="0.2">
      <c r="A68471">
        <v>125993</v>
      </c>
      <c r="B68471" s="1">
        <v>45032.396691932867</v>
      </c>
      <c r="C68471" s="2" t="s">
        <v>12</v>
      </c>
      <c r="D68471" s="2" t="s">
        <v>13</v>
      </c>
      <c r="E68471" s="2" t="s">
        <v>22146</v>
      </c>
      <c r="F68471" s="2" t="s">
        <v>15</v>
      </c>
      <c r="G68471" s="2" t="s">
        <v>49584</v>
      </c>
      <c r="H68471" s="2" t="s">
        <v>68500</v>
      </c>
      <c r="I68471" s="2" t="s">
        <v>18</v>
      </c>
      <c r="J68471">
        <v>103.283</v>
      </c>
      <c r="K68471">
        <v>2.25</v>
      </c>
      <c r="L68471">
        <v>164.64599999999999</v>
      </c>
    </row>
    <row r="68472" spans="1:12" x14ac:dyDescent="0.2">
      <c r="A68472">
        <v>125994</v>
      </c>
      <c r="B68472" s="1">
        <v>45032.396692499999</v>
      </c>
      <c r="C68472" s="2" t="s">
        <v>12</v>
      </c>
      <c r="D68472" s="2" t="s">
        <v>13</v>
      </c>
      <c r="E68472" s="2" t="s">
        <v>22146</v>
      </c>
      <c r="F68472" s="2" t="s">
        <v>15</v>
      </c>
      <c r="G68472" s="2" t="s">
        <v>49584</v>
      </c>
      <c r="H68472" s="2" t="s">
        <v>68501</v>
      </c>
      <c r="I68472" s="2" t="s">
        <v>18</v>
      </c>
      <c r="J68472">
        <v>103.283</v>
      </c>
      <c r="K68472">
        <v>2.25</v>
      </c>
      <c r="L68472">
        <v>164.64599999999999</v>
      </c>
    </row>
    <row r="68473" spans="1:12" x14ac:dyDescent="0.2">
      <c r="A68473">
        <v>125995</v>
      </c>
      <c r="B68473" s="1">
        <v>45032.396693101851</v>
      </c>
      <c r="C68473" s="2" t="s">
        <v>12</v>
      </c>
      <c r="D68473" s="2" t="s">
        <v>13</v>
      </c>
      <c r="E68473" s="2" t="s">
        <v>22146</v>
      </c>
      <c r="F68473" s="2" t="s">
        <v>15</v>
      </c>
      <c r="G68473" s="2" t="s">
        <v>49584</v>
      </c>
      <c r="H68473" s="2" t="s">
        <v>68502</v>
      </c>
      <c r="I68473" s="2" t="s">
        <v>18</v>
      </c>
      <c r="J68473">
        <v>103.283</v>
      </c>
      <c r="K68473">
        <v>2.25</v>
      </c>
      <c r="L68473">
        <v>164.64599999999999</v>
      </c>
    </row>
    <row r="68474" spans="1:12" x14ac:dyDescent="0.2">
      <c r="A68474">
        <v>125996</v>
      </c>
      <c r="B68474" s="1">
        <v>45032.396693680559</v>
      </c>
      <c r="C68474" s="2" t="s">
        <v>12</v>
      </c>
      <c r="D68474" s="2" t="s">
        <v>13</v>
      </c>
      <c r="E68474" s="2" t="s">
        <v>22146</v>
      </c>
      <c r="F68474" s="2" t="s">
        <v>15</v>
      </c>
      <c r="G68474" s="2" t="s">
        <v>49584</v>
      </c>
      <c r="H68474" s="2" t="s">
        <v>68503</v>
      </c>
      <c r="I68474" s="2" t="s">
        <v>18</v>
      </c>
      <c r="J68474">
        <v>103.283</v>
      </c>
      <c r="K68474">
        <v>2.25</v>
      </c>
      <c r="L68474">
        <v>164.64599999999999</v>
      </c>
    </row>
    <row r="68475" spans="1:12" x14ac:dyDescent="0.2">
      <c r="A68475">
        <v>125997</v>
      </c>
      <c r="B68475" s="1">
        <v>45032.396694282404</v>
      </c>
      <c r="C68475" s="2" t="s">
        <v>12</v>
      </c>
      <c r="D68475" s="2" t="s">
        <v>13</v>
      </c>
      <c r="E68475" s="2" t="s">
        <v>22146</v>
      </c>
      <c r="F68475" s="2" t="s">
        <v>15</v>
      </c>
      <c r="G68475" s="2" t="s">
        <v>49584</v>
      </c>
      <c r="H68475" s="2" t="s">
        <v>68504</v>
      </c>
      <c r="I68475" s="2" t="s">
        <v>18</v>
      </c>
      <c r="J68475">
        <v>103.283</v>
      </c>
      <c r="K68475">
        <v>2.25</v>
      </c>
      <c r="L68475">
        <v>164.64599999999999</v>
      </c>
    </row>
    <row r="68476" spans="1:12" x14ac:dyDescent="0.2">
      <c r="A68476">
        <v>125998</v>
      </c>
      <c r="B68476" s="1">
        <v>45032.396694895833</v>
      </c>
      <c r="C68476" s="2" t="s">
        <v>12</v>
      </c>
      <c r="D68476" s="2" t="s">
        <v>13</v>
      </c>
      <c r="E68476" s="2" t="s">
        <v>22146</v>
      </c>
      <c r="F68476" s="2" t="s">
        <v>15</v>
      </c>
      <c r="G68476" s="2" t="s">
        <v>49584</v>
      </c>
      <c r="H68476" s="2" t="s">
        <v>68505</v>
      </c>
      <c r="I68476" s="2" t="s">
        <v>18</v>
      </c>
      <c r="J68476">
        <v>103.283</v>
      </c>
      <c r="K68476">
        <v>2.25</v>
      </c>
      <c r="L68476">
        <v>164.64599999999999</v>
      </c>
    </row>
    <row r="68477" spans="1:12" x14ac:dyDescent="0.2">
      <c r="A68477">
        <v>125999</v>
      </c>
      <c r="B68477" s="1">
        <v>45032.396695439813</v>
      </c>
      <c r="C68477" s="2" t="s">
        <v>12</v>
      </c>
      <c r="D68477" s="2" t="s">
        <v>13</v>
      </c>
      <c r="E68477" s="2" t="s">
        <v>22146</v>
      </c>
      <c r="F68477" s="2" t="s">
        <v>15</v>
      </c>
      <c r="G68477" s="2" t="s">
        <v>49584</v>
      </c>
      <c r="H68477" s="2" t="s">
        <v>68506</v>
      </c>
      <c r="I68477" s="2" t="s">
        <v>18</v>
      </c>
      <c r="J68477">
        <v>103.283</v>
      </c>
      <c r="K68477">
        <v>2.25</v>
      </c>
      <c r="L68477">
        <v>164.64599999999999</v>
      </c>
    </row>
    <row r="68478" spans="1:12" x14ac:dyDescent="0.2">
      <c r="A68478">
        <v>126000</v>
      </c>
      <c r="B68478" s="1">
        <v>45032.396696087962</v>
      </c>
      <c r="C68478" s="2" t="s">
        <v>12</v>
      </c>
      <c r="D68478" s="2" t="s">
        <v>13</v>
      </c>
      <c r="E68478" s="2" t="s">
        <v>22146</v>
      </c>
      <c r="F68478" s="2" t="s">
        <v>15</v>
      </c>
      <c r="G68478" s="2" t="s">
        <v>49584</v>
      </c>
      <c r="H68478" s="2" t="s">
        <v>68507</v>
      </c>
      <c r="I68478" s="2" t="s">
        <v>18</v>
      </c>
      <c r="J68478">
        <v>103.283</v>
      </c>
      <c r="K68478">
        <v>2.25</v>
      </c>
      <c r="L68478">
        <v>164.64599999999999</v>
      </c>
    </row>
    <row r="68479" spans="1:12" x14ac:dyDescent="0.2">
      <c r="A68479">
        <v>126001</v>
      </c>
      <c r="B68479" s="1">
        <v>45032.396696643518</v>
      </c>
      <c r="C68479" s="2" t="s">
        <v>12</v>
      </c>
      <c r="D68479" s="2" t="s">
        <v>13</v>
      </c>
      <c r="E68479" s="2" t="s">
        <v>22146</v>
      </c>
      <c r="F68479" s="2" t="s">
        <v>15</v>
      </c>
      <c r="G68479" s="2" t="s">
        <v>49584</v>
      </c>
      <c r="H68479" s="2" t="s">
        <v>68508</v>
      </c>
      <c r="I68479" s="2" t="s">
        <v>18</v>
      </c>
      <c r="J68479">
        <v>103.283</v>
      </c>
      <c r="K68479">
        <v>2.25</v>
      </c>
      <c r="L68479">
        <v>164.64599999999999</v>
      </c>
    </row>
    <row r="68480" spans="1:12" x14ac:dyDescent="0.2">
      <c r="A68480">
        <v>126002</v>
      </c>
      <c r="B68480" s="1">
        <v>45032.396697222219</v>
      </c>
      <c r="C68480" s="2" t="s">
        <v>12</v>
      </c>
      <c r="D68480" s="2" t="s">
        <v>13</v>
      </c>
      <c r="E68480" s="2" t="s">
        <v>22146</v>
      </c>
      <c r="F68480" s="2" t="s">
        <v>15</v>
      </c>
      <c r="G68480" s="2" t="s">
        <v>49584</v>
      </c>
      <c r="H68480" s="2" t="s">
        <v>68509</v>
      </c>
      <c r="I68480" s="2" t="s">
        <v>18</v>
      </c>
      <c r="J68480">
        <v>103.283</v>
      </c>
      <c r="K68480">
        <v>2.25</v>
      </c>
      <c r="L68480">
        <v>164.64599999999999</v>
      </c>
    </row>
    <row r="68481" spans="1:12" x14ac:dyDescent="0.2">
      <c r="A68481">
        <v>126003</v>
      </c>
      <c r="B68481" s="1">
        <v>45032.396697326389</v>
      </c>
      <c r="C68481" s="2" t="s">
        <v>12</v>
      </c>
      <c r="D68481" s="2" t="s">
        <v>13</v>
      </c>
      <c r="E68481" s="2" t="s">
        <v>22146</v>
      </c>
      <c r="F68481" s="2" t="s">
        <v>15</v>
      </c>
      <c r="G68481" s="2" t="s">
        <v>49584</v>
      </c>
      <c r="H68481" s="2" t="s">
        <v>68510</v>
      </c>
      <c r="I68481" s="2" t="s">
        <v>18</v>
      </c>
      <c r="J68481">
        <v>103.283</v>
      </c>
      <c r="K68481">
        <v>2.25</v>
      </c>
      <c r="L68481">
        <v>164.64599999999999</v>
      </c>
    </row>
    <row r="68482" spans="1:12" x14ac:dyDescent="0.2">
      <c r="A68482">
        <v>126004</v>
      </c>
      <c r="B68482" s="1">
        <v>45032.396697939817</v>
      </c>
      <c r="C68482" s="2" t="s">
        <v>12</v>
      </c>
      <c r="D68482" s="2" t="s">
        <v>13</v>
      </c>
      <c r="E68482" s="2" t="s">
        <v>22146</v>
      </c>
      <c r="F68482" s="2" t="s">
        <v>15</v>
      </c>
      <c r="G68482" s="2" t="s">
        <v>49584</v>
      </c>
      <c r="H68482" s="2" t="s">
        <v>68511</v>
      </c>
      <c r="I68482" s="2" t="s">
        <v>18</v>
      </c>
      <c r="J68482">
        <v>103.283</v>
      </c>
      <c r="K68482">
        <v>2.25</v>
      </c>
      <c r="L68482">
        <v>164.64599999999999</v>
      </c>
    </row>
    <row r="68483" spans="1:12" x14ac:dyDescent="0.2">
      <c r="A68483">
        <v>126005</v>
      </c>
      <c r="B68483" s="1">
        <v>45032.396698472221</v>
      </c>
      <c r="C68483" s="2" t="s">
        <v>12</v>
      </c>
      <c r="D68483" s="2" t="s">
        <v>13</v>
      </c>
      <c r="E68483" s="2" t="s">
        <v>22146</v>
      </c>
      <c r="F68483" s="2" t="s">
        <v>15</v>
      </c>
      <c r="G68483" s="2" t="s">
        <v>49584</v>
      </c>
      <c r="H68483" s="2" t="s">
        <v>68512</v>
      </c>
      <c r="I68483" s="2" t="s">
        <v>18</v>
      </c>
      <c r="J68483">
        <v>103.283</v>
      </c>
      <c r="K68483">
        <v>2.25</v>
      </c>
      <c r="L68483">
        <v>164.64599999999999</v>
      </c>
    </row>
    <row r="68484" spans="1:12" x14ac:dyDescent="0.2">
      <c r="A68484">
        <v>126006</v>
      </c>
      <c r="B68484" s="1">
        <v>45032.396698993056</v>
      </c>
      <c r="C68484" s="2" t="s">
        <v>12</v>
      </c>
      <c r="D68484" s="2" t="s">
        <v>13</v>
      </c>
      <c r="E68484" s="2" t="s">
        <v>22146</v>
      </c>
      <c r="F68484" s="2" t="s">
        <v>15</v>
      </c>
      <c r="G68484" s="2" t="s">
        <v>49584</v>
      </c>
      <c r="H68484" s="2" t="s">
        <v>68513</v>
      </c>
      <c r="I68484" s="2" t="s">
        <v>18</v>
      </c>
      <c r="J68484">
        <v>103.283</v>
      </c>
      <c r="K68484">
        <v>2.25</v>
      </c>
      <c r="L68484">
        <v>164.64599999999999</v>
      </c>
    </row>
    <row r="68485" spans="1:12" x14ac:dyDescent="0.2">
      <c r="A68485">
        <v>126007</v>
      </c>
      <c r="B68485" s="1">
        <v>45032.39670005787</v>
      </c>
      <c r="C68485" s="2" t="s">
        <v>12</v>
      </c>
      <c r="D68485" s="2" t="s">
        <v>13</v>
      </c>
      <c r="E68485" s="2" t="s">
        <v>22146</v>
      </c>
      <c r="F68485" s="2" t="s">
        <v>15</v>
      </c>
      <c r="G68485" s="2" t="s">
        <v>49584</v>
      </c>
      <c r="H68485" s="2" t="s">
        <v>68514</v>
      </c>
      <c r="I68485" s="2" t="s">
        <v>18</v>
      </c>
      <c r="J68485">
        <v>103.283</v>
      </c>
      <c r="K68485">
        <v>2.25</v>
      </c>
      <c r="L68485">
        <v>164.64599999999999</v>
      </c>
    </row>
    <row r="68486" spans="1:12" x14ac:dyDescent="0.2">
      <c r="A68486">
        <v>126008</v>
      </c>
      <c r="B68486" s="1">
        <v>45032.396700659723</v>
      </c>
      <c r="C68486" s="2" t="s">
        <v>12</v>
      </c>
      <c r="D68486" s="2" t="s">
        <v>13</v>
      </c>
      <c r="E68486" s="2" t="s">
        <v>22146</v>
      </c>
      <c r="F68486" s="2" t="s">
        <v>15</v>
      </c>
      <c r="G68486" s="2" t="s">
        <v>49584</v>
      </c>
      <c r="H68486" s="2" t="s">
        <v>68515</v>
      </c>
      <c r="I68486" s="2" t="s">
        <v>18</v>
      </c>
      <c r="J68486">
        <v>103.283</v>
      </c>
      <c r="K68486">
        <v>2.25</v>
      </c>
      <c r="L68486">
        <v>164.64599999999999</v>
      </c>
    </row>
    <row r="68487" spans="1:12" x14ac:dyDescent="0.2">
      <c r="A68487">
        <v>126009</v>
      </c>
      <c r="B68487" s="1">
        <v>45032.396701168982</v>
      </c>
      <c r="C68487" s="2" t="s">
        <v>12</v>
      </c>
      <c r="D68487" s="2" t="s">
        <v>13</v>
      </c>
      <c r="E68487" s="2" t="s">
        <v>22146</v>
      </c>
      <c r="F68487" s="2" t="s">
        <v>15</v>
      </c>
      <c r="G68487" s="2" t="s">
        <v>49584</v>
      </c>
      <c r="H68487" s="2" t="s">
        <v>68516</v>
      </c>
      <c r="I68487" s="2" t="s">
        <v>18</v>
      </c>
      <c r="J68487">
        <v>103.283</v>
      </c>
      <c r="K68487">
        <v>2.25</v>
      </c>
      <c r="L68487">
        <v>164.64599999999999</v>
      </c>
    </row>
    <row r="68488" spans="1:12" x14ac:dyDescent="0.2">
      <c r="A68488">
        <v>126010</v>
      </c>
      <c r="B68488" s="1">
        <v>45032.3967018287</v>
      </c>
      <c r="C68488" s="2" t="s">
        <v>12</v>
      </c>
      <c r="D68488" s="2" t="s">
        <v>13</v>
      </c>
      <c r="E68488" s="2" t="s">
        <v>22146</v>
      </c>
      <c r="F68488" s="2" t="s">
        <v>15</v>
      </c>
      <c r="G68488" s="2" t="s">
        <v>49584</v>
      </c>
      <c r="H68488" s="2" t="s">
        <v>68517</v>
      </c>
      <c r="I68488" s="2" t="s">
        <v>18</v>
      </c>
      <c r="J68488">
        <v>103.283</v>
      </c>
      <c r="K68488">
        <v>2.25</v>
      </c>
      <c r="L68488">
        <v>164.64599999999999</v>
      </c>
    </row>
    <row r="68489" spans="1:12" x14ac:dyDescent="0.2">
      <c r="A68489">
        <v>126011</v>
      </c>
      <c r="B68489" s="1">
        <v>45032.396702372687</v>
      </c>
      <c r="C68489" s="2" t="s">
        <v>12</v>
      </c>
      <c r="D68489" s="2" t="s">
        <v>13</v>
      </c>
      <c r="E68489" s="2" t="s">
        <v>22146</v>
      </c>
      <c r="F68489" s="2" t="s">
        <v>15</v>
      </c>
      <c r="G68489" s="2" t="s">
        <v>49584</v>
      </c>
      <c r="H68489" s="2" t="s">
        <v>68518</v>
      </c>
      <c r="I68489" s="2" t="s">
        <v>18</v>
      </c>
      <c r="J68489">
        <v>103.283</v>
      </c>
      <c r="K68489">
        <v>2.25</v>
      </c>
      <c r="L68489">
        <v>164.64599999999999</v>
      </c>
    </row>
    <row r="68490" spans="1:12" x14ac:dyDescent="0.2">
      <c r="A68490">
        <v>126012</v>
      </c>
      <c r="B68490" s="1">
        <v>45032.396702962964</v>
      </c>
      <c r="C68490" s="2" t="s">
        <v>12</v>
      </c>
      <c r="D68490" s="2" t="s">
        <v>13</v>
      </c>
      <c r="E68490" s="2" t="s">
        <v>22146</v>
      </c>
      <c r="F68490" s="2" t="s">
        <v>15</v>
      </c>
      <c r="G68490" s="2" t="s">
        <v>49584</v>
      </c>
      <c r="H68490" s="2" t="s">
        <v>68519</v>
      </c>
      <c r="I68490" s="2" t="s">
        <v>18</v>
      </c>
      <c r="J68490">
        <v>103.283</v>
      </c>
      <c r="K68490">
        <v>2.25</v>
      </c>
      <c r="L68490">
        <v>164.64599999999999</v>
      </c>
    </row>
    <row r="68491" spans="1:12" x14ac:dyDescent="0.2">
      <c r="A68491">
        <v>126013</v>
      </c>
      <c r="B68491" s="1">
        <v>45032.396703506944</v>
      </c>
      <c r="C68491" s="2" t="s">
        <v>12</v>
      </c>
      <c r="D68491" s="2" t="s">
        <v>13</v>
      </c>
      <c r="E68491" s="2" t="s">
        <v>22146</v>
      </c>
      <c r="F68491" s="2" t="s">
        <v>15</v>
      </c>
      <c r="G68491" s="2" t="s">
        <v>49584</v>
      </c>
      <c r="H68491" s="2" t="s">
        <v>68520</v>
      </c>
      <c r="I68491" s="2" t="s">
        <v>18</v>
      </c>
      <c r="J68491">
        <v>103.283</v>
      </c>
      <c r="K68491">
        <v>2.25</v>
      </c>
      <c r="L68491">
        <v>164.64599999999999</v>
      </c>
    </row>
    <row r="68492" spans="1:12" x14ac:dyDescent="0.2">
      <c r="A68492">
        <v>126014</v>
      </c>
      <c r="B68492" s="1">
        <v>45032.396704236111</v>
      </c>
      <c r="C68492" s="2" t="s">
        <v>12</v>
      </c>
      <c r="D68492" s="2" t="s">
        <v>13</v>
      </c>
      <c r="E68492" s="2" t="s">
        <v>22146</v>
      </c>
      <c r="F68492" s="2" t="s">
        <v>15</v>
      </c>
      <c r="G68492" s="2" t="s">
        <v>49584</v>
      </c>
      <c r="H68492" s="2" t="s">
        <v>68521</v>
      </c>
      <c r="I68492" s="2" t="s">
        <v>18</v>
      </c>
      <c r="J68492">
        <v>103.283</v>
      </c>
      <c r="K68492">
        <v>2.25</v>
      </c>
      <c r="L68492">
        <v>164.64599999999999</v>
      </c>
    </row>
    <row r="68493" spans="1:12" x14ac:dyDescent="0.2">
      <c r="A68493">
        <v>126015</v>
      </c>
      <c r="B68493" s="1">
        <v>45032.396704328705</v>
      </c>
      <c r="C68493" s="2" t="s">
        <v>12</v>
      </c>
      <c r="D68493" s="2" t="s">
        <v>13</v>
      </c>
      <c r="E68493" s="2" t="s">
        <v>22146</v>
      </c>
      <c r="F68493" s="2" t="s">
        <v>15</v>
      </c>
      <c r="G68493" s="2" t="s">
        <v>49584</v>
      </c>
      <c r="H68493" s="2" t="s">
        <v>68522</v>
      </c>
      <c r="I68493" s="2" t="s">
        <v>18</v>
      </c>
      <c r="J68493">
        <v>103.283</v>
      </c>
      <c r="K68493">
        <v>2.25</v>
      </c>
      <c r="L68493">
        <v>164.64599999999999</v>
      </c>
    </row>
    <row r="68494" spans="1:12" x14ac:dyDescent="0.2">
      <c r="A68494">
        <v>126016</v>
      </c>
      <c r="B68494" s="1">
        <v>45032.396704884261</v>
      </c>
      <c r="C68494" s="2" t="s">
        <v>12</v>
      </c>
      <c r="D68494" s="2" t="s">
        <v>13</v>
      </c>
      <c r="E68494" s="2" t="s">
        <v>22146</v>
      </c>
      <c r="F68494" s="2" t="s">
        <v>15</v>
      </c>
      <c r="G68494" s="2" t="s">
        <v>49584</v>
      </c>
      <c r="H68494" s="2" t="s">
        <v>68523</v>
      </c>
      <c r="I68494" s="2" t="s">
        <v>18</v>
      </c>
      <c r="J68494">
        <v>103.283</v>
      </c>
      <c r="K68494">
        <v>2.25</v>
      </c>
      <c r="L68494">
        <v>164.64599999999999</v>
      </c>
    </row>
    <row r="68495" spans="1:12" x14ac:dyDescent="0.2">
      <c r="A68495">
        <v>126017</v>
      </c>
      <c r="B68495" s="1">
        <v>45032.396705555555</v>
      </c>
      <c r="C68495" s="2" t="s">
        <v>12</v>
      </c>
      <c r="D68495" s="2" t="s">
        <v>13</v>
      </c>
      <c r="E68495" s="2" t="s">
        <v>22146</v>
      </c>
      <c r="F68495" s="2" t="s">
        <v>15</v>
      </c>
      <c r="G68495" s="2" t="s">
        <v>49584</v>
      </c>
      <c r="H68495" s="2" t="s">
        <v>68524</v>
      </c>
      <c r="I68495" s="2" t="s">
        <v>18</v>
      </c>
      <c r="J68495">
        <v>103.283</v>
      </c>
      <c r="K68495">
        <v>2.25</v>
      </c>
      <c r="L68495">
        <v>164.64599999999999</v>
      </c>
    </row>
    <row r="68496" spans="1:12" x14ac:dyDescent="0.2">
      <c r="A68496">
        <v>126018</v>
      </c>
      <c r="B68496" s="1">
        <v>45032.396706157408</v>
      </c>
      <c r="C68496" s="2" t="s">
        <v>12</v>
      </c>
      <c r="D68496" s="2" t="s">
        <v>13</v>
      </c>
      <c r="E68496" s="2" t="s">
        <v>22146</v>
      </c>
      <c r="F68496" s="2" t="s">
        <v>15</v>
      </c>
      <c r="G68496" s="2" t="s">
        <v>49584</v>
      </c>
      <c r="H68496" s="2" t="s">
        <v>68525</v>
      </c>
      <c r="I68496" s="2" t="s">
        <v>18</v>
      </c>
      <c r="J68496">
        <v>103.283</v>
      </c>
      <c r="K68496">
        <v>2.25</v>
      </c>
      <c r="L68496">
        <v>164.64599999999999</v>
      </c>
    </row>
    <row r="68497" spans="1:12" x14ac:dyDescent="0.2">
      <c r="A68497">
        <v>126019</v>
      </c>
      <c r="B68497" s="1">
        <v>45032.396706782405</v>
      </c>
      <c r="C68497" s="2" t="s">
        <v>12</v>
      </c>
      <c r="D68497" s="2" t="s">
        <v>13</v>
      </c>
      <c r="E68497" s="2" t="s">
        <v>22146</v>
      </c>
      <c r="F68497" s="2" t="s">
        <v>15</v>
      </c>
      <c r="G68497" s="2" t="s">
        <v>49584</v>
      </c>
      <c r="H68497" s="2" t="s">
        <v>68526</v>
      </c>
      <c r="I68497" s="2" t="s">
        <v>18</v>
      </c>
      <c r="J68497">
        <v>103.283</v>
      </c>
      <c r="K68497">
        <v>2.25</v>
      </c>
      <c r="L68497">
        <v>164.64599999999999</v>
      </c>
    </row>
    <row r="68498" spans="1:12" x14ac:dyDescent="0.2">
      <c r="A68498">
        <v>126020</v>
      </c>
      <c r="B68498" s="1">
        <v>45032.396707476852</v>
      </c>
      <c r="C68498" s="2" t="s">
        <v>12</v>
      </c>
      <c r="D68498" s="2" t="s">
        <v>13</v>
      </c>
      <c r="E68498" s="2" t="s">
        <v>22146</v>
      </c>
      <c r="F68498" s="2" t="s">
        <v>15</v>
      </c>
      <c r="G68498" s="2" t="s">
        <v>49584</v>
      </c>
      <c r="H68498" s="2" t="s">
        <v>68527</v>
      </c>
      <c r="I68498" s="2" t="s">
        <v>18</v>
      </c>
      <c r="J68498">
        <v>103.283</v>
      </c>
      <c r="K68498">
        <v>2.25</v>
      </c>
      <c r="L68498">
        <v>164.64599999999999</v>
      </c>
    </row>
    <row r="68499" spans="1:12" x14ac:dyDescent="0.2">
      <c r="A68499">
        <v>126021</v>
      </c>
      <c r="B68499" s="1">
        <v>45032.396708009263</v>
      </c>
      <c r="C68499" s="2" t="s">
        <v>12</v>
      </c>
      <c r="D68499" s="2" t="s">
        <v>13</v>
      </c>
      <c r="E68499" s="2" t="s">
        <v>22146</v>
      </c>
      <c r="F68499" s="2" t="s">
        <v>15</v>
      </c>
      <c r="G68499" s="2" t="s">
        <v>49584</v>
      </c>
      <c r="H68499" s="2" t="s">
        <v>68528</v>
      </c>
      <c r="I68499" s="2" t="s">
        <v>18</v>
      </c>
      <c r="J68499">
        <v>103.283</v>
      </c>
      <c r="K68499">
        <v>2.25</v>
      </c>
      <c r="L68499">
        <v>164.64599999999999</v>
      </c>
    </row>
    <row r="68500" spans="1:12" x14ac:dyDescent="0.2">
      <c r="A68500">
        <v>126022</v>
      </c>
      <c r="B68500" s="1">
        <v>45032.396708622684</v>
      </c>
      <c r="C68500" s="2" t="s">
        <v>12</v>
      </c>
      <c r="D68500" s="2" t="s">
        <v>13</v>
      </c>
      <c r="E68500" s="2" t="s">
        <v>22146</v>
      </c>
      <c r="F68500" s="2" t="s">
        <v>15</v>
      </c>
      <c r="G68500" s="2" t="s">
        <v>49584</v>
      </c>
      <c r="H68500" s="2" t="s">
        <v>68529</v>
      </c>
      <c r="I68500" s="2" t="s">
        <v>18</v>
      </c>
      <c r="J68500">
        <v>103.283</v>
      </c>
      <c r="K68500">
        <v>2.25</v>
      </c>
      <c r="L68500">
        <v>164.64599999999999</v>
      </c>
    </row>
    <row r="68501" spans="1:12" x14ac:dyDescent="0.2">
      <c r="A68501">
        <v>126023</v>
      </c>
      <c r="B68501" s="1">
        <v>45032.396709155095</v>
      </c>
      <c r="C68501" s="2" t="s">
        <v>12</v>
      </c>
      <c r="D68501" s="2" t="s">
        <v>13</v>
      </c>
      <c r="E68501" s="2" t="s">
        <v>22146</v>
      </c>
      <c r="F68501" s="2" t="s">
        <v>15</v>
      </c>
      <c r="G68501" s="2" t="s">
        <v>49584</v>
      </c>
      <c r="H68501" s="2" t="s">
        <v>68530</v>
      </c>
      <c r="I68501" s="2" t="s">
        <v>18</v>
      </c>
      <c r="J68501">
        <v>103.283</v>
      </c>
      <c r="K68501">
        <v>2.25</v>
      </c>
      <c r="L68501">
        <v>164.64599999999999</v>
      </c>
    </row>
    <row r="68502" spans="1:12" x14ac:dyDescent="0.2">
      <c r="A68502">
        <v>126024</v>
      </c>
      <c r="B68502" s="1">
        <v>45032.396709745371</v>
      </c>
      <c r="C68502" s="2" t="s">
        <v>12</v>
      </c>
      <c r="D68502" s="2" t="s">
        <v>13</v>
      </c>
      <c r="E68502" s="2" t="s">
        <v>22146</v>
      </c>
      <c r="F68502" s="2" t="s">
        <v>15</v>
      </c>
      <c r="G68502" s="2" t="s">
        <v>49584</v>
      </c>
      <c r="H68502" s="2" t="s">
        <v>68531</v>
      </c>
      <c r="I68502" s="2" t="s">
        <v>18</v>
      </c>
      <c r="J68502">
        <v>103.283</v>
      </c>
      <c r="K68502">
        <v>2.25</v>
      </c>
      <c r="L68502">
        <v>164.64599999999999</v>
      </c>
    </row>
    <row r="68503" spans="1:12" x14ac:dyDescent="0.2">
      <c r="A68503">
        <v>126025</v>
      </c>
      <c r="B68503" s="1">
        <v>45032.396710370369</v>
      </c>
      <c r="C68503" s="2" t="s">
        <v>12</v>
      </c>
      <c r="D68503" s="2" t="s">
        <v>13</v>
      </c>
      <c r="E68503" s="2" t="s">
        <v>22146</v>
      </c>
      <c r="F68503" s="2" t="s">
        <v>15</v>
      </c>
      <c r="G68503" s="2" t="s">
        <v>49584</v>
      </c>
      <c r="H68503" s="2" t="s">
        <v>68532</v>
      </c>
      <c r="I68503" s="2" t="s">
        <v>18</v>
      </c>
      <c r="J68503">
        <v>103.283</v>
      </c>
      <c r="K68503">
        <v>2.25</v>
      </c>
      <c r="L68503">
        <v>164.64599999999999</v>
      </c>
    </row>
    <row r="68504" spans="1:12" x14ac:dyDescent="0.2">
      <c r="A68504">
        <v>126026</v>
      </c>
      <c r="B68504" s="1">
        <v>45032.396711041663</v>
      </c>
      <c r="C68504" s="2" t="s">
        <v>12</v>
      </c>
      <c r="D68504" s="2" t="s">
        <v>13</v>
      </c>
      <c r="E68504" s="2" t="s">
        <v>22146</v>
      </c>
      <c r="F68504" s="2" t="s">
        <v>15</v>
      </c>
      <c r="G68504" s="2" t="s">
        <v>49584</v>
      </c>
      <c r="H68504" s="2" t="s">
        <v>68533</v>
      </c>
      <c r="I68504" s="2" t="s">
        <v>18</v>
      </c>
      <c r="J68504">
        <v>103.283</v>
      </c>
      <c r="K68504">
        <v>2.25</v>
      </c>
      <c r="L68504">
        <v>164.64599999999999</v>
      </c>
    </row>
    <row r="68505" spans="1:12" x14ac:dyDescent="0.2">
      <c r="A68505">
        <v>126027</v>
      </c>
      <c r="B68505" s="1">
        <v>45032.396711631947</v>
      </c>
      <c r="C68505" s="2" t="s">
        <v>12</v>
      </c>
      <c r="D68505" s="2" t="s">
        <v>13</v>
      </c>
      <c r="E68505" s="2" t="s">
        <v>22146</v>
      </c>
      <c r="F68505" s="2" t="s">
        <v>15</v>
      </c>
      <c r="G68505" s="2" t="s">
        <v>49584</v>
      </c>
      <c r="H68505" s="2" t="s">
        <v>68534</v>
      </c>
      <c r="I68505" s="2" t="s">
        <v>18</v>
      </c>
      <c r="J68505">
        <v>103.283</v>
      </c>
      <c r="K68505">
        <v>2.25</v>
      </c>
      <c r="L68505">
        <v>164.64599999999999</v>
      </c>
    </row>
    <row r="68506" spans="1:12" x14ac:dyDescent="0.2">
      <c r="A68506">
        <v>126028</v>
      </c>
      <c r="B68506" s="1">
        <v>45032.39671228009</v>
      </c>
      <c r="C68506" s="2" t="s">
        <v>12</v>
      </c>
      <c r="D68506" s="2" t="s">
        <v>13</v>
      </c>
      <c r="E68506" s="2" t="s">
        <v>22146</v>
      </c>
      <c r="F68506" s="2" t="s">
        <v>15</v>
      </c>
      <c r="G68506" s="2" t="s">
        <v>49584</v>
      </c>
      <c r="H68506" s="2" t="s">
        <v>68535</v>
      </c>
      <c r="I68506" s="2" t="s">
        <v>18</v>
      </c>
      <c r="J68506">
        <v>103.283</v>
      </c>
      <c r="K68506">
        <v>2.25</v>
      </c>
      <c r="L68506">
        <v>164.64599999999999</v>
      </c>
    </row>
    <row r="68507" spans="1:12" x14ac:dyDescent="0.2">
      <c r="A68507">
        <v>126029</v>
      </c>
      <c r="B68507" s="1">
        <v>45032.396712858797</v>
      </c>
      <c r="C68507" s="2" t="s">
        <v>12</v>
      </c>
      <c r="D68507" s="2" t="s">
        <v>13</v>
      </c>
      <c r="E68507" s="2" t="s">
        <v>22146</v>
      </c>
      <c r="F68507" s="2" t="s">
        <v>15</v>
      </c>
      <c r="G68507" s="2" t="s">
        <v>49584</v>
      </c>
      <c r="H68507" s="2" t="s">
        <v>68536</v>
      </c>
      <c r="I68507" s="2" t="s">
        <v>18</v>
      </c>
      <c r="J68507">
        <v>103.283</v>
      </c>
      <c r="K68507">
        <v>2.25</v>
      </c>
      <c r="L68507">
        <v>164.64599999999999</v>
      </c>
    </row>
    <row r="68508" spans="1:12" x14ac:dyDescent="0.2">
      <c r="A68508">
        <v>126030</v>
      </c>
      <c r="B68508" s="1">
        <v>45032.396712997688</v>
      </c>
      <c r="C68508" s="2" t="s">
        <v>12</v>
      </c>
      <c r="D68508" s="2" t="s">
        <v>13</v>
      </c>
      <c r="E68508" s="2" t="s">
        <v>22146</v>
      </c>
      <c r="F68508" s="2" t="s">
        <v>15</v>
      </c>
      <c r="G68508" s="2" t="s">
        <v>49584</v>
      </c>
      <c r="H68508" s="2" t="s">
        <v>68537</v>
      </c>
      <c r="I68508" s="2" t="s">
        <v>18</v>
      </c>
      <c r="J68508">
        <v>103.283</v>
      </c>
      <c r="K68508">
        <v>2.25</v>
      </c>
      <c r="L68508">
        <v>164.64599999999999</v>
      </c>
    </row>
    <row r="68509" spans="1:12" x14ac:dyDescent="0.2">
      <c r="A68509">
        <v>126031</v>
      </c>
      <c r="B68509" s="1">
        <v>45032.396713553244</v>
      </c>
      <c r="C68509" s="2" t="s">
        <v>12</v>
      </c>
      <c r="D68509" s="2" t="s">
        <v>13</v>
      </c>
      <c r="E68509" s="2" t="s">
        <v>22146</v>
      </c>
      <c r="F68509" s="2" t="s">
        <v>15</v>
      </c>
      <c r="G68509" s="2" t="s">
        <v>49584</v>
      </c>
      <c r="H68509" s="2" t="s">
        <v>68538</v>
      </c>
      <c r="I68509" s="2" t="s">
        <v>18</v>
      </c>
      <c r="J68509">
        <v>103.283</v>
      </c>
      <c r="K68509">
        <v>2.25</v>
      </c>
      <c r="L68509">
        <v>164.64599999999999</v>
      </c>
    </row>
    <row r="68510" spans="1:12" x14ac:dyDescent="0.2">
      <c r="A68510">
        <v>126032</v>
      </c>
      <c r="B68510" s="1">
        <v>45032.396714097224</v>
      </c>
      <c r="C68510" s="2" t="s">
        <v>12</v>
      </c>
      <c r="D68510" s="2" t="s">
        <v>13</v>
      </c>
      <c r="E68510" s="2" t="s">
        <v>22146</v>
      </c>
      <c r="F68510" s="2" t="s">
        <v>15</v>
      </c>
      <c r="G68510" s="2" t="s">
        <v>49584</v>
      </c>
      <c r="H68510" s="2" t="s">
        <v>68539</v>
      </c>
      <c r="I68510" s="2" t="s">
        <v>18</v>
      </c>
      <c r="J68510">
        <v>103.283</v>
      </c>
      <c r="K68510">
        <v>2.25</v>
      </c>
      <c r="L68510">
        <v>164.64599999999999</v>
      </c>
    </row>
    <row r="68511" spans="1:12" x14ac:dyDescent="0.2">
      <c r="A68511">
        <v>126033</v>
      </c>
      <c r="B68511" s="1">
        <v>45032.396714733797</v>
      </c>
      <c r="C68511" s="2" t="s">
        <v>12</v>
      </c>
      <c r="D68511" s="2" t="s">
        <v>13</v>
      </c>
      <c r="E68511" s="2" t="s">
        <v>22146</v>
      </c>
      <c r="F68511" s="2" t="s">
        <v>15</v>
      </c>
      <c r="G68511" s="2" t="s">
        <v>49584</v>
      </c>
      <c r="H68511" s="2" t="s">
        <v>68540</v>
      </c>
      <c r="I68511" s="2" t="s">
        <v>18</v>
      </c>
      <c r="J68511">
        <v>103.283</v>
      </c>
      <c r="K68511">
        <v>2.25</v>
      </c>
      <c r="L68511">
        <v>164.64599999999999</v>
      </c>
    </row>
    <row r="68512" spans="1:12" x14ac:dyDescent="0.2">
      <c r="A68512">
        <v>126034</v>
      </c>
      <c r="B68512" s="1">
        <v>45032.396715324074</v>
      </c>
      <c r="C68512" s="2" t="s">
        <v>12</v>
      </c>
      <c r="D68512" s="2" t="s">
        <v>13</v>
      </c>
      <c r="E68512" s="2" t="s">
        <v>22146</v>
      </c>
      <c r="F68512" s="2" t="s">
        <v>15</v>
      </c>
      <c r="G68512" s="2" t="s">
        <v>49584</v>
      </c>
      <c r="H68512" s="2" t="s">
        <v>68541</v>
      </c>
      <c r="I68512" s="2" t="s">
        <v>18</v>
      </c>
      <c r="J68512">
        <v>103.283</v>
      </c>
      <c r="K68512">
        <v>2.25</v>
      </c>
      <c r="L68512">
        <v>164.64599999999999</v>
      </c>
    </row>
    <row r="68513" spans="1:12" x14ac:dyDescent="0.2">
      <c r="A68513">
        <v>126035</v>
      </c>
      <c r="B68513" s="1">
        <v>45032.396715937502</v>
      </c>
      <c r="C68513" s="2" t="s">
        <v>12</v>
      </c>
      <c r="D68513" s="2" t="s">
        <v>13</v>
      </c>
      <c r="E68513" s="2" t="s">
        <v>22146</v>
      </c>
      <c r="F68513" s="2" t="s">
        <v>15</v>
      </c>
      <c r="G68513" s="2" t="s">
        <v>49584</v>
      </c>
      <c r="H68513" s="2" t="s">
        <v>68542</v>
      </c>
      <c r="I68513" s="2" t="s">
        <v>18</v>
      </c>
      <c r="J68513">
        <v>103.283</v>
      </c>
      <c r="K68513">
        <v>2.25</v>
      </c>
      <c r="L68513">
        <v>164.64599999999999</v>
      </c>
    </row>
    <row r="68514" spans="1:12" x14ac:dyDescent="0.2">
      <c r="A68514">
        <v>126036</v>
      </c>
      <c r="B68514" s="1">
        <v>45032.396716504627</v>
      </c>
      <c r="C68514" s="2" t="s">
        <v>12</v>
      </c>
      <c r="D68514" s="2" t="s">
        <v>13</v>
      </c>
      <c r="E68514" s="2" t="s">
        <v>22146</v>
      </c>
      <c r="F68514" s="2" t="s">
        <v>15</v>
      </c>
      <c r="G68514" s="2" t="s">
        <v>49584</v>
      </c>
      <c r="H68514" s="2" t="s">
        <v>68543</v>
      </c>
      <c r="I68514" s="2" t="s">
        <v>18</v>
      </c>
      <c r="J68514">
        <v>103.283</v>
      </c>
      <c r="K68514">
        <v>2.25</v>
      </c>
      <c r="L68514">
        <v>164.64599999999999</v>
      </c>
    </row>
    <row r="68515" spans="1:12" x14ac:dyDescent="0.2">
      <c r="A68515">
        <v>126037</v>
      </c>
      <c r="B68515" s="1">
        <v>45032.396717118056</v>
      </c>
      <c r="C68515" s="2" t="s">
        <v>12</v>
      </c>
      <c r="D68515" s="2" t="s">
        <v>13</v>
      </c>
      <c r="E68515" s="2" t="s">
        <v>22146</v>
      </c>
      <c r="F68515" s="2" t="s">
        <v>15</v>
      </c>
      <c r="G68515" s="2" t="s">
        <v>49584</v>
      </c>
      <c r="H68515" s="2" t="s">
        <v>68544</v>
      </c>
      <c r="I68515" s="2" t="s">
        <v>18</v>
      </c>
      <c r="J68515">
        <v>103.283</v>
      </c>
      <c r="K68515">
        <v>2.25</v>
      </c>
      <c r="L68515">
        <v>164.64599999999999</v>
      </c>
    </row>
    <row r="68516" spans="1:12" x14ac:dyDescent="0.2">
      <c r="A68516">
        <v>126038</v>
      </c>
      <c r="B68516" s="1">
        <v>45032.396717824071</v>
      </c>
      <c r="C68516" s="2" t="s">
        <v>12</v>
      </c>
      <c r="D68516" s="2" t="s">
        <v>13</v>
      </c>
      <c r="E68516" s="2" t="s">
        <v>22146</v>
      </c>
      <c r="F68516" s="2" t="s">
        <v>15</v>
      </c>
      <c r="G68516" s="2" t="s">
        <v>49584</v>
      </c>
      <c r="H68516" s="2" t="s">
        <v>68545</v>
      </c>
      <c r="I68516" s="2" t="s">
        <v>18</v>
      </c>
      <c r="J68516">
        <v>103.283</v>
      </c>
      <c r="K68516">
        <v>2.25</v>
      </c>
      <c r="L68516">
        <v>164.64599999999999</v>
      </c>
    </row>
    <row r="68517" spans="1:12" x14ac:dyDescent="0.2">
      <c r="A68517">
        <v>126039</v>
      </c>
      <c r="B68517" s="1">
        <v>45032.39671833333</v>
      </c>
      <c r="C68517" s="2" t="s">
        <v>12</v>
      </c>
      <c r="D68517" s="2" t="s">
        <v>13</v>
      </c>
      <c r="E68517" s="2" t="s">
        <v>22146</v>
      </c>
      <c r="F68517" s="2" t="s">
        <v>15</v>
      </c>
      <c r="G68517" s="2" t="s">
        <v>49584</v>
      </c>
      <c r="H68517" s="2" t="s">
        <v>68546</v>
      </c>
      <c r="I68517" s="2" t="s">
        <v>18</v>
      </c>
      <c r="J68517">
        <v>103.283</v>
      </c>
      <c r="K68517">
        <v>2.25</v>
      </c>
      <c r="L68517">
        <v>164.64599999999999</v>
      </c>
    </row>
    <row r="68518" spans="1:12" x14ac:dyDescent="0.2">
      <c r="A68518">
        <v>126040</v>
      </c>
      <c r="B68518" s="1">
        <v>45032.396718912038</v>
      </c>
      <c r="C68518" s="2" t="s">
        <v>12</v>
      </c>
      <c r="D68518" s="2" t="s">
        <v>13</v>
      </c>
      <c r="E68518" s="2" t="s">
        <v>22146</v>
      </c>
      <c r="F68518" s="2" t="s">
        <v>15</v>
      </c>
      <c r="G68518" s="2" t="s">
        <v>49584</v>
      </c>
      <c r="H68518" s="2" t="s">
        <v>68547</v>
      </c>
      <c r="I68518" s="2" t="s">
        <v>18</v>
      </c>
      <c r="J68518">
        <v>103.283</v>
      </c>
      <c r="K68518">
        <v>2.25</v>
      </c>
      <c r="L68518">
        <v>164.64599999999999</v>
      </c>
    </row>
    <row r="68519" spans="1:12" x14ac:dyDescent="0.2">
      <c r="A68519">
        <v>126041</v>
      </c>
      <c r="B68519" s="1">
        <v>45032.39671951389</v>
      </c>
      <c r="C68519" s="2" t="s">
        <v>12</v>
      </c>
      <c r="D68519" s="2" t="s">
        <v>13</v>
      </c>
      <c r="E68519" s="2" t="s">
        <v>22146</v>
      </c>
      <c r="F68519" s="2" t="s">
        <v>15</v>
      </c>
      <c r="G68519" s="2" t="s">
        <v>49584</v>
      </c>
      <c r="H68519" s="2" t="s">
        <v>68548</v>
      </c>
      <c r="I68519" s="2" t="s">
        <v>18</v>
      </c>
      <c r="J68519">
        <v>103.283</v>
      </c>
      <c r="K68519">
        <v>2.25</v>
      </c>
      <c r="L68519">
        <v>164.64599999999999</v>
      </c>
    </row>
    <row r="68520" spans="1:12" x14ac:dyDescent="0.2">
      <c r="A68520">
        <v>126042</v>
      </c>
      <c r="B68520" s="1">
        <v>45032.396720150464</v>
      </c>
      <c r="C68520" s="2" t="s">
        <v>12</v>
      </c>
      <c r="D68520" s="2" t="s">
        <v>13</v>
      </c>
      <c r="E68520" s="2" t="s">
        <v>22146</v>
      </c>
      <c r="F68520" s="2" t="s">
        <v>15</v>
      </c>
      <c r="G68520" s="2" t="s">
        <v>49584</v>
      </c>
      <c r="H68520" s="2" t="s">
        <v>68549</v>
      </c>
      <c r="I68520" s="2" t="s">
        <v>18</v>
      </c>
      <c r="J68520">
        <v>103.283</v>
      </c>
      <c r="K68520">
        <v>2.25</v>
      </c>
      <c r="L68520">
        <v>164.64599999999999</v>
      </c>
    </row>
    <row r="68521" spans="1:12" x14ac:dyDescent="0.2">
      <c r="A68521">
        <v>126043</v>
      </c>
      <c r="B68521" s="1">
        <v>45032.39672070602</v>
      </c>
      <c r="C68521" s="2" t="s">
        <v>12</v>
      </c>
      <c r="D68521" s="2" t="s">
        <v>13</v>
      </c>
      <c r="E68521" s="2" t="s">
        <v>22146</v>
      </c>
      <c r="F68521" s="2" t="s">
        <v>15</v>
      </c>
      <c r="G68521" s="2" t="s">
        <v>49584</v>
      </c>
      <c r="H68521" s="2" t="s">
        <v>68550</v>
      </c>
      <c r="I68521" s="2" t="s">
        <v>18</v>
      </c>
      <c r="J68521">
        <v>103.283</v>
      </c>
      <c r="K68521">
        <v>2.25</v>
      </c>
      <c r="L68521">
        <v>164.64599999999999</v>
      </c>
    </row>
    <row r="68522" spans="1:12" x14ac:dyDescent="0.2">
      <c r="A68522">
        <v>126044</v>
      </c>
      <c r="B68522" s="1">
        <v>45032.396721365738</v>
      </c>
      <c r="C68522" s="2" t="s">
        <v>12</v>
      </c>
      <c r="D68522" s="2" t="s">
        <v>13</v>
      </c>
      <c r="E68522" s="2" t="s">
        <v>22146</v>
      </c>
      <c r="F68522" s="2" t="s">
        <v>15</v>
      </c>
      <c r="G68522" s="2" t="s">
        <v>49584</v>
      </c>
      <c r="H68522" s="2" t="s">
        <v>68551</v>
      </c>
      <c r="I68522" s="2" t="s">
        <v>18</v>
      </c>
      <c r="J68522">
        <v>103.283</v>
      </c>
      <c r="K68522">
        <v>2.25</v>
      </c>
      <c r="L68522">
        <v>164.64599999999999</v>
      </c>
    </row>
    <row r="68523" spans="1:12" x14ac:dyDescent="0.2">
      <c r="A68523">
        <v>126045</v>
      </c>
      <c r="B68523" s="1">
        <v>45032.39672193287</v>
      </c>
      <c r="C68523" s="2" t="s">
        <v>12</v>
      </c>
      <c r="D68523" s="2" t="s">
        <v>13</v>
      </c>
      <c r="E68523" s="2" t="s">
        <v>22146</v>
      </c>
      <c r="F68523" s="2" t="s">
        <v>15</v>
      </c>
      <c r="G68523" s="2" t="s">
        <v>49584</v>
      </c>
      <c r="H68523" s="2" t="s">
        <v>68552</v>
      </c>
      <c r="I68523" s="2" t="s">
        <v>18</v>
      </c>
      <c r="J68523">
        <v>103.283</v>
      </c>
      <c r="K68523">
        <v>2.25</v>
      </c>
      <c r="L68523">
        <v>164.64599999999999</v>
      </c>
    </row>
    <row r="68524" spans="1:12" x14ac:dyDescent="0.2">
      <c r="A68524">
        <v>126046</v>
      </c>
      <c r="B68524" s="1">
        <v>45032.396722592595</v>
      </c>
      <c r="C68524" s="2" t="s">
        <v>12</v>
      </c>
      <c r="D68524" s="2" t="s">
        <v>13</v>
      </c>
      <c r="E68524" s="2" t="s">
        <v>22146</v>
      </c>
      <c r="F68524" s="2" t="s">
        <v>15</v>
      </c>
      <c r="G68524" s="2" t="s">
        <v>49584</v>
      </c>
      <c r="H68524" s="2" t="s">
        <v>68553</v>
      </c>
      <c r="I68524" s="2" t="s">
        <v>18</v>
      </c>
      <c r="J68524">
        <v>103.283</v>
      </c>
      <c r="K68524">
        <v>2.25</v>
      </c>
      <c r="L68524">
        <v>164.64599999999999</v>
      </c>
    </row>
    <row r="68525" spans="1:12" x14ac:dyDescent="0.2">
      <c r="A68525">
        <v>126047</v>
      </c>
      <c r="B68525" s="1">
        <v>45032.396723101854</v>
      </c>
      <c r="C68525" s="2" t="s">
        <v>12</v>
      </c>
      <c r="D68525" s="2" t="s">
        <v>13</v>
      </c>
      <c r="E68525" s="2" t="s">
        <v>22146</v>
      </c>
      <c r="F68525" s="2" t="s">
        <v>15</v>
      </c>
      <c r="G68525" s="2" t="s">
        <v>49584</v>
      </c>
      <c r="H68525" s="2" t="s">
        <v>68554</v>
      </c>
      <c r="I68525" s="2" t="s">
        <v>18</v>
      </c>
      <c r="J68525">
        <v>103.283</v>
      </c>
      <c r="K68525">
        <v>2.25</v>
      </c>
      <c r="L68525">
        <v>164.64599999999999</v>
      </c>
    </row>
    <row r="68526" spans="1:12" x14ac:dyDescent="0.2">
      <c r="A68526">
        <v>126048</v>
      </c>
      <c r="B68526" s="1">
        <v>45032.396723761573</v>
      </c>
      <c r="C68526" s="2" t="s">
        <v>12</v>
      </c>
      <c r="D68526" s="2" t="s">
        <v>13</v>
      </c>
      <c r="E68526" s="2" t="s">
        <v>22146</v>
      </c>
      <c r="F68526" s="2" t="s">
        <v>15</v>
      </c>
      <c r="G68526" s="2" t="s">
        <v>49584</v>
      </c>
      <c r="H68526" s="2" t="s">
        <v>68555</v>
      </c>
      <c r="I68526" s="2" t="s">
        <v>18</v>
      </c>
      <c r="J68526">
        <v>103.283</v>
      </c>
      <c r="K68526">
        <v>2.25</v>
      </c>
      <c r="L68526">
        <v>164.64599999999999</v>
      </c>
    </row>
    <row r="68527" spans="1:12" x14ac:dyDescent="0.2">
      <c r="A68527">
        <v>126049</v>
      </c>
      <c r="B68527" s="1">
        <v>45032.396724363425</v>
      </c>
      <c r="C68527" s="2" t="s">
        <v>12</v>
      </c>
      <c r="D68527" s="2" t="s">
        <v>13</v>
      </c>
      <c r="E68527" s="2" t="s">
        <v>22146</v>
      </c>
      <c r="F68527" s="2" t="s">
        <v>15</v>
      </c>
      <c r="G68527" s="2" t="s">
        <v>49584</v>
      </c>
      <c r="H68527" s="2" t="s">
        <v>68556</v>
      </c>
      <c r="I68527" s="2" t="s">
        <v>18</v>
      </c>
      <c r="J68527">
        <v>103.283</v>
      </c>
      <c r="K68527">
        <v>2.25</v>
      </c>
      <c r="L68527">
        <v>164.64599999999999</v>
      </c>
    </row>
    <row r="68528" spans="1:12" x14ac:dyDescent="0.2">
      <c r="A68528">
        <v>126050</v>
      </c>
      <c r="B68528" s="1">
        <v>45032.396724976854</v>
      </c>
      <c r="C68528" s="2" t="s">
        <v>12</v>
      </c>
      <c r="D68528" s="2" t="s">
        <v>13</v>
      </c>
      <c r="E68528" s="2" t="s">
        <v>22146</v>
      </c>
      <c r="F68528" s="2" t="s">
        <v>15</v>
      </c>
      <c r="G68528" s="2" t="s">
        <v>49584</v>
      </c>
      <c r="H68528" s="2" t="s">
        <v>68557</v>
      </c>
      <c r="I68528" s="2" t="s">
        <v>18</v>
      </c>
      <c r="J68528">
        <v>103.283</v>
      </c>
      <c r="K68528">
        <v>2.25</v>
      </c>
      <c r="L68528">
        <v>164.64599999999999</v>
      </c>
    </row>
    <row r="68529" spans="1:12" x14ac:dyDescent="0.2">
      <c r="A68529">
        <v>126051</v>
      </c>
      <c r="B68529" s="1">
        <v>45032.39672553241</v>
      </c>
      <c r="C68529" s="2" t="s">
        <v>12</v>
      </c>
      <c r="D68529" s="2" t="s">
        <v>13</v>
      </c>
      <c r="E68529" s="2" t="s">
        <v>22146</v>
      </c>
      <c r="F68529" s="2" t="s">
        <v>15</v>
      </c>
      <c r="G68529" s="2" t="s">
        <v>49584</v>
      </c>
      <c r="H68529" s="2" t="s">
        <v>68558</v>
      </c>
      <c r="I68529" s="2" t="s">
        <v>18</v>
      </c>
      <c r="J68529">
        <v>103.283</v>
      </c>
      <c r="K68529">
        <v>2.25</v>
      </c>
      <c r="L68529">
        <v>164.64599999999999</v>
      </c>
    </row>
    <row r="68530" spans="1:12" x14ac:dyDescent="0.2">
      <c r="A68530">
        <v>126052</v>
      </c>
      <c r="B68530" s="1">
        <v>45032.396725671293</v>
      </c>
      <c r="C68530" s="2" t="s">
        <v>12</v>
      </c>
      <c r="D68530" s="2" t="s">
        <v>13</v>
      </c>
      <c r="E68530" s="2" t="s">
        <v>22146</v>
      </c>
      <c r="F68530" s="2" t="s">
        <v>15</v>
      </c>
      <c r="G68530" s="2" t="s">
        <v>49584</v>
      </c>
      <c r="H68530" s="2" t="s">
        <v>68559</v>
      </c>
      <c r="I68530" s="2" t="s">
        <v>18</v>
      </c>
      <c r="J68530">
        <v>103.283</v>
      </c>
      <c r="K68530">
        <v>2.25</v>
      </c>
      <c r="L68530">
        <v>164.64599999999999</v>
      </c>
    </row>
    <row r="68531" spans="1:12" x14ac:dyDescent="0.2">
      <c r="A68531">
        <v>126053</v>
      </c>
      <c r="B68531" s="1">
        <v>45032.396726203704</v>
      </c>
      <c r="C68531" s="2" t="s">
        <v>12</v>
      </c>
      <c r="D68531" s="2" t="s">
        <v>13</v>
      </c>
      <c r="E68531" s="2" t="s">
        <v>22146</v>
      </c>
      <c r="F68531" s="2" t="s">
        <v>15</v>
      </c>
      <c r="G68531" s="2" t="s">
        <v>49584</v>
      </c>
      <c r="H68531" s="2" t="s">
        <v>68560</v>
      </c>
      <c r="I68531" s="2" t="s">
        <v>18</v>
      </c>
      <c r="J68531">
        <v>103.283</v>
      </c>
      <c r="K68531">
        <v>2.25</v>
      </c>
      <c r="L68531">
        <v>164.64599999999999</v>
      </c>
    </row>
    <row r="68532" spans="1:12" x14ac:dyDescent="0.2">
      <c r="A68532">
        <v>126054</v>
      </c>
      <c r="B68532" s="1">
        <v>45032.396726770836</v>
      </c>
      <c r="C68532" s="2" t="s">
        <v>12</v>
      </c>
      <c r="D68532" s="2" t="s">
        <v>13</v>
      </c>
      <c r="E68532" s="2" t="s">
        <v>22146</v>
      </c>
      <c r="F68532" s="2" t="s">
        <v>15</v>
      </c>
      <c r="G68532" s="2" t="s">
        <v>49584</v>
      </c>
      <c r="H68532" s="2" t="s">
        <v>68561</v>
      </c>
      <c r="I68532" s="2" t="s">
        <v>18</v>
      </c>
      <c r="J68532">
        <v>103.283</v>
      </c>
      <c r="K68532">
        <v>2.25</v>
      </c>
      <c r="L68532">
        <v>164.64599999999999</v>
      </c>
    </row>
    <row r="68533" spans="1:12" x14ac:dyDescent="0.2">
      <c r="A68533">
        <v>126055</v>
      </c>
      <c r="B68533" s="1">
        <v>45032.396727395833</v>
      </c>
      <c r="C68533" s="2" t="s">
        <v>12</v>
      </c>
      <c r="D68533" s="2" t="s">
        <v>13</v>
      </c>
      <c r="E68533" s="2" t="s">
        <v>22146</v>
      </c>
      <c r="F68533" s="2" t="s">
        <v>15</v>
      </c>
      <c r="G68533" s="2" t="s">
        <v>49584</v>
      </c>
      <c r="H68533" s="2" t="s">
        <v>68562</v>
      </c>
      <c r="I68533" s="2" t="s">
        <v>18</v>
      </c>
      <c r="J68533">
        <v>103.283</v>
      </c>
      <c r="K68533">
        <v>2.25</v>
      </c>
      <c r="L68533">
        <v>164.64599999999999</v>
      </c>
    </row>
    <row r="68534" spans="1:12" x14ac:dyDescent="0.2">
      <c r="A68534">
        <v>126056</v>
      </c>
      <c r="B68534" s="1">
        <v>45032.396728078704</v>
      </c>
      <c r="C68534" s="2" t="s">
        <v>12</v>
      </c>
      <c r="D68534" s="2" t="s">
        <v>13</v>
      </c>
      <c r="E68534" s="2" t="s">
        <v>22146</v>
      </c>
      <c r="F68534" s="2" t="s">
        <v>15</v>
      </c>
      <c r="G68534" s="2" t="s">
        <v>49584</v>
      </c>
      <c r="H68534" s="2" t="s">
        <v>68563</v>
      </c>
      <c r="I68534" s="2" t="s">
        <v>18</v>
      </c>
      <c r="J68534">
        <v>103.283</v>
      </c>
      <c r="K68534">
        <v>2.25</v>
      </c>
      <c r="L68534">
        <v>164.64599999999999</v>
      </c>
    </row>
    <row r="68535" spans="1:12" x14ac:dyDescent="0.2">
      <c r="A68535">
        <v>126057</v>
      </c>
      <c r="B68535" s="1">
        <v>45032.396728692132</v>
      </c>
      <c r="C68535" s="2" t="s">
        <v>12</v>
      </c>
      <c r="D68535" s="2" t="s">
        <v>13</v>
      </c>
      <c r="E68535" s="2" t="s">
        <v>22146</v>
      </c>
      <c r="F68535" s="2" t="s">
        <v>15</v>
      </c>
      <c r="G68535" s="2" t="s">
        <v>49584</v>
      </c>
      <c r="H68535" s="2" t="s">
        <v>68564</v>
      </c>
      <c r="I68535" s="2" t="s">
        <v>18</v>
      </c>
      <c r="J68535">
        <v>103.283</v>
      </c>
      <c r="K68535">
        <v>2.25</v>
      </c>
      <c r="L68535">
        <v>164.64599999999999</v>
      </c>
    </row>
    <row r="68536" spans="1:12" x14ac:dyDescent="0.2">
      <c r="A68536">
        <v>126058</v>
      </c>
      <c r="B68536" s="1">
        <v>45032.39672931713</v>
      </c>
      <c r="C68536" s="2" t="s">
        <v>12</v>
      </c>
      <c r="D68536" s="2" t="s">
        <v>13</v>
      </c>
      <c r="E68536" s="2" t="s">
        <v>22146</v>
      </c>
      <c r="F68536" s="2" t="s">
        <v>15</v>
      </c>
      <c r="G68536" s="2" t="s">
        <v>49584</v>
      </c>
      <c r="H68536" s="2" t="s">
        <v>68565</v>
      </c>
      <c r="I68536" s="2" t="s">
        <v>18</v>
      </c>
      <c r="J68536">
        <v>103.283</v>
      </c>
      <c r="K68536">
        <v>2.25</v>
      </c>
      <c r="L68536">
        <v>164.64599999999999</v>
      </c>
    </row>
    <row r="68537" spans="1:12" x14ac:dyDescent="0.2">
      <c r="A68537">
        <v>126059</v>
      </c>
      <c r="B68537" s="1">
        <v>45032.396729918983</v>
      </c>
      <c r="C68537" s="2" t="s">
        <v>12</v>
      </c>
      <c r="D68537" s="2" t="s">
        <v>13</v>
      </c>
      <c r="E68537" s="2" t="s">
        <v>22146</v>
      </c>
      <c r="F68537" s="2" t="s">
        <v>15</v>
      </c>
      <c r="G68537" s="2" t="s">
        <v>49584</v>
      </c>
      <c r="H68537" s="2" t="s">
        <v>68566</v>
      </c>
      <c r="I68537" s="2" t="s">
        <v>18</v>
      </c>
      <c r="J68537">
        <v>103.283</v>
      </c>
      <c r="K68537">
        <v>2.25</v>
      </c>
      <c r="L68537">
        <v>164.64599999999999</v>
      </c>
    </row>
    <row r="68538" spans="1:12" x14ac:dyDescent="0.2">
      <c r="A68538">
        <v>126060</v>
      </c>
      <c r="B68538" s="1">
        <v>45032.396730590277</v>
      </c>
      <c r="C68538" s="2" t="s">
        <v>12</v>
      </c>
      <c r="D68538" s="2" t="s">
        <v>13</v>
      </c>
      <c r="E68538" s="2" t="s">
        <v>22146</v>
      </c>
      <c r="F68538" s="2" t="s">
        <v>15</v>
      </c>
      <c r="G68538" s="2" t="s">
        <v>49584</v>
      </c>
      <c r="H68538" s="2" t="s">
        <v>68567</v>
      </c>
      <c r="I68538" s="2" t="s">
        <v>18</v>
      </c>
      <c r="J68538">
        <v>103.283</v>
      </c>
      <c r="K68538">
        <v>2.25</v>
      </c>
      <c r="L68538">
        <v>164.64599999999999</v>
      </c>
    </row>
    <row r="68539" spans="1:12" x14ac:dyDescent="0.2">
      <c r="A68539">
        <v>126061</v>
      </c>
      <c r="B68539" s="1">
        <v>45032.396731180554</v>
      </c>
      <c r="C68539" s="2" t="s">
        <v>12</v>
      </c>
      <c r="D68539" s="2" t="s">
        <v>13</v>
      </c>
      <c r="E68539" s="2" t="s">
        <v>22146</v>
      </c>
      <c r="F68539" s="2" t="s">
        <v>15</v>
      </c>
      <c r="G68539" s="2" t="s">
        <v>49584</v>
      </c>
      <c r="H68539" s="2" t="s">
        <v>68568</v>
      </c>
      <c r="I68539" s="2" t="s">
        <v>18</v>
      </c>
      <c r="J68539">
        <v>103.283</v>
      </c>
      <c r="K68539">
        <v>2.25</v>
      </c>
      <c r="L68539">
        <v>164.64599999999999</v>
      </c>
    </row>
    <row r="68540" spans="1:12" x14ac:dyDescent="0.2">
      <c r="A68540">
        <v>126062</v>
      </c>
      <c r="B68540" s="1">
        <v>45032.396731793982</v>
      </c>
      <c r="C68540" s="2" t="s">
        <v>12</v>
      </c>
      <c r="D68540" s="2" t="s">
        <v>13</v>
      </c>
      <c r="E68540" s="2" t="s">
        <v>22146</v>
      </c>
      <c r="F68540" s="2" t="s">
        <v>15</v>
      </c>
      <c r="G68540" s="2" t="s">
        <v>49584</v>
      </c>
      <c r="H68540" s="2" t="s">
        <v>68569</v>
      </c>
      <c r="I68540" s="2" t="s">
        <v>18</v>
      </c>
      <c r="J68540">
        <v>103.283</v>
      </c>
      <c r="K68540">
        <v>2.25</v>
      </c>
      <c r="L68540">
        <v>164.64599999999999</v>
      </c>
    </row>
    <row r="68541" spans="1:12" x14ac:dyDescent="0.2">
      <c r="A68541">
        <v>126063</v>
      </c>
      <c r="B68541" s="1">
        <v>45032.396732349538</v>
      </c>
      <c r="C68541" s="2" t="s">
        <v>12</v>
      </c>
      <c r="D68541" s="2" t="s">
        <v>13</v>
      </c>
      <c r="E68541" s="2" t="s">
        <v>22146</v>
      </c>
      <c r="F68541" s="2" t="s">
        <v>15</v>
      </c>
      <c r="G68541" s="2" t="s">
        <v>49584</v>
      </c>
      <c r="H68541" s="2" t="s">
        <v>68570</v>
      </c>
      <c r="I68541" s="2" t="s">
        <v>18</v>
      </c>
      <c r="J68541">
        <v>103.283</v>
      </c>
      <c r="K68541">
        <v>2.25</v>
      </c>
      <c r="L68541">
        <v>164.64599999999999</v>
      </c>
    </row>
    <row r="68542" spans="1:12" x14ac:dyDescent="0.2">
      <c r="A68542">
        <v>126064</v>
      </c>
      <c r="B68542" s="1">
        <v>45032.396732974536</v>
      </c>
      <c r="C68542" s="2" t="s">
        <v>12</v>
      </c>
      <c r="D68542" s="2" t="s">
        <v>13</v>
      </c>
      <c r="E68542" s="2" t="s">
        <v>22146</v>
      </c>
      <c r="F68542" s="2" t="s">
        <v>15</v>
      </c>
      <c r="G68542" s="2" t="s">
        <v>49584</v>
      </c>
      <c r="H68542" s="2" t="s">
        <v>68571</v>
      </c>
      <c r="I68542" s="2" t="s">
        <v>18</v>
      </c>
      <c r="J68542">
        <v>103.283</v>
      </c>
      <c r="K68542">
        <v>2.25</v>
      </c>
      <c r="L68542">
        <v>164.64599999999999</v>
      </c>
    </row>
    <row r="68543" spans="1:12" x14ac:dyDescent="0.2">
      <c r="A68543">
        <v>126065</v>
      </c>
      <c r="B68543" s="1">
        <v>45032.396733553243</v>
      </c>
      <c r="C68543" s="2" t="s">
        <v>12</v>
      </c>
      <c r="D68543" s="2" t="s">
        <v>13</v>
      </c>
      <c r="E68543" s="2" t="s">
        <v>22146</v>
      </c>
      <c r="F68543" s="2" t="s">
        <v>15</v>
      </c>
      <c r="G68543" s="2" t="s">
        <v>49584</v>
      </c>
      <c r="H68543" s="2" t="s">
        <v>68572</v>
      </c>
      <c r="I68543" s="2" t="s">
        <v>18</v>
      </c>
      <c r="J68543">
        <v>103.283</v>
      </c>
      <c r="K68543">
        <v>2.25</v>
      </c>
      <c r="L68543">
        <v>164.64599999999999</v>
      </c>
    </row>
    <row r="68544" spans="1:12" x14ac:dyDescent="0.2">
      <c r="A68544">
        <v>126066</v>
      </c>
      <c r="B68544" s="1">
        <v>45032.396734224538</v>
      </c>
      <c r="C68544" s="2" t="s">
        <v>12</v>
      </c>
      <c r="D68544" s="2" t="s">
        <v>13</v>
      </c>
      <c r="E68544" s="2" t="s">
        <v>22146</v>
      </c>
      <c r="F68544" s="2" t="s">
        <v>15</v>
      </c>
      <c r="G68544" s="2" t="s">
        <v>49584</v>
      </c>
      <c r="H68544" s="2" t="s">
        <v>68573</v>
      </c>
      <c r="I68544" s="2" t="s">
        <v>18</v>
      </c>
      <c r="J68544">
        <v>103.283</v>
      </c>
      <c r="K68544">
        <v>2.25</v>
      </c>
      <c r="L68544">
        <v>164.64599999999999</v>
      </c>
    </row>
    <row r="68545" spans="1:12" x14ac:dyDescent="0.2">
      <c r="A68545">
        <v>126067</v>
      </c>
      <c r="B68545" s="1">
        <v>45032.396734814814</v>
      </c>
      <c r="C68545" s="2" t="s">
        <v>12</v>
      </c>
      <c r="D68545" s="2" t="s">
        <v>13</v>
      </c>
      <c r="E68545" s="2" t="s">
        <v>22146</v>
      </c>
      <c r="F68545" s="2" t="s">
        <v>15</v>
      </c>
      <c r="G68545" s="2" t="s">
        <v>49584</v>
      </c>
      <c r="H68545" s="2" t="s">
        <v>68574</v>
      </c>
      <c r="I68545" s="2" t="s">
        <v>18</v>
      </c>
      <c r="J68545">
        <v>103.283</v>
      </c>
      <c r="K68545">
        <v>2.25</v>
      </c>
      <c r="L68545">
        <v>164.64599999999999</v>
      </c>
    </row>
    <row r="68546" spans="1:12" x14ac:dyDescent="0.2">
      <c r="A68546">
        <v>126068</v>
      </c>
      <c r="B68546" s="1">
        <v>45032.396734930553</v>
      </c>
      <c r="C68546" s="2" t="s">
        <v>12</v>
      </c>
      <c r="D68546" s="2" t="s">
        <v>13</v>
      </c>
      <c r="E68546" s="2" t="s">
        <v>22146</v>
      </c>
      <c r="F68546" s="2" t="s">
        <v>15</v>
      </c>
      <c r="G68546" s="2" t="s">
        <v>49584</v>
      </c>
      <c r="H68546" s="2" t="s">
        <v>68575</v>
      </c>
      <c r="I68546" s="2" t="s">
        <v>18</v>
      </c>
      <c r="J68546">
        <v>103.283</v>
      </c>
      <c r="K68546">
        <v>2.25</v>
      </c>
      <c r="L68546">
        <v>164.64599999999999</v>
      </c>
    </row>
    <row r="68547" spans="1:12" x14ac:dyDescent="0.2">
      <c r="A68547">
        <v>126069</v>
      </c>
      <c r="B68547" s="1">
        <v>45032.396735590279</v>
      </c>
      <c r="C68547" s="2" t="s">
        <v>12</v>
      </c>
      <c r="D68547" s="2" t="s">
        <v>13</v>
      </c>
      <c r="E68547" s="2" t="s">
        <v>22146</v>
      </c>
      <c r="F68547" s="2" t="s">
        <v>15</v>
      </c>
      <c r="G68547" s="2" t="s">
        <v>49584</v>
      </c>
      <c r="H68547" s="2" t="s">
        <v>68576</v>
      </c>
      <c r="I68547" s="2" t="s">
        <v>18</v>
      </c>
      <c r="J68547">
        <v>103.283</v>
      </c>
      <c r="K68547">
        <v>2.25</v>
      </c>
      <c r="L68547">
        <v>164.64599999999999</v>
      </c>
    </row>
    <row r="68548" spans="1:12" x14ac:dyDescent="0.2">
      <c r="A68548">
        <v>126070</v>
      </c>
      <c r="B68548" s="1">
        <v>45032.396736284725</v>
      </c>
      <c r="C68548" s="2" t="s">
        <v>12</v>
      </c>
      <c r="D68548" s="2" t="s">
        <v>13</v>
      </c>
      <c r="E68548" s="2" t="s">
        <v>22146</v>
      </c>
      <c r="F68548" s="2" t="s">
        <v>15</v>
      </c>
      <c r="G68548" s="2" t="s">
        <v>49584</v>
      </c>
      <c r="H68548" s="2" t="s">
        <v>68577</v>
      </c>
      <c r="I68548" s="2" t="s">
        <v>18</v>
      </c>
      <c r="J68548">
        <v>103.283</v>
      </c>
      <c r="K68548">
        <v>2.25</v>
      </c>
      <c r="L68548">
        <v>164.64599999999999</v>
      </c>
    </row>
    <row r="68549" spans="1:12" x14ac:dyDescent="0.2">
      <c r="A68549">
        <v>126071</v>
      </c>
      <c r="B68549" s="1">
        <v>45032.396736886571</v>
      </c>
      <c r="C68549" s="2" t="s">
        <v>12</v>
      </c>
      <c r="D68549" s="2" t="s">
        <v>13</v>
      </c>
      <c r="E68549" s="2" t="s">
        <v>22146</v>
      </c>
      <c r="F68549" s="2" t="s">
        <v>15</v>
      </c>
      <c r="G68549" s="2" t="s">
        <v>49584</v>
      </c>
      <c r="H68549" s="2" t="s">
        <v>68578</v>
      </c>
      <c r="I68549" s="2" t="s">
        <v>18</v>
      </c>
      <c r="J68549">
        <v>103.283</v>
      </c>
      <c r="K68549">
        <v>2.25</v>
      </c>
      <c r="L68549">
        <v>164.64599999999999</v>
      </c>
    </row>
    <row r="68550" spans="1:12" x14ac:dyDescent="0.2">
      <c r="A68550">
        <v>126072</v>
      </c>
      <c r="B68550" s="1">
        <v>45032.396737511575</v>
      </c>
      <c r="C68550" s="2" t="s">
        <v>12</v>
      </c>
      <c r="D68550" s="2" t="s">
        <v>13</v>
      </c>
      <c r="E68550" s="2" t="s">
        <v>22146</v>
      </c>
      <c r="F68550" s="2" t="s">
        <v>15</v>
      </c>
      <c r="G68550" s="2" t="s">
        <v>49584</v>
      </c>
      <c r="H68550" s="2" t="s">
        <v>68579</v>
      </c>
      <c r="I68550" s="2" t="s">
        <v>18</v>
      </c>
      <c r="J68550">
        <v>103.283</v>
      </c>
      <c r="K68550">
        <v>2.25</v>
      </c>
      <c r="L68550">
        <v>164.64599999999999</v>
      </c>
    </row>
    <row r="68551" spans="1:12" x14ac:dyDescent="0.2">
      <c r="A68551">
        <v>126073</v>
      </c>
      <c r="B68551" s="1">
        <v>45032.396738067131</v>
      </c>
      <c r="C68551" s="2" t="s">
        <v>12</v>
      </c>
      <c r="D68551" s="2" t="s">
        <v>13</v>
      </c>
      <c r="E68551" s="2" t="s">
        <v>22146</v>
      </c>
      <c r="F68551" s="2" t="s">
        <v>15</v>
      </c>
      <c r="G68551" s="2" t="s">
        <v>49584</v>
      </c>
      <c r="H68551" s="2" t="s">
        <v>68580</v>
      </c>
      <c r="I68551" s="2" t="s">
        <v>18</v>
      </c>
      <c r="J68551">
        <v>103.283</v>
      </c>
      <c r="K68551">
        <v>2.25</v>
      </c>
      <c r="L68551">
        <v>164.64599999999999</v>
      </c>
    </row>
    <row r="68552" spans="1:12" x14ac:dyDescent="0.2">
      <c r="A68552">
        <v>126074</v>
      </c>
      <c r="B68552" s="1">
        <v>45032.396738715281</v>
      </c>
      <c r="C68552" s="2" t="s">
        <v>12</v>
      </c>
      <c r="D68552" s="2" t="s">
        <v>13</v>
      </c>
      <c r="E68552" s="2" t="s">
        <v>22146</v>
      </c>
      <c r="F68552" s="2" t="s">
        <v>15</v>
      </c>
      <c r="G68552" s="2" t="s">
        <v>49584</v>
      </c>
      <c r="H68552" s="2" t="s">
        <v>68581</v>
      </c>
      <c r="I68552" s="2" t="s">
        <v>18</v>
      </c>
      <c r="J68552">
        <v>103.283</v>
      </c>
      <c r="K68552">
        <v>2.25</v>
      </c>
      <c r="L68552">
        <v>164.64599999999999</v>
      </c>
    </row>
    <row r="68553" spans="1:12" x14ac:dyDescent="0.2">
      <c r="A68553">
        <v>126075</v>
      </c>
      <c r="B68553" s="1">
        <v>45032.396739224539</v>
      </c>
      <c r="C68553" s="2" t="s">
        <v>12</v>
      </c>
      <c r="D68553" s="2" t="s">
        <v>13</v>
      </c>
      <c r="E68553" s="2" t="s">
        <v>22146</v>
      </c>
      <c r="F68553" s="2" t="s">
        <v>15</v>
      </c>
      <c r="G68553" s="2" t="s">
        <v>49584</v>
      </c>
      <c r="H68553" s="2" t="s">
        <v>68582</v>
      </c>
      <c r="I68553" s="2" t="s">
        <v>18</v>
      </c>
      <c r="J68553">
        <v>103.283</v>
      </c>
      <c r="K68553">
        <v>2.25</v>
      </c>
      <c r="L68553">
        <v>164.64599999999999</v>
      </c>
    </row>
    <row r="68554" spans="1:12" x14ac:dyDescent="0.2">
      <c r="A68554">
        <v>126076</v>
      </c>
      <c r="B68554" s="1">
        <v>45032.396739837961</v>
      </c>
      <c r="C68554" s="2" t="s">
        <v>12</v>
      </c>
      <c r="D68554" s="2" t="s">
        <v>13</v>
      </c>
      <c r="E68554" s="2" t="s">
        <v>22146</v>
      </c>
      <c r="F68554" s="2" t="s">
        <v>15</v>
      </c>
      <c r="G68554" s="2" t="s">
        <v>49584</v>
      </c>
      <c r="H68554" s="2" t="s">
        <v>68583</v>
      </c>
      <c r="I68554" s="2" t="s">
        <v>18</v>
      </c>
      <c r="J68554">
        <v>103.283</v>
      </c>
      <c r="K68554">
        <v>2.25</v>
      </c>
      <c r="L68554">
        <v>164.64599999999999</v>
      </c>
    </row>
    <row r="68555" spans="1:12" x14ac:dyDescent="0.2">
      <c r="A68555">
        <v>126077</v>
      </c>
      <c r="B68555" s="1">
        <v>45032.396740428238</v>
      </c>
      <c r="C68555" s="2" t="s">
        <v>12</v>
      </c>
      <c r="D68555" s="2" t="s">
        <v>13</v>
      </c>
      <c r="E68555" s="2" t="s">
        <v>22146</v>
      </c>
      <c r="F68555" s="2" t="s">
        <v>15</v>
      </c>
      <c r="G68555" s="2" t="s">
        <v>49584</v>
      </c>
      <c r="H68555" s="2" t="s">
        <v>68584</v>
      </c>
      <c r="I68555" s="2" t="s">
        <v>18</v>
      </c>
      <c r="J68555">
        <v>103.283</v>
      </c>
      <c r="K68555">
        <v>2.25</v>
      </c>
      <c r="L68555">
        <v>164.64599999999999</v>
      </c>
    </row>
    <row r="68556" spans="1:12" x14ac:dyDescent="0.2">
      <c r="A68556">
        <v>126078</v>
      </c>
      <c r="B68556" s="1">
        <v>45032.396741076387</v>
      </c>
      <c r="C68556" s="2" t="s">
        <v>12</v>
      </c>
      <c r="D68556" s="2" t="s">
        <v>13</v>
      </c>
      <c r="E68556" s="2" t="s">
        <v>22146</v>
      </c>
      <c r="F68556" s="2" t="s">
        <v>15</v>
      </c>
      <c r="G68556" s="2" t="s">
        <v>49584</v>
      </c>
      <c r="H68556" s="2" t="s">
        <v>68585</v>
      </c>
      <c r="I68556" s="2" t="s">
        <v>18</v>
      </c>
      <c r="J68556">
        <v>103.283</v>
      </c>
      <c r="K68556">
        <v>2.25</v>
      </c>
      <c r="L68556">
        <v>164.64599999999999</v>
      </c>
    </row>
    <row r="68557" spans="1:12" x14ac:dyDescent="0.2">
      <c r="A68557">
        <v>126079</v>
      </c>
      <c r="B68557" s="1">
        <v>45032.396741643519</v>
      </c>
      <c r="C68557" s="2" t="s">
        <v>12</v>
      </c>
      <c r="D68557" s="2" t="s">
        <v>13</v>
      </c>
      <c r="E68557" s="2" t="s">
        <v>22146</v>
      </c>
      <c r="F68557" s="2" t="s">
        <v>15</v>
      </c>
      <c r="G68557" s="2" t="s">
        <v>49584</v>
      </c>
      <c r="H68557" s="2" t="s">
        <v>68586</v>
      </c>
      <c r="I68557" s="2" t="s">
        <v>18</v>
      </c>
      <c r="J68557">
        <v>103.283</v>
      </c>
      <c r="K68557">
        <v>2.25</v>
      </c>
      <c r="L68557">
        <v>164.64599999999999</v>
      </c>
    </row>
    <row r="68558" spans="1:12" x14ac:dyDescent="0.2">
      <c r="A68558">
        <v>126080</v>
      </c>
      <c r="B68558" s="1">
        <v>45032.396742233796</v>
      </c>
      <c r="C68558" s="2" t="s">
        <v>12</v>
      </c>
      <c r="D68558" s="2" t="s">
        <v>13</v>
      </c>
      <c r="E68558" s="2" t="s">
        <v>22146</v>
      </c>
      <c r="F68558" s="2" t="s">
        <v>15</v>
      </c>
      <c r="G68558" s="2" t="s">
        <v>49584</v>
      </c>
      <c r="H68558" s="2" t="s">
        <v>68587</v>
      </c>
      <c r="I68558" s="2" t="s">
        <v>18</v>
      </c>
      <c r="J68558">
        <v>103.283</v>
      </c>
      <c r="K68558">
        <v>2.25</v>
      </c>
      <c r="L68558">
        <v>164.64599999999999</v>
      </c>
    </row>
    <row r="68559" spans="1:12" x14ac:dyDescent="0.2">
      <c r="A68559">
        <v>126081</v>
      </c>
      <c r="B68559" s="1">
        <v>45032.396742766206</v>
      </c>
      <c r="C68559" s="2" t="s">
        <v>12</v>
      </c>
      <c r="D68559" s="2" t="s">
        <v>13</v>
      </c>
      <c r="E68559" s="2" t="s">
        <v>22146</v>
      </c>
      <c r="F68559" s="2" t="s">
        <v>15</v>
      </c>
      <c r="G68559" s="2" t="s">
        <v>49584</v>
      </c>
      <c r="H68559" s="2" t="s">
        <v>68588</v>
      </c>
      <c r="I68559" s="2" t="s">
        <v>18</v>
      </c>
      <c r="J68559">
        <v>103.283</v>
      </c>
      <c r="K68559">
        <v>2.25</v>
      </c>
      <c r="L68559">
        <v>164.64599999999999</v>
      </c>
    </row>
    <row r="68560" spans="1:12" x14ac:dyDescent="0.2">
      <c r="A68560">
        <v>126082</v>
      </c>
      <c r="B68560" s="1">
        <v>45032.396743356483</v>
      </c>
      <c r="C68560" s="2" t="s">
        <v>12</v>
      </c>
      <c r="D68560" s="2" t="s">
        <v>13</v>
      </c>
      <c r="E68560" s="2" t="s">
        <v>22146</v>
      </c>
      <c r="F68560" s="2" t="s">
        <v>15</v>
      </c>
      <c r="G68560" s="2" t="s">
        <v>49584</v>
      </c>
      <c r="H68560" s="2" t="s">
        <v>68589</v>
      </c>
      <c r="I68560" s="2" t="s">
        <v>18</v>
      </c>
      <c r="J68560">
        <v>103.283</v>
      </c>
      <c r="K68560">
        <v>2.25</v>
      </c>
      <c r="L68560">
        <v>164.64599999999999</v>
      </c>
    </row>
    <row r="68561" spans="1:12" x14ac:dyDescent="0.2">
      <c r="A68561">
        <v>126083</v>
      </c>
      <c r="B68561" s="1">
        <v>45032.396743912039</v>
      </c>
      <c r="C68561" s="2" t="s">
        <v>12</v>
      </c>
      <c r="D68561" s="2" t="s">
        <v>13</v>
      </c>
      <c r="E68561" s="2" t="s">
        <v>22146</v>
      </c>
      <c r="F68561" s="2" t="s">
        <v>15</v>
      </c>
      <c r="G68561" s="2" t="s">
        <v>49584</v>
      </c>
      <c r="H68561" s="2" t="s">
        <v>68590</v>
      </c>
      <c r="I68561" s="2" t="s">
        <v>18</v>
      </c>
      <c r="J68561">
        <v>103.283</v>
      </c>
      <c r="K68561">
        <v>2.25</v>
      </c>
      <c r="L68561">
        <v>164.64599999999999</v>
      </c>
    </row>
    <row r="68562" spans="1:12" x14ac:dyDescent="0.2">
      <c r="A68562">
        <v>126084</v>
      </c>
      <c r="B68562" s="1">
        <v>45032.396744513891</v>
      </c>
      <c r="C68562" s="2" t="s">
        <v>12</v>
      </c>
      <c r="D68562" s="2" t="s">
        <v>13</v>
      </c>
      <c r="E68562" s="2" t="s">
        <v>22146</v>
      </c>
      <c r="F68562" s="2" t="s">
        <v>15</v>
      </c>
      <c r="G68562" s="2" t="s">
        <v>49584</v>
      </c>
      <c r="H68562" s="2" t="s">
        <v>68591</v>
      </c>
      <c r="I68562" s="2" t="s">
        <v>18</v>
      </c>
      <c r="J68562">
        <v>103.283</v>
      </c>
      <c r="K68562">
        <v>2.25</v>
      </c>
      <c r="L68562">
        <v>164.64599999999999</v>
      </c>
    </row>
    <row r="68563" spans="1:12" x14ac:dyDescent="0.2">
      <c r="A68563">
        <v>126085</v>
      </c>
      <c r="B68563" s="1">
        <v>45032.396745092592</v>
      </c>
      <c r="C68563" s="2" t="s">
        <v>12</v>
      </c>
      <c r="D68563" s="2" t="s">
        <v>13</v>
      </c>
      <c r="E68563" s="2" t="s">
        <v>22146</v>
      </c>
      <c r="F68563" s="2" t="s">
        <v>15</v>
      </c>
      <c r="G68563" s="2" t="s">
        <v>49584</v>
      </c>
      <c r="H68563" s="2" t="s">
        <v>68592</v>
      </c>
      <c r="I68563" s="2" t="s">
        <v>18</v>
      </c>
      <c r="J68563">
        <v>103.283</v>
      </c>
      <c r="K68563">
        <v>2.25</v>
      </c>
      <c r="L68563">
        <v>164.64599999999999</v>
      </c>
    </row>
    <row r="68564" spans="1:12" x14ac:dyDescent="0.2">
      <c r="A68564">
        <v>126086</v>
      </c>
      <c r="B68564" s="1">
        <v>45032.396745706021</v>
      </c>
      <c r="C68564" s="2" t="s">
        <v>12</v>
      </c>
      <c r="D68564" s="2" t="s">
        <v>13</v>
      </c>
      <c r="E68564" s="2" t="s">
        <v>22146</v>
      </c>
      <c r="F68564" s="2" t="s">
        <v>15</v>
      </c>
      <c r="G68564" s="2" t="s">
        <v>49584</v>
      </c>
      <c r="H68564" s="2" t="s">
        <v>68593</v>
      </c>
      <c r="I68564" s="2" t="s">
        <v>18</v>
      </c>
      <c r="J68564">
        <v>103.283</v>
      </c>
      <c r="K68564">
        <v>2.25</v>
      </c>
      <c r="L68564">
        <v>164.64599999999999</v>
      </c>
    </row>
    <row r="68565" spans="1:12" x14ac:dyDescent="0.2">
      <c r="A68565">
        <v>126087</v>
      </c>
      <c r="B68565" s="1">
        <v>45032.396746273145</v>
      </c>
      <c r="C68565" s="2" t="s">
        <v>12</v>
      </c>
      <c r="D68565" s="2" t="s">
        <v>13</v>
      </c>
      <c r="E68565" s="2" t="s">
        <v>22146</v>
      </c>
      <c r="F68565" s="2" t="s">
        <v>15</v>
      </c>
      <c r="G68565" s="2" t="s">
        <v>49584</v>
      </c>
      <c r="H68565" s="2" t="s">
        <v>68594</v>
      </c>
      <c r="I68565" s="2" t="s">
        <v>18</v>
      </c>
      <c r="J68565">
        <v>103.283</v>
      </c>
      <c r="K68565">
        <v>2.25</v>
      </c>
      <c r="L68565">
        <v>164.64599999999999</v>
      </c>
    </row>
    <row r="68566" spans="1:12" x14ac:dyDescent="0.2">
      <c r="A68566">
        <v>126088</v>
      </c>
      <c r="B68566" s="1">
        <v>45032.39674689815</v>
      </c>
      <c r="C68566" s="2" t="s">
        <v>12</v>
      </c>
      <c r="D68566" s="2" t="s">
        <v>13</v>
      </c>
      <c r="E68566" s="2" t="s">
        <v>22146</v>
      </c>
      <c r="F68566" s="2" t="s">
        <v>15</v>
      </c>
      <c r="G68566" s="2" t="s">
        <v>49584</v>
      </c>
      <c r="H68566" s="2" t="s">
        <v>68595</v>
      </c>
      <c r="I68566" s="2" t="s">
        <v>18</v>
      </c>
      <c r="J68566">
        <v>103.283</v>
      </c>
      <c r="K68566">
        <v>2.25</v>
      </c>
      <c r="L68566">
        <v>164.64599999999999</v>
      </c>
    </row>
    <row r="68567" spans="1:12" x14ac:dyDescent="0.2">
      <c r="A68567">
        <v>126089</v>
      </c>
      <c r="B68567" s="1">
        <v>45032.39674744213</v>
      </c>
      <c r="C68567" s="2" t="s">
        <v>12</v>
      </c>
      <c r="D68567" s="2" t="s">
        <v>13</v>
      </c>
      <c r="E68567" s="2" t="s">
        <v>22146</v>
      </c>
      <c r="F68567" s="2" t="s">
        <v>15</v>
      </c>
      <c r="G68567" s="2" t="s">
        <v>49584</v>
      </c>
      <c r="H68567" s="2" t="s">
        <v>68596</v>
      </c>
      <c r="I68567" s="2" t="s">
        <v>18</v>
      </c>
      <c r="J68567">
        <v>103.283</v>
      </c>
      <c r="K68567">
        <v>2.25</v>
      </c>
      <c r="L68567">
        <v>164.64599999999999</v>
      </c>
    </row>
    <row r="68568" spans="1:12" x14ac:dyDescent="0.2">
      <c r="A68568">
        <v>126090</v>
      </c>
      <c r="B68568" s="1">
        <v>45032.396747997685</v>
      </c>
      <c r="C68568" s="2" t="s">
        <v>12</v>
      </c>
      <c r="D68568" s="2" t="s">
        <v>13</v>
      </c>
      <c r="E68568" s="2" t="s">
        <v>22146</v>
      </c>
      <c r="F68568" s="2" t="s">
        <v>15</v>
      </c>
      <c r="G68568" s="2" t="s">
        <v>49584</v>
      </c>
      <c r="H68568" s="2" t="s">
        <v>68597</v>
      </c>
      <c r="I68568" s="2" t="s">
        <v>18</v>
      </c>
      <c r="J68568">
        <v>103.283</v>
      </c>
      <c r="K68568">
        <v>2.25</v>
      </c>
      <c r="L68568">
        <v>164.64599999999999</v>
      </c>
    </row>
    <row r="68569" spans="1:12" x14ac:dyDescent="0.2">
      <c r="A68569">
        <v>126091</v>
      </c>
      <c r="B68569" s="1">
        <v>45032.396748564817</v>
      </c>
      <c r="C68569" s="2" t="s">
        <v>12</v>
      </c>
      <c r="D68569" s="2" t="s">
        <v>13</v>
      </c>
      <c r="E68569" s="2" t="s">
        <v>22146</v>
      </c>
      <c r="F68569" s="2" t="s">
        <v>15</v>
      </c>
      <c r="G68569" s="2" t="s">
        <v>49584</v>
      </c>
      <c r="H68569" s="2" t="s">
        <v>68598</v>
      </c>
      <c r="I68569" s="2" t="s">
        <v>18</v>
      </c>
      <c r="J68569">
        <v>103.283</v>
      </c>
      <c r="K68569">
        <v>2.25</v>
      </c>
      <c r="L68569">
        <v>164.64599999999999</v>
      </c>
    </row>
    <row r="68570" spans="1:12" x14ac:dyDescent="0.2">
      <c r="A68570">
        <v>126092</v>
      </c>
      <c r="B68570" s="1">
        <v>45032.39674916667</v>
      </c>
      <c r="C68570" s="2" t="s">
        <v>12</v>
      </c>
      <c r="D68570" s="2" t="s">
        <v>13</v>
      </c>
      <c r="E68570" s="2" t="s">
        <v>22146</v>
      </c>
      <c r="F68570" s="2" t="s">
        <v>15</v>
      </c>
      <c r="G68570" s="2" t="s">
        <v>49584</v>
      </c>
      <c r="H68570" s="2" t="s">
        <v>68599</v>
      </c>
      <c r="I68570" s="2" t="s">
        <v>18</v>
      </c>
      <c r="J68570">
        <v>103.283</v>
      </c>
      <c r="K68570">
        <v>2.25</v>
      </c>
      <c r="L68570">
        <v>164.64599999999999</v>
      </c>
    </row>
    <row r="68571" spans="1:12" x14ac:dyDescent="0.2">
      <c r="A68571">
        <v>126093</v>
      </c>
      <c r="B68571" s="1">
        <v>45032.396749722226</v>
      </c>
      <c r="C68571" s="2" t="s">
        <v>12</v>
      </c>
      <c r="D68571" s="2" t="s">
        <v>13</v>
      </c>
      <c r="E68571" s="2" t="s">
        <v>22146</v>
      </c>
      <c r="F68571" s="2" t="s">
        <v>15</v>
      </c>
      <c r="G68571" s="2" t="s">
        <v>49584</v>
      </c>
      <c r="H68571" s="2" t="s">
        <v>68600</v>
      </c>
      <c r="I68571" s="2" t="s">
        <v>18</v>
      </c>
      <c r="J68571">
        <v>103.283</v>
      </c>
      <c r="K68571">
        <v>2.25</v>
      </c>
      <c r="L68571">
        <v>164.64599999999999</v>
      </c>
    </row>
    <row r="68572" spans="1:12" x14ac:dyDescent="0.2">
      <c r="A68572">
        <v>126094</v>
      </c>
      <c r="B68572" s="1">
        <v>45032.396750335647</v>
      </c>
      <c r="C68572" s="2" t="s">
        <v>12</v>
      </c>
      <c r="D68572" s="2" t="s">
        <v>13</v>
      </c>
      <c r="E68572" s="2" t="s">
        <v>22146</v>
      </c>
      <c r="F68572" s="2" t="s">
        <v>15</v>
      </c>
      <c r="G68572" s="2" t="s">
        <v>49584</v>
      </c>
      <c r="H68572" s="2" t="s">
        <v>68601</v>
      </c>
      <c r="I68572" s="2" t="s">
        <v>18</v>
      </c>
      <c r="J68572">
        <v>103.283</v>
      </c>
      <c r="K68572">
        <v>2.25</v>
      </c>
      <c r="L68572">
        <v>164.64599999999999</v>
      </c>
    </row>
    <row r="68573" spans="1:12" x14ac:dyDescent="0.2">
      <c r="A68573">
        <v>126095</v>
      </c>
      <c r="B68573" s="1">
        <v>45032.396750902779</v>
      </c>
      <c r="C68573" s="2" t="s">
        <v>12</v>
      </c>
      <c r="D68573" s="2" t="s">
        <v>13</v>
      </c>
      <c r="E68573" s="2" t="s">
        <v>22146</v>
      </c>
      <c r="F68573" s="2" t="s">
        <v>15</v>
      </c>
      <c r="G68573" s="2" t="s">
        <v>49584</v>
      </c>
      <c r="H68573" s="2" t="s">
        <v>68602</v>
      </c>
      <c r="I68573" s="2" t="s">
        <v>18</v>
      </c>
      <c r="J68573">
        <v>103.283</v>
      </c>
      <c r="K68573">
        <v>2.25</v>
      </c>
      <c r="L68573">
        <v>164.64599999999999</v>
      </c>
    </row>
    <row r="68574" spans="1:12" x14ac:dyDescent="0.2">
      <c r="A68574">
        <v>126096</v>
      </c>
      <c r="B68574" s="1">
        <v>45032.396751481479</v>
      </c>
      <c r="C68574" s="2" t="s">
        <v>12</v>
      </c>
      <c r="D68574" s="2" t="s">
        <v>13</v>
      </c>
      <c r="E68574" s="2" t="s">
        <v>22146</v>
      </c>
      <c r="F68574" s="2" t="s">
        <v>15</v>
      </c>
      <c r="G68574" s="2" t="s">
        <v>49584</v>
      </c>
      <c r="H68574" s="2" t="s">
        <v>68603</v>
      </c>
      <c r="I68574" s="2" t="s">
        <v>18</v>
      </c>
      <c r="J68574">
        <v>103.283</v>
      </c>
      <c r="K68574">
        <v>2.25</v>
      </c>
      <c r="L68574">
        <v>164.64599999999999</v>
      </c>
    </row>
    <row r="68575" spans="1:12" x14ac:dyDescent="0.2">
      <c r="A68575">
        <v>126097</v>
      </c>
      <c r="B68575" s="1">
        <v>45032.396752094908</v>
      </c>
      <c r="C68575" s="2" t="s">
        <v>12</v>
      </c>
      <c r="D68575" s="2" t="s">
        <v>13</v>
      </c>
      <c r="E68575" s="2" t="s">
        <v>22146</v>
      </c>
      <c r="F68575" s="2" t="s">
        <v>15</v>
      </c>
      <c r="G68575" s="2" t="s">
        <v>49584</v>
      </c>
      <c r="H68575" s="2" t="s">
        <v>68604</v>
      </c>
      <c r="I68575" s="2" t="s">
        <v>18</v>
      </c>
      <c r="J68575">
        <v>103.283</v>
      </c>
      <c r="K68575">
        <v>2.25</v>
      </c>
      <c r="L68575">
        <v>164.64599999999999</v>
      </c>
    </row>
    <row r="68576" spans="1:12" x14ac:dyDescent="0.2">
      <c r="A68576">
        <v>126098</v>
      </c>
      <c r="B68576" s="1">
        <v>45032.396752743058</v>
      </c>
      <c r="C68576" s="2" t="s">
        <v>12</v>
      </c>
      <c r="D68576" s="2" t="s">
        <v>13</v>
      </c>
      <c r="E68576" s="2" t="s">
        <v>22146</v>
      </c>
      <c r="F68576" s="2" t="s">
        <v>15</v>
      </c>
      <c r="G68576" s="2" t="s">
        <v>49584</v>
      </c>
      <c r="H68576" s="2" t="s">
        <v>68605</v>
      </c>
      <c r="I68576" s="2" t="s">
        <v>18</v>
      </c>
      <c r="J68576">
        <v>103.283</v>
      </c>
      <c r="K68576">
        <v>2.25</v>
      </c>
      <c r="L68576">
        <v>164.64599999999999</v>
      </c>
    </row>
    <row r="68577" spans="1:12" x14ac:dyDescent="0.2">
      <c r="A68577">
        <v>126099</v>
      </c>
      <c r="B68577" s="1">
        <v>45032.396753310182</v>
      </c>
      <c r="C68577" s="2" t="s">
        <v>12</v>
      </c>
      <c r="D68577" s="2" t="s">
        <v>13</v>
      </c>
      <c r="E68577" s="2" t="s">
        <v>22146</v>
      </c>
      <c r="F68577" s="2" t="s">
        <v>15</v>
      </c>
      <c r="G68577" s="2" t="s">
        <v>49584</v>
      </c>
      <c r="H68577" s="2" t="s">
        <v>68606</v>
      </c>
      <c r="I68577" s="2" t="s">
        <v>18</v>
      </c>
      <c r="J68577">
        <v>103.283</v>
      </c>
      <c r="K68577">
        <v>2.25</v>
      </c>
      <c r="L68577">
        <v>164.64599999999999</v>
      </c>
    </row>
    <row r="68578" spans="1:12" x14ac:dyDescent="0.2">
      <c r="A68578">
        <v>126100</v>
      </c>
      <c r="B68578" s="1">
        <v>45032.396753854169</v>
      </c>
      <c r="C68578" s="2" t="s">
        <v>12</v>
      </c>
      <c r="D68578" s="2" t="s">
        <v>13</v>
      </c>
      <c r="E68578" s="2" t="s">
        <v>22146</v>
      </c>
      <c r="F68578" s="2" t="s">
        <v>15</v>
      </c>
      <c r="G68578" s="2" t="s">
        <v>49584</v>
      </c>
      <c r="H68578" s="2" t="s">
        <v>68607</v>
      </c>
      <c r="I68578" s="2" t="s">
        <v>18</v>
      </c>
      <c r="J68578">
        <v>103.283</v>
      </c>
      <c r="K68578">
        <v>2.25</v>
      </c>
      <c r="L68578">
        <v>164.64599999999999</v>
      </c>
    </row>
    <row r="68579" spans="1:12" x14ac:dyDescent="0.2">
      <c r="A68579">
        <v>126101</v>
      </c>
      <c r="B68579" s="1">
        <v>45032.39675443287</v>
      </c>
      <c r="C68579" s="2" t="s">
        <v>12</v>
      </c>
      <c r="D68579" s="2" t="s">
        <v>13</v>
      </c>
      <c r="E68579" s="2" t="s">
        <v>22146</v>
      </c>
      <c r="F68579" s="2" t="s">
        <v>15</v>
      </c>
      <c r="G68579" s="2" t="s">
        <v>49584</v>
      </c>
      <c r="H68579" s="2" t="s">
        <v>68608</v>
      </c>
      <c r="I68579" s="2" t="s">
        <v>18</v>
      </c>
      <c r="J68579">
        <v>103.283</v>
      </c>
      <c r="K68579">
        <v>2.25</v>
      </c>
      <c r="L68579">
        <v>164.64599999999999</v>
      </c>
    </row>
    <row r="68580" spans="1:12" x14ac:dyDescent="0.2">
      <c r="A68580">
        <v>126102</v>
      </c>
      <c r="B68580" s="1">
        <v>45032.396755081019</v>
      </c>
      <c r="C68580" s="2" t="s">
        <v>12</v>
      </c>
      <c r="D68580" s="2" t="s">
        <v>13</v>
      </c>
      <c r="E68580" s="2" t="s">
        <v>22146</v>
      </c>
      <c r="F68580" s="2" t="s">
        <v>15</v>
      </c>
      <c r="G68580" s="2" t="s">
        <v>49584</v>
      </c>
      <c r="H68580" s="2" t="s">
        <v>68609</v>
      </c>
      <c r="I68580" s="2" t="s">
        <v>18</v>
      </c>
      <c r="J68580">
        <v>103.283</v>
      </c>
      <c r="K68580">
        <v>2.25</v>
      </c>
      <c r="L68580">
        <v>164.64599999999999</v>
      </c>
    </row>
    <row r="68581" spans="1:12" x14ac:dyDescent="0.2">
      <c r="A68581">
        <v>126103</v>
      </c>
      <c r="B68581" s="1">
        <v>45032.396755196758</v>
      </c>
      <c r="C68581" s="2" t="s">
        <v>12</v>
      </c>
      <c r="D68581" s="2" t="s">
        <v>13</v>
      </c>
      <c r="E68581" s="2" t="s">
        <v>22146</v>
      </c>
      <c r="F68581" s="2" t="s">
        <v>15</v>
      </c>
      <c r="G68581" s="2" t="s">
        <v>49584</v>
      </c>
      <c r="H68581" s="2" t="s">
        <v>68610</v>
      </c>
      <c r="I68581" s="2" t="s">
        <v>18</v>
      </c>
      <c r="J68581">
        <v>103.283</v>
      </c>
      <c r="K68581">
        <v>2.25</v>
      </c>
      <c r="L68581">
        <v>164.64599999999999</v>
      </c>
    </row>
    <row r="68582" spans="1:12" x14ac:dyDescent="0.2">
      <c r="A68582">
        <v>126104</v>
      </c>
      <c r="B68582" s="1">
        <v>45032.396755798611</v>
      </c>
      <c r="C68582" s="2" t="s">
        <v>12</v>
      </c>
      <c r="D68582" s="2" t="s">
        <v>13</v>
      </c>
      <c r="E68582" s="2" t="s">
        <v>22146</v>
      </c>
      <c r="F68582" s="2" t="s">
        <v>15</v>
      </c>
      <c r="G68582" s="2" t="s">
        <v>49584</v>
      </c>
      <c r="H68582" s="2" t="s">
        <v>68611</v>
      </c>
      <c r="I68582" s="2" t="s">
        <v>18</v>
      </c>
      <c r="J68582">
        <v>103.283</v>
      </c>
      <c r="K68582">
        <v>2.25</v>
      </c>
      <c r="L68582">
        <v>164.64599999999999</v>
      </c>
    </row>
    <row r="68583" spans="1:12" x14ac:dyDescent="0.2">
      <c r="A68583">
        <v>126105</v>
      </c>
      <c r="B68583" s="1">
        <v>45032.396756400463</v>
      </c>
      <c r="C68583" s="2" t="s">
        <v>12</v>
      </c>
      <c r="D68583" s="2" t="s">
        <v>13</v>
      </c>
      <c r="E68583" s="2" t="s">
        <v>22146</v>
      </c>
      <c r="F68583" s="2" t="s">
        <v>15</v>
      </c>
      <c r="G68583" s="2" t="s">
        <v>49584</v>
      </c>
      <c r="H68583" s="2" t="s">
        <v>68612</v>
      </c>
      <c r="I68583" s="2" t="s">
        <v>18</v>
      </c>
      <c r="J68583">
        <v>103.283</v>
      </c>
      <c r="K68583">
        <v>2.25</v>
      </c>
      <c r="L68583">
        <v>164.64599999999999</v>
      </c>
    </row>
    <row r="68584" spans="1:12" x14ac:dyDescent="0.2">
      <c r="A68584">
        <v>126106</v>
      </c>
      <c r="B68584" s="1">
        <v>45032.396756967595</v>
      </c>
      <c r="C68584" s="2" t="s">
        <v>12</v>
      </c>
      <c r="D68584" s="2" t="s">
        <v>13</v>
      </c>
      <c r="E68584" s="2" t="s">
        <v>22146</v>
      </c>
      <c r="F68584" s="2" t="s">
        <v>15</v>
      </c>
      <c r="G68584" s="2" t="s">
        <v>49584</v>
      </c>
      <c r="H68584" s="2" t="s">
        <v>68613</v>
      </c>
      <c r="I68584" s="2" t="s">
        <v>18</v>
      </c>
      <c r="J68584">
        <v>103.283</v>
      </c>
      <c r="K68584">
        <v>2.25</v>
      </c>
      <c r="L68584">
        <v>164.64599999999999</v>
      </c>
    </row>
    <row r="68585" spans="1:12" x14ac:dyDescent="0.2">
      <c r="A68585">
        <v>126107</v>
      </c>
      <c r="B68585" s="1">
        <v>45032.396757569448</v>
      </c>
      <c r="C68585" s="2" t="s">
        <v>12</v>
      </c>
      <c r="D68585" s="2" t="s">
        <v>13</v>
      </c>
      <c r="E68585" s="2" t="s">
        <v>22146</v>
      </c>
      <c r="F68585" s="2" t="s">
        <v>15</v>
      </c>
      <c r="G68585" s="2" t="s">
        <v>49584</v>
      </c>
      <c r="H68585" s="2" t="s">
        <v>68614</v>
      </c>
      <c r="I68585" s="2" t="s">
        <v>18</v>
      </c>
      <c r="J68585">
        <v>103.283</v>
      </c>
      <c r="K68585">
        <v>2.25</v>
      </c>
      <c r="L68585">
        <v>164.64599999999999</v>
      </c>
    </row>
    <row r="68586" spans="1:12" x14ac:dyDescent="0.2">
      <c r="A68586">
        <v>126108</v>
      </c>
      <c r="B68586" s="1">
        <v>45032.396758159724</v>
      </c>
      <c r="C68586" s="2" t="s">
        <v>12</v>
      </c>
      <c r="D68586" s="2" t="s">
        <v>13</v>
      </c>
      <c r="E68586" s="2" t="s">
        <v>22146</v>
      </c>
      <c r="F68586" s="2" t="s">
        <v>15</v>
      </c>
      <c r="G68586" s="2" t="s">
        <v>49584</v>
      </c>
      <c r="H68586" s="2" t="s">
        <v>68615</v>
      </c>
      <c r="I68586" s="2" t="s">
        <v>18</v>
      </c>
      <c r="J68586">
        <v>103.283</v>
      </c>
      <c r="K68586">
        <v>2.25</v>
      </c>
      <c r="L68586">
        <v>164.64599999999999</v>
      </c>
    </row>
    <row r="68587" spans="1:12" x14ac:dyDescent="0.2">
      <c r="A68587">
        <v>126109</v>
      </c>
      <c r="B68587" s="1">
        <v>45032.396758807874</v>
      </c>
      <c r="C68587" s="2" t="s">
        <v>12</v>
      </c>
      <c r="D68587" s="2" t="s">
        <v>13</v>
      </c>
      <c r="E68587" s="2" t="s">
        <v>22146</v>
      </c>
      <c r="F68587" s="2" t="s">
        <v>15</v>
      </c>
      <c r="G68587" s="2" t="s">
        <v>49584</v>
      </c>
      <c r="H68587" s="2" t="s">
        <v>68616</v>
      </c>
      <c r="I68587" s="2" t="s">
        <v>18</v>
      </c>
      <c r="J68587">
        <v>103.283</v>
      </c>
      <c r="K68587">
        <v>2.25</v>
      </c>
      <c r="L68587">
        <v>164.64599999999999</v>
      </c>
    </row>
    <row r="68588" spans="1:12" x14ac:dyDescent="0.2">
      <c r="A68588">
        <v>126110</v>
      </c>
      <c r="B68588" s="1">
        <v>45032.396759351854</v>
      </c>
      <c r="C68588" s="2" t="s">
        <v>12</v>
      </c>
      <c r="D68588" s="2" t="s">
        <v>13</v>
      </c>
      <c r="E68588" s="2" t="s">
        <v>22146</v>
      </c>
      <c r="F68588" s="2" t="s">
        <v>15</v>
      </c>
      <c r="G68588" s="2" t="s">
        <v>49584</v>
      </c>
      <c r="H68588" s="2" t="s">
        <v>68617</v>
      </c>
      <c r="I68588" s="2" t="s">
        <v>18</v>
      </c>
      <c r="J68588">
        <v>103.283</v>
      </c>
      <c r="K68588">
        <v>2.25</v>
      </c>
      <c r="L68588">
        <v>164.64599999999999</v>
      </c>
    </row>
    <row r="68589" spans="1:12" x14ac:dyDescent="0.2">
      <c r="A68589">
        <v>126111</v>
      </c>
      <c r="B68589" s="1">
        <v>45032.396759965275</v>
      </c>
      <c r="C68589" s="2" t="s">
        <v>12</v>
      </c>
      <c r="D68589" s="2" t="s">
        <v>13</v>
      </c>
      <c r="E68589" s="2" t="s">
        <v>22146</v>
      </c>
      <c r="F68589" s="2" t="s">
        <v>15</v>
      </c>
      <c r="G68589" s="2" t="s">
        <v>49584</v>
      </c>
      <c r="H68589" s="2" t="s">
        <v>68618</v>
      </c>
      <c r="I68589" s="2" t="s">
        <v>18</v>
      </c>
      <c r="J68589">
        <v>103.283</v>
      </c>
      <c r="K68589">
        <v>2.25</v>
      </c>
      <c r="L68589">
        <v>164.64599999999999</v>
      </c>
    </row>
    <row r="68590" spans="1:12" x14ac:dyDescent="0.2">
      <c r="A68590">
        <v>126112</v>
      </c>
      <c r="B68590" s="1">
        <v>45032.396760636577</v>
      </c>
      <c r="C68590" s="2" t="s">
        <v>12</v>
      </c>
      <c r="D68590" s="2" t="s">
        <v>13</v>
      </c>
      <c r="E68590" s="2" t="s">
        <v>22146</v>
      </c>
      <c r="F68590" s="2" t="s">
        <v>15</v>
      </c>
      <c r="G68590" s="2" t="s">
        <v>49584</v>
      </c>
      <c r="H68590" s="2" t="s">
        <v>68619</v>
      </c>
      <c r="I68590" s="2" t="s">
        <v>18</v>
      </c>
      <c r="J68590">
        <v>103.283</v>
      </c>
      <c r="K68590">
        <v>2.25</v>
      </c>
      <c r="L68590">
        <v>164.64599999999999</v>
      </c>
    </row>
    <row r="68591" spans="1:12" x14ac:dyDescent="0.2">
      <c r="A68591">
        <v>126113</v>
      </c>
      <c r="B68591" s="1">
        <v>45032.39676116898</v>
      </c>
      <c r="C68591" s="2" t="s">
        <v>12</v>
      </c>
      <c r="D68591" s="2" t="s">
        <v>13</v>
      </c>
      <c r="E68591" s="2" t="s">
        <v>22146</v>
      </c>
      <c r="F68591" s="2" t="s">
        <v>15</v>
      </c>
      <c r="G68591" s="2" t="s">
        <v>49584</v>
      </c>
      <c r="H68591" s="2" t="s">
        <v>68620</v>
      </c>
      <c r="I68591" s="2" t="s">
        <v>18</v>
      </c>
      <c r="J68591">
        <v>103.283</v>
      </c>
      <c r="K68591">
        <v>2.25</v>
      </c>
      <c r="L68591">
        <v>164.64599999999999</v>
      </c>
    </row>
    <row r="68592" spans="1:12" x14ac:dyDescent="0.2">
      <c r="A68592">
        <v>126114</v>
      </c>
      <c r="B68592" s="1">
        <v>45032.396761770833</v>
      </c>
      <c r="C68592" s="2" t="s">
        <v>12</v>
      </c>
      <c r="D68592" s="2" t="s">
        <v>13</v>
      </c>
      <c r="E68592" s="2" t="s">
        <v>22146</v>
      </c>
      <c r="F68592" s="2" t="s">
        <v>15</v>
      </c>
      <c r="G68592" s="2" t="s">
        <v>49584</v>
      </c>
      <c r="H68592" s="2" t="s">
        <v>68621</v>
      </c>
      <c r="I68592" s="2" t="s">
        <v>18</v>
      </c>
      <c r="J68592">
        <v>103.283</v>
      </c>
      <c r="K68592">
        <v>2.25</v>
      </c>
      <c r="L68592">
        <v>164.64599999999999</v>
      </c>
    </row>
    <row r="68593" spans="1:12" x14ac:dyDescent="0.2">
      <c r="A68593">
        <v>126115</v>
      </c>
      <c r="B68593" s="1">
        <v>45032.396762337965</v>
      </c>
      <c r="C68593" s="2" t="s">
        <v>12</v>
      </c>
      <c r="D68593" s="2" t="s">
        <v>13</v>
      </c>
      <c r="E68593" s="2" t="s">
        <v>22146</v>
      </c>
      <c r="F68593" s="2" t="s">
        <v>15</v>
      </c>
      <c r="G68593" s="2" t="s">
        <v>49584</v>
      </c>
      <c r="H68593" s="2" t="s">
        <v>68622</v>
      </c>
      <c r="I68593" s="2" t="s">
        <v>18</v>
      </c>
      <c r="J68593">
        <v>103.283</v>
      </c>
      <c r="K68593">
        <v>2.25</v>
      </c>
      <c r="L68593">
        <v>164.64599999999999</v>
      </c>
    </row>
    <row r="68594" spans="1:12" x14ac:dyDescent="0.2">
      <c r="A68594">
        <v>126116</v>
      </c>
      <c r="B68594" s="1">
        <v>45032.396762974538</v>
      </c>
      <c r="C68594" s="2" t="s">
        <v>12</v>
      </c>
      <c r="D68594" s="2" t="s">
        <v>13</v>
      </c>
      <c r="E68594" s="2" t="s">
        <v>22146</v>
      </c>
      <c r="F68594" s="2" t="s">
        <v>15</v>
      </c>
      <c r="G68594" s="2" t="s">
        <v>49584</v>
      </c>
      <c r="H68594" s="2" t="s">
        <v>68623</v>
      </c>
      <c r="I68594" s="2" t="s">
        <v>18</v>
      </c>
      <c r="J68594">
        <v>103.283</v>
      </c>
      <c r="K68594">
        <v>2.25</v>
      </c>
      <c r="L68594">
        <v>164.64599999999999</v>
      </c>
    </row>
    <row r="68595" spans="1:12" x14ac:dyDescent="0.2">
      <c r="A68595">
        <v>126117</v>
      </c>
      <c r="B68595" s="1">
        <v>45032.396763553239</v>
      </c>
      <c r="C68595" s="2" t="s">
        <v>12</v>
      </c>
      <c r="D68595" s="2" t="s">
        <v>13</v>
      </c>
      <c r="E68595" s="2" t="s">
        <v>22146</v>
      </c>
      <c r="F68595" s="2" t="s">
        <v>15</v>
      </c>
      <c r="G68595" s="2" t="s">
        <v>49584</v>
      </c>
      <c r="H68595" s="2" t="s">
        <v>68624</v>
      </c>
      <c r="I68595" s="2" t="s">
        <v>18</v>
      </c>
      <c r="J68595">
        <v>103.283</v>
      </c>
      <c r="K68595">
        <v>2.25</v>
      </c>
      <c r="L68595">
        <v>164.64599999999999</v>
      </c>
    </row>
    <row r="68596" spans="1:12" x14ac:dyDescent="0.2">
      <c r="A68596">
        <v>126118</v>
      </c>
      <c r="B68596" s="1">
        <v>45032.396764178244</v>
      </c>
      <c r="C68596" s="2" t="s">
        <v>12</v>
      </c>
      <c r="D68596" s="2" t="s">
        <v>13</v>
      </c>
      <c r="E68596" s="2" t="s">
        <v>22146</v>
      </c>
      <c r="F68596" s="2" t="s">
        <v>15</v>
      </c>
      <c r="G68596" s="2" t="s">
        <v>49584</v>
      </c>
      <c r="H68596" s="2" t="s">
        <v>68625</v>
      </c>
      <c r="I68596" s="2" t="s">
        <v>18</v>
      </c>
      <c r="J68596">
        <v>103.283</v>
      </c>
      <c r="K68596">
        <v>2.25</v>
      </c>
      <c r="L68596">
        <v>164.64599999999999</v>
      </c>
    </row>
    <row r="68597" spans="1:12" x14ac:dyDescent="0.2">
      <c r="A68597">
        <v>126119</v>
      </c>
      <c r="B68597" s="1">
        <v>45032.396764722223</v>
      </c>
      <c r="C68597" s="2" t="s">
        <v>12</v>
      </c>
      <c r="D68597" s="2" t="s">
        <v>13</v>
      </c>
      <c r="E68597" s="2" t="s">
        <v>22146</v>
      </c>
      <c r="F68597" s="2" t="s">
        <v>15</v>
      </c>
      <c r="G68597" s="2" t="s">
        <v>49584</v>
      </c>
      <c r="H68597" s="2" t="s">
        <v>68626</v>
      </c>
      <c r="I68597" s="2" t="s">
        <v>18</v>
      </c>
      <c r="J68597">
        <v>103.283</v>
      </c>
      <c r="K68597">
        <v>2.25</v>
      </c>
      <c r="L68597">
        <v>164.64599999999999</v>
      </c>
    </row>
    <row r="68598" spans="1:12" x14ac:dyDescent="0.2">
      <c r="A68598">
        <v>126120</v>
      </c>
      <c r="B68598" s="1">
        <v>45032.396765347221</v>
      </c>
      <c r="C68598" s="2" t="s">
        <v>12</v>
      </c>
      <c r="D68598" s="2" t="s">
        <v>13</v>
      </c>
      <c r="E68598" s="2" t="s">
        <v>22146</v>
      </c>
      <c r="F68598" s="2" t="s">
        <v>15</v>
      </c>
      <c r="G68598" s="2" t="s">
        <v>49584</v>
      </c>
      <c r="H68598" s="2" t="s">
        <v>68627</v>
      </c>
      <c r="I68598" s="2" t="s">
        <v>18</v>
      </c>
      <c r="J68598">
        <v>103.283</v>
      </c>
      <c r="K68598">
        <v>2.25</v>
      </c>
      <c r="L68598">
        <v>164.64599999999999</v>
      </c>
    </row>
    <row r="68599" spans="1:12" x14ac:dyDescent="0.2">
      <c r="A68599">
        <v>126121</v>
      </c>
      <c r="B68599" s="1">
        <v>45032.396765844911</v>
      </c>
      <c r="C68599" s="2" t="s">
        <v>12</v>
      </c>
      <c r="D68599" s="2" t="s">
        <v>13</v>
      </c>
      <c r="E68599" s="2" t="s">
        <v>22146</v>
      </c>
      <c r="F68599" s="2" t="s">
        <v>15</v>
      </c>
      <c r="G68599" s="2" t="s">
        <v>49584</v>
      </c>
      <c r="H68599" s="2" t="s">
        <v>68628</v>
      </c>
      <c r="I68599" s="2" t="s">
        <v>18</v>
      </c>
      <c r="J68599">
        <v>103.283</v>
      </c>
      <c r="K68599">
        <v>2.25</v>
      </c>
      <c r="L68599">
        <v>164.64599999999999</v>
      </c>
    </row>
    <row r="68600" spans="1:12" x14ac:dyDescent="0.2">
      <c r="A68600">
        <v>126122</v>
      </c>
      <c r="B68600" s="1">
        <v>45032.39676653935</v>
      </c>
      <c r="C68600" s="2" t="s">
        <v>12</v>
      </c>
      <c r="D68600" s="2" t="s">
        <v>13</v>
      </c>
      <c r="E68600" s="2" t="s">
        <v>22146</v>
      </c>
      <c r="F68600" s="2" t="s">
        <v>15</v>
      </c>
      <c r="G68600" s="2" t="s">
        <v>49584</v>
      </c>
      <c r="H68600" s="2" t="s">
        <v>68629</v>
      </c>
      <c r="I68600" s="2" t="s">
        <v>18</v>
      </c>
      <c r="J68600">
        <v>103.283</v>
      </c>
      <c r="K68600">
        <v>2.25</v>
      </c>
      <c r="L68600">
        <v>164.64599999999999</v>
      </c>
    </row>
    <row r="68601" spans="1:12" x14ac:dyDescent="0.2">
      <c r="A68601">
        <v>126123</v>
      </c>
      <c r="B68601" s="1">
        <v>45032.396767094906</v>
      </c>
      <c r="C68601" s="2" t="s">
        <v>12</v>
      </c>
      <c r="D68601" s="2" t="s">
        <v>13</v>
      </c>
      <c r="E68601" s="2" t="s">
        <v>22146</v>
      </c>
      <c r="F68601" s="2" t="s">
        <v>15</v>
      </c>
      <c r="G68601" s="2" t="s">
        <v>49584</v>
      </c>
      <c r="H68601" s="2" t="s">
        <v>68630</v>
      </c>
      <c r="I68601" s="2" t="s">
        <v>18</v>
      </c>
      <c r="J68601">
        <v>103.283</v>
      </c>
      <c r="K68601">
        <v>2.25</v>
      </c>
      <c r="L68601">
        <v>164.64599999999999</v>
      </c>
    </row>
    <row r="68602" spans="1:12" x14ac:dyDescent="0.2">
      <c r="A68602">
        <v>126124</v>
      </c>
      <c r="B68602" s="1">
        <v>45032.396767696759</v>
      </c>
      <c r="C68602" s="2" t="s">
        <v>12</v>
      </c>
      <c r="D68602" s="2" t="s">
        <v>13</v>
      </c>
      <c r="E68602" s="2" t="s">
        <v>22146</v>
      </c>
      <c r="F68602" s="2" t="s">
        <v>15</v>
      </c>
      <c r="G68602" s="2" t="s">
        <v>49584</v>
      </c>
      <c r="H68602" s="2" t="s">
        <v>68631</v>
      </c>
      <c r="I68602" s="2" t="s">
        <v>18</v>
      </c>
      <c r="J68602">
        <v>103.283</v>
      </c>
      <c r="K68602">
        <v>2.25</v>
      </c>
      <c r="L68602">
        <v>164.64599999999999</v>
      </c>
    </row>
    <row r="68603" spans="1:12" x14ac:dyDescent="0.2">
      <c r="A68603">
        <v>126125</v>
      </c>
      <c r="B68603" s="1">
        <v>45032.396768252314</v>
      </c>
      <c r="C68603" s="2" t="s">
        <v>12</v>
      </c>
      <c r="D68603" s="2" t="s">
        <v>13</v>
      </c>
      <c r="E68603" s="2" t="s">
        <v>22146</v>
      </c>
      <c r="F68603" s="2" t="s">
        <v>15</v>
      </c>
      <c r="G68603" s="2" t="s">
        <v>49584</v>
      </c>
      <c r="H68603" s="2" t="s">
        <v>68632</v>
      </c>
      <c r="I68603" s="2" t="s">
        <v>18</v>
      </c>
      <c r="J68603">
        <v>103.283</v>
      </c>
      <c r="K68603">
        <v>2.25</v>
      </c>
      <c r="L68603">
        <v>164.64599999999999</v>
      </c>
    </row>
    <row r="68604" spans="1:12" x14ac:dyDescent="0.2">
      <c r="A68604">
        <v>126126</v>
      </c>
      <c r="B68604" s="1">
        <v>45032.396768842591</v>
      </c>
      <c r="C68604" s="2" t="s">
        <v>12</v>
      </c>
      <c r="D68604" s="2" t="s">
        <v>13</v>
      </c>
      <c r="E68604" s="2" t="s">
        <v>22146</v>
      </c>
      <c r="F68604" s="2" t="s">
        <v>15</v>
      </c>
      <c r="G68604" s="2" t="s">
        <v>49584</v>
      </c>
      <c r="H68604" s="2" t="s">
        <v>68633</v>
      </c>
      <c r="I68604" s="2" t="s">
        <v>18</v>
      </c>
      <c r="J68604">
        <v>103.283</v>
      </c>
      <c r="K68604">
        <v>2.25</v>
      </c>
      <c r="L68604">
        <v>164.64599999999999</v>
      </c>
    </row>
    <row r="68605" spans="1:12" x14ac:dyDescent="0.2">
      <c r="A68605">
        <v>126127</v>
      </c>
      <c r="B68605" s="1">
        <v>45032.39676945602</v>
      </c>
      <c r="C68605" s="2" t="s">
        <v>12</v>
      </c>
      <c r="D68605" s="2" t="s">
        <v>13</v>
      </c>
      <c r="E68605" s="2" t="s">
        <v>22146</v>
      </c>
      <c r="F68605" s="2" t="s">
        <v>15</v>
      </c>
      <c r="G68605" s="2" t="s">
        <v>49584</v>
      </c>
      <c r="H68605" s="2" t="s">
        <v>68634</v>
      </c>
      <c r="I68605" s="2" t="s">
        <v>18</v>
      </c>
      <c r="J68605">
        <v>103.283</v>
      </c>
      <c r="K68605">
        <v>2.25</v>
      </c>
      <c r="L68605">
        <v>164.64599999999999</v>
      </c>
    </row>
    <row r="68606" spans="1:12" x14ac:dyDescent="0.2">
      <c r="A68606">
        <v>126128</v>
      </c>
      <c r="B68606" s="1">
        <v>45032.396770104169</v>
      </c>
      <c r="C68606" s="2" t="s">
        <v>12</v>
      </c>
      <c r="D68606" s="2" t="s">
        <v>13</v>
      </c>
      <c r="E68606" s="2" t="s">
        <v>22146</v>
      </c>
      <c r="F68606" s="2" t="s">
        <v>15</v>
      </c>
      <c r="G68606" s="2" t="s">
        <v>49584</v>
      </c>
      <c r="H68606" s="2" t="s">
        <v>68635</v>
      </c>
      <c r="I68606" s="2" t="s">
        <v>18</v>
      </c>
      <c r="J68606">
        <v>103.283</v>
      </c>
      <c r="K68606">
        <v>2.25</v>
      </c>
      <c r="L68606">
        <v>164.64599999999999</v>
      </c>
    </row>
    <row r="68607" spans="1:12" x14ac:dyDescent="0.2">
      <c r="A68607">
        <v>126129</v>
      </c>
      <c r="B68607" s="1">
        <v>45032.396770659725</v>
      </c>
      <c r="C68607" s="2" t="s">
        <v>12</v>
      </c>
      <c r="D68607" s="2" t="s">
        <v>13</v>
      </c>
      <c r="E68607" s="2" t="s">
        <v>22146</v>
      </c>
      <c r="F68607" s="2" t="s">
        <v>15</v>
      </c>
      <c r="G68607" s="2" t="s">
        <v>49584</v>
      </c>
      <c r="H68607" s="2" t="s">
        <v>68636</v>
      </c>
      <c r="I68607" s="2" t="s">
        <v>18</v>
      </c>
      <c r="J68607">
        <v>103.283</v>
      </c>
      <c r="K68607">
        <v>2.25</v>
      </c>
      <c r="L68607">
        <v>164.64599999999999</v>
      </c>
    </row>
    <row r="68608" spans="1:12" x14ac:dyDescent="0.2">
      <c r="A68608">
        <v>126130</v>
      </c>
      <c r="B68608" s="1">
        <v>45032.39677078704</v>
      </c>
      <c r="C68608" s="2" t="s">
        <v>12</v>
      </c>
      <c r="D68608" s="2" t="s">
        <v>13</v>
      </c>
      <c r="E68608" s="2" t="s">
        <v>22146</v>
      </c>
      <c r="F68608" s="2" t="s">
        <v>15</v>
      </c>
      <c r="G68608" s="2" t="s">
        <v>49584</v>
      </c>
      <c r="H68608" s="2" t="s">
        <v>68637</v>
      </c>
      <c r="I68608" s="2" t="s">
        <v>18</v>
      </c>
      <c r="J68608">
        <v>103.283</v>
      </c>
      <c r="K68608">
        <v>2.25</v>
      </c>
      <c r="L68608">
        <v>164.64599999999999</v>
      </c>
    </row>
    <row r="68609" spans="1:12" x14ac:dyDescent="0.2">
      <c r="A68609">
        <v>126131</v>
      </c>
      <c r="B68609" s="1">
        <v>45032.396771307867</v>
      </c>
      <c r="C68609" s="2" t="s">
        <v>12</v>
      </c>
      <c r="D68609" s="2" t="s">
        <v>13</v>
      </c>
      <c r="E68609" s="2" t="s">
        <v>22146</v>
      </c>
      <c r="F68609" s="2" t="s">
        <v>15</v>
      </c>
      <c r="G68609" s="2" t="s">
        <v>49584</v>
      </c>
      <c r="H68609" s="2" t="s">
        <v>68638</v>
      </c>
      <c r="I68609" s="2" t="s">
        <v>18</v>
      </c>
      <c r="J68609">
        <v>103.283</v>
      </c>
      <c r="K68609">
        <v>2.25</v>
      </c>
      <c r="L68609">
        <v>164.64599999999999</v>
      </c>
    </row>
    <row r="68610" spans="1:12" x14ac:dyDescent="0.2">
      <c r="A68610">
        <v>126132</v>
      </c>
      <c r="B68610" s="1">
        <v>45032.396771921296</v>
      </c>
      <c r="C68610" s="2" t="s">
        <v>12</v>
      </c>
      <c r="D68610" s="2" t="s">
        <v>13</v>
      </c>
      <c r="E68610" s="2" t="s">
        <v>22146</v>
      </c>
      <c r="F68610" s="2" t="s">
        <v>15</v>
      </c>
      <c r="G68610" s="2" t="s">
        <v>49584</v>
      </c>
      <c r="H68610" s="2" t="s">
        <v>68639</v>
      </c>
      <c r="I68610" s="2" t="s">
        <v>18</v>
      </c>
      <c r="J68610">
        <v>103.283</v>
      </c>
      <c r="K68610">
        <v>2.25</v>
      </c>
      <c r="L68610">
        <v>164.64599999999999</v>
      </c>
    </row>
    <row r="68611" spans="1:12" x14ac:dyDescent="0.2">
      <c r="A68611">
        <v>126133</v>
      </c>
      <c r="B68611" s="1">
        <v>45032.396772569446</v>
      </c>
      <c r="C68611" s="2" t="s">
        <v>12</v>
      </c>
      <c r="D68611" s="2" t="s">
        <v>13</v>
      </c>
      <c r="E68611" s="2" t="s">
        <v>22146</v>
      </c>
      <c r="F68611" s="2" t="s">
        <v>15</v>
      </c>
      <c r="G68611" s="2" t="s">
        <v>49584</v>
      </c>
      <c r="H68611" s="2" t="s">
        <v>68640</v>
      </c>
      <c r="I68611" s="2" t="s">
        <v>18</v>
      </c>
      <c r="J68611">
        <v>103.283</v>
      </c>
      <c r="K68611">
        <v>2.25</v>
      </c>
      <c r="L68611">
        <v>164.64599999999999</v>
      </c>
    </row>
    <row r="68612" spans="1:12" x14ac:dyDescent="0.2">
      <c r="A68612">
        <v>126134</v>
      </c>
      <c r="B68612" s="1">
        <v>45032.396773275461</v>
      </c>
      <c r="C68612" s="2" t="s">
        <v>12</v>
      </c>
      <c r="D68612" s="2" t="s">
        <v>13</v>
      </c>
      <c r="E68612" s="2" t="s">
        <v>22146</v>
      </c>
      <c r="F68612" s="2" t="s">
        <v>15</v>
      </c>
      <c r="G68612" s="2" t="s">
        <v>49584</v>
      </c>
      <c r="H68612" s="2" t="s">
        <v>68641</v>
      </c>
      <c r="I68612" s="2" t="s">
        <v>18</v>
      </c>
      <c r="J68612">
        <v>103.283</v>
      </c>
      <c r="K68612">
        <v>2.25</v>
      </c>
      <c r="L68612">
        <v>164.64599999999999</v>
      </c>
    </row>
    <row r="68613" spans="1:12" x14ac:dyDescent="0.2">
      <c r="A68613">
        <v>126135</v>
      </c>
      <c r="B68613" s="1">
        <v>45032.396773831017</v>
      </c>
      <c r="C68613" s="2" t="s">
        <v>12</v>
      </c>
      <c r="D68613" s="2" t="s">
        <v>13</v>
      </c>
      <c r="E68613" s="2" t="s">
        <v>22146</v>
      </c>
      <c r="F68613" s="2" t="s">
        <v>15</v>
      </c>
      <c r="G68613" s="2" t="s">
        <v>49584</v>
      </c>
      <c r="H68613" s="2" t="s">
        <v>68642</v>
      </c>
      <c r="I68613" s="2" t="s">
        <v>18</v>
      </c>
      <c r="J68613">
        <v>103.283</v>
      </c>
      <c r="K68613">
        <v>2.25</v>
      </c>
      <c r="L68613">
        <v>164.64599999999999</v>
      </c>
    </row>
    <row r="68614" spans="1:12" x14ac:dyDescent="0.2">
      <c r="A68614">
        <v>126136</v>
      </c>
      <c r="B68614" s="1">
        <v>45032.396774432869</v>
      </c>
      <c r="C68614" s="2" t="s">
        <v>12</v>
      </c>
      <c r="D68614" s="2" t="s">
        <v>13</v>
      </c>
      <c r="E68614" s="2" t="s">
        <v>22146</v>
      </c>
      <c r="F68614" s="2" t="s">
        <v>15</v>
      </c>
      <c r="G68614" s="2" t="s">
        <v>49584</v>
      </c>
      <c r="H68614" s="2" t="s">
        <v>68643</v>
      </c>
      <c r="I68614" s="2" t="s">
        <v>18</v>
      </c>
      <c r="J68614">
        <v>103.283</v>
      </c>
      <c r="K68614">
        <v>2.25</v>
      </c>
      <c r="L68614">
        <v>164.64599999999999</v>
      </c>
    </row>
    <row r="68615" spans="1:12" x14ac:dyDescent="0.2">
      <c r="A68615">
        <v>126137</v>
      </c>
      <c r="B68615" s="1">
        <v>45032.396775081019</v>
      </c>
      <c r="C68615" s="2" t="s">
        <v>12</v>
      </c>
      <c r="D68615" s="2" t="s">
        <v>13</v>
      </c>
      <c r="E68615" s="2" t="s">
        <v>22146</v>
      </c>
      <c r="F68615" s="2" t="s">
        <v>15</v>
      </c>
      <c r="G68615" s="2" t="s">
        <v>49584</v>
      </c>
      <c r="H68615" s="2" t="s">
        <v>68644</v>
      </c>
      <c r="I68615" s="2" t="s">
        <v>18</v>
      </c>
      <c r="J68615">
        <v>103.283</v>
      </c>
      <c r="K68615">
        <v>2.25</v>
      </c>
      <c r="L68615">
        <v>164.64599999999999</v>
      </c>
    </row>
    <row r="68616" spans="1:12" x14ac:dyDescent="0.2">
      <c r="A68616">
        <v>126138</v>
      </c>
      <c r="B68616" s="1">
        <v>45032.396775682872</v>
      </c>
      <c r="C68616" s="2" t="s">
        <v>12</v>
      </c>
      <c r="D68616" s="2" t="s">
        <v>13</v>
      </c>
      <c r="E68616" s="2" t="s">
        <v>22146</v>
      </c>
      <c r="F68616" s="2" t="s">
        <v>15</v>
      </c>
      <c r="G68616" s="2" t="s">
        <v>49584</v>
      </c>
      <c r="H68616" s="2" t="s">
        <v>68645</v>
      </c>
      <c r="I68616" s="2" t="s">
        <v>18</v>
      </c>
      <c r="J68616">
        <v>103.283</v>
      </c>
      <c r="K68616">
        <v>2.25</v>
      </c>
      <c r="L68616">
        <v>164.64599999999999</v>
      </c>
    </row>
    <row r="68617" spans="1:12" x14ac:dyDescent="0.2">
      <c r="A68617">
        <v>126139</v>
      </c>
      <c r="B68617" s="1">
        <v>45032.396776250003</v>
      </c>
      <c r="C68617" s="2" t="s">
        <v>12</v>
      </c>
      <c r="D68617" s="2" t="s">
        <v>13</v>
      </c>
      <c r="E68617" s="2" t="s">
        <v>22146</v>
      </c>
      <c r="F68617" s="2" t="s">
        <v>15</v>
      </c>
      <c r="G68617" s="2" t="s">
        <v>49584</v>
      </c>
      <c r="H68617" s="2" t="s">
        <v>68646</v>
      </c>
      <c r="I68617" s="2" t="s">
        <v>18</v>
      </c>
      <c r="J68617">
        <v>103.283</v>
      </c>
      <c r="K68617">
        <v>2.25</v>
      </c>
      <c r="L68617">
        <v>164.64599999999999</v>
      </c>
    </row>
    <row r="68618" spans="1:12" x14ac:dyDescent="0.2">
      <c r="A68618">
        <v>126140</v>
      </c>
      <c r="B68618" s="1">
        <v>45032.39677684028</v>
      </c>
      <c r="C68618" s="2" t="s">
        <v>12</v>
      </c>
      <c r="D68618" s="2" t="s">
        <v>13</v>
      </c>
      <c r="E68618" s="2" t="s">
        <v>22146</v>
      </c>
      <c r="F68618" s="2" t="s">
        <v>15</v>
      </c>
      <c r="G68618" s="2" t="s">
        <v>49584</v>
      </c>
      <c r="H68618" s="2" t="s">
        <v>68647</v>
      </c>
      <c r="I68618" s="2" t="s">
        <v>18</v>
      </c>
      <c r="J68618">
        <v>103.283</v>
      </c>
      <c r="K68618">
        <v>2.25</v>
      </c>
      <c r="L68618">
        <v>164.64599999999999</v>
      </c>
    </row>
    <row r="68619" spans="1:12" x14ac:dyDescent="0.2">
      <c r="A68619">
        <v>126141</v>
      </c>
      <c r="B68619" s="1">
        <v>45032.396777395836</v>
      </c>
      <c r="C68619" s="2" t="s">
        <v>12</v>
      </c>
      <c r="D68619" s="2" t="s">
        <v>13</v>
      </c>
      <c r="E68619" s="2" t="s">
        <v>22146</v>
      </c>
      <c r="F68619" s="2" t="s">
        <v>15</v>
      </c>
      <c r="G68619" s="2" t="s">
        <v>49584</v>
      </c>
      <c r="H68619" s="2" t="s">
        <v>68648</v>
      </c>
      <c r="I68619" s="2" t="s">
        <v>18</v>
      </c>
      <c r="J68619">
        <v>103.283</v>
      </c>
      <c r="K68619">
        <v>2.25</v>
      </c>
      <c r="L68619">
        <v>164.64599999999999</v>
      </c>
    </row>
    <row r="68620" spans="1:12" x14ac:dyDescent="0.2">
      <c r="A68620">
        <v>126142</v>
      </c>
      <c r="B68620" s="1">
        <v>45032.396777997688</v>
      </c>
      <c r="C68620" s="2" t="s">
        <v>12</v>
      </c>
      <c r="D68620" s="2" t="s">
        <v>13</v>
      </c>
      <c r="E68620" s="2" t="s">
        <v>22146</v>
      </c>
      <c r="F68620" s="2" t="s">
        <v>15</v>
      </c>
      <c r="G68620" s="2" t="s">
        <v>49584</v>
      </c>
      <c r="H68620" s="2" t="s">
        <v>68649</v>
      </c>
      <c r="I68620" s="2" t="s">
        <v>18</v>
      </c>
      <c r="J68620">
        <v>103.283</v>
      </c>
      <c r="K68620">
        <v>2.25</v>
      </c>
      <c r="L68620">
        <v>164.64599999999999</v>
      </c>
    </row>
    <row r="68621" spans="1:12" x14ac:dyDescent="0.2">
      <c r="A68621">
        <v>126143</v>
      </c>
      <c r="B68621" s="1">
        <v>45032.396778564813</v>
      </c>
      <c r="C68621" s="2" t="s">
        <v>12</v>
      </c>
      <c r="D68621" s="2" t="s">
        <v>13</v>
      </c>
      <c r="E68621" s="2" t="s">
        <v>22146</v>
      </c>
      <c r="F68621" s="2" t="s">
        <v>15</v>
      </c>
      <c r="G68621" s="2" t="s">
        <v>49584</v>
      </c>
      <c r="H68621" s="2" t="s">
        <v>68650</v>
      </c>
      <c r="I68621" s="2" t="s">
        <v>18</v>
      </c>
      <c r="J68621">
        <v>103.283</v>
      </c>
      <c r="K68621">
        <v>2.25</v>
      </c>
      <c r="L68621">
        <v>164.64599999999999</v>
      </c>
    </row>
    <row r="68622" spans="1:12" x14ac:dyDescent="0.2">
      <c r="A68622">
        <v>126144</v>
      </c>
      <c r="B68622" s="1">
        <v>45032.396779189818</v>
      </c>
      <c r="C68622" s="2" t="s">
        <v>12</v>
      </c>
      <c r="D68622" s="2" t="s">
        <v>13</v>
      </c>
      <c r="E68622" s="2" t="s">
        <v>22146</v>
      </c>
      <c r="F68622" s="2" t="s">
        <v>15</v>
      </c>
      <c r="G68622" s="2" t="s">
        <v>49584</v>
      </c>
      <c r="H68622" s="2" t="s">
        <v>68651</v>
      </c>
      <c r="I68622" s="2" t="s">
        <v>18</v>
      </c>
      <c r="J68622">
        <v>103.283</v>
      </c>
      <c r="K68622">
        <v>2.25</v>
      </c>
      <c r="L68622">
        <v>164.64599999999999</v>
      </c>
    </row>
    <row r="68623" spans="1:12" x14ac:dyDescent="0.2">
      <c r="A68623">
        <v>126145</v>
      </c>
      <c r="B68623" s="1">
        <v>45032.396779780094</v>
      </c>
      <c r="C68623" s="2" t="s">
        <v>12</v>
      </c>
      <c r="D68623" s="2" t="s">
        <v>13</v>
      </c>
      <c r="E68623" s="2" t="s">
        <v>22146</v>
      </c>
      <c r="F68623" s="2" t="s">
        <v>15</v>
      </c>
      <c r="G68623" s="2" t="s">
        <v>49584</v>
      </c>
      <c r="H68623" s="2" t="s">
        <v>68652</v>
      </c>
      <c r="I68623" s="2" t="s">
        <v>18</v>
      </c>
      <c r="J68623">
        <v>103.283</v>
      </c>
      <c r="K68623">
        <v>2.25</v>
      </c>
      <c r="L68623">
        <v>164.64599999999999</v>
      </c>
    </row>
    <row r="68624" spans="1:12" x14ac:dyDescent="0.2">
      <c r="A68624">
        <v>126146</v>
      </c>
      <c r="B68624" s="1">
        <v>45032.396780358795</v>
      </c>
      <c r="C68624" s="2" t="s">
        <v>12</v>
      </c>
      <c r="D68624" s="2" t="s">
        <v>13</v>
      </c>
      <c r="E68624" s="2" t="s">
        <v>22146</v>
      </c>
      <c r="F68624" s="2" t="s">
        <v>15</v>
      </c>
      <c r="G68624" s="2" t="s">
        <v>49584</v>
      </c>
      <c r="H68624" s="2" t="s">
        <v>68653</v>
      </c>
      <c r="I68624" s="2" t="s">
        <v>18</v>
      </c>
      <c r="J68624">
        <v>103.283</v>
      </c>
      <c r="K68624">
        <v>2.25</v>
      </c>
      <c r="L68624">
        <v>164.64599999999999</v>
      </c>
    </row>
    <row r="68625" spans="1:12" x14ac:dyDescent="0.2">
      <c r="A68625">
        <v>126147</v>
      </c>
      <c r="B68625" s="1">
        <v>45032.396780902774</v>
      </c>
      <c r="C68625" s="2" t="s">
        <v>12</v>
      </c>
      <c r="D68625" s="2" t="s">
        <v>13</v>
      </c>
      <c r="E68625" s="2" t="s">
        <v>22146</v>
      </c>
      <c r="F68625" s="2" t="s">
        <v>15</v>
      </c>
      <c r="G68625" s="2" t="s">
        <v>49584</v>
      </c>
      <c r="H68625" s="2" t="s">
        <v>68654</v>
      </c>
      <c r="I68625" s="2" t="s">
        <v>18</v>
      </c>
      <c r="J68625">
        <v>103.283</v>
      </c>
      <c r="K68625">
        <v>2.25</v>
      </c>
      <c r="L68625">
        <v>164.64599999999999</v>
      </c>
    </row>
    <row r="68626" spans="1:12" x14ac:dyDescent="0.2">
      <c r="A68626">
        <v>126148</v>
      </c>
      <c r="B68626" s="1">
        <v>45032.396781516203</v>
      </c>
      <c r="C68626" s="2" t="s">
        <v>12</v>
      </c>
      <c r="D68626" s="2" t="s">
        <v>13</v>
      </c>
      <c r="E68626" s="2" t="s">
        <v>22146</v>
      </c>
      <c r="F68626" s="2" t="s">
        <v>15</v>
      </c>
      <c r="G68626" s="2" t="s">
        <v>49584</v>
      </c>
      <c r="H68626" s="2" t="s">
        <v>68655</v>
      </c>
      <c r="I68626" s="2" t="s">
        <v>18</v>
      </c>
      <c r="J68626">
        <v>103.283</v>
      </c>
      <c r="K68626">
        <v>2.25</v>
      </c>
      <c r="L68626">
        <v>164.64599999999999</v>
      </c>
    </row>
    <row r="68627" spans="1:12" x14ac:dyDescent="0.2">
      <c r="A68627">
        <v>126149</v>
      </c>
      <c r="B68627" s="1">
        <v>45032.396782060183</v>
      </c>
      <c r="C68627" s="2" t="s">
        <v>12</v>
      </c>
      <c r="D68627" s="2" t="s">
        <v>13</v>
      </c>
      <c r="E68627" s="2" t="s">
        <v>22146</v>
      </c>
      <c r="F68627" s="2" t="s">
        <v>15</v>
      </c>
      <c r="G68627" s="2" t="s">
        <v>49584</v>
      </c>
      <c r="H68627" s="2" t="s">
        <v>68656</v>
      </c>
      <c r="I68627" s="2" t="s">
        <v>18</v>
      </c>
      <c r="J68627">
        <v>103.283</v>
      </c>
      <c r="K68627">
        <v>2.25</v>
      </c>
      <c r="L68627">
        <v>164.64599999999999</v>
      </c>
    </row>
    <row r="68628" spans="1:12" x14ac:dyDescent="0.2">
      <c r="A68628">
        <v>126150</v>
      </c>
      <c r="B68628" s="1">
        <v>45032.396782662036</v>
      </c>
      <c r="C68628" s="2" t="s">
        <v>12</v>
      </c>
      <c r="D68628" s="2" t="s">
        <v>13</v>
      </c>
      <c r="E68628" s="2" t="s">
        <v>22146</v>
      </c>
      <c r="F68628" s="2" t="s">
        <v>15</v>
      </c>
      <c r="G68628" s="2" t="s">
        <v>49584</v>
      </c>
      <c r="H68628" s="2" t="s">
        <v>68657</v>
      </c>
      <c r="I68628" s="2" t="s">
        <v>18</v>
      </c>
      <c r="J68628">
        <v>103.283</v>
      </c>
      <c r="K68628">
        <v>2.25</v>
      </c>
      <c r="L68628">
        <v>164.64599999999999</v>
      </c>
    </row>
    <row r="68629" spans="1:12" x14ac:dyDescent="0.2">
      <c r="A68629">
        <v>126151</v>
      </c>
      <c r="B68629" s="1">
        <v>45032.396783240743</v>
      </c>
      <c r="C68629" s="2" t="s">
        <v>12</v>
      </c>
      <c r="D68629" s="2" t="s">
        <v>13</v>
      </c>
      <c r="E68629" s="2" t="s">
        <v>22146</v>
      </c>
      <c r="F68629" s="2" t="s">
        <v>15</v>
      </c>
      <c r="G68629" s="2" t="s">
        <v>49584</v>
      </c>
      <c r="H68629" s="2" t="s">
        <v>68658</v>
      </c>
      <c r="I68629" s="2" t="s">
        <v>18</v>
      </c>
      <c r="J68629">
        <v>103.283</v>
      </c>
      <c r="K68629">
        <v>2.25</v>
      </c>
      <c r="L68629">
        <v>164.64599999999999</v>
      </c>
    </row>
    <row r="68630" spans="1:12" x14ac:dyDescent="0.2">
      <c r="A68630">
        <v>126152</v>
      </c>
      <c r="B68630" s="1">
        <v>45032.396783958335</v>
      </c>
      <c r="C68630" s="2" t="s">
        <v>12</v>
      </c>
      <c r="D68630" s="2" t="s">
        <v>13</v>
      </c>
      <c r="E68630" s="2" t="s">
        <v>22146</v>
      </c>
      <c r="F68630" s="2" t="s">
        <v>15</v>
      </c>
      <c r="G68630" s="2" t="s">
        <v>49584</v>
      </c>
      <c r="H68630" s="2" t="s">
        <v>68659</v>
      </c>
      <c r="I68630" s="2" t="s">
        <v>18</v>
      </c>
      <c r="J68630">
        <v>103.283</v>
      </c>
      <c r="K68630">
        <v>2.25</v>
      </c>
      <c r="L68630">
        <v>164.64599999999999</v>
      </c>
    </row>
    <row r="68631" spans="1:12" x14ac:dyDescent="0.2">
      <c r="A68631">
        <v>126153</v>
      </c>
      <c r="B68631" s="1">
        <v>45032.396784502314</v>
      </c>
      <c r="C68631" s="2" t="s">
        <v>12</v>
      </c>
      <c r="D68631" s="2" t="s">
        <v>13</v>
      </c>
      <c r="E68631" s="2" t="s">
        <v>22146</v>
      </c>
      <c r="F68631" s="2" t="s">
        <v>15</v>
      </c>
      <c r="G68631" s="2" t="s">
        <v>49584</v>
      </c>
      <c r="H68631" s="2" t="s">
        <v>68660</v>
      </c>
      <c r="I68631" s="2" t="s">
        <v>18</v>
      </c>
      <c r="J68631">
        <v>103.283</v>
      </c>
      <c r="K68631">
        <v>2.25</v>
      </c>
      <c r="L68631">
        <v>164.64599999999999</v>
      </c>
    </row>
    <row r="68632" spans="1:12" x14ac:dyDescent="0.2">
      <c r="A68632">
        <v>126154</v>
      </c>
      <c r="B68632" s="1">
        <v>45032.396785243058</v>
      </c>
      <c r="C68632" s="2" t="s">
        <v>12</v>
      </c>
      <c r="D68632" s="2" t="s">
        <v>13</v>
      </c>
      <c r="E68632" s="2" t="s">
        <v>22146</v>
      </c>
      <c r="F68632" s="2" t="s">
        <v>15</v>
      </c>
      <c r="G68632" s="2" t="s">
        <v>49584</v>
      </c>
      <c r="H68632" s="2" t="s">
        <v>68661</v>
      </c>
      <c r="I68632" s="2" t="s">
        <v>18</v>
      </c>
      <c r="J68632">
        <v>103.283</v>
      </c>
      <c r="K68632">
        <v>2.25</v>
      </c>
      <c r="L68632">
        <v>164.64599999999999</v>
      </c>
    </row>
    <row r="68633" spans="1:12" x14ac:dyDescent="0.2">
      <c r="A68633">
        <v>126155</v>
      </c>
      <c r="B68633" s="1">
        <v>45032.396785335652</v>
      </c>
      <c r="C68633" s="2" t="s">
        <v>12</v>
      </c>
      <c r="D68633" s="2" t="s">
        <v>13</v>
      </c>
      <c r="E68633" s="2" t="s">
        <v>22146</v>
      </c>
      <c r="F68633" s="2" t="s">
        <v>15</v>
      </c>
      <c r="G68633" s="2" t="s">
        <v>49584</v>
      </c>
      <c r="H68633" s="2" t="s">
        <v>68662</v>
      </c>
      <c r="I68633" s="2" t="s">
        <v>18</v>
      </c>
      <c r="J68633">
        <v>103.283</v>
      </c>
      <c r="K68633">
        <v>2.25</v>
      </c>
      <c r="L68633">
        <v>164.64599999999999</v>
      </c>
    </row>
    <row r="68634" spans="1:12" x14ac:dyDescent="0.2">
      <c r="A68634">
        <v>126156</v>
      </c>
      <c r="B68634" s="1">
        <v>45032.396785949073</v>
      </c>
      <c r="C68634" s="2" t="s">
        <v>12</v>
      </c>
      <c r="D68634" s="2" t="s">
        <v>13</v>
      </c>
      <c r="E68634" s="2" t="s">
        <v>22146</v>
      </c>
      <c r="F68634" s="2" t="s">
        <v>15</v>
      </c>
      <c r="G68634" s="2" t="s">
        <v>49584</v>
      </c>
      <c r="H68634" s="2" t="s">
        <v>68663</v>
      </c>
      <c r="I68634" s="2" t="s">
        <v>18</v>
      </c>
      <c r="J68634">
        <v>103.283</v>
      </c>
      <c r="K68634">
        <v>2.25</v>
      </c>
      <c r="L68634">
        <v>164.64599999999999</v>
      </c>
    </row>
    <row r="68635" spans="1:12" x14ac:dyDescent="0.2">
      <c r="A68635">
        <v>126157</v>
      </c>
      <c r="B68635" s="1">
        <v>45032.396786516205</v>
      </c>
      <c r="C68635" s="2" t="s">
        <v>12</v>
      </c>
      <c r="D68635" s="2" t="s">
        <v>13</v>
      </c>
      <c r="E68635" s="2" t="s">
        <v>22146</v>
      </c>
      <c r="F68635" s="2" t="s">
        <v>15</v>
      </c>
      <c r="G68635" s="2" t="s">
        <v>49584</v>
      </c>
      <c r="H68635" s="2" t="s">
        <v>68664</v>
      </c>
      <c r="I68635" s="2" t="s">
        <v>18</v>
      </c>
      <c r="J68635">
        <v>103.283</v>
      </c>
      <c r="K68635">
        <v>2.25</v>
      </c>
      <c r="L68635">
        <v>164.64599999999999</v>
      </c>
    </row>
    <row r="68636" spans="1:12" x14ac:dyDescent="0.2">
      <c r="A68636">
        <v>126158</v>
      </c>
      <c r="B68636" s="1">
        <v>45032.396787129626</v>
      </c>
      <c r="C68636" s="2" t="s">
        <v>12</v>
      </c>
      <c r="D68636" s="2" t="s">
        <v>13</v>
      </c>
      <c r="E68636" s="2" t="s">
        <v>22146</v>
      </c>
      <c r="F68636" s="2" t="s">
        <v>15</v>
      </c>
      <c r="G68636" s="2" t="s">
        <v>49584</v>
      </c>
      <c r="H68636" s="2" t="s">
        <v>68665</v>
      </c>
      <c r="I68636" s="2" t="s">
        <v>18</v>
      </c>
      <c r="J68636">
        <v>103.283</v>
      </c>
      <c r="K68636">
        <v>2.25</v>
      </c>
      <c r="L68636">
        <v>164.64599999999999</v>
      </c>
    </row>
    <row r="68637" spans="1:12" x14ac:dyDescent="0.2">
      <c r="A68637">
        <v>126159</v>
      </c>
      <c r="B68637" s="1">
        <v>45032.396787662037</v>
      </c>
      <c r="C68637" s="2" t="s">
        <v>12</v>
      </c>
      <c r="D68637" s="2" t="s">
        <v>13</v>
      </c>
      <c r="E68637" s="2" t="s">
        <v>22146</v>
      </c>
      <c r="F68637" s="2" t="s">
        <v>15</v>
      </c>
      <c r="G68637" s="2" t="s">
        <v>49584</v>
      </c>
      <c r="H68637" s="2" t="s">
        <v>68666</v>
      </c>
      <c r="I68637" s="2" t="s">
        <v>18</v>
      </c>
      <c r="J68637">
        <v>103.283</v>
      </c>
      <c r="K68637">
        <v>2.25</v>
      </c>
      <c r="L68637">
        <v>164.64599999999999</v>
      </c>
    </row>
    <row r="68638" spans="1:12" x14ac:dyDescent="0.2">
      <c r="A68638">
        <v>126160</v>
      </c>
      <c r="B68638" s="1">
        <v>45032.396788252314</v>
      </c>
      <c r="C68638" s="2" t="s">
        <v>12</v>
      </c>
      <c r="D68638" s="2" t="s">
        <v>13</v>
      </c>
      <c r="E68638" s="2" t="s">
        <v>22146</v>
      </c>
      <c r="F68638" s="2" t="s">
        <v>15</v>
      </c>
      <c r="G68638" s="2" t="s">
        <v>49584</v>
      </c>
      <c r="H68638" s="2" t="s">
        <v>68667</v>
      </c>
      <c r="I68638" s="2" t="s">
        <v>18</v>
      </c>
      <c r="J68638">
        <v>103.283</v>
      </c>
      <c r="K68638">
        <v>2.25</v>
      </c>
      <c r="L68638">
        <v>164.64599999999999</v>
      </c>
    </row>
    <row r="68639" spans="1:12" x14ac:dyDescent="0.2">
      <c r="A68639">
        <v>126161</v>
      </c>
      <c r="B68639" s="1">
        <v>45032.396788877311</v>
      </c>
      <c r="C68639" s="2" t="s">
        <v>12</v>
      </c>
      <c r="D68639" s="2" t="s">
        <v>13</v>
      </c>
      <c r="E68639" s="2" t="s">
        <v>22146</v>
      </c>
      <c r="F68639" s="2" t="s">
        <v>15</v>
      </c>
      <c r="G68639" s="2" t="s">
        <v>49584</v>
      </c>
      <c r="H68639" s="2" t="s">
        <v>68668</v>
      </c>
      <c r="I68639" s="2" t="s">
        <v>18</v>
      </c>
      <c r="J68639">
        <v>103.283</v>
      </c>
      <c r="K68639">
        <v>2.25</v>
      </c>
      <c r="L68639">
        <v>164.64599999999999</v>
      </c>
    </row>
    <row r="68640" spans="1:12" x14ac:dyDescent="0.2">
      <c r="A68640">
        <v>126162</v>
      </c>
      <c r="B68640" s="1">
        <v>45032.39678949074</v>
      </c>
      <c r="C68640" s="2" t="s">
        <v>12</v>
      </c>
      <c r="D68640" s="2" t="s">
        <v>13</v>
      </c>
      <c r="E68640" s="2" t="s">
        <v>22146</v>
      </c>
      <c r="F68640" s="2" t="s">
        <v>15</v>
      </c>
      <c r="G68640" s="2" t="s">
        <v>49584</v>
      </c>
      <c r="H68640" s="2" t="s">
        <v>68669</v>
      </c>
      <c r="I68640" s="2" t="s">
        <v>18</v>
      </c>
      <c r="J68640">
        <v>103.283</v>
      </c>
      <c r="K68640">
        <v>2.25</v>
      </c>
      <c r="L68640">
        <v>164.64599999999999</v>
      </c>
    </row>
    <row r="68641" spans="1:12" x14ac:dyDescent="0.2">
      <c r="A68641">
        <v>126163</v>
      </c>
      <c r="B68641" s="1">
        <v>45032.39679003472</v>
      </c>
      <c r="C68641" s="2" t="s">
        <v>12</v>
      </c>
      <c r="D68641" s="2" t="s">
        <v>13</v>
      </c>
      <c r="E68641" s="2" t="s">
        <v>22146</v>
      </c>
      <c r="F68641" s="2" t="s">
        <v>15</v>
      </c>
      <c r="G68641" s="2" t="s">
        <v>49584</v>
      </c>
      <c r="H68641" s="2" t="s">
        <v>68670</v>
      </c>
      <c r="I68641" s="2" t="s">
        <v>18</v>
      </c>
      <c r="J68641">
        <v>103.283</v>
      </c>
      <c r="K68641">
        <v>2.25</v>
      </c>
      <c r="L68641">
        <v>164.64599999999999</v>
      </c>
    </row>
    <row r="68642" spans="1:12" x14ac:dyDescent="0.2">
      <c r="A68642">
        <v>126164</v>
      </c>
      <c r="B68642" s="1">
        <v>45032.396790729166</v>
      </c>
      <c r="C68642" s="2" t="s">
        <v>12</v>
      </c>
      <c r="D68642" s="2" t="s">
        <v>13</v>
      </c>
      <c r="E68642" s="2" t="s">
        <v>22146</v>
      </c>
      <c r="F68642" s="2" t="s">
        <v>15</v>
      </c>
      <c r="G68642" s="2" t="s">
        <v>49584</v>
      </c>
      <c r="H68642" s="2" t="s">
        <v>68671</v>
      </c>
      <c r="I68642" s="2" t="s">
        <v>18</v>
      </c>
      <c r="J68642">
        <v>103.283</v>
      </c>
      <c r="K68642">
        <v>2.25</v>
      </c>
      <c r="L68642">
        <v>164.64599999999999</v>
      </c>
    </row>
    <row r="68643" spans="1:12" x14ac:dyDescent="0.2">
      <c r="A68643">
        <v>126165</v>
      </c>
      <c r="B68643" s="1">
        <v>45032.39679136574</v>
      </c>
      <c r="C68643" s="2" t="s">
        <v>12</v>
      </c>
      <c r="D68643" s="2" t="s">
        <v>13</v>
      </c>
      <c r="E68643" s="2" t="s">
        <v>22146</v>
      </c>
      <c r="F68643" s="2" t="s">
        <v>15</v>
      </c>
      <c r="G68643" s="2" t="s">
        <v>49584</v>
      </c>
      <c r="H68643" s="2" t="s">
        <v>68672</v>
      </c>
      <c r="I68643" s="2" t="s">
        <v>18</v>
      </c>
      <c r="J68643">
        <v>103.283</v>
      </c>
      <c r="K68643">
        <v>2.25</v>
      </c>
      <c r="L68643">
        <v>164.64599999999999</v>
      </c>
    </row>
    <row r="68644" spans="1:12" x14ac:dyDescent="0.2">
      <c r="A68644">
        <v>126166</v>
      </c>
      <c r="B68644" s="1">
        <v>45032.396791979168</v>
      </c>
      <c r="C68644" s="2" t="s">
        <v>12</v>
      </c>
      <c r="D68644" s="2" t="s">
        <v>13</v>
      </c>
      <c r="E68644" s="2" t="s">
        <v>22146</v>
      </c>
      <c r="F68644" s="2" t="s">
        <v>15</v>
      </c>
      <c r="G68644" s="2" t="s">
        <v>49584</v>
      </c>
      <c r="H68644" s="2" t="s">
        <v>68673</v>
      </c>
      <c r="I68644" s="2" t="s">
        <v>18</v>
      </c>
      <c r="J68644">
        <v>103.283</v>
      </c>
      <c r="K68644">
        <v>2.25</v>
      </c>
      <c r="L68644">
        <v>164.64599999999999</v>
      </c>
    </row>
    <row r="68645" spans="1:12" x14ac:dyDescent="0.2">
      <c r="A68645">
        <v>126167</v>
      </c>
      <c r="B68645" s="1">
        <v>45032.396792476851</v>
      </c>
      <c r="C68645" s="2" t="s">
        <v>12</v>
      </c>
      <c r="D68645" s="2" t="s">
        <v>13</v>
      </c>
      <c r="E68645" s="2" t="s">
        <v>22146</v>
      </c>
      <c r="F68645" s="2" t="s">
        <v>15</v>
      </c>
      <c r="G68645" s="2" t="s">
        <v>49584</v>
      </c>
      <c r="H68645" s="2" t="s">
        <v>68674</v>
      </c>
      <c r="I68645" s="2" t="s">
        <v>18</v>
      </c>
      <c r="J68645">
        <v>103.283</v>
      </c>
      <c r="K68645">
        <v>2.25</v>
      </c>
      <c r="L68645">
        <v>164.64599999999999</v>
      </c>
    </row>
    <row r="68646" spans="1:12" x14ac:dyDescent="0.2">
      <c r="A68646">
        <v>126168</v>
      </c>
      <c r="B68646" s="1">
        <v>45032.396793182874</v>
      </c>
      <c r="C68646" s="2" t="s">
        <v>12</v>
      </c>
      <c r="D68646" s="2" t="s">
        <v>13</v>
      </c>
      <c r="E68646" s="2" t="s">
        <v>22146</v>
      </c>
      <c r="F68646" s="2" t="s">
        <v>15</v>
      </c>
      <c r="G68646" s="2" t="s">
        <v>49584</v>
      </c>
      <c r="H68646" s="2" t="s">
        <v>68675</v>
      </c>
      <c r="I68646" s="2" t="s">
        <v>18</v>
      </c>
      <c r="J68646">
        <v>103.283</v>
      </c>
      <c r="K68646">
        <v>2.25</v>
      </c>
      <c r="L68646">
        <v>164.64599999999999</v>
      </c>
    </row>
    <row r="68647" spans="1:12" x14ac:dyDescent="0.2">
      <c r="A68647">
        <v>126169</v>
      </c>
      <c r="B68647" s="1">
        <v>45032.396793703701</v>
      </c>
      <c r="C68647" s="2" t="s">
        <v>12</v>
      </c>
      <c r="D68647" s="2" t="s">
        <v>13</v>
      </c>
      <c r="E68647" s="2" t="s">
        <v>22146</v>
      </c>
      <c r="F68647" s="2" t="s">
        <v>15</v>
      </c>
      <c r="G68647" s="2" t="s">
        <v>49584</v>
      </c>
      <c r="H68647" s="2" t="s">
        <v>68676</v>
      </c>
      <c r="I68647" s="2" t="s">
        <v>18</v>
      </c>
      <c r="J68647">
        <v>103.283</v>
      </c>
      <c r="K68647">
        <v>2.25</v>
      </c>
      <c r="L68647">
        <v>164.64599999999999</v>
      </c>
    </row>
    <row r="68648" spans="1:12" x14ac:dyDescent="0.2">
      <c r="A68648">
        <v>126170</v>
      </c>
      <c r="B68648" s="1">
        <v>45032.396794340275</v>
      </c>
      <c r="C68648" s="2" t="s">
        <v>12</v>
      </c>
      <c r="D68648" s="2" t="s">
        <v>13</v>
      </c>
      <c r="E68648" s="2" t="s">
        <v>22146</v>
      </c>
      <c r="F68648" s="2" t="s">
        <v>15</v>
      </c>
      <c r="G68648" s="2" t="s">
        <v>49584</v>
      </c>
      <c r="H68648" s="2" t="s">
        <v>68677</v>
      </c>
      <c r="I68648" s="2" t="s">
        <v>18</v>
      </c>
      <c r="J68648">
        <v>103.283</v>
      </c>
      <c r="K68648">
        <v>2.25</v>
      </c>
      <c r="L68648">
        <v>164.64599999999999</v>
      </c>
    </row>
    <row r="68649" spans="1:12" x14ac:dyDescent="0.2">
      <c r="A68649">
        <v>126171</v>
      </c>
      <c r="B68649" s="1">
        <v>45032.396794953704</v>
      </c>
      <c r="C68649" s="2" t="s">
        <v>12</v>
      </c>
      <c r="D68649" s="2" t="s">
        <v>13</v>
      </c>
      <c r="E68649" s="2" t="s">
        <v>22146</v>
      </c>
      <c r="F68649" s="2" t="s">
        <v>15</v>
      </c>
      <c r="G68649" s="2" t="s">
        <v>49584</v>
      </c>
      <c r="H68649" s="2" t="s">
        <v>68678</v>
      </c>
      <c r="I68649" s="2" t="s">
        <v>18</v>
      </c>
      <c r="J68649">
        <v>103.283</v>
      </c>
      <c r="K68649">
        <v>2.25</v>
      </c>
      <c r="L68649">
        <v>164.64599999999999</v>
      </c>
    </row>
    <row r="68650" spans="1:12" x14ac:dyDescent="0.2">
      <c r="A68650">
        <v>126172</v>
      </c>
      <c r="B68650" s="1">
        <v>45032.39679554398</v>
      </c>
      <c r="C68650" s="2" t="s">
        <v>12</v>
      </c>
      <c r="D68650" s="2" t="s">
        <v>13</v>
      </c>
      <c r="E68650" s="2" t="s">
        <v>22146</v>
      </c>
      <c r="F68650" s="2" t="s">
        <v>15</v>
      </c>
      <c r="G68650" s="2" t="s">
        <v>49584</v>
      </c>
      <c r="H68650" s="2" t="s">
        <v>68679</v>
      </c>
      <c r="I68650" s="2" t="s">
        <v>18</v>
      </c>
      <c r="J68650">
        <v>103.283</v>
      </c>
      <c r="K68650">
        <v>2.25</v>
      </c>
      <c r="L68650">
        <v>164.64599999999999</v>
      </c>
    </row>
    <row r="68651" spans="1:12" x14ac:dyDescent="0.2">
      <c r="A68651">
        <v>126173</v>
      </c>
      <c r="B68651" s="1">
        <v>45032.396796076391</v>
      </c>
      <c r="C68651" s="2" t="s">
        <v>12</v>
      </c>
      <c r="D68651" s="2" t="s">
        <v>13</v>
      </c>
      <c r="E68651" s="2" t="s">
        <v>22146</v>
      </c>
      <c r="F68651" s="2" t="s">
        <v>15</v>
      </c>
      <c r="G68651" s="2" t="s">
        <v>49584</v>
      </c>
      <c r="H68651" s="2" t="s">
        <v>68680</v>
      </c>
      <c r="I68651" s="2" t="s">
        <v>18</v>
      </c>
      <c r="J68651">
        <v>103.283</v>
      </c>
      <c r="K68651">
        <v>2.25</v>
      </c>
      <c r="L68651">
        <v>164.64599999999999</v>
      </c>
    </row>
    <row r="68652" spans="1:12" x14ac:dyDescent="0.2">
      <c r="A68652">
        <v>126174</v>
      </c>
      <c r="B68652" s="1">
        <v>45032.396796724533</v>
      </c>
      <c r="C68652" s="2" t="s">
        <v>12</v>
      </c>
      <c r="D68652" s="2" t="s">
        <v>13</v>
      </c>
      <c r="E68652" s="2" t="s">
        <v>22146</v>
      </c>
      <c r="F68652" s="2" t="s">
        <v>15</v>
      </c>
      <c r="G68652" s="2" t="s">
        <v>49584</v>
      </c>
      <c r="H68652" s="2" t="s">
        <v>68681</v>
      </c>
      <c r="I68652" s="2" t="s">
        <v>18</v>
      </c>
      <c r="J68652">
        <v>103.283</v>
      </c>
      <c r="K68652">
        <v>2.25</v>
      </c>
      <c r="L68652">
        <v>164.64599999999999</v>
      </c>
    </row>
    <row r="68653" spans="1:12" x14ac:dyDescent="0.2">
      <c r="A68653">
        <v>126175</v>
      </c>
      <c r="B68653" s="1">
        <v>45032.396797291665</v>
      </c>
      <c r="C68653" s="2" t="s">
        <v>12</v>
      </c>
      <c r="D68653" s="2" t="s">
        <v>13</v>
      </c>
      <c r="E68653" s="2" t="s">
        <v>22146</v>
      </c>
      <c r="F68653" s="2" t="s">
        <v>15</v>
      </c>
      <c r="G68653" s="2" t="s">
        <v>49584</v>
      </c>
      <c r="H68653" s="2" t="s">
        <v>68682</v>
      </c>
      <c r="I68653" s="2" t="s">
        <v>18</v>
      </c>
      <c r="J68653">
        <v>103.283</v>
      </c>
      <c r="K68653">
        <v>2.25</v>
      </c>
      <c r="L68653">
        <v>164.64599999999999</v>
      </c>
    </row>
    <row r="68654" spans="1:12" x14ac:dyDescent="0.2">
      <c r="A68654">
        <v>126176</v>
      </c>
      <c r="B68654" s="1">
        <v>45032.396797986112</v>
      </c>
      <c r="C68654" s="2" t="s">
        <v>12</v>
      </c>
      <c r="D68654" s="2" t="s">
        <v>13</v>
      </c>
      <c r="E68654" s="2" t="s">
        <v>22146</v>
      </c>
      <c r="F68654" s="2" t="s">
        <v>15</v>
      </c>
      <c r="G68654" s="2" t="s">
        <v>49584</v>
      </c>
      <c r="H68654" s="2" t="s">
        <v>68683</v>
      </c>
      <c r="I68654" s="2" t="s">
        <v>18</v>
      </c>
      <c r="J68654">
        <v>103.283</v>
      </c>
      <c r="K68654">
        <v>2.25</v>
      </c>
      <c r="L68654">
        <v>164.64599999999999</v>
      </c>
    </row>
    <row r="68655" spans="1:12" x14ac:dyDescent="0.2">
      <c r="A68655">
        <v>126177</v>
      </c>
      <c r="B68655" s="1">
        <v>45032.396798090274</v>
      </c>
      <c r="C68655" s="2" t="s">
        <v>12</v>
      </c>
      <c r="D68655" s="2" t="s">
        <v>13</v>
      </c>
      <c r="E68655" s="2" t="s">
        <v>22146</v>
      </c>
      <c r="F68655" s="2" t="s">
        <v>15</v>
      </c>
      <c r="G68655" s="2" t="s">
        <v>49584</v>
      </c>
      <c r="H68655" s="2" t="s">
        <v>68684</v>
      </c>
      <c r="I68655" s="2" t="s">
        <v>18</v>
      </c>
      <c r="J68655">
        <v>103.283</v>
      </c>
      <c r="K68655">
        <v>2.25</v>
      </c>
      <c r="L68655">
        <v>164.64599999999999</v>
      </c>
    </row>
    <row r="68656" spans="1:12" x14ac:dyDescent="0.2">
      <c r="A68656">
        <v>126178</v>
      </c>
      <c r="B68656" s="1">
        <v>45032.396798738424</v>
      </c>
      <c r="C68656" s="2" t="s">
        <v>12</v>
      </c>
      <c r="D68656" s="2" t="s">
        <v>13</v>
      </c>
      <c r="E68656" s="2" t="s">
        <v>22146</v>
      </c>
      <c r="F68656" s="2" t="s">
        <v>15</v>
      </c>
      <c r="G68656" s="2" t="s">
        <v>49584</v>
      </c>
      <c r="H68656" s="2" t="s">
        <v>68685</v>
      </c>
      <c r="I68656" s="2" t="s">
        <v>18</v>
      </c>
      <c r="J68656">
        <v>103.283</v>
      </c>
      <c r="K68656">
        <v>2.25</v>
      </c>
      <c r="L68656">
        <v>164.64599999999999</v>
      </c>
    </row>
    <row r="68657" spans="1:12" x14ac:dyDescent="0.2">
      <c r="A68657">
        <v>126179</v>
      </c>
      <c r="B68657" s="1">
        <v>45032.396799259259</v>
      </c>
      <c r="C68657" s="2" t="s">
        <v>12</v>
      </c>
      <c r="D68657" s="2" t="s">
        <v>13</v>
      </c>
      <c r="E68657" s="2" t="s">
        <v>22146</v>
      </c>
      <c r="F68657" s="2" t="s">
        <v>15</v>
      </c>
      <c r="G68657" s="2" t="s">
        <v>49584</v>
      </c>
      <c r="H68657" s="2" t="s">
        <v>68686</v>
      </c>
      <c r="I68657" s="2" t="s">
        <v>18</v>
      </c>
      <c r="J68657">
        <v>103.283</v>
      </c>
      <c r="K68657">
        <v>2.25</v>
      </c>
      <c r="L68657">
        <v>164.64599999999999</v>
      </c>
    </row>
    <row r="68658" spans="1:12" x14ac:dyDescent="0.2">
      <c r="A68658">
        <v>126180</v>
      </c>
      <c r="B68658" s="1">
        <v>45032.396799907408</v>
      </c>
      <c r="C68658" s="2" t="s">
        <v>12</v>
      </c>
      <c r="D68658" s="2" t="s">
        <v>13</v>
      </c>
      <c r="E68658" s="2" t="s">
        <v>22146</v>
      </c>
      <c r="F68658" s="2" t="s">
        <v>15</v>
      </c>
      <c r="G68658" s="2" t="s">
        <v>49584</v>
      </c>
      <c r="H68658" s="2" t="s">
        <v>68687</v>
      </c>
      <c r="I68658" s="2" t="s">
        <v>18</v>
      </c>
      <c r="J68658">
        <v>103.283</v>
      </c>
      <c r="K68658">
        <v>2.25</v>
      </c>
      <c r="L68658">
        <v>164.64599999999999</v>
      </c>
    </row>
    <row r="68659" spans="1:12" x14ac:dyDescent="0.2">
      <c r="A68659">
        <v>126181</v>
      </c>
      <c r="B68659" s="1">
        <v>45032.39680052083</v>
      </c>
      <c r="C68659" s="2" t="s">
        <v>12</v>
      </c>
      <c r="D68659" s="2" t="s">
        <v>13</v>
      </c>
      <c r="E68659" s="2" t="s">
        <v>22146</v>
      </c>
      <c r="F68659" s="2" t="s">
        <v>15</v>
      </c>
      <c r="G68659" s="2" t="s">
        <v>49584</v>
      </c>
      <c r="H68659" s="2" t="s">
        <v>68688</v>
      </c>
      <c r="I68659" s="2" t="s">
        <v>18</v>
      </c>
      <c r="J68659">
        <v>103.283</v>
      </c>
      <c r="K68659">
        <v>2.25</v>
      </c>
      <c r="L68659">
        <v>164.64599999999999</v>
      </c>
    </row>
    <row r="68660" spans="1:12" x14ac:dyDescent="0.2">
      <c r="A68660">
        <v>126182</v>
      </c>
      <c r="B68660" s="1">
        <v>45032.396801122683</v>
      </c>
      <c r="C68660" s="2" t="s">
        <v>12</v>
      </c>
      <c r="D68660" s="2" t="s">
        <v>13</v>
      </c>
      <c r="E68660" s="2" t="s">
        <v>22146</v>
      </c>
      <c r="F68660" s="2" t="s">
        <v>15</v>
      </c>
      <c r="G68660" s="2" t="s">
        <v>49584</v>
      </c>
      <c r="H68660" s="2" t="s">
        <v>68689</v>
      </c>
      <c r="I68660" s="2" t="s">
        <v>18</v>
      </c>
      <c r="J68660">
        <v>103.283</v>
      </c>
      <c r="K68660">
        <v>2.25</v>
      </c>
      <c r="L68660">
        <v>164.64599999999999</v>
      </c>
    </row>
    <row r="68661" spans="1:12" x14ac:dyDescent="0.2">
      <c r="A68661">
        <v>126183</v>
      </c>
      <c r="B68661" s="1">
        <v>45032.39680170139</v>
      </c>
      <c r="C68661" s="2" t="s">
        <v>12</v>
      </c>
      <c r="D68661" s="2" t="s">
        <v>13</v>
      </c>
      <c r="E68661" s="2" t="s">
        <v>22146</v>
      </c>
      <c r="F68661" s="2" t="s">
        <v>15</v>
      </c>
      <c r="G68661" s="2" t="s">
        <v>49584</v>
      </c>
      <c r="H68661" s="2" t="s">
        <v>68690</v>
      </c>
      <c r="I68661" s="2" t="s">
        <v>18</v>
      </c>
      <c r="J68661">
        <v>103.283</v>
      </c>
      <c r="K68661">
        <v>2.25</v>
      </c>
      <c r="L68661">
        <v>164.64599999999999</v>
      </c>
    </row>
    <row r="68662" spans="1:12" x14ac:dyDescent="0.2">
      <c r="A68662">
        <v>126184</v>
      </c>
      <c r="B68662" s="1">
        <v>45032.396802361109</v>
      </c>
      <c r="C68662" s="2" t="s">
        <v>12</v>
      </c>
      <c r="D68662" s="2" t="s">
        <v>13</v>
      </c>
      <c r="E68662" s="2" t="s">
        <v>22146</v>
      </c>
      <c r="F68662" s="2" t="s">
        <v>15</v>
      </c>
      <c r="G68662" s="2" t="s">
        <v>49584</v>
      </c>
      <c r="H68662" s="2" t="s">
        <v>68691</v>
      </c>
      <c r="I68662" s="2" t="s">
        <v>18</v>
      </c>
      <c r="J68662">
        <v>103.283</v>
      </c>
      <c r="K68662">
        <v>2.25</v>
      </c>
      <c r="L68662">
        <v>164.64599999999999</v>
      </c>
    </row>
    <row r="68663" spans="1:12" x14ac:dyDescent="0.2">
      <c r="A68663">
        <v>126185</v>
      </c>
      <c r="B68663" s="1">
        <v>45032.396802870368</v>
      </c>
      <c r="C68663" s="2" t="s">
        <v>12</v>
      </c>
      <c r="D68663" s="2" t="s">
        <v>13</v>
      </c>
      <c r="E68663" s="2" t="s">
        <v>22146</v>
      </c>
      <c r="F68663" s="2" t="s">
        <v>15</v>
      </c>
      <c r="G68663" s="2" t="s">
        <v>49584</v>
      </c>
      <c r="H68663" s="2" t="s">
        <v>68692</v>
      </c>
      <c r="I68663" s="2" t="s">
        <v>18</v>
      </c>
      <c r="J68663">
        <v>103.283</v>
      </c>
      <c r="K68663">
        <v>2.25</v>
      </c>
      <c r="L68663">
        <v>164.64599999999999</v>
      </c>
    </row>
    <row r="68664" spans="1:12" x14ac:dyDescent="0.2">
      <c r="A68664">
        <v>126186</v>
      </c>
      <c r="B68664" s="1">
        <v>45032.396803460651</v>
      </c>
      <c r="C68664" s="2" t="s">
        <v>12</v>
      </c>
      <c r="D68664" s="2" t="s">
        <v>13</v>
      </c>
      <c r="E68664" s="2" t="s">
        <v>22146</v>
      </c>
      <c r="F68664" s="2" t="s">
        <v>15</v>
      </c>
      <c r="G68664" s="2" t="s">
        <v>49584</v>
      </c>
      <c r="H68664" s="2" t="s">
        <v>68693</v>
      </c>
      <c r="I68664" s="2" t="s">
        <v>18</v>
      </c>
      <c r="J68664">
        <v>103.283</v>
      </c>
      <c r="K68664">
        <v>2.25</v>
      </c>
      <c r="L68664">
        <v>164.64599999999999</v>
      </c>
    </row>
    <row r="68665" spans="1:12" x14ac:dyDescent="0.2">
      <c r="A68665">
        <v>126187</v>
      </c>
      <c r="B68665" s="1">
        <v>45032.396804074073</v>
      </c>
      <c r="C68665" s="2" t="s">
        <v>12</v>
      </c>
      <c r="D68665" s="2" t="s">
        <v>13</v>
      </c>
      <c r="E68665" s="2" t="s">
        <v>22146</v>
      </c>
      <c r="F68665" s="2" t="s">
        <v>15</v>
      </c>
      <c r="G68665" s="2" t="s">
        <v>49584</v>
      </c>
      <c r="H68665" s="2" t="s">
        <v>68694</v>
      </c>
      <c r="I68665" s="2" t="s">
        <v>18</v>
      </c>
      <c r="J68665">
        <v>103.283</v>
      </c>
      <c r="K68665">
        <v>2.25</v>
      </c>
      <c r="L68665">
        <v>164.64599999999999</v>
      </c>
    </row>
    <row r="68666" spans="1:12" x14ac:dyDescent="0.2">
      <c r="A68666">
        <v>126188</v>
      </c>
      <c r="B68666" s="1">
        <v>45032.396804699078</v>
      </c>
      <c r="C68666" s="2" t="s">
        <v>12</v>
      </c>
      <c r="D68666" s="2" t="s">
        <v>13</v>
      </c>
      <c r="E68666" s="2" t="s">
        <v>22146</v>
      </c>
      <c r="F68666" s="2" t="s">
        <v>15</v>
      </c>
      <c r="G68666" s="2" t="s">
        <v>49584</v>
      </c>
      <c r="H68666" s="2" t="s">
        <v>68695</v>
      </c>
      <c r="I68666" s="2" t="s">
        <v>18</v>
      </c>
      <c r="J68666">
        <v>103.283</v>
      </c>
      <c r="K68666">
        <v>2.25</v>
      </c>
      <c r="L68666">
        <v>164.64599999999999</v>
      </c>
    </row>
    <row r="68667" spans="1:12" x14ac:dyDescent="0.2">
      <c r="A68667">
        <v>126189</v>
      </c>
      <c r="B68667" s="1">
        <v>45032.396805231481</v>
      </c>
      <c r="C68667" s="2" t="s">
        <v>12</v>
      </c>
      <c r="D68667" s="2" t="s">
        <v>13</v>
      </c>
      <c r="E68667" s="2" t="s">
        <v>22146</v>
      </c>
      <c r="F68667" s="2" t="s">
        <v>15</v>
      </c>
      <c r="G68667" s="2" t="s">
        <v>49584</v>
      </c>
      <c r="H68667" s="2" t="s">
        <v>68696</v>
      </c>
      <c r="I68667" s="2" t="s">
        <v>18</v>
      </c>
      <c r="J68667">
        <v>103.283</v>
      </c>
      <c r="K68667">
        <v>2.25</v>
      </c>
      <c r="L68667">
        <v>164.64599999999999</v>
      </c>
    </row>
    <row r="68668" spans="1:12" x14ac:dyDescent="0.2">
      <c r="A68668">
        <v>126190</v>
      </c>
      <c r="B68668" s="1">
        <v>45032.396805879631</v>
      </c>
      <c r="C68668" s="2" t="s">
        <v>12</v>
      </c>
      <c r="D68668" s="2" t="s">
        <v>13</v>
      </c>
      <c r="E68668" s="2" t="s">
        <v>22146</v>
      </c>
      <c r="F68668" s="2" t="s">
        <v>15</v>
      </c>
      <c r="G68668" s="2" t="s">
        <v>49584</v>
      </c>
      <c r="H68668" s="2" t="s">
        <v>68697</v>
      </c>
      <c r="I68668" s="2" t="s">
        <v>18</v>
      </c>
      <c r="J68668">
        <v>103.283</v>
      </c>
      <c r="K68668">
        <v>2.25</v>
      </c>
      <c r="L68668">
        <v>164.64599999999999</v>
      </c>
    </row>
    <row r="68669" spans="1:12" x14ac:dyDescent="0.2">
      <c r="A68669">
        <v>126191</v>
      </c>
      <c r="B68669" s="1">
        <v>45032.396806469907</v>
      </c>
      <c r="C68669" s="2" t="s">
        <v>12</v>
      </c>
      <c r="D68669" s="2" t="s">
        <v>13</v>
      </c>
      <c r="E68669" s="2" t="s">
        <v>22146</v>
      </c>
      <c r="F68669" s="2" t="s">
        <v>15</v>
      </c>
      <c r="G68669" s="2" t="s">
        <v>49584</v>
      </c>
      <c r="H68669" s="2" t="s">
        <v>68698</v>
      </c>
      <c r="I68669" s="2" t="s">
        <v>18</v>
      </c>
      <c r="J68669">
        <v>103.283</v>
      </c>
      <c r="K68669">
        <v>2.25</v>
      </c>
      <c r="L68669">
        <v>164.64599999999999</v>
      </c>
    </row>
    <row r="68670" spans="1:12" x14ac:dyDescent="0.2">
      <c r="A68670">
        <v>126192</v>
      </c>
      <c r="B68670" s="1">
        <v>45032.396807118057</v>
      </c>
      <c r="C68670" s="2" t="s">
        <v>12</v>
      </c>
      <c r="D68670" s="2" t="s">
        <v>13</v>
      </c>
      <c r="E68670" s="2" t="s">
        <v>22146</v>
      </c>
      <c r="F68670" s="2" t="s">
        <v>15</v>
      </c>
      <c r="G68670" s="2" t="s">
        <v>49584</v>
      </c>
      <c r="H68670" s="2" t="s">
        <v>68699</v>
      </c>
      <c r="I68670" s="2" t="s">
        <v>18</v>
      </c>
      <c r="J68670">
        <v>103.283</v>
      </c>
      <c r="K68670">
        <v>2.25</v>
      </c>
      <c r="L68670">
        <v>164.64599999999999</v>
      </c>
    </row>
    <row r="68671" spans="1:12" x14ac:dyDescent="0.2">
      <c r="A68671">
        <v>126193</v>
      </c>
      <c r="B68671" s="1">
        <v>45032.396807662037</v>
      </c>
      <c r="C68671" s="2" t="s">
        <v>12</v>
      </c>
      <c r="D68671" s="2" t="s">
        <v>13</v>
      </c>
      <c r="E68671" s="2" t="s">
        <v>22146</v>
      </c>
      <c r="F68671" s="2" t="s">
        <v>15</v>
      </c>
      <c r="G68671" s="2" t="s">
        <v>49584</v>
      </c>
      <c r="H68671" s="2" t="s">
        <v>68700</v>
      </c>
      <c r="I68671" s="2" t="s">
        <v>18</v>
      </c>
      <c r="J68671">
        <v>103.283</v>
      </c>
      <c r="K68671">
        <v>2.25</v>
      </c>
      <c r="L68671">
        <v>164.64599999999999</v>
      </c>
    </row>
    <row r="68672" spans="1:12" x14ac:dyDescent="0.2">
      <c r="A68672">
        <v>126194</v>
      </c>
      <c r="B68672" s="1">
        <v>45032.396808252313</v>
      </c>
      <c r="C68672" s="2" t="s">
        <v>12</v>
      </c>
      <c r="D68672" s="2" t="s">
        <v>13</v>
      </c>
      <c r="E68672" s="2" t="s">
        <v>22146</v>
      </c>
      <c r="F68672" s="2" t="s">
        <v>15</v>
      </c>
      <c r="G68672" s="2" t="s">
        <v>49584</v>
      </c>
      <c r="H68672" s="2" t="s">
        <v>68701</v>
      </c>
      <c r="I68672" s="2" t="s">
        <v>18</v>
      </c>
      <c r="J68672">
        <v>103.283</v>
      </c>
      <c r="K68672">
        <v>2.25</v>
      </c>
      <c r="L68672">
        <v>164.64599999999999</v>
      </c>
    </row>
    <row r="68673" spans="1:12" x14ac:dyDescent="0.2">
      <c r="A68673">
        <v>126195</v>
      </c>
      <c r="B68673" s="1">
        <v>45032.396808819445</v>
      </c>
      <c r="C68673" s="2" t="s">
        <v>12</v>
      </c>
      <c r="D68673" s="2" t="s">
        <v>13</v>
      </c>
      <c r="E68673" s="2" t="s">
        <v>22146</v>
      </c>
      <c r="F68673" s="2" t="s">
        <v>15</v>
      </c>
      <c r="G68673" s="2" t="s">
        <v>49584</v>
      </c>
      <c r="H68673" s="2" t="s">
        <v>68702</v>
      </c>
      <c r="I68673" s="2" t="s">
        <v>18</v>
      </c>
      <c r="J68673">
        <v>103.283</v>
      </c>
      <c r="K68673">
        <v>2.25</v>
      </c>
      <c r="L68673">
        <v>164.64599999999999</v>
      </c>
    </row>
    <row r="68674" spans="1:12" x14ac:dyDescent="0.2">
      <c r="A68674">
        <v>126196</v>
      </c>
      <c r="B68674" s="1">
        <v>45032.396809479163</v>
      </c>
      <c r="C68674" s="2" t="s">
        <v>12</v>
      </c>
      <c r="D68674" s="2" t="s">
        <v>13</v>
      </c>
      <c r="E68674" s="2" t="s">
        <v>22146</v>
      </c>
      <c r="F68674" s="2" t="s">
        <v>15</v>
      </c>
      <c r="G68674" s="2" t="s">
        <v>49584</v>
      </c>
      <c r="H68674" s="2" t="s">
        <v>68703</v>
      </c>
      <c r="I68674" s="2" t="s">
        <v>18</v>
      </c>
      <c r="J68674">
        <v>103.283</v>
      </c>
      <c r="K68674">
        <v>2.25</v>
      </c>
      <c r="L68674">
        <v>164.64599999999999</v>
      </c>
    </row>
    <row r="68675" spans="1:12" x14ac:dyDescent="0.2">
      <c r="A68675">
        <v>126197</v>
      </c>
      <c r="B68675" s="1">
        <v>45032.396809560189</v>
      </c>
      <c r="C68675" s="2" t="s">
        <v>12</v>
      </c>
      <c r="D68675" s="2" t="s">
        <v>13</v>
      </c>
      <c r="E68675" s="2" t="s">
        <v>22146</v>
      </c>
      <c r="F68675" s="2" t="s">
        <v>15</v>
      </c>
      <c r="G68675" s="2" t="s">
        <v>49584</v>
      </c>
      <c r="H68675" s="2" t="s">
        <v>68704</v>
      </c>
      <c r="I68675" s="2" t="s">
        <v>18</v>
      </c>
      <c r="J68675">
        <v>103.283</v>
      </c>
      <c r="K68675">
        <v>2.25</v>
      </c>
      <c r="L68675">
        <v>164.64599999999999</v>
      </c>
    </row>
    <row r="68676" spans="1:12" x14ac:dyDescent="0.2">
      <c r="A68676">
        <v>126198</v>
      </c>
      <c r="B68676" s="1">
        <v>45032.396810196762</v>
      </c>
      <c r="C68676" s="2" t="s">
        <v>12</v>
      </c>
      <c r="D68676" s="2" t="s">
        <v>13</v>
      </c>
      <c r="E68676" s="2" t="s">
        <v>22146</v>
      </c>
      <c r="F68676" s="2" t="s">
        <v>15</v>
      </c>
      <c r="G68676" s="2" t="s">
        <v>49584</v>
      </c>
      <c r="H68676" s="2" t="s">
        <v>68705</v>
      </c>
      <c r="I68676" s="2" t="s">
        <v>18</v>
      </c>
      <c r="J68676">
        <v>103.283</v>
      </c>
      <c r="K68676">
        <v>2.25</v>
      </c>
      <c r="L68676">
        <v>164.64599999999999</v>
      </c>
    </row>
    <row r="68677" spans="1:12" x14ac:dyDescent="0.2">
      <c r="A68677">
        <v>126199</v>
      </c>
      <c r="B68677" s="1">
        <v>45032.396810798607</v>
      </c>
      <c r="C68677" s="2" t="s">
        <v>12</v>
      </c>
      <c r="D68677" s="2" t="s">
        <v>13</v>
      </c>
      <c r="E68677" s="2" t="s">
        <v>22146</v>
      </c>
      <c r="F68677" s="2" t="s">
        <v>15</v>
      </c>
      <c r="G68677" s="2" t="s">
        <v>49584</v>
      </c>
      <c r="H68677" s="2" t="s">
        <v>68706</v>
      </c>
      <c r="I68677" s="2" t="s">
        <v>18</v>
      </c>
      <c r="J68677">
        <v>103.283</v>
      </c>
      <c r="K68677">
        <v>2.25</v>
      </c>
      <c r="L68677">
        <v>164.64599999999999</v>
      </c>
    </row>
    <row r="68678" spans="1:12" x14ac:dyDescent="0.2">
      <c r="A68678">
        <v>126200</v>
      </c>
      <c r="B68678" s="1">
        <v>45032.396811412036</v>
      </c>
      <c r="C68678" s="2" t="s">
        <v>12</v>
      </c>
      <c r="D68678" s="2" t="s">
        <v>13</v>
      </c>
      <c r="E68678" s="2" t="s">
        <v>22146</v>
      </c>
      <c r="F68678" s="2" t="s">
        <v>15</v>
      </c>
      <c r="G68678" s="2" t="s">
        <v>49584</v>
      </c>
      <c r="H68678" s="2" t="s">
        <v>68707</v>
      </c>
      <c r="I68678" s="2" t="s">
        <v>18</v>
      </c>
      <c r="J68678">
        <v>103.283</v>
      </c>
      <c r="K68678">
        <v>2.25</v>
      </c>
      <c r="L68678">
        <v>164.64599999999999</v>
      </c>
    </row>
    <row r="68679" spans="1:12" x14ac:dyDescent="0.2">
      <c r="A68679">
        <v>126201</v>
      </c>
      <c r="B68679" s="1">
        <v>45032.396811956016</v>
      </c>
      <c r="C68679" s="2" t="s">
        <v>12</v>
      </c>
      <c r="D68679" s="2" t="s">
        <v>13</v>
      </c>
      <c r="E68679" s="2" t="s">
        <v>22146</v>
      </c>
      <c r="F68679" s="2" t="s">
        <v>15</v>
      </c>
      <c r="G68679" s="2" t="s">
        <v>49584</v>
      </c>
      <c r="H68679" s="2" t="s">
        <v>68708</v>
      </c>
      <c r="I68679" s="2" t="s">
        <v>18</v>
      </c>
      <c r="J68679">
        <v>103.283</v>
      </c>
      <c r="K68679">
        <v>2.25</v>
      </c>
      <c r="L68679">
        <v>164.64599999999999</v>
      </c>
    </row>
    <row r="68680" spans="1:12" x14ac:dyDescent="0.2">
      <c r="A68680">
        <v>126202</v>
      </c>
      <c r="B68680" s="1">
        <v>45032.396812592589</v>
      </c>
      <c r="C68680" s="2" t="s">
        <v>12</v>
      </c>
      <c r="D68680" s="2" t="s">
        <v>13</v>
      </c>
      <c r="E68680" s="2" t="s">
        <v>22146</v>
      </c>
      <c r="F68680" s="2" t="s">
        <v>15</v>
      </c>
      <c r="G68680" s="2" t="s">
        <v>49584</v>
      </c>
      <c r="H68680" s="2" t="s">
        <v>68709</v>
      </c>
      <c r="I68680" s="2" t="s">
        <v>18</v>
      </c>
      <c r="J68680">
        <v>103.283</v>
      </c>
      <c r="K68680">
        <v>2.25</v>
      </c>
      <c r="L68680">
        <v>164.64599999999999</v>
      </c>
    </row>
    <row r="68681" spans="1:12" x14ac:dyDescent="0.2">
      <c r="A68681">
        <v>126203</v>
      </c>
      <c r="B68681" s="1">
        <v>45032.396813171297</v>
      </c>
      <c r="C68681" s="2" t="s">
        <v>12</v>
      </c>
      <c r="D68681" s="2" t="s">
        <v>13</v>
      </c>
      <c r="E68681" s="2" t="s">
        <v>22146</v>
      </c>
      <c r="F68681" s="2" t="s">
        <v>15</v>
      </c>
      <c r="G68681" s="2" t="s">
        <v>49584</v>
      </c>
      <c r="H68681" s="2" t="s">
        <v>68710</v>
      </c>
      <c r="I68681" s="2" t="s">
        <v>18</v>
      </c>
      <c r="J68681">
        <v>103.283</v>
      </c>
      <c r="K68681">
        <v>2.25</v>
      </c>
      <c r="L68681">
        <v>164.64599999999999</v>
      </c>
    </row>
    <row r="68682" spans="1:12" x14ac:dyDescent="0.2">
      <c r="A68682">
        <v>126204</v>
      </c>
      <c r="B68682" s="1">
        <v>45032.396813784719</v>
      </c>
      <c r="C68682" s="2" t="s">
        <v>12</v>
      </c>
      <c r="D68682" s="2" t="s">
        <v>13</v>
      </c>
      <c r="E68682" s="2" t="s">
        <v>22146</v>
      </c>
      <c r="F68682" s="2" t="s">
        <v>15</v>
      </c>
      <c r="G68682" s="2" t="s">
        <v>49584</v>
      </c>
      <c r="H68682" s="2" t="s">
        <v>68711</v>
      </c>
      <c r="I68682" s="2" t="s">
        <v>18</v>
      </c>
      <c r="J68682">
        <v>103.283</v>
      </c>
      <c r="K68682">
        <v>2.25</v>
      </c>
      <c r="L68682">
        <v>164.64599999999999</v>
      </c>
    </row>
    <row r="68683" spans="1:12" x14ac:dyDescent="0.2">
      <c r="A68683">
        <v>126205</v>
      </c>
      <c r="B68683" s="1">
        <v>45032.39681435185</v>
      </c>
      <c r="C68683" s="2" t="s">
        <v>12</v>
      </c>
      <c r="D68683" s="2" t="s">
        <v>13</v>
      </c>
      <c r="E68683" s="2" t="s">
        <v>22146</v>
      </c>
      <c r="F68683" s="2" t="s">
        <v>15</v>
      </c>
      <c r="G68683" s="2" t="s">
        <v>49584</v>
      </c>
      <c r="H68683" s="2" t="s">
        <v>68712</v>
      </c>
      <c r="I68683" s="2" t="s">
        <v>18</v>
      </c>
      <c r="J68683">
        <v>103.283</v>
      </c>
      <c r="K68683">
        <v>2.25</v>
      </c>
      <c r="L68683">
        <v>164.64599999999999</v>
      </c>
    </row>
    <row r="68684" spans="1:12" x14ac:dyDescent="0.2">
      <c r="A68684">
        <v>126206</v>
      </c>
      <c r="B68684" s="1">
        <v>45032.396815034721</v>
      </c>
      <c r="C68684" s="2" t="s">
        <v>12</v>
      </c>
      <c r="D68684" s="2" t="s">
        <v>13</v>
      </c>
      <c r="E68684" s="2" t="s">
        <v>22146</v>
      </c>
      <c r="F68684" s="2" t="s">
        <v>15</v>
      </c>
      <c r="G68684" s="2" t="s">
        <v>49584</v>
      </c>
      <c r="H68684" s="2" t="s">
        <v>68713</v>
      </c>
      <c r="I68684" s="2" t="s">
        <v>18</v>
      </c>
      <c r="J68684">
        <v>103.283</v>
      </c>
      <c r="K68684">
        <v>2.25</v>
      </c>
      <c r="L68684">
        <v>164.64599999999999</v>
      </c>
    </row>
    <row r="68685" spans="1:12" x14ac:dyDescent="0.2">
      <c r="A68685">
        <v>126207</v>
      </c>
      <c r="B68685" s="1">
        <v>45032.396815671294</v>
      </c>
      <c r="C68685" s="2" t="s">
        <v>12</v>
      </c>
      <c r="D68685" s="2" t="s">
        <v>13</v>
      </c>
      <c r="E68685" s="2" t="s">
        <v>22146</v>
      </c>
      <c r="F68685" s="2" t="s">
        <v>15</v>
      </c>
      <c r="G68685" s="2" t="s">
        <v>49584</v>
      </c>
      <c r="H68685" s="2" t="s">
        <v>68714</v>
      </c>
      <c r="I68685" s="2" t="s">
        <v>18</v>
      </c>
      <c r="J68685">
        <v>103.283</v>
      </c>
      <c r="K68685">
        <v>2.25</v>
      </c>
      <c r="L68685">
        <v>164.64599999999999</v>
      </c>
    </row>
    <row r="68686" spans="1:12" x14ac:dyDescent="0.2">
      <c r="A68686">
        <v>126208</v>
      </c>
      <c r="B68686" s="1">
        <v>45032.396816307868</v>
      </c>
      <c r="C68686" s="2" t="s">
        <v>12</v>
      </c>
      <c r="D68686" s="2" t="s">
        <v>13</v>
      </c>
      <c r="E68686" s="2" t="s">
        <v>22146</v>
      </c>
      <c r="F68686" s="2" t="s">
        <v>15</v>
      </c>
      <c r="G68686" s="2" t="s">
        <v>49584</v>
      </c>
      <c r="H68686" s="2" t="s">
        <v>68715</v>
      </c>
      <c r="I68686" s="2" t="s">
        <v>18</v>
      </c>
      <c r="J68686">
        <v>103.283</v>
      </c>
      <c r="K68686">
        <v>2.25</v>
      </c>
      <c r="L68686">
        <v>164.64599999999999</v>
      </c>
    </row>
    <row r="68687" spans="1:12" x14ac:dyDescent="0.2">
      <c r="A68687">
        <v>126209</v>
      </c>
      <c r="B68687" s="1">
        <v>45032.396816875</v>
      </c>
      <c r="C68687" s="2" t="s">
        <v>12</v>
      </c>
      <c r="D68687" s="2" t="s">
        <v>13</v>
      </c>
      <c r="E68687" s="2" t="s">
        <v>22146</v>
      </c>
      <c r="F68687" s="2" t="s">
        <v>15</v>
      </c>
      <c r="G68687" s="2" t="s">
        <v>49584</v>
      </c>
      <c r="H68687" s="2" t="s">
        <v>68716</v>
      </c>
      <c r="I68687" s="2" t="s">
        <v>18</v>
      </c>
      <c r="J68687">
        <v>103.283</v>
      </c>
      <c r="K68687">
        <v>2.25</v>
      </c>
      <c r="L68687">
        <v>164.64599999999999</v>
      </c>
    </row>
    <row r="68688" spans="1:12" x14ac:dyDescent="0.2">
      <c r="A68688">
        <v>126210</v>
      </c>
      <c r="B68688" s="1">
        <v>45032.39681755787</v>
      </c>
      <c r="C68688" s="2" t="s">
        <v>12</v>
      </c>
      <c r="D68688" s="2" t="s">
        <v>13</v>
      </c>
      <c r="E68688" s="2" t="s">
        <v>22146</v>
      </c>
      <c r="F68688" s="2" t="s">
        <v>15</v>
      </c>
      <c r="G68688" s="2" t="s">
        <v>49584</v>
      </c>
      <c r="H68688" s="2" t="s">
        <v>68717</v>
      </c>
      <c r="I68688" s="2" t="s">
        <v>18</v>
      </c>
      <c r="J68688">
        <v>103.283</v>
      </c>
      <c r="K68688">
        <v>2.25</v>
      </c>
      <c r="L68688">
        <v>164.64599999999999</v>
      </c>
    </row>
    <row r="68689" spans="1:12" x14ac:dyDescent="0.2">
      <c r="A68689">
        <v>126211</v>
      </c>
      <c r="B68689" s="1">
        <v>45032.396818136571</v>
      </c>
      <c r="C68689" s="2" t="s">
        <v>12</v>
      </c>
      <c r="D68689" s="2" t="s">
        <v>13</v>
      </c>
      <c r="E68689" s="2" t="s">
        <v>22146</v>
      </c>
      <c r="F68689" s="2" t="s">
        <v>15</v>
      </c>
      <c r="G68689" s="2" t="s">
        <v>49584</v>
      </c>
      <c r="H68689" s="2" t="s">
        <v>68718</v>
      </c>
      <c r="I68689" s="2" t="s">
        <v>18</v>
      </c>
      <c r="J68689">
        <v>103.283</v>
      </c>
      <c r="K68689">
        <v>2.25</v>
      </c>
      <c r="L68689">
        <v>164.64599999999999</v>
      </c>
    </row>
    <row r="68690" spans="1:12" x14ac:dyDescent="0.2">
      <c r="A68690">
        <v>126212</v>
      </c>
      <c r="B68690" s="1">
        <v>45032.396818275462</v>
      </c>
      <c r="C68690" s="2" t="s">
        <v>12</v>
      </c>
      <c r="D68690" s="2" t="s">
        <v>13</v>
      </c>
      <c r="E68690" s="2" t="s">
        <v>22146</v>
      </c>
      <c r="F68690" s="2" t="s">
        <v>15</v>
      </c>
      <c r="G68690" s="2" t="s">
        <v>49584</v>
      </c>
      <c r="H68690" s="2" t="s">
        <v>68719</v>
      </c>
      <c r="I68690" s="2" t="s">
        <v>18</v>
      </c>
      <c r="J68690">
        <v>103.283</v>
      </c>
      <c r="K68690">
        <v>2.25</v>
      </c>
      <c r="L68690">
        <v>164.64599999999999</v>
      </c>
    </row>
    <row r="68691" spans="1:12" x14ac:dyDescent="0.2">
      <c r="A68691">
        <v>126213</v>
      </c>
      <c r="B68691" s="1">
        <v>45032.396818854169</v>
      </c>
      <c r="C68691" s="2" t="s">
        <v>12</v>
      </c>
      <c r="D68691" s="2" t="s">
        <v>13</v>
      </c>
      <c r="E68691" s="2" t="s">
        <v>22146</v>
      </c>
      <c r="F68691" s="2" t="s">
        <v>15</v>
      </c>
      <c r="G68691" s="2" t="s">
        <v>49584</v>
      </c>
      <c r="H68691" s="2" t="s">
        <v>68720</v>
      </c>
      <c r="I68691" s="2" t="s">
        <v>18</v>
      </c>
      <c r="J68691">
        <v>103.283</v>
      </c>
      <c r="K68691">
        <v>2.25</v>
      </c>
      <c r="L68691">
        <v>164.64599999999999</v>
      </c>
    </row>
    <row r="68692" spans="1:12" x14ac:dyDescent="0.2">
      <c r="A68692">
        <v>126214</v>
      </c>
      <c r="B68692" s="1">
        <v>45032.396819583337</v>
      </c>
      <c r="C68692" s="2" t="s">
        <v>12</v>
      </c>
      <c r="D68692" s="2" t="s">
        <v>13</v>
      </c>
      <c r="E68692" s="2" t="s">
        <v>22146</v>
      </c>
      <c r="F68692" s="2" t="s">
        <v>15</v>
      </c>
      <c r="G68692" s="2" t="s">
        <v>49584</v>
      </c>
      <c r="H68692" s="2" t="s">
        <v>68721</v>
      </c>
      <c r="I68692" s="2" t="s">
        <v>18</v>
      </c>
      <c r="J68692">
        <v>103.283</v>
      </c>
      <c r="K68692">
        <v>2.25</v>
      </c>
      <c r="L68692">
        <v>164.64599999999999</v>
      </c>
    </row>
    <row r="68693" spans="1:12" x14ac:dyDescent="0.2">
      <c r="A68693">
        <v>126215</v>
      </c>
      <c r="B68693" s="1">
        <v>45032.396820185182</v>
      </c>
      <c r="C68693" s="2" t="s">
        <v>12</v>
      </c>
      <c r="D68693" s="2" t="s">
        <v>13</v>
      </c>
      <c r="E68693" s="2" t="s">
        <v>22146</v>
      </c>
      <c r="F68693" s="2" t="s">
        <v>15</v>
      </c>
      <c r="G68693" s="2" t="s">
        <v>49584</v>
      </c>
      <c r="H68693" s="2" t="s">
        <v>68722</v>
      </c>
      <c r="I68693" s="2" t="s">
        <v>18</v>
      </c>
      <c r="J68693">
        <v>103.283</v>
      </c>
      <c r="K68693">
        <v>2.25</v>
      </c>
      <c r="L68693">
        <v>164.64599999999999</v>
      </c>
    </row>
    <row r="68694" spans="1:12" x14ac:dyDescent="0.2">
      <c r="A68694">
        <v>126216</v>
      </c>
      <c r="B68694" s="1">
        <v>45032.396820833332</v>
      </c>
      <c r="C68694" s="2" t="s">
        <v>12</v>
      </c>
      <c r="D68694" s="2" t="s">
        <v>13</v>
      </c>
      <c r="E68694" s="2" t="s">
        <v>22146</v>
      </c>
      <c r="F68694" s="2" t="s">
        <v>15</v>
      </c>
      <c r="G68694" s="2" t="s">
        <v>49584</v>
      </c>
      <c r="H68694" s="2" t="s">
        <v>68723</v>
      </c>
      <c r="I68694" s="2" t="s">
        <v>18</v>
      </c>
      <c r="J68694">
        <v>103.283</v>
      </c>
      <c r="K68694">
        <v>2.25</v>
      </c>
      <c r="L68694">
        <v>164.64599999999999</v>
      </c>
    </row>
    <row r="68695" spans="1:12" x14ac:dyDescent="0.2">
      <c r="A68695">
        <v>126217</v>
      </c>
      <c r="B68695" s="1">
        <v>45032.39682144676</v>
      </c>
      <c r="C68695" s="2" t="s">
        <v>12</v>
      </c>
      <c r="D68695" s="2" t="s">
        <v>13</v>
      </c>
      <c r="E68695" s="2" t="s">
        <v>22146</v>
      </c>
      <c r="F68695" s="2" t="s">
        <v>15</v>
      </c>
      <c r="G68695" s="2" t="s">
        <v>49584</v>
      </c>
      <c r="H68695" s="2" t="s">
        <v>68724</v>
      </c>
      <c r="I68695" s="2" t="s">
        <v>18</v>
      </c>
      <c r="J68695">
        <v>103.283</v>
      </c>
      <c r="K68695">
        <v>2.25</v>
      </c>
      <c r="L68695">
        <v>164.64599999999999</v>
      </c>
    </row>
    <row r="68696" spans="1:12" x14ac:dyDescent="0.2">
      <c r="A68696">
        <v>126218</v>
      </c>
      <c r="B68696" s="1">
        <v>45032.396822118055</v>
      </c>
      <c r="C68696" s="2" t="s">
        <v>12</v>
      </c>
      <c r="D68696" s="2" t="s">
        <v>13</v>
      </c>
      <c r="E68696" s="2" t="s">
        <v>22146</v>
      </c>
      <c r="F68696" s="2" t="s">
        <v>15</v>
      </c>
      <c r="G68696" s="2" t="s">
        <v>49584</v>
      </c>
      <c r="H68696" s="2" t="s">
        <v>68725</v>
      </c>
      <c r="I68696" s="2" t="s">
        <v>18</v>
      </c>
      <c r="J68696">
        <v>103.283</v>
      </c>
      <c r="K68696">
        <v>2.25</v>
      </c>
      <c r="L68696">
        <v>164.64599999999999</v>
      </c>
    </row>
    <row r="68697" spans="1:12" x14ac:dyDescent="0.2">
      <c r="A68697">
        <v>126219</v>
      </c>
      <c r="B68697" s="1">
        <v>45032.396822766204</v>
      </c>
      <c r="C68697" s="2" t="s">
        <v>12</v>
      </c>
      <c r="D68697" s="2" t="s">
        <v>13</v>
      </c>
      <c r="E68697" s="2" t="s">
        <v>22146</v>
      </c>
      <c r="F68697" s="2" t="s">
        <v>15</v>
      </c>
      <c r="G68697" s="2" t="s">
        <v>49584</v>
      </c>
      <c r="H68697" s="2" t="s">
        <v>68726</v>
      </c>
      <c r="I68697" s="2" t="s">
        <v>18</v>
      </c>
      <c r="J68697">
        <v>103.283</v>
      </c>
      <c r="K68697">
        <v>2.25</v>
      </c>
      <c r="L68697">
        <v>164.64599999999999</v>
      </c>
    </row>
    <row r="68698" spans="1:12" x14ac:dyDescent="0.2">
      <c r="A68698">
        <v>126220</v>
      </c>
      <c r="B68698" s="1">
        <v>45032.396823425923</v>
      </c>
      <c r="C68698" s="2" t="s">
        <v>12</v>
      </c>
      <c r="D68698" s="2" t="s">
        <v>13</v>
      </c>
      <c r="E68698" s="2" t="s">
        <v>22146</v>
      </c>
      <c r="F68698" s="2" t="s">
        <v>15</v>
      </c>
      <c r="G68698" s="2" t="s">
        <v>49584</v>
      </c>
      <c r="H68698" s="2" t="s">
        <v>68727</v>
      </c>
      <c r="I68698" s="2" t="s">
        <v>18</v>
      </c>
      <c r="J68698">
        <v>103.283</v>
      </c>
      <c r="K68698">
        <v>2.25</v>
      </c>
      <c r="L68698">
        <v>164.64599999999999</v>
      </c>
    </row>
    <row r="68699" spans="1:12" x14ac:dyDescent="0.2">
      <c r="A68699">
        <v>126221</v>
      </c>
      <c r="B68699" s="1">
        <v>45032.396823518517</v>
      </c>
      <c r="C68699" s="2" t="s">
        <v>12</v>
      </c>
      <c r="D68699" s="2" t="s">
        <v>13</v>
      </c>
      <c r="E68699" s="2" t="s">
        <v>22146</v>
      </c>
      <c r="F68699" s="2" t="s">
        <v>15</v>
      </c>
      <c r="G68699" s="2" t="s">
        <v>49584</v>
      </c>
      <c r="H68699" s="2" t="s">
        <v>68728</v>
      </c>
      <c r="I68699" s="2" t="s">
        <v>18</v>
      </c>
      <c r="J68699">
        <v>103.283</v>
      </c>
      <c r="K68699">
        <v>2.25</v>
      </c>
      <c r="L68699">
        <v>164.64599999999999</v>
      </c>
    </row>
    <row r="68700" spans="1:12" x14ac:dyDescent="0.2">
      <c r="A68700">
        <v>126222</v>
      </c>
      <c r="B68700" s="1">
        <v>45032.396824201387</v>
      </c>
      <c r="C68700" s="2" t="s">
        <v>12</v>
      </c>
      <c r="D68700" s="2" t="s">
        <v>13</v>
      </c>
      <c r="E68700" s="2" t="s">
        <v>22146</v>
      </c>
      <c r="F68700" s="2" t="s">
        <v>15</v>
      </c>
      <c r="G68700" s="2" t="s">
        <v>49584</v>
      </c>
      <c r="H68700" s="2" t="s">
        <v>68729</v>
      </c>
      <c r="I68700" s="2" t="s">
        <v>18</v>
      </c>
      <c r="J68700">
        <v>103.283</v>
      </c>
      <c r="K68700">
        <v>2.25</v>
      </c>
      <c r="L68700">
        <v>164.64599999999999</v>
      </c>
    </row>
    <row r="68701" spans="1:12" x14ac:dyDescent="0.2">
      <c r="A68701">
        <v>126223</v>
      </c>
      <c r="B68701" s="1">
        <v>45032.396824861113</v>
      </c>
      <c r="C68701" s="2" t="s">
        <v>12</v>
      </c>
      <c r="D68701" s="2" t="s">
        <v>13</v>
      </c>
      <c r="E68701" s="2" t="s">
        <v>22146</v>
      </c>
      <c r="F68701" s="2" t="s">
        <v>15</v>
      </c>
      <c r="G68701" s="2" t="s">
        <v>49584</v>
      </c>
      <c r="H68701" s="2" t="s">
        <v>68730</v>
      </c>
      <c r="I68701" s="2" t="s">
        <v>18</v>
      </c>
      <c r="J68701">
        <v>103.283</v>
      </c>
      <c r="K68701">
        <v>2.25</v>
      </c>
      <c r="L68701">
        <v>164.64599999999999</v>
      </c>
    </row>
    <row r="68702" spans="1:12" x14ac:dyDescent="0.2">
      <c r="A68702">
        <v>126224</v>
      </c>
      <c r="B68702" s="1">
        <v>45032.396825497686</v>
      </c>
      <c r="C68702" s="2" t="s">
        <v>12</v>
      </c>
      <c r="D68702" s="2" t="s">
        <v>13</v>
      </c>
      <c r="E68702" s="2" t="s">
        <v>22146</v>
      </c>
      <c r="F68702" s="2" t="s">
        <v>15</v>
      </c>
      <c r="G68702" s="2" t="s">
        <v>49584</v>
      </c>
      <c r="H68702" s="2" t="s">
        <v>68731</v>
      </c>
      <c r="I68702" s="2" t="s">
        <v>18</v>
      </c>
      <c r="J68702">
        <v>103.283</v>
      </c>
      <c r="K68702">
        <v>2.25</v>
      </c>
      <c r="L68702">
        <v>164.64599999999999</v>
      </c>
    </row>
    <row r="68703" spans="1:12" x14ac:dyDescent="0.2">
      <c r="A68703">
        <v>126225</v>
      </c>
      <c r="B68703" s="1">
        <v>45032.396826099539</v>
      </c>
      <c r="C68703" s="2" t="s">
        <v>12</v>
      </c>
      <c r="D68703" s="2" t="s">
        <v>13</v>
      </c>
      <c r="E68703" s="2" t="s">
        <v>22146</v>
      </c>
      <c r="F68703" s="2" t="s">
        <v>15</v>
      </c>
      <c r="G68703" s="2" t="s">
        <v>49584</v>
      </c>
      <c r="H68703" s="2" t="s">
        <v>68732</v>
      </c>
      <c r="I68703" s="2" t="s">
        <v>18</v>
      </c>
      <c r="J68703">
        <v>103.283</v>
      </c>
      <c r="K68703">
        <v>2.25</v>
      </c>
      <c r="L68703">
        <v>164.64599999999999</v>
      </c>
    </row>
    <row r="68704" spans="1:12" x14ac:dyDescent="0.2">
      <c r="A68704">
        <v>126226</v>
      </c>
      <c r="B68704" s="1">
        <v>45032.396826655095</v>
      </c>
      <c r="C68704" s="2" t="s">
        <v>12</v>
      </c>
      <c r="D68704" s="2" t="s">
        <v>13</v>
      </c>
      <c r="E68704" s="2" t="s">
        <v>22146</v>
      </c>
      <c r="F68704" s="2" t="s">
        <v>15</v>
      </c>
      <c r="G68704" s="2" t="s">
        <v>49584</v>
      </c>
      <c r="H68704" s="2" t="s">
        <v>68733</v>
      </c>
      <c r="I68704" s="2" t="s">
        <v>18</v>
      </c>
      <c r="J68704">
        <v>103.283</v>
      </c>
      <c r="K68704">
        <v>2.25</v>
      </c>
      <c r="L68704">
        <v>164.64599999999999</v>
      </c>
    </row>
    <row r="68705" spans="1:12" x14ac:dyDescent="0.2">
      <c r="A68705">
        <v>126227</v>
      </c>
      <c r="B68705" s="1">
        <v>45032.396827303244</v>
      </c>
      <c r="C68705" s="2" t="s">
        <v>12</v>
      </c>
      <c r="D68705" s="2" t="s">
        <v>13</v>
      </c>
      <c r="E68705" s="2" t="s">
        <v>22146</v>
      </c>
      <c r="F68705" s="2" t="s">
        <v>15</v>
      </c>
      <c r="G68705" s="2" t="s">
        <v>49584</v>
      </c>
      <c r="H68705" s="2" t="s">
        <v>68734</v>
      </c>
      <c r="I68705" s="2" t="s">
        <v>18</v>
      </c>
      <c r="J68705">
        <v>103.283</v>
      </c>
      <c r="K68705">
        <v>2.25</v>
      </c>
      <c r="L68705">
        <v>164.64599999999999</v>
      </c>
    </row>
    <row r="68706" spans="1:12" x14ac:dyDescent="0.2">
      <c r="A68706">
        <v>126228</v>
      </c>
      <c r="B68706" s="1">
        <v>45032.396827974539</v>
      </c>
      <c r="C68706" s="2" t="s">
        <v>12</v>
      </c>
      <c r="D68706" s="2" t="s">
        <v>13</v>
      </c>
      <c r="E68706" s="2" t="s">
        <v>22146</v>
      </c>
      <c r="F68706" s="2" t="s">
        <v>15</v>
      </c>
      <c r="G68706" s="2" t="s">
        <v>49584</v>
      </c>
      <c r="H68706" s="2" t="s">
        <v>68735</v>
      </c>
      <c r="I68706" s="2" t="s">
        <v>18</v>
      </c>
      <c r="J68706">
        <v>103.283</v>
      </c>
      <c r="K68706">
        <v>2.25</v>
      </c>
      <c r="L68706">
        <v>164.64599999999999</v>
      </c>
    </row>
    <row r="68707" spans="1:12" x14ac:dyDescent="0.2">
      <c r="A68707">
        <v>126229</v>
      </c>
      <c r="B68707" s="1">
        <v>45032.396828634257</v>
      </c>
      <c r="C68707" s="2" t="s">
        <v>12</v>
      </c>
      <c r="D68707" s="2" t="s">
        <v>13</v>
      </c>
      <c r="E68707" s="2" t="s">
        <v>22146</v>
      </c>
      <c r="F68707" s="2" t="s">
        <v>15</v>
      </c>
      <c r="G68707" s="2" t="s">
        <v>49584</v>
      </c>
      <c r="H68707" s="2" t="s">
        <v>68736</v>
      </c>
      <c r="I68707" s="2" t="s">
        <v>18</v>
      </c>
      <c r="J68707">
        <v>103.283</v>
      </c>
      <c r="K68707">
        <v>2.25</v>
      </c>
      <c r="L68707">
        <v>164.64599999999999</v>
      </c>
    </row>
    <row r="68708" spans="1:12" x14ac:dyDescent="0.2">
      <c r="A68708">
        <v>126230</v>
      </c>
      <c r="B68708" s="1">
        <v>45032.396828761572</v>
      </c>
      <c r="C68708" s="2" t="s">
        <v>12</v>
      </c>
      <c r="D68708" s="2" t="s">
        <v>13</v>
      </c>
      <c r="E68708" s="2" t="s">
        <v>22146</v>
      </c>
      <c r="F68708" s="2" t="s">
        <v>15</v>
      </c>
      <c r="G68708" s="2" t="s">
        <v>49584</v>
      </c>
      <c r="H68708" s="2" t="s">
        <v>68737</v>
      </c>
      <c r="I68708" s="2" t="s">
        <v>18</v>
      </c>
      <c r="J68708">
        <v>103.283</v>
      </c>
      <c r="K68708">
        <v>2.25</v>
      </c>
      <c r="L68708">
        <v>164.64599999999999</v>
      </c>
    </row>
    <row r="68709" spans="1:12" x14ac:dyDescent="0.2">
      <c r="A68709">
        <v>126231</v>
      </c>
      <c r="B68709" s="1">
        <v>45032.396829386576</v>
      </c>
      <c r="C68709" s="2" t="s">
        <v>12</v>
      </c>
      <c r="D68709" s="2" t="s">
        <v>13</v>
      </c>
      <c r="E68709" s="2" t="s">
        <v>22146</v>
      </c>
      <c r="F68709" s="2" t="s">
        <v>15</v>
      </c>
      <c r="G68709" s="2" t="s">
        <v>49584</v>
      </c>
      <c r="H68709" s="2" t="s">
        <v>68738</v>
      </c>
      <c r="I68709" s="2" t="s">
        <v>18</v>
      </c>
      <c r="J68709">
        <v>103.283</v>
      </c>
      <c r="K68709">
        <v>2.25</v>
      </c>
      <c r="L68709">
        <v>164.64599999999999</v>
      </c>
    </row>
    <row r="68710" spans="1:12" x14ac:dyDescent="0.2">
      <c r="A68710">
        <v>126232</v>
      </c>
      <c r="B68710" s="1">
        <v>45032.396830092592</v>
      </c>
      <c r="C68710" s="2" t="s">
        <v>12</v>
      </c>
      <c r="D68710" s="2" t="s">
        <v>13</v>
      </c>
      <c r="E68710" s="2" t="s">
        <v>22146</v>
      </c>
      <c r="F68710" s="2" t="s">
        <v>15</v>
      </c>
      <c r="G68710" s="2" t="s">
        <v>49584</v>
      </c>
      <c r="H68710" s="2" t="s">
        <v>68739</v>
      </c>
      <c r="I68710" s="2" t="s">
        <v>18</v>
      </c>
      <c r="J68710">
        <v>103.283</v>
      </c>
      <c r="K68710">
        <v>2.25</v>
      </c>
      <c r="L68710">
        <v>164.64599999999999</v>
      </c>
    </row>
    <row r="68711" spans="1:12" x14ac:dyDescent="0.2">
      <c r="A68711">
        <v>126233</v>
      </c>
      <c r="B68711" s="1">
        <v>45032.396830694444</v>
      </c>
      <c r="C68711" s="2" t="s">
        <v>12</v>
      </c>
      <c r="D68711" s="2" t="s">
        <v>13</v>
      </c>
      <c r="E68711" s="2" t="s">
        <v>22146</v>
      </c>
      <c r="F68711" s="2" t="s">
        <v>15</v>
      </c>
      <c r="G68711" s="2" t="s">
        <v>49584</v>
      </c>
      <c r="H68711" s="2" t="s">
        <v>68740</v>
      </c>
      <c r="I68711" s="2" t="s">
        <v>18</v>
      </c>
      <c r="J68711">
        <v>103.283</v>
      </c>
      <c r="K68711">
        <v>2.25</v>
      </c>
      <c r="L68711">
        <v>164.64599999999999</v>
      </c>
    </row>
    <row r="68712" spans="1:12" x14ac:dyDescent="0.2">
      <c r="A68712">
        <v>126234</v>
      </c>
      <c r="B68712" s="1">
        <v>45032.396831412036</v>
      </c>
      <c r="C68712" s="2" t="s">
        <v>12</v>
      </c>
      <c r="D68712" s="2" t="s">
        <v>13</v>
      </c>
      <c r="E68712" s="2" t="s">
        <v>22146</v>
      </c>
      <c r="F68712" s="2" t="s">
        <v>15</v>
      </c>
      <c r="G68712" s="2" t="s">
        <v>49584</v>
      </c>
      <c r="H68712" s="2" t="s">
        <v>68741</v>
      </c>
      <c r="I68712" s="2" t="s">
        <v>18</v>
      </c>
      <c r="J68712">
        <v>103.283</v>
      </c>
      <c r="K68712">
        <v>2.25</v>
      </c>
      <c r="L68712">
        <v>164.64599999999999</v>
      </c>
    </row>
    <row r="68713" spans="1:12" x14ac:dyDescent="0.2">
      <c r="A68713">
        <v>126235</v>
      </c>
      <c r="B68713" s="1">
        <v>45032.396831990744</v>
      </c>
      <c r="C68713" s="2" t="s">
        <v>12</v>
      </c>
      <c r="D68713" s="2" t="s">
        <v>13</v>
      </c>
      <c r="E68713" s="2" t="s">
        <v>22146</v>
      </c>
      <c r="F68713" s="2" t="s">
        <v>15</v>
      </c>
      <c r="G68713" s="2" t="s">
        <v>49584</v>
      </c>
      <c r="H68713" s="2" t="s">
        <v>68742</v>
      </c>
      <c r="I68713" s="2" t="s">
        <v>18</v>
      </c>
      <c r="J68713">
        <v>103.283</v>
      </c>
      <c r="K68713">
        <v>2.25</v>
      </c>
      <c r="L68713">
        <v>164.64599999999999</v>
      </c>
    </row>
    <row r="68714" spans="1:12" x14ac:dyDescent="0.2">
      <c r="A68714">
        <v>126236</v>
      </c>
      <c r="B68714" s="1">
        <v>45032.396832615741</v>
      </c>
      <c r="C68714" s="2" t="s">
        <v>12</v>
      </c>
      <c r="D68714" s="2" t="s">
        <v>13</v>
      </c>
      <c r="E68714" s="2" t="s">
        <v>22146</v>
      </c>
      <c r="F68714" s="2" t="s">
        <v>15</v>
      </c>
      <c r="G68714" s="2" t="s">
        <v>49584</v>
      </c>
      <c r="H68714" s="2" t="s">
        <v>68743</v>
      </c>
      <c r="I68714" s="2" t="s">
        <v>18</v>
      </c>
      <c r="J68714">
        <v>103.283</v>
      </c>
      <c r="K68714">
        <v>2.25</v>
      </c>
      <c r="L68714">
        <v>164.64599999999999</v>
      </c>
    </row>
    <row r="68715" spans="1:12" x14ac:dyDescent="0.2">
      <c r="A68715">
        <v>126237</v>
      </c>
      <c r="B68715" s="1">
        <v>45032.396832719911</v>
      </c>
      <c r="C68715" s="2" t="s">
        <v>12</v>
      </c>
      <c r="D68715" s="2" t="s">
        <v>13</v>
      </c>
      <c r="E68715" s="2" t="s">
        <v>22146</v>
      </c>
      <c r="F68715" s="2" t="s">
        <v>15</v>
      </c>
      <c r="G68715" s="2" t="s">
        <v>49584</v>
      </c>
      <c r="H68715" s="2" t="s">
        <v>68744</v>
      </c>
      <c r="I68715" s="2" t="s">
        <v>18</v>
      </c>
      <c r="J68715">
        <v>103.283</v>
      </c>
      <c r="K68715">
        <v>2.25</v>
      </c>
      <c r="L68715">
        <v>164.64599999999999</v>
      </c>
    </row>
    <row r="68716" spans="1:12" x14ac:dyDescent="0.2">
      <c r="A68716">
        <v>126238</v>
      </c>
      <c r="B68716" s="1">
        <v>45032.396833310188</v>
      </c>
      <c r="C68716" s="2" t="s">
        <v>12</v>
      </c>
      <c r="D68716" s="2" t="s">
        <v>13</v>
      </c>
      <c r="E68716" s="2" t="s">
        <v>22146</v>
      </c>
      <c r="F68716" s="2" t="s">
        <v>15</v>
      </c>
      <c r="G68716" s="2" t="s">
        <v>49584</v>
      </c>
      <c r="H68716" s="2" t="s">
        <v>68745</v>
      </c>
      <c r="I68716" s="2" t="s">
        <v>18</v>
      </c>
      <c r="J68716">
        <v>103.283</v>
      </c>
      <c r="K68716">
        <v>2.25</v>
      </c>
      <c r="L68716">
        <v>164.64599999999999</v>
      </c>
    </row>
    <row r="68717" spans="1:12" x14ac:dyDescent="0.2">
      <c r="A68717">
        <v>126239</v>
      </c>
      <c r="B68717" s="1">
        <v>45032.39683391204</v>
      </c>
      <c r="C68717" s="2" t="s">
        <v>12</v>
      </c>
      <c r="D68717" s="2" t="s">
        <v>13</v>
      </c>
      <c r="E68717" s="2" t="s">
        <v>22146</v>
      </c>
      <c r="F68717" s="2" t="s">
        <v>15</v>
      </c>
      <c r="G68717" s="2" t="s">
        <v>49584</v>
      </c>
      <c r="H68717" s="2" t="s">
        <v>68746</v>
      </c>
      <c r="I68717" s="2" t="s">
        <v>18</v>
      </c>
      <c r="J68717">
        <v>103.283</v>
      </c>
      <c r="K68717">
        <v>2.25</v>
      </c>
      <c r="L68717">
        <v>164.64599999999999</v>
      </c>
    </row>
    <row r="68718" spans="1:12" x14ac:dyDescent="0.2">
      <c r="A68718">
        <v>126240</v>
      </c>
      <c r="B68718" s="1">
        <v>45032.396834652776</v>
      </c>
      <c r="C68718" s="2" t="s">
        <v>12</v>
      </c>
      <c r="D68718" s="2" t="s">
        <v>13</v>
      </c>
      <c r="E68718" s="2" t="s">
        <v>22146</v>
      </c>
      <c r="F68718" s="2" t="s">
        <v>15</v>
      </c>
      <c r="G68718" s="2" t="s">
        <v>49584</v>
      </c>
      <c r="H68718" s="2" t="s">
        <v>68747</v>
      </c>
      <c r="I68718" s="2" t="s">
        <v>18</v>
      </c>
      <c r="J68718">
        <v>103.283</v>
      </c>
      <c r="K68718">
        <v>2.25</v>
      </c>
      <c r="L68718">
        <v>164.64599999999999</v>
      </c>
    </row>
    <row r="68719" spans="1:12" x14ac:dyDescent="0.2">
      <c r="A68719">
        <v>126241</v>
      </c>
      <c r="B68719" s="1">
        <v>45032.396835243053</v>
      </c>
      <c r="C68719" s="2" t="s">
        <v>12</v>
      </c>
      <c r="D68719" s="2" t="s">
        <v>13</v>
      </c>
      <c r="E68719" s="2" t="s">
        <v>22146</v>
      </c>
      <c r="F68719" s="2" t="s">
        <v>15</v>
      </c>
      <c r="G68719" s="2" t="s">
        <v>49584</v>
      </c>
      <c r="H68719" s="2" t="s">
        <v>68748</v>
      </c>
      <c r="I68719" s="2" t="s">
        <v>18</v>
      </c>
      <c r="J68719">
        <v>103.283</v>
      </c>
      <c r="K68719">
        <v>2.25</v>
      </c>
      <c r="L68719">
        <v>164.64599999999999</v>
      </c>
    </row>
    <row r="68720" spans="1:12" x14ac:dyDescent="0.2">
      <c r="A68720">
        <v>126242</v>
      </c>
      <c r="B68720" s="1">
        <v>45032.396835833337</v>
      </c>
      <c r="C68720" s="2" t="s">
        <v>12</v>
      </c>
      <c r="D68720" s="2" t="s">
        <v>13</v>
      </c>
      <c r="E68720" s="2" t="s">
        <v>22146</v>
      </c>
      <c r="F68720" s="2" t="s">
        <v>15</v>
      </c>
      <c r="G68720" s="2" t="s">
        <v>49584</v>
      </c>
      <c r="H68720" s="2" t="s">
        <v>68749</v>
      </c>
      <c r="I68720" s="2" t="s">
        <v>18</v>
      </c>
      <c r="J68720">
        <v>103.283</v>
      </c>
      <c r="K68720">
        <v>2.25</v>
      </c>
      <c r="L68720">
        <v>164.64599999999999</v>
      </c>
    </row>
    <row r="68721" spans="1:12" x14ac:dyDescent="0.2">
      <c r="A68721">
        <v>126243</v>
      </c>
      <c r="B68721" s="1">
        <v>45032.396836354164</v>
      </c>
      <c r="C68721" s="2" t="s">
        <v>12</v>
      </c>
      <c r="D68721" s="2" t="s">
        <v>13</v>
      </c>
      <c r="E68721" s="2" t="s">
        <v>22146</v>
      </c>
      <c r="F68721" s="2" t="s">
        <v>15</v>
      </c>
      <c r="G68721" s="2" t="s">
        <v>49584</v>
      </c>
      <c r="H68721" s="2" t="s">
        <v>68750</v>
      </c>
      <c r="I68721" s="2" t="s">
        <v>18</v>
      </c>
      <c r="J68721">
        <v>103.283</v>
      </c>
      <c r="K68721">
        <v>2.25</v>
      </c>
      <c r="L68721">
        <v>164.64599999999999</v>
      </c>
    </row>
    <row r="68722" spans="1:12" x14ac:dyDescent="0.2">
      <c r="A68722">
        <v>126244</v>
      </c>
      <c r="B68722" s="1">
        <v>45032.396837002314</v>
      </c>
      <c r="C68722" s="2" t="s">
        <v>12</v>
      </c>
      <c r="D68722" s="2" t="s">
        <v>13</v>
      </c>
      <c r="E68722" s="2" t="s">
        <v>22146</v>
      </c>
      <c r="F68722" s="2" t="s">
        <v>15</v>
      </c>
      <c r="G68722" s="2" t="s">
        <v>49584</v>
      </c>
      <c r="H68722" s="2" t="s">
        <v>68751</v>
      </c>
      <c r="I68722" s="2" t="s">
        <v>18</v>
      </c>
      <c r="J68722">
        <v>103.283</v>
      </c>
      <c r="K68722">
        <v>2.25</v>
      </c>
      <c r="L68722">
        <v>164.64599999999999</v>
      </c>
    </row>
    <row r="68723" spans="1:12" x14ac:dyDescent="0.2">
      <c r="A68723">
        <v>126245</v>
      </c>
      <c r="B68723" s="1">
        <v>45032.39683755787</v>
      </c>
      <c r="C68723" s="2" t="s">
        <v>12</v>
      </c>
      <c r="D68723" s="2" t="s">
        <v>13</v>
      </c>
      <c r="E68723" s="2" t="s">
        <v>22146</v>
      </c>
      <c r="F68723" s="2" t="s">
        <v>15</v>
      </c>
      <c r="G68723" s="2" t="s">
        <v>49584</v>
      </c>
      <c r="H68723" s="2" t="s">
        <v>68752</v>
      </c>
      <c r="I68723" s="2" t="s">
        <v>18</v>
      </c>
      <c r="J68723">
        <v>103.283</v>
      </c>
      <c r="K68723">
        <v>2.25</v>
      </c>
      <c r="L68723">
        <v>164.64599999999999</v>
      </c>
    </row>
    <row r="68724" spans="1:12" x14ac:dyDescent="0.2">
      <c r="A68724">
        <v>126246</v>
      </c>
      <c r="B68724" s="1">
        <v>45032.396838252316</v>
      </c>
      <c r="C68724" s="2" t="s">
        <v>12</v>
      </c>
      <c r="D68724" s="2" t="s">
        <v>13</v>
      </c>
      <c r="E68724" s="2" t="s">
        <v>22146</v>
      </c>
      <c r="F68724" s="2" t="s">
        <v>15</v>
      </c>
      <c r="G68724" s="2" t="s">
        <v>49584</v>
      </c>
      <c r="H68724" s="2" t="s">
        <v>68753</v>
      </c>
      <c r="I68724" s="2" t="s">
        <v>18</v>
      </c>
      <c r="J68724">
        <v>103.283</v>
      </c>
      <c r="K68724">
        <v>2.25</v>
      </c>
      <c r="L68724">
        <v>164.64599999999999</v>
      </c>
    </row>
    <row r="68725" spans="1:12" x14ac:dyDescent="0.2">
      <c r="A68725">
        <v>126247</v>
      </c>
      <c r="B68725" s="1">
        <v>45032.396838842593</v>
      </c>
      <c r="C68725" s="2" t="s">
        <v>12</v>
      </c>
      <c r="D68725" s="2" t="s">
        <v>13</v>
      </c>
      <c r="E68725" s="2" t="s">
        <v>22146</v>
      </c>
      <c r="F68725" s="2" t="s">
        <v>15</v>
      </c>
      <c r="G68725" s="2" t="s">
        <v>49584</v>
      </c>
      <c r="H68725" s="2" t="s">
        <v>68754</v>
      </c>
      <c r="I68725" s="2" t="s">
        <v>18</v>
      </c>
      <c r="J68725">
        <v>103.283</v>
      </c>
      <c r="K68725">
        <v>2.25</v>
      </c>
      <c r="L68725">
        <v>164.64599999999999</v>
      </c>
    </row>
    <row r="68726" spans="1:12" x14ac:dyDescent="0.2">
      <c r="A68726">
        <v>126248</v>
      </c>
      <c r="B68726" s="1">
        <v>45032.396839594905</v>
      </c>
      <c r="C68726" s="2" t="s">
        <v>12</v>
      </c>
      <c r="D68726" s="2" t="s">
        <v>13</v>
      </c>
      <c r="E68726" s="2" t="s">
        <v>22146</v>
      </c>
      <c r="F68726" s="2" t="s">
        <v>15</v>
      </c>
      <c r="G68726" s="2" t="s">
        <v>49584</v>
      </c>
      <c r="H68726" s="2" t="s">
        <v>68755</v>
      </c>
      <c r="I68726" s="2" t="s">
        <v>18</v>
      </c>
      <c r="J68726">
        <v>103.283</v>
      </c>
      <c r="K68726">
        <v>2.25</v>
      </c>
      <c r="L68726">
        <v>164.64599999999999</v>
      </c>
    </row>
    <row r="68727" spans="1:12" x14ac:dyDescent="0.2">
      <c r="A68727">
        <v>126249</v>
      </c>
      <c r="B68727" s="1">
        <v>45032.396840266207</v>
      </c>
      <c r="C68727" s="2" t="s">
        <v>12</v>
      </c>
      <c r="D68727" s="2" t="s">
        <v>13</v>
      </c>
      <c r="E68727" s="2" t="s">
        <v>22146</v>
      </c>
      <c r="F68727" s="2" t="s">
        <v>15</v>
      </c>
      <c r="G68727" s="2" t="s">
        <v>49584</v>
      </c>
      <c r="H68727" s="2" t="s">
        <v>68756</v>
      </c>
      <c r="I68727" s="2" t="s">
        <v>18</v>
      </c>
      <c r="J68727">
        <v>103.283</v>
      </c>
      <c r="K68727">
        <v>2.25</v>
      </c>
      <c r="L68727">
        <v>164.64599999999999</v>
      </c>
    </row>
    <row r="68728" spans="1:12" x14ac:dyDescent="0.2">
      <c r="A68728">
        <v>126250</v>
      </c>
      <c r="B68728" s="1">
        <v>45032.396840416666</v>
      </c>
      <c r="C68728" s="2" t="s">
        <v>12</v>
      </c>
      <c r="D68728" s="2" t="s">
        <v>13</v>
      </c>
      <c r="E68728" s="2" t="s">
        <v>22146</v>
      </c>
      <c r="F68728" s="2" t="s">
        <v>15</v>
      </c>
      <c r="G68728" s="2" t="s">
        <v>49584</v>
      </c>
      <c r="H68728" s="2" t="s">
        <v>68757</v>
      </c>
      <c r="I68728" s="2" t="s">
        <v>18</v>
      </c>
      <c r="J68728">
        <v>103.283</v>
      </c>
      <c r="K68728">
        <v>2.25</v>
      </c>
      <c r="L68728">
        <v>164.64599999999999</v>
      </c>
    </row>
    <row r="68729" spans="1:12" x14ac:dyDescent="0.2">
      <c r="A68729">
        <v>126251</v>
      </c>
      <c r="B68729" s="1">
        <v>45032.396840995367</v>
      </c>
      <c r="C68729" s="2" t="s">
        <v>12</v>
      </c>
      <c r="D68729" s="2" t="s">
        <v>13</v>
      </c>
      <c r="E68729" s="2" t="s">
        <v>22146</v>
      </c>
      <c r="F68729" s="2" t="s">
        <v>15</v>
      </c>
      <c r="G68729" s="2" t="s">
        <v>49584</v>
      </c>
      <c r="H68729" s="2" t="s">
        <v>68758</v>
      </c>
      <c r="I68729" s="2" t="s">
        <v>18</v>
      </c>
      <c r="J68729">
        <v>103.283</v>
      </c>
      <c r="K68729">
        <v>2.25</v>
      </c>
      <c r="L68729">
        <v>164.64599999999999</v>
      </c>
    </row>
    <row r="68730" spans="1:12" x14ac:dyDescent="0.2">
      <c r="A68730">
        <v>126252</v>
      </c>
      <c r="B68730" s="1">
        <v>45032.396841678237</v>
      </c>
      <c r="C68730" s="2" t="s">
        <v>12</v>
      </c>
      <c r="D68730" s="2" t="s">
        <v>13</v>
      </c>
      <c r="E68730" s="2" t="s">
        <v>22146</v>
      </c>
      <c r="F68730" s="2" t="s">
        <v>15</v>
      </c>
      <c r="G68730" s="2" t="s">
        <v>49584</v>
      </c>
      <c r="H68730" s="2" t="s">
        <v>68759</v>
      </c>
      <c r="I68730" s="2" t="s">
        <v>18</v>
      </c>
      <c r="J68730">
        <v>103.283</v>
      </c>
      <c r="K68730">
        <v>2.25</v>
      </c>
      <c r="L68730">
        <v>164.64599999999999</v>
      </c>
    </row>
    <row r="68731" spans="1:12" x14ac:dyDescent="0.2">
      <c r="A68731">
        <v>126253</v>
      </c>
      <c r="B68731" s="1">
        <v>45032.396842233793</v>
      </c>
      <c r="C68731" s="2" t="s">
        <v>12</v>
      </c>
      <c r="D68731" s="2" t="s">
        <v>13</v>
      </c>
      <c r="E68731" s="2" t="s">
        <v>22146</v>
      </c>
      <c r="F68731" s="2" t="s">
        <v>15</v>
      </c>
      <c r="G68731" s="2" t="s">
        <v>49584</v>
      </c>
      <c r="H68731" s="2" t="s">
        <v>68760</v>
      </c>
      <c r="I68731" s="2" t="s">
        <v>18</v>
      </c>
      <c r="J68731">
        <v>103.283</v>
      </c>
      <c r="K68731">
        <v>2.25</v>
      </c>
      <c r="L68731">
        <v>164.64599999999999</v>
      </c>
    </row>
    <row r="68732" spans="1:12" x14ac:dyDescent="0.2">
      <c r="A68732">
        <v>126254</v>
      </c>
      <c r="B68732" s="1">
        <v>45032.396842916663</v>
      </c>
      <c r="C68732" s="2" t="s">
        <v>12</v>
      </c>
      <c r="D68732" s="2" t="s">
        <v>13</v>
      </c>
      <c r="E68732" s="2" t="s">
        <v>22146</v>
      </c>
      <c r="F68732" s="2" t="s">
        <v>15</v>
      </c>
      <c r="G68732" s="2" t="s">
        <v>49584</v>
      </c>
      <c r="H68732" s="2" t="s">
        <v>68761</v>
      </c>
      <c r="I68732" s="2" t="s">
        <v>18</v>
      </c>
      <c r="J68732">
        <v>103.283</v>
      </c>
      <c r="K68732">
        <v>2.25</v>
      </c>
      <c r="L68732">
        <v>164.64599999999999</v>
      </c>
    </row>
    <row r="68733" spans="1:12" x14ac:dyDescent="0.2">
      <c r="A68733">
        <v>126255</v>
      </c>
      <c r="B68733" s="1">
        <v>45032.396843391201</v>
      </c>
      <c r="C68733" s="2" t="s">
        <v>12</v>
      </c>
      <c r="D68733" s="2" t="s">
        <v>13</v>
      </c>
      <c r="E68733" s="2" t="s">
        <v>22146</v>
      </c>
      <c r="F68733" s="2" t="s">
        <v>15</v>
      </c>
      <c r="G68733" s="2" t="s">
        <v>49584</v>
      </c>
      <c r="H68733" s="2" t="s">
        <v>68762</v>
      </c>
      <c r="I68733" s="2" t="s">
        <v>18</v>
      </c>
      <c r="J68733">
        <v>103.283</v>
      </c>
      <c r="K68733">
        <v>2.25</v>
      </c>
      <c r="L68733">
        <v>164.64599999999999</v>
      </c>
    </row>
    <row r="68734" spans="1:12" x14ac:dyDescent="0.2">
      <c r="A68734">
        <v>126256</v>
      </c>
      <c r="B68734" s="1">
        <v>45032.396844039351</v>
      </c>
      <c r="C68734" s="2" t="s">
        <v>12</v>
      </c>
      <c r="D68734" s="2" t="s">
        <v>13</v>
      </c>
      <c r="E68734" s="2" t="s">
        <v>22146</v>
      </c>
      <c r="F68734" s="2" t="s">
        <v>15</v>
      </c>
      <c r="G68734" s="2" t="s">
        <v>49584</v>
      </c>
      <c r="H68734" s="2" t="s">
        <v>68763</v>
      </c>
      <c r="I68734" s="2" t="s">
        <v>18</v>
      </c>
      <c r="J68734">
        <v>103.283</v>
      </c>
      <c r="K68734">
        <v>2.25</v>
      </c>
      <c r="L68734">
        <v>164.64599999999999</v>
      </c>
    </row>
    <row r="68735" spans="1:12" x14ac:dyDescent="0.2">
      <c r="A68735">
        <v>126257</v>
      </c>
      <c r="B68735" s="1">
        <v>45032.396844606483</v>
      </c>
      <c r="C68735" s="2" t="s">
        <v>12</v>
      </c>
      <c r="D68735" s="2" t="s">
        <v>13</v>
      </c>
      <c r="E68735" s="2" t="s">
        <v>22146</v>
      </c>
      <c r="F68735" s="2" t="s">
        <v>15</v>
      </c>
      <c r="G68735" s="2" t="s">
        <v>49584</v>
      </c>
      <c r="H68735" s="2" t="s">
        <v>68764</v>
      </c>
      <c r="I68735" s="2" t="s">
        <v>18</v>
      </c>
      <c r="J68735">
        <v>103.283</v>
      </c>
      <c r="K68735">
        <v>2.25</v>
      </c>
      <c r="L68735">
        <v>164.64599999999999</v>
      </c>
    </row>
    <row r="68736" spans="1:12" x14ac:dyDescent="0.2">
      <c r="A68736">
        <v>126258</v>
      </c>
      <c r="B68736" s="1">
        <v>45032.396845266201</v>
      </c>
      <c r="C68736" s="2" t="s">
        <v>12</v>
      </c>
      <c r="D68736" s="2" t="s">
        <v>13</v>
      </c>
      <c r="E68736" s="2" t="s">
        <v>22146</v>
      </c>
      <c r="F68736" s="2" t="s">
        <v>15</v>
      </c>
      <c r="G68736" s="2" t="s">
        <v>49584</v>
      </c>
      <c r="H68736" s="2" t="s">
        <v>68765</v>
      </c>
      <c r="I68736" s="2" t="s">
        <v>18</v>
      </c>
      <c r="J68736">
        <v>103.283</v>
      </c>
      <c r="K68736">
        <v>2.25</v>
      </c>
      <c r="L68736">
        <v>164.64599999999999</v>
      </c>
    </row>
    <row r="68737" spans="1:12" x14ac:dyDescent="0.2">
      <c r="A68737">
        <v>126259</v>
      </c>
      <c r="B68737" s="1">
        <v>45032.396845821757</v>
      </c>
      <c r="C68737" s="2" t="s">
        <v>12</v>
      </c>
      <c r="D68737" s="2" t="s">
        <v>13</v>
      </c>
      <c r="E68737" s="2" t="s">
        <v>22146</v>
      </c>
      <c r="F68737" s="2" t="s">
        <v>15</v>
      </c>
      <c r="G68737" s="2" t="s">
        <v>49584</v>
      </c>
      <c r="H68737" s="2" t="s">
        <v>68766</v>
      </c>
      <c r="I68737" s="2" t="s">
        <v>18</v>
      </c>
      <c r="J68737">
        <v>103.283</v>
      </c>
      <c r="K68737">
        <v>2.25</v>
      </c>
      <c r="L68737">
        <v>164.64599999999999</v>
      </c>
    </row>
    <row r="68738" spans="1:12" x14ac:dyDescent="0.2">
      <c r="A68738">
        <v>126260</v>
      </c>
      <c r="B68738" s="1">
        <v>45032.396846516203</v>
      </c>
      <c r="C68738" s="2" t="s">
        <v>12</v>
      </c>
      <c r="D68738" s="2" t="s">
        <v>13</v>
      </c>
      <c r="E68738" s="2" t="s">
        <v>22146</v>
      </c>
      <c r="F68738" s="2" t="s">
        <v>15</v>
      </c>
      <c r="G68738" s="2" t="s">
        <v>49584</v>
      </c>
      <c r="H68738" s="2" t="s">
        <v>68767</v>
      </c>
      <c r="I68738" s="2" t="s">
        <v>18</v>
      </c>
      <c r="J68738">
        <v>103.283</v>
      </c>
      <c r="K68738">
        <v>2.25</v>
      </c>
      <c r="L68738">
        <v>164.64599999999999</v>
      </c>
    </row>
    <row r="68739" spans="1:12" x14ac:dyDescent="0.2">
      <c r="A68739">
        <v>126261</v>
      </c>
      <c r="B68739" s="1">
        <v>45032.396846631942</v>
      </c>
      <c r="C68739" s="2" t="s">
        <v>12</v>
      </c>
      <c r="D68739" s="2" t="s">
        <v>13</v>
      </c>
      <c r="E68739" s="2" t="s">
        <v>22146</v>
      </c>
      <c r="F68739" s="2" t="s">
        <v>15</v>
      </c>
      <c r="G68739" s="2" t="s">
        <v>49584</v>
      </c>
      <c r="H68739" s="2" t="s">
        <v>68768</v>
      </c>
      <c r="I68739" s="2" t="s">
        <v>18</v>
      </c>
      <c r="J68739">
        <v>103.283</v>
      </c>
      <c r="K68739">
        <v>2.25</v>
      </c>
      <c r="L68739">
        <v>164.64599999999999</v>
      </c>
    </row>
    <row r="68740" spans="1:12" x14ac:dyDescent="0.2">
      <c r="A68740">
        <v>126262</v>
      </c>
      <c r="B68740" s="1">
        <v>45032.396847233795</v>
      </c>
      <c r="C68740" s="2" t="s">
        <v>12</v>
      </c>
      <c r="D68740" s="2" t="s">
        <v>13</v>
      </c>
      <c r="E68740" s="2" t="s">
        <v>22146</v>
      </c>
      <c r="F68740" s="2" t="s">
        <v>15</v>
      </c>
      <c r="G68740" s="2" t="s">
        <v>49584</v>
      </c>
      <c r="H68740" s="2" t="s">
        <v>68769</v>
      </c>
      <c r="I68740" s="2" t="s">
        <v>18</v>
      </c>
      <c r="J68740">
        <v>103.283</v>
      </c>
      <c r="K68740">
        <v>2.25</v>
      </c>
      <c r="L68740">
        <v>164.64599999999999</v>
      </c>
    </row>
    <row r="68741" spans="1:12" x14ac:dyDescent="0.2">
      <c r="A68741">
        <v>126263</v>
      </c>
      <c r="B68741" s="1">
        <v>45032.396847812503</v>
      </c>
      <c r="C68741" s="2" t="s">
        <v>12</v>
      </c>
      <c r="D68741" s="2" t="s">
        <v>13</v>
      </c>
      <c r="E68741" s="2" t="s">
        <v>22146</v>
      </c>
      <c r="F68741" s="2" t="s">
        <v>15</v>
      </c>
      <c r="G68741" s="2" t="s">
        <v>49584</v>
      </c>
      <c r="H68741" s="2" t="s">
        <v>68770</v>
      </c>
      <c r="I68741" s="2" t="s">
        <v>18</v>
      </c>
      <c r="J68741">
        <v>103.283</v>
      </c>
      <c r="K68741">
        <v>2.25</v>
      </c>
      <c r="L68741">
        <v>164.64599999999999</v>
      </c>
    </row>
    <row r="68742" spans="1:12" x14ac:dyDescent="0.2">
      <c r="A68742">
        <v>126264</v>
      </c>
      <c r="B68742" s="1">
        <v>45032.396848460645</v>
      </c>
      <c r="C68742" s="2" t="s">
        <v>12</v>
      </c>
      <c r="D68742" s="2" t="s">
        <v>13</v>
      </c>
      <c r="E68742" s="2" t="s">
        <v>22146</v>
      </c>
      <c r="F68742" s="2" t="s">
        <v>15</v>
      </c>
      <c r="G68742" s="2" t="s">
        <v>49584</v>
      </c>
      <c r="H68742" s="2" t="s">
        <v>68771</v>
      </c>
      <c r="I68742" s="2" t="s">
        <v>18</v>
      </c>
      <c r="J68742">
        <v>103.283</v>
      </c>
      <c r="K68742">
        <v>2.25</v>
      </c>
      <c r="L68742">
        <v>164.64599999999999</v>
      </c>
    </row>
    <row r="68743" spans="1:12" x14ac:dyDescent="0.2">
      <c r="A68743">
        <v>126265</v>
      </c>
      <c r="B68743" s="1">
        <v>45032.396848969911</v>
      </c>
      <c r="C68743" s="2" t="s">
        <v>12</v>
      </c>
      <c r="D68743" s="2" t="s">
        <v>13</v>
      </c>
      <c r="E68743" s="2" t="s">
        <v>22146</v>
      </c>
      <c r="F68743" s="2" t="s">
        <v>15</v>
      </c>
      <c r="G68743" s="2" t="s">
        <v>49584</v>
      </c>
      <c r="H68743" s="2" t="s">
        <v>68772</v>
      </c>
      <c r="I68743" s="2" t="s">
        <v>18</v>
      </c>
      <c r="J68743">
        <v>103.283</v>
      </c>
      <c r="K68743">
        <v>2.25</v>
      </c>
      <c r="L68743">
        <v>164.64599999999999</v>
      </c>
    </row>
    <row r="68744" spans="1:12" x14ac:dyDescent="0.2">
      <c r="A68744">
        <v>126266</v>
      </c>
      <c r="B68744" s="1">
        <v>45032.396849571756</v>
      </c>
      <c r="C68744" s="2" t="s">
        <v>12</v>
      </c>
      <c r="D68744" s="2" t="s">
        <v>13</v>
      </c>
      <c r="E68744" s="2" t="s">
        <v>22146</v>
      </c>
      <c r="F68744" s="2" t="s">
        <v>15</v>
      </c>
      <c r="G68744" s="2" t="s">
        <v>49584</v>
      </c>
      <c r="H68744" s="2" t="s">
        <v>68773</v>
      </c>
      <c r="I68744" s="2" t="s">
        <v>18</v>
      </c>
      <c r="J68744">
        <v>103.283</v>
      </c>
      <c r="K68744">
        <v>2.25</v>
      </c>
      <c r="L68744">
        <v>164.64599999999999</v>
      </c>
    </row>
    <row r="68745" spans="1:12" x14ac:dyDescent="0.2">
      <c r="A68745">
        <v>126267</v>
      </c>
      <c r="B68745" s="1">
        <v>45032.39685016204</v>
      </c>
      <c r="C68745" s="2" t="s">
        <v>12</v>
      </c>
      <c r="D68745" s="2" t="s">
        <v>13</v>
      </c>
      <c r="E68745" s="2" t="s">
        <v>22146</v>
      </c>
      <c r="F68745" s="2" t="s">
        <v>15</v>
      </c>
      <c r="G68745" s="2" t="s">
        <v>49584</v>
      </c>
      <c r="H68745" s="2" t="s">
        <v>68774</v>
      </c>
      <c r="I68745" s="2" t="s">
        <v>18</v>
      </c>
      <c r="J68745">
        <v>103.283</v>
      </c>
      <c r="K68745">
        <v>2.25</v>
      </c>
      <c r="L68745">
        <v>164.64599999999999</v>
      </c>
    </row>
    <row r="68746" spans="1:12" x14ac:dyDescent="0.2">
      <c r="A68746">
        <v>126268</v>
      </c>
      <c r="B68746" s="1">
        <v>45032.396850798614</v>
      </c>
      <c r="C68746" s="2" t="s">
        <v>12</v>
      </c>
      <c r="D68746" s="2" t="s">
        <v>13</v>
      </c>
      <c r="E68746" s="2" t="s">
        <v>22146</v>
      </c>
      <c r="F68746" s="2" t="s">
        <v>15</v>
      </c>
      <c r="G68746" s="2" t="s">
        <v>49584</v>
      </c>
      <c r="H68746" s="2" t="s">
        <v>68775</v>
      </c>
      <c r="I68746" s="2" t="s">
        <v>18</v>
      </c>
      <c r="J68746">
        <v>103.283</v>
      </c>
      <c r="K68746">
        <v>2.25</v>
      </c>
      <c r="L68746">
        <v>164.64599999999999</v>
      </c>
    </row>
    <row r="68747" spans="1:12" x14ac:dyDescent="0.2">
      <c r="A68747">
        <v>126269</v>
      </c>
      <c r="B68747" s="1">
        <v>45032.396851377314</v>
      </c>
      <c r="C68747" s="2" t="s">
        <v>12</v>
      </c>
      <c r="D68747" s="2" t="s">
        <v>13</v>
      </c>
      <c r="E68747" s="2" t="s">
        <v>22146</v>
      </c>
      <c r="F68747" s="2" t="s">
        <v>15</v>
      </c>
      <c r="G68747" s="2" t="s">
        <v>49584</v>
      </c>
      <c r="H68747" s="2" t="s">
        <v>68776</v>
      </c>
      <c r="I68747" s="2" t="s">
        <v>18</v>
      </c>
      <c r="J68747">
        <v>103.283</v>
      </c>
      <c r="K68747">
        <v>2.25</v>
      </c>
      <c r="L68747">
        <v>164.64599999999999</v>
      </c>
    </row>
    <row r="68748" spans="1:12" x14ac:dyDescent="0.2">
      <c r="A68748">
        <v>126270</v>
      </c>
      <c r="B68748" s="1">
        <v>45032.39685203704</v>
      </c>
      <c r="C68748" s="2" t="s">
        <v>12</v>
      </c>
      <c r="D68748" s="2" t="s">
        <v>13</v>
      </c>
      <c r="E68748" s="2" t="s">
        <v>22146</v>
      </c>
      <c r="F68748" s="2" t="s">
        <v>15</v>
      </c>
      <c r="G68748" s="2" t="s">
        <v>49584</v>
      </c>
      <c r="H68748" s="2" t="s">
        <v>68777</v>
      </c>
      <c r="I68748" s="2" t="s">
        <v>18</v>
      </c>
      <c r="J68748">
        <v>103.283</v>
      </c>
      <c r="K68748">
        <v>2.25</v>
      </c>
      <c r="L68748">
        <v>164.64599999999999</v>
      </c>
    </row>
    <row r="68749" spans="1:12" x14ac:dyDescent="0.2">
      <c r="A68749">
        <v>126271</v>
      </c>
      <c r="B68749" s="1">
        <v>45032.396852569444</v>
      </c>
      <c r="C68749" s="2" t="s">
        <v>12</v>
      </c>
      <c r="D68749" s="2" t="s">
        <v>13</v>
      </c>
      <c r="E68749" s="2" t="s">
        <v>22146</v>
      </c>
      <c r="F68749" s="2" t="s">
        <v>15</v>
      </c>
      <c r="G68749" s="2" t="s">
        <v>49584</v>
      </c>
      <c r="H68749" s="2" t="s">
        <v>68778</v>
      </c>
      <c r="I68749" s="2" t="s">
        <v>18</v>
      </c>
      <c r="J68749">
        <v>103.283</v>
      </c>
      <c r="K68749">
        <v>2.25</v>
      </c>
      <c r="L68749">
        <v>164.64599999999999</v>
      </c>
    </row>
    <row r="68750" spans="1:12" x14ac:dyDescent="0.2">
      <c r="A68750">
        <v>126272</v>
      </c>
      <c r="B68750" s="1">
        <v>45032.396853229169</v>
      </c>
      <c r="C68750" s="2" t="s">
        <v>12</v>
      </c>
      <c r="D68750" s="2" t="s">
        <v>13</v>
      </c>
      <c r="E68750" s="2" t="s">
        <v>22146</v>
      </c>
      <c r="F68750" s="2" t="s">
        <v>15</v>
      </c>
      <c r="G68750" s="2" t="s">
        <v>49584</v>
      </c>
      <c r="H68750" s="2" t="s">
        <v>68779</v>
      </c>
      <c r="I68750" s="2" t="s">
        <v>18</v>
      </c>
      <c r="J68750">
        <v>103.283</v>
      </c>
      <c r="K68750">
        <v>2.25</v>
      </c>
      <c r="L68750">
        <v>164.64599999999999</v>
      </c>
    </row>
    <row r="68751" spans="1:12" x14ac:dyDescent="0.2">
      <c r="A68751">
        <v>126273</v>
      </c>
      <c r="B68751" s="1">
        <v>45032.396853854167</v>
      </c>
      <c r="C68751" s="2" t="s">
        <v>12</v>
      </c>
      <c r="D68751" s="2" t="s">
        <v>13</v>
      </c>
      <c r="E68751" s="2" t="s">
        <v>22146</v>
      </c>
      <c r="F68751" s="2" t="s">
        <v>15</v>
      </c>
      <c r="G68751" s="2" t="s">
        <v>49584</v>
      </c>
      <c r="H68751" s="2" t="s">
        <v>68780</v>
      </c>
      <c r="I68751" s="2" t="s">
        <v>18</v>
      </c>
      <c r="J68751">
        <v>103.283</v>
      </c>
      <c r="K68751">
        <v>2.25</v>
      </c>
      <c r="L68751">
        <v>164.64599999999999</v>
      </c>
    </row>
    <row r="68752" spans="1:12" x14ac:dyDescent="0.2">
      <c r="A68752">
        <v>126274</v>
      </c>
      <c r="B68752" s="1">
        <v>45032.396854513892</v>
      </c>
      <c r="C68752" s="2" t="s">
        <v>12</v>
      </c>
      <c r="D68752" s="2" t="s">
        <v>13</v>
      </c>
      <c r="E68752" s="2" t="s">
        <v>22146</v>
      </c>
      <c r="F68752" s="2" t="s">
        <v>15</v>
      </c>
      <c r="G68752" s="2" t="s">
        <v>49584</v>
      </c>
      <c r="H68752" s="2" t="s">
        <v>68781</v>
      </c>
      <c r="I68752" s="2" t="s">
        <v>18</v>
      </c>
      <c r="J68752">
        <v>103.283</v>
      </c>
      <c r="K68752">
        <v>2.25</v>
      </c>
      <c r="L68752">
        <v>164.64599999999999</v>
      </c>
    </row>
    <row r="68753" spans="1:12" x14ac:dyDescent="0.2">
      <c r="A68753">
        <v>126275</v>
      </c>
      <c r="B68753" s="1">
        <v>45032.396855081017</v>
      </c>
      <c r="C68753" s="2" t="s">
        <v>12</v>
      </c>
      <c r="D68753" s="2" t="s">
        <v>13</v>
      </c>
      <c r="E68753" s="2" t="s">
        <v>22146</v>
      </c>
      <c r="F68753" s="2" t="s">
        <v>15</v>
      </c>
      <c r="G68753" s="2" t="s">
        <v>49584</v>
      </c>
      <c r="H68753" s="2" t="s">
        <v>68782</v>
      </c>
      <c r="I68753" s="2" t="s">
        <v>18</v>
      </c>
      <c r="J68753">
        <v>103.283</v>
      </c>
      <c r="K68753">
        <v>2.25</v>
      </c>
      <c r="L68753">
        <v>164.64599999999999</v>
      </c>
    </row>
    <row r="68754" spans="1:12" x14ac:dyDescent="0.2">
      <c r="A68754">
        <v>126276</v>
      </c>
      <c r="B68754" s="1">
        <v>45032.396855729166</v>
      </c>
      <c r="C68754" s="2" t="s">
        <v>12</v>
      </c>
      <c r="D68754" s="2" t="s">
        <v>13</v>
      </c>
      <c r="E68754" s="2" t="s">
        <v>22146</v>
      </c>
      <c r="F68754" s="2" t="s">
        <v>15</v>
      </c>
      <c r="G68754" s="2" t="s">
        <v>49584</v>
      </c>
      <c r="H68754" s="2" t="s">
        <v>68783</v>
      </c>
      <c r="I68754" s="2" t="s">
        <v>18</v>
      </c>
      <c r="J68754">
        <v>103.283</v>
      </c>
      <c r="K68754">
        <v>2.25</v>
      </c>
      <c r="L68754">
        <v>164.64599999999999</v>
      </c>
    </row>
    <row r="68755" spans="1:12" x14ac:dyDescent="0.2">
      <c r="A68755">
        <v>126277</v>
      </c>
      <c r="B68755" s="1">
        <v>45032.396856284722</v>
      </c>
      <c r="C68755" s="2" t="s">
        <v>12</v>
      </c>
      <c r="D68755" s="2" t="s">
        <v>13</v>
      </c>
      <c r="E68755" s="2" t="s">
        <v>22146</v>
      </c>
      <c r="F68755" s="2" t="s">
        <v>15</v>
      </c>
      <c r="G68755" s="2" t="s">
        <v>49584</v>
      </c>
      <c r="H68755" s="2" t="s">
        <v>68784</v>
      </c>
      <c r="I68755" s="2" t="s">
        <v>18</v>
      </c>
      <c r="J68755">
        <v>103.283</v>
      </c>
      <c r="K68755">
        <v>2.25</v>
      </c>
      <c r="L68755">
        <v>164.64599999999999</v>
      </c>
    </row>
    <row r="68756" spans="1:12" x14ac:dyDescent="0.2">
      <c r="A68756">
        <v>126278</v>
      </c>
      <c r="B68756" s="1">
        <v>45032.396856874999</v>
      </c>
      <c r="C68756" s="2" t="s">
        <v>12</v>
      </c>
      <c r="D68756" s="2" t="s">
        <v>13</v>
      </c>
      <c r="E68756" s="2" t="s">
        <v>22146</v>
      </c>
      <c r="F68756" s="2" t="s">
        <v>15</v>
      </c>
      <c r="G68756" s="2" t="s">
        <v>49584</v>
      </c>
      <c r="H68756" s="2" t="s">
        <v>68785</v>
      </c>
      <c r="I68756" s="2" t="s">
        <v>18</v>
      </c>
      <c r="J68756">
        <v>103.283</v>
      </c>
      <c r="K68756">
        <v>2.25</v>
      </c>
      <c r="L68756">
        <v>164.64599999999999</v>
      </c>
    </row>
    <row r="68757" spans="1:12" x14ac:dyDescent="0.2">
      <c r="A68757">
        <v>126279</v>
      </c>
      <c r="B68757" s="1">
        <v>45032.396857442131</v>
      </c>
      <c r="C68757" s="2" t="s">
        <v>12</v>
      </c>
      <c r="D68757" s="2" t="s">
        <v>13</v>
      </c>
      <c r="E68757" s="2" t="s">
        <v>22146</v>
      </c>
      <c r="F68757" s="2" t="s">
        <v>15</v>
      </c>
      <c r="G68757" s="2" t="s">
        <v>49584</v>
      </c>
      <c r="H68757" s="2" t="s">
        <v>68786</v>
      </c>
      <c r="I68757" s="2" t="s">
        <v>18</v>
      </c>
      <c r="J68757">
        <v>103.283</v>
      </c>
      <c r="K68757">
        <v>2.25</v>
      </c>
      <c r="L68757">
        <v>164.64599999999999</v>
      </c>
    </row>
    <row r="68758" spans="1:12" x14ac:dyDescent="0.2">
      <c r="A68758">
        <v>126280</v>
      </c>
      <c r="B68758" s="1">
        <v>45032.396858055552</v>
      </c>
      <c r="C68758" s="2" t="s">
        <v>12</v>
      </c>
      <c r="D68758" s="2" t="s">
        <v>13</v>
      </c>
      <c r="E68758" s="2" t="s">
        <v>22146</v>
      </c>
      <c r="F68758" s="2" t="s">
        <v>15</v>
      </c>
      <c r="G68758" s="2" t="s">
        <v>49584</v>
      </c>
      <c r="H68758" s="2" t="s">
        <v>68787</v>
      </c>
      <c r="I68758" s="2" t="s">
        <v>18</v>
      </c>
      <c r="J68758">
        <v>103.283</v>
      </c>
      <c r="K68758">
        <v>2.25</v>
      </c>
      <c r="L68758">
        <v>164.64599999999999</v>
      </c>
    </row>
    <row r="68759" spans="1:12" x14ac:dyDescent="0.2">
      <c r="A68759">
        <v>126281</v>
      </c>
      <c r="B68759" s="1">
        <v>45032.396858148146</v>
      </c>
      <c r="C68759" s="2" t="s">
        <v>12</v>
      </c>
      <c r="D68759" s="2" t="s">
        <v>13</v>
      </c>
      <c r="E68759" s="2" t="s">
        <v>22146</v>
      </c>
      <c r="F68759" s="2" t="s">
        <v>15</v>
      </c>
      <c r="G68759" s="2" t="s">
        <v>49584</v>
      </c>
      <c r="H68759" s="2" t="s">
        <v>68788</v>
      </c>
      <c r="I68759" s="2" t="s">
        <v>18</v>
      </c>
      <c r="J68759">
        <v>103.283</v>
      </c>
      <c r="K68759">
        <v>2.25</v>
      </c>
      <c r="L68759">
        <v>164.64599999999999</v>
      </c>
    </row>
    <row r="68760" spans="1:12" x14ac:dyDescent="0.2">
      <c r="A68760">
        <v>126282</v>
      </c>
      <c r="B68760" s="1">
        <v>45032.396859351851</v>
      </c>
      <c r="C68760" s="2" t="s">
        <v>12</v>
      </c>
      <c r="D68760" s="2" t="s">
        <v>13</v>
      </c>
      <c r="E68760" s="2" t="s">
        <v>22146</v>
      </c>
      <c r="F68760" s="2" t="s">
        <v>15</v>
      </c>
      <c r="G68760" s="2" t="s">
        <v>49584</v>
      </c>
      <c r="H68760" s="2" t="s">
        <v>68789</v>
      </c>
      <c r="I68760" s="2" t="s">
        <v>18</v>
      </c>
      <c r="J68760">
        <v>103.283</v>
      </c>
      <c r="K68760">
        <v>2.25</v>
      </c>
      <c r="L68760">
        <v>164.64599999999999</v>
      </c>
    </row>
    <row r="68761" spans="1:12" x14ac:dyDescent="0.2">
      <c r="A68761">
        <v>126283</v>
      </c>
      <c r="B68761" s="1">
        <v>45032.396859444445</v>
      </c>
      <c r="C68761" s="2" t="s">
        <v>12</v>
      </c>
      <c r="D68761" s="2" t="s">
        <v>13</v>
      </c>
      <c r="E68761" s="2" t="s">
        <v>22146</v>
      </c>
      <c r="F68761" s="2" t="s">
        <v>15</v>
      </c>
      <c r="G68761" s="2" t="s">
        <v>49584</v>
      </c>
      <c r="H68761" s="2" t="s">
        <v>68790</v>
      </c>
      <c r="I68761" s="2" t="s">
        <v>18</v>
      </c>
      <c r="J68761">
        <v>103.283</v>
      </c>
      <c r="K68761">
        <v>2.25</v>
      </c>
      <c r="L68761">
        <v>164.64599999999999</v>
      </c>
    </row>
    <row r="68762" spans="1:12" x14ac:dyDescent="0.2">
      <c r="A68762">
        <v>126284</v>
      </c>
      <c r="B68762" s="1">
        <v>45032.396859976849</v>
      </c>
      <c r="C68762" s="2" t="s">
        <v>12</v>
      </c>
      <c r="D68762" s="2" t="s">
        <v>13</v>
      </c>
      <c r="E68762" s="2" t="s">
        <v>22146</v>
      </c>
      <c r="F68762" s="2" t="s">
        <v>15</v>
      </c>
      <c r="G68762" s="2" t="s">
        <v>49584</v>
      </c>
      <c r="H68762" s="2" t="s">
        <v>68791</v>
      </c>
      <c r="I68762" s="2" t="s">
        <v>18</v>
      </c>
      <c r="J68762">
        <v>103.283</v>
      </c>
      <c r="K68762">
        <v>2.25</v>
      </c>
      <c r="L68762">
        <v>164.64599999999999</v>
      </c>
    </row>
    <row r="68763" spans="1:12" x14ac:dyDescent="0.2">
      <c r="A68763">
        <v>126285</v>
      </c>
      <c r="B68763" s="1">
        <v>45032.396860520836</v>
      </c>
      <c r="C68763" s="2" t="s">
        <v>12</v>
      </c>
      <c r="D68763" s="2" t="s">
        <v>13</v>
      </c>
      <c r="E68763" s="2" t="s">
        <v>22146</v>
      </c>
      <c r="F68763" s="2" t="s">
        <v>15</v>
      </c>
      <c r="G68763" s="2" t="s">
        <v>49584</v>
      </c>
      <c r="H68763" s="2" t="s">
        <v>68792</v>
      </c>
      <c r="I68763" s="2" t="s">
        <v>18</v>
      </c>
      <c r="J68763">
        <v>103.283</v>
      </c>
      <c r="K68763">
        <v>2.25</v>
      </c>
      <c r="L68763">
        <v>164.64599999999999</v>
      </c>
    </row>
    <row r="68764" spans="1:12" x14ac:dyDescent="0.2">
      <c r="A68764">
        <v>126286</v>
      </c>
      <c r="B68764" s="1">
        <v>45032.396861157409</v>
      </c>
      <c r="C68764" s="2" t="s">
        <v>12</v>
      </c>
      <c r="D68764" s="2" t="s">
        <v>13</v>
      </c>
      <c r="E68764" s="2" t="s">
        <v>22146</v>
      </c>
      <c r="F68764" s="2" t="s">
        <v>15</v>
      </c>
      <c r="G68764" s="2" t="s">
        <v>49584</v>
      </c>
      <c r="H68764" s="2" t="s">
        <v>68793</v>
      </c>
      <c r="I68764" s="2" t="s">
        <v>18</v>
      </c>
      <c r="J68764">
        <v>103.283</v>
      </c>
      <c r="K68764">
        <v>2.25</v>
      </c>
      <c r="L68764">
        <v>164.64599999999999</v>
      </c>
    </row>
    <row r="68765" spans="1:12" x14ac:dyDescent="0.2">
      <c r="A68765">
        <v>126287</v>
      </c>
      <c r="B68765" s="1">
        <v>45032.396861701389</v>
      </c>
      <c r="C68765" s="2" t="s">
        <v>12</v>
      </c>
      <c r="D68765" s="2" t="s">
        <v>13</v>
      </c>
      <c r="E68765" s="2" t="s">
        <v>22146</v>
      </c>
      <c r="F68765" s="2" t="s">
        <v>15</v>
      </c>
      <c r="G68765" s="2" t="s">
        <v>49584</v>
      </c>
      <c r="H68765" s="2" t="s">
        <v>68794</v>
      </c>
      <c r="I68765" s="2" t="s">
        <v>18</v>
      </c>
      <c r="J68765">
        <v>103.283</v>
      </c>
      <c r="K68765">
        <v>2.25</v>
      </c>
      <c r="L68765">
        <v>164.64599999999999</v>
      </c>
    </row>
    <row r="68766" spans="1:12" x14ac:dyDescent="0.2">
      <c r="A68766">
        <v>126288</v>
      </c>
      <c r="B68766" s="1">
        <v>45032.396862303242</v>
      </c>
      <c r="C68766" s="2" t="s">
        <v>12</v>
      </c>
      <c r="D68766" s="2" t="s">
        <v>13</v>
      </c>
      <c r="E68766" s="2" t="s">
        <v>22146</v>
      </c>
      <c r="F68766" s="2" t="s">
        <v>15</v>
      </c>
      <c r="G68766" s="2" t="s">
        <v>49584</v>
      </c>
      <c r="H68766" s="2" t="s">
        <v>68795</v>
      </c>
      <c r="I68766" s="2" t="s">
        <v>18</v>
      </c>
      <c r="J68766">
        <v>103.283</v>
      </c>
      <c r="K68766">
        <v>2.25</v>
      </c>
      <c r="L68766">
        <v>164.64599999999999</v>
      </c>
    </row>
    <row r="68767" spans="1:12" x14ac:dyDescent="0.2">
      <c r="A68767">
        <v>126289</v>
      </c>
      <c r="B68767" s="1">
        <v>45032.39686291667</v>
      </c>
      <c r="C68767" s="2" t="s">
        <v>12</v>
      </c>
      <c r="D68767" s="2" t="s">
        <v>13</v>
      </c>
      <c r="E68767" s="2" t="s">
        <v>22146</v>
      </c>
      <c r="F68767" s="2" t="s">
        <v>15</v>
      </c>
      <c r="G68767" s="2" t="s">
        <v>49584</v>
      </c>
      <c r="H68767" s="2" t="s">
        <v>68796</v>
      </c>
      <c r="I68767" s="2" t="s">
        <v>18</v>
      </c>
      <c r="J68767">
        <v>103.283</v>
      </c>
      <c r="K68767">
        <v>2.25</v>
      </c>
      <c r="L68767">
        <v>164.64599999999999</v>
      </c>
    </row>
    <row r="68768" spans="1:12" x14ac:dyDescent="0.2">
      <c r="A68768">
        <v>126290</v>
      </c>
      <c r="B68768" s="1">
        <v>45032.396863622685</v>
      </c>
      <c r="C68768" s="2" t="s">
        <v>12</v>
      </c>
      <c r="D68768" s="2" t="s">
        <v>13</v>
      </c>
      <c r="E68768" s="2" t="s">
        <v>22146</v>
      </c>
      <c r="F68768" s="2" t="s">
        <v>15</v>
      </c>
      <c r="G68768" s="2" t="s">
        <v>49584</v>
      </c>
      <c r="H68768" s="2" t="s">
        <v>68797</v>
      </c>
      <c r="I68768" s="2" t="s">
        <v>18</v>
      </c>
      <c r="J68768">
        <v>103.283</v>
      </c>
      <c r="K68768">
        <v>2.25</v>
      </c>
      <c r="L68768">
        <v>164.64599999999999</v>
      </c>
    </row>
    <row r="68769" spans="1:12" x14ac:dyDescent="0.2">
      <c r="A68769">
        <v>126291</v>
      </c>
      <c r="B68769" s="1">
        <v>45032.396864201386</v>
      </c>
      <c r="C68769" s="2" t="s">
        <v>12</v>
      </c>
      <c r="D68769" s="2" t="s">
        <v>13</v>
      </c>
      <c r="E68769" s="2" t="s">
        <v>22146</v>
      </c>
      <c r="F68769" s="2" t="s">
        <v>15</v>
      </c>
      <c r="G68769" s="2" t="s">
        <v>49584</v>
      </c>
      <c r="H68769" s="2" t="s">
        <v>68798</v>
      </c>
      <c r="I68769" s="2" t="s">
        <v>18</v>
      </c>
      <c r="J68769">
        <v>103.283</v>
      </c>
      <c r="K68769">
        <v>2.25</v>
      </c>
      <c r="L68769">
        <v>164.64599999999999</v>
      </c>
    </row>
    <row r="68770" spans="1:12" x14ac:dyDescent="0.2">
      <c r="A68770">
        <v>126292</v>
      </c>
      <c r="B68770" s="1">
        <v>45032.396864849536</v>
      </c>
      <c r="C68770" s="2" t="s">
        <v>12</v>
      </c>
      <c r="D68770" s="2" t="s">
        <v>13</v>
      </c>
      <c r="E68770" s="2" t="s">
        <v>22146</v>
      </c>
      <c r="F68770" s="2" t="s">
        <v>15</v>
      </c>
      <c r="G68770" s="2" t="s">
        <v>49584</v>
      </c>
      <c r="H68770" s="2" t="s">
        <v>68799</v>
      </c>
      <c r="I68770" s="2" t="s">
        <v>18</v>
      </c>
      <c r="J68770">
        <v>103.283</v>
      </c>
      <c r="K68770">
        <v>2.25</v>
      </c>
      <c r="L68770">
        <v>164.64599999999999</v>
      </c>
    </row>
    <row r="68771" spans="1:12" x14ac:dyDescent="0.2">
      <c r="A68771">
        <v>126293</v>
      </c>
      <c r="B68771" s="1">
        <v>45032.396865497685</v>
      </c>
      <c r="C68771" s="2" t="s">
        <v>12</v>
      </c>
      <c r="D68771" s="2" t="s">
        <v>13</v>
      </c>
      <c r="E68771" s="2" t="s">
        <v>22146</v>
      </c>
      <c r="F68771" s="2" t="s">
        <v>15</v>
      </c>
      <c r="G68771" s="2" t="s">
        <v>49584</v>
      </c>
      <c r="H68771" s="2" t="s">
        <v>68800</v>
      </c>
      <c r="I68771" s="2" t="s">
        <v>18</v>
      </c>
      <c r="J68771">
        <v>103.283</v>
      </c>
      <c r="K68771">
        <v>2.25</v>
      </c>
      <c r="L68771">
        <v>164.64599999999999</v>
      </c>
    </row>
    <row r="68772" spans="1:12" x14ac:dyDescent="0.2">
      <c r="A68772">
        <v>126294</v>
      </c>
      <c r="B68772" s="1">
        <v>45032.39686616898</v>
      </c>
      <c r="C68772" s="2" t="s">
        <v>12</v>
      </c>
      <c r="D68772" s="2" t="s">
        <v>13</v>
      </c>
      <c r="E68772" s="2" t="s">
        <v>22146</v>
      </c>
      <c r="F68772" s="2" t="s">
        <v>15</v>
      </c>
      <c r="G68772" s="2" t="s">
        <v>49584</v>
      </c>
      <c r="H68772" s="2" t="s">
        <v>68801</v>
      </c>
      <c r="I68772" s="2" t="s">
        <v>18</v>
      </c>
      <c r="J68772">
        <v>103.283</v>
      </c>
      <c r="K68772">
        <v>2.25</v>
      </c>
      <c r="L68772">
        <v>164.64599999999999</v>
      </c>
    </row>
    <row r="68773" spans="1:12" x14ac:dyDescent="0.2">
      <c r="A68773">
        <v>126295</v>
      </c>
      <c r="B68773" s="1">
        <v>45032.396866701391</v>
      </c>
      <c r="C68773" s="2" t="s">
        <v>12</v>
      </c>
      <c r="D68773" s="2" t="s">
        <v>13</v>
      </c>
      <c r="E68773" s="2" t="s">
        <v>22146</v>
      </c>
      <c r="F68773" s="2" t="s">
        <v>15</v>
      </c>
      <c r="G68773" s="2" t="s">
        <v>49584</v>
      </c>
      <c r="H68773" s="2" t="s">
        <v>68802</v>
      </c>
      <c r="I68773" s="2" t="s">
        <v>18</v>
      </c>
      <c r="J68773">
        <v>103.283</v>
      </c>
      <c r="K68773">
        <v>2.25</v>
      </c>
      <c r="L68773">
        <v>164.64599999999999</v>
      </c>
    </row>
    <row r="68774" spans="1:12" x14ac:dyDescent="0.2">
      <c r="A68774">
        <v>126296</v>
      </c>
      <c r="B68774" s="1">
        <v>45032.39686734954</v>
      </c>
      <c r="C68774" s="2" t="s">
        <v>12</v>
      </c>
      <c r="D68774" s="2" t="s">
        <v>13</v>
      </c>
      <c r="E68774" s="2" t="s">
        <v>22146</v>
      </c>
      <c r="F68774" s="2" t="s">
        <v>15</v>
      </c>
      <c r="G68774" s="2" t="s">
        <v>49584</v>
      </c>
      <c r="H68774" s="2" t="s">
        <v>68803</v>
      </c>
      <c r="I68774" s="2" t="s">
        <v>18</v>
      </c>
      <c r="J68774">
        <v>103.283</v>
      </c>
      <c r="K68774">
        <v>2.25</v>
      </c>
      <c r="L68774">
        <v>164.64599999999999</v>
      </c>
    </row>
    <row r="68775" spans="1:12" x14ac:dyDescent="0.2">
      <c r="A68775">
        <v>126297</v>
      </c>
      <c r="B68775" s="1">
        <v>45032.396867465279</v>
      </c>
      <c r="C68775" s="2" t="s">
        <v>12</v>
      </c>
      <c r="D68775" s="2" t="s">
        <v>13</v>
      </c>
      <c r="E68775" s="2" t="s">
        <v>22146</v>
      </c>
      <c r="F68775" s="2" t="s">
        <v>15</v>
      </c>
      <c r="G68775" s="2" t="s">
        <v>49584</v>
      </c>
      <c r="H68775" s="2" t="s">
        <v>68804</v>
      </c>
      <c r="I68775" s="2" t="s">
        <v>18</v>
      </c>
      <c r="J68775">
        <v>103.283</v>
      </c>
      <c r="K68775">
        <v>2.25</v>
      </c>
      <c r="L68775">
        <v>164.64599999999999</v>
      </c>
    </row>
    <row r="68776" spans="1:12" x14ac:dyDescent="0.2">
      <c r="A68776">
        <v>126298</v>
      </c>
      <c r="B68776" s="1">
        <v>45032.396868067131</v>
      </c>
      <c r="C68776" s="2" t="s">
        <v>12</v>
      </c>
      <c r="D68776" s="2" t="s">
        <v>13</v>
      </c>
      <c r="E68776" s="2" t="s">
        <v>22146</v>
      </c>
      <c r="F68776" s="2" t="s">
        <v>15</v>
      </c>
      <c r="G68776" s="2" t="s">
        <v>49584</v>
      </c>
      <c r="H68776" s="2" t="s">
        <v>68805</v>
      </c>
      <c r="I68776" s="2" t="s">
        <v>18</v>
      </c>
      <c r="J68776">
        <v>103.283</v>
      </c>
      <c r="K68776">
        <v>2.25</v>
      </c>
      <c r="L68776">
        <v>164.64599999999999</v>
      </c>
    </row>
    <row r="68777" spans="1:12" x14ac:dyDescent="0.2">
      <c r="A68777">
        <v>126299</v>
      </c>
      <c r="B68777" s="1">
        <v>45032.396868680553</v>
      </c>
      <c r="C68777" s="2" t="s">
        <v>12</v>
      </c>
      <c r="D68777" s="2" t="s">
        <v>13</v>
      </c>
      <c r="E68777" s="2" t="s">
        <v>22146</v>
      </c>
      <c r="F68777" s="2" t="s">
        <v>15</v>
      </c>
      <c r="G68777" s="2" t="s">
        <v>49584</v>
      </c>
      <c r="H68777" s="2" t="s">
        <v>68806</v>
      </c>
      <c r="I68777" s="2" t="s">
        <v>18</v>
      </c>
      <c r="J68777">
        <v>103.283</v>
      </c>
      <c r="K68777">
        <v>2.25</v>
      </c>
      <c r="L68777">
        <v>164.64599999999999</v>
      </c>
    </row>
    <row r="68778" spans="1:12" x14ac:dyDescent="0.2">
      <c r="A68778">
        <v>126300</v>
      </c>
      <c r="B68778" s="1">
        <v>45032.396869270837</v>
      </c>
      <c r="C68778" s="2" t="s">
        <v>12</v>
      </c>
      <c r="D68778" s="2" t="s">
        <v>13</v>
      </c>
      <c r="E68778" s="2" t="s">
        <v>22146</v>
      </c>
      <c r="F68778" s="2" t="s">
        <v>15</v>
      </c>
      <c r="G68778" s="2" t="s">
        <v>49584</v>
      </c>
      <c r="H68778" s="2" t="s">
        <v>68807</v>
      </c>
      <c r="I68778" s="2" t="s">
        <v>18</v>
      </c>
      <c r="J68778">
        <v>103.283</v>
      </c>
      <c r="K68778">
        <v>2.25</v>
      </c>
      <c r="L68778">
        <v>164.64599999999999</v>
      </c>
    </row>
    <row r="68779" spans="1:12" x14ac:dyDescent="0.2">
      <c r="A68779">
        <v>126301</v>
      </c>
      <c r="B68779" s="1">
        <v>45032.396869814816</v>
      </c>
      <c r="C68779" s="2" t="s">
        <v>12</v>
      </c>
      <c r="D68779" s="2" t="s">
        <v>13</v>
      </c>
      <c r="E68779" s="2" t="s">
        <v>22146</v>
      </c>
      <c r="F68779" s="2" t="s">
        <v>15</v>
      </c>
      <c r="G68779" s="2" t="s">
        <v>49584</v>
      </c>
      <c r="H68779" s="2" t="s">
        <v>68808</v>
      </c>
      <c r="I68779" s="2" t="s">
        <v>18</v>
      </c>
      <c r="J68779">
        <v>103.283</v>
      </c>
      <c r="K68779">
        <v>2.25</v>
      </c>
      <c r="L68779">
        <v>164.64599999999999</v>
      </c>
    </row>
    <row r="68780" spans="1:12" x14ac:dyDescent="0.2">
      <c r="A68780">
        <v>126302</v>
      </c>
      <c r="B68780" s="1">
        <v>45032.396870405093</v>
      </c>
      <c r="C68780" s="2" t="s">
        <v>12</v>
      </c>
      <c r="D68780" s="2" t="s">
        <v>13</v>
      </c>
      <c r="E68780" s="2" t="s">
        <v>22146</v>
      </c>
      <c r="F68780" s="2" t="s">
        <v>15</v>
      </c>
      <c r="G68780" s="2" t="s">
        <v>49584</v>
      </c>
      <c r="H68780" s="2" t="s">
        <v>68809</v>
      </c>
      <c r="I68780" s="2" t="s">
        <v>18</v>
      </c>
      <c r="J68780">
        <v>103.283</v>
      </c>
      <c r="K68780">
        <v>2.25</v>
      </c>
      <c r="L68780">
        <v>164.64599999999999</v>
      </c>
    </row>
    <row r="68781" spans="1:12" x14ac:dyDescent="0.2">
      <c r="A68781">
        <v>126303</v>
      </c>
      <c r="B68781" s="1">
        <v>45032.396870972225</v>
      </c>
      <c r="C68781" s="2" t="s">
        <v>12</v>
      </c>
      <c r="D68781" s="2" t="s">
        <v>13</v>
      </c>
      <c r="E68781" s="2" t="s">
        <v>22146</v>
      </c>
      <c r="F68781" s="2" t="s">
        <v>15</v>
      </c>
      <c r="G68781" s="2" t="s">
        <v>49584</v>
      </c>
      <c r="H68781" s="2" t="s">
        <v>68810</v>
      </c>
      <c r="I68781" s="2" t="s">
        <v>18</v>
      </c>
      <c r="J68781">
        <v>103.283</v>
      </c>
      <c r="K68781">
        <v>2.25</v>
      </c>
      <c r="L68781">
        <v>164.64599999999999</v>
      </c>
    </row>
    <row r="68782" spans="1:12" x14ac:dyDescent="0.2">
      <c r="A68782">
        <v>126304</v>
      </c>
      <c r="B68782" s="1">
        <v>45032.396871562501</v>
      </c>
      <c r="C68782" s="2" t="s">
        <v>12</v>
      </c>
      <c r="D68782" s="2" t="s">
        <v>13</v>
      </c>
      <c r="E68782" s="2" t="s">
        <v>22146</v>
      </c>
      <c r="F68782" s="2" t="s">
        <v>15</v>
      </c>
      <c r="G68782" s="2" t="s">
        <v>49584</v>
      </c>
      <c r="H68782" s="2" t="s">
        <v>68811</v>
      </c>
      <c r="I68782" s="2" t="s">
        <v>18</v>
      </c>
      <c r="J68782">
        <v>103.283</v>
      </c>
      <c r="K68782">
        <v>2.25</v>
      </c>
      <c r="L68782">
        <v>164.64599999999999</v>
      </c>
    </row>
    <row r="68783" spans="1:12" x14ac:dyDescent="0.2">
      <c r="A68783">
        <v>126305</v>
      </c>
      <c r="B68783" s="1">
        <v>45032.396872129633</v>
      </c>
      <c r="C68783" s="2" t="s">
        <v>12</v>
      </c>
      <c r="D68783" s="2" t="s">
        <v>13</v>
      </c>
      <c r="E68783" s="2" t="s">
        <v>22146</v>
      </c>
      <c r="F68783" s="2" t="s">
        <v>15</v>
      </c>
      <c r="G68783" s="2" t="s">
        <v>49584</v>
      </c>
      <c r="H68783" s="2" t="s">
        <v>68812</v>
      </c>
      <c r="I68783" s="2" t="s">
        <v>18</v>
      </c>
      <c r="J68783">
        <v>103.283</v>
      </c>
      <c r="K68783">
        <v>2.25</v>
      </c>
      <c r="L68783">
        <v>164.64599999999999</v>
      </c>
    </row>
    <row r="68784" spans="1:12" x14ac:dyDescent="0.2">
      <c r="A68784">
        <v>126306</v>
      </c>
      <c r="B68784" s="1">
        <v>45032.396872766207</v>
      </c>
      <c r="C68784" s="2" t="s">
        <v>12</v>
      </c>
      <c r="D68784" s="2" t="s">
        <v>13</v>
      </c>
      <c r="E68784" s="2" t="s">
        <v>22146</v>
      </c>
      <c r="F68784" s="2" t="s">
        <v>15</v>
      </c>
      <c r="G68784" s="2" t="s">
        <v>49584</v>
      </c>
      <c r="H68784" s="2" t="s">
        <v>68813</v>
      </c>
      <c r="I68784" s="2" t="s">
        <v>18</v>
      </c>
      <c r="J68784">
        <v>103.283</v>
      </c>
      <c r="K68784">
        <v>2.25</v>
      </c>
      <c r="L68784">
        <v>164.64599999999999</v>
      </c>
    </row>
    <row r="68785" spans="1:12" x14ac:dyDescent="0.2">
      <c r="A68785">
        <v>126307</v>
      </c>
      <c r="B68785" s="1">
        <v>45032.39687329861</v>
      </c>
      <c r="C68785" s="2" t="s">
        <v>12</v>
      </c>
      <c r="D68785" s="2" t="s">
        <v>13</v>
      </c>
      <c r="E68785" s="2" t="s">
        <v>22146</v>
      </c>
      <c r="F68785" s="2" t="s">
        <v>15</v>
      </c>
      <c r="G68785" s="2" t="s">
        <v>49584</v>
      </c>
      <c r="H68785" s="2" t="s">
        <v>68814</v>
      </c>
      <c r="I68785" s="2" t="s">
        <v>18</v>
      </c>
      <c r="J68785">
        <v>103.283</v>
      </c>
      <c r="K68785">
        <v>2.25</v>
      </c>
      <c r="L68785">
        <v>164.64599999999999</v>
      </c>
    </row>
    <row r="68786" spans="1:12" x14ac:dyDescent="0.2">
      <c r="A68786">
        <v>126308</v>
      </c>
      <c r="B68786" s="1">
        <v>45032.396873888887</v>
      </c>
      <c r="C68786" s="2" t="s">
        <v>12</v>
      </c>
      <c r="D68786" s="2" t="s">
        <v>13</v>
      </c>
      <c r="E68786" s="2" t="s">
        <v>22146</v>
      </c>
      <c r="F68786" s="2" t="s">
        <v>15</v>
      </c>
      <c r="G68786" s="2" t="s">
        <v>49584</v>
      </c>
      <c r="H68786" s="2" t="s">
        <v>68815</v>
      </c>
      <c r="I68786" s="2" t="s">
        <v>18</v>
      </c>
      <c r="J68786">
        <v>103.283</v>
      </c>
      <c r="K68786">
        <v>2.25</v>
      </c>
      <c r="L68786">
        <v>164.64599999999999</v>
      </c>
    </row>
    <row r="68787" spans="1:12" x14ac:dyDescent="0.2">
      <c r="A68787">
        <v>126309</v>
      </c>
      <c r="B68787" s="1">
        <v>45032.396874467595</v>
      </c>
      <c r="C68787" s="2" t="s">
        <v>12</v>
      </c>
      <c r="D68787" s="2" t="s">
        <v>13</v>
      </c>
      <c r="E68787" s="2" t="s">
        <v>22146</v>
      </c>
      <c r="F68787" s="2" t="s">
        <v>15</v>
      </c>
      <c r="G68787" s="2" t="s">
        <v>49584</v>
      </c>
      <c r="H68787" s="2" t="s">
        <v>68816</v>
      </c>
      <c r="I68787" s="2" t="s">
        <v>18</v>
      </c>
      <c r="J68787">
        <v>103.283</v>
      </c>
      <c r="K68787">
        <v>2.25</v>
      </c>
      <c r="L68787">
        <v>164.64599999999999</v>
      </c>
    </row>
    <row r="68788" spans="1:12" x14ac:dyDescent="0.2">
      <c r="A68788">
        <v>126310</v>
      </c>
      <c r="B68788" s="1">
        <v>45032.396875081016</v>
      </c>
      <c r="C68788" s="2" t="s">
        <v>12</v>
      </c>
      <c r="D68788" s="2" t="s">
        <v>13</v>
      </c>
      <c r="E68788" s="2" t="s">
        <v>22146</v>
      </c>
      <c r="F68788" s="2" t="s">
        <v>15</v>
      </c>
      <c r="G68788" s="2" t="s">
        <v>49584</v>
      </c>
      <c r="H68788" s="2" t="s">
        <v>68817</v>
      </c>
      <c r="I68788" s="2" t="s">
        <v>18</v>
      </c>
      <c r="J68788">
        <v>103.283</v>
      </c>
      <c r="K68788">
        <v>2.25</v>
      </c>
      <c r="L68788">
        <v>164.64599999999999</v>
      </c>
    </row>
    <row r="68789" spans="1:12" x14ac:dyDescent="0.2">
      <c r="A68789">
        <v>126311</v>
      </c>
      <c r="B68789" s="1">
        <v>45032.396875648148</v>
      </c>
      <c r="C68789" s="2" t="s">
        <v>12</v>
      </c>
      <c r="D68789" s="2" t="s">
        <v>13</v>
      </c>
      <c r="E68789" s="2" t="s">
        <v>22146</v>
      </c>
      <c r="F68789" s="2" t="s">
        <v>15</v>
      </c>
      <c r="G68789" s="2" t="s">
        <v>49584</v>
      </c>
      <c r="H68789" s="2" t="s">
        <v>68818</v>
      </c>
      <c r="I68789" s="2" t="s">
        <v>18</v>
      </c>
      <c r="J68789">
        <v>103.283</v>
      </c>
      <c r="K68789">
        <v>2.25</v>
      </c>
      <c r="L68789">
        <v>164.64599999999999</v>
      </c>
    </row>
    <row r="68790" spans="1:12" x14ac:dyDescent="0.2">
      <c r="A68790">
        <v>126312</v>
      </c>
      <c r="B68790" s="1">
        <v>45032.396876250001</v>
      </c>
      <c r="C68790" s="2" t="s">
        <v>12</v>
      </c>
      <c r="D68790" s="2" t="s">
        <v>13</v>
      </c>
      <c r="E68790" s="2" t="s">
        <v>22146</v>
      </c>
      <c r="F68790" s="2" t="s">
        <v>15</v>
      </c>
      <c r="G68790" s="2" t="s">
        <v>49584</v>
      </c>
      <c r="H68790" s="2" t="s">
        <v>68819</v>
      </c>
      <c r="I68790" s="2" t="s">
        <v>18</v>
      </c>
      <c r="J68790">
        <v>103.283</v>
      </c>
      <c r="K68790">
        <v>2.25</v>
      </c>
      <c r="L68790">
        <v>164.64599999999999</v>
      </c>
    </row>
    <row r="68791" spans="1:12" x14ac:dyDescent="0.2">
      <c r="A68791">
        <v>126313</v>
      </c>
      <c r="B68791" s="1">
        <v>45032.396876840277</v>
      </c>
      <c r="C68791" s="2" t="s">
        <v>12</v>
      </c>
      <c r="D68791" s="2" t="s">
        <v>13</v>
      </c>
      <c r="E68791" s="2" t="s">
        <v>22146</v>
      </c>
      <c r="F68791" s="2" t="s">
        <v>15</v>
      </c>
      <c r="G68791" s="2" t="s">
        <v>49584</v>
      </c>
      <c r="H68791" s="2" t="s">
        <v>68820</v>
      </c>
      <c r="I68791" s="2" t="s">
        <v>18</v>
      </c>
      <c r="J68791">
        <v>103.283</v>
      </c>
      <c r="K68791">
        <v>2.25</v>
      </c>
      <c r="L68791">
        <v>164.64599999999999</v>
      </c>
    </row>
    <row r="68792" spans="1:12" x14ac:dyDescent="0.2">
      <c r="A68792">
        <v>126314</v>
      </c>
      <c r="B68792" s="1">
        <v>45032.396877500003</v>
      </c>
      <c r="C68792" s="2" t="s">
        <v>12</v>
      </c>
      <c r="D68792" s="2" t="s">
        <v>13</v>
      </c>
      <c r="E68792" s="2" t="s">
        <v>22146</v>
      </c>
      <c r="F68792" s="2" t="s">
        <v>15</v>
      </c>
      <c r="G68792" s="2" t="s">
        <v>49584</v>
      </c>
      <c r="H68792" s="2" t="s">
        <v>68821</v>
      </c>
      <c r="I68792" s="2" t="s">
        <v>18</v>
      </c>
      <c r="J68792">
        <v>103.283</v>
      </c>
      <c r="K68792">
        <v>2.25</v>
      </c>
      <c r="L68792">
        <v>164.64599999999999</v>
      </c>
    </row>
    <row r="68793" spans="1:12" x14ac:dyDescent="0.2">
      <c r="A68793">
        <v>126315</v>
      </c>
      <c r="B68793" s="1">
        <v>45032.396878078704</v>
      </c>
      <c r="C68793" s="2" t="s">
        <v>12</v>
      </c>
      <c r="D68793" s="2" t="s">
        <v>13</v>
      </c>
      <c r="E68793" s="2" t="s">
        <v>22146</v>
      </c>
      <c r="F68793" s="2" t="s">
        <v>15</v>
      </c>
      <c r="G68793" s="2" t="s">
        <v>49584</v>
      </c>
      <c r="H68793" s="2" t="s">
        <v>68822</v>
      </c>
      <c r="I68793" s="2" t="s">
        <v>18</v>
      </c>
      <c r="J68793">
        <v>103.283</v>
      </c>
      <c r="K68793">
        <v>2.25</v>
      </c>
      <c r="L68793">
        <v>164.64599999999999</v>
      </c>
    </row>
    <row r="68794" spans="1:12" x14ac:dyDescent="0.2">
      <c r="A68794">
        <v>126316</v>
      </c>
      <c r="B68794" s="1">
        <v>45032.396878831016</v>
      </c>
      <c r="C68794" s="2" t="s">
        <v>12</v>
      </c>
      <c r="D68794" s="2" t="s">
        <v>13</v>
      </c>
      <c r="E68794" s="2" t="s">
        <v>22146</v>
      </c>
      <c r="F68794" s="2" t="s">
        <v>15</v>
      </c>
      <c r="G68794" s="2" t="s">
        <v>49584</v>
      </c>
      <c r="H68794" s="2" t="s">
        <v>68823</v>
      </c>
      <c r="I68794" s="2" t="s">
        <v>18</v>
      </c>
      <c r="J68794">
        <v>103.283</v>
      </c>
      <c r="K68794">
        <v>2.25</v>
      </c>
      <c r="L68794">
        <v>164.64599999999999</v>
      </c>
    </row>
    <row r="68795" spans="1:12" x14ac:dyDescent="0.2">
      <c r="A68795">
        <v>126317</v>
      </c>
      <c r="B68795" s="1">
        <v>45032.396879398148</v>
      </c>
      <c r="C68795" s="2" t="s">
        <v>12</v>
      </c>
      <c r="D68795" s="2" t="s">
        <v>13</v>
      </c>
      <c r="E68795" s="2" t="s">
        <v>22146</v>
      </c>
      <c r="F68795" s="2" t="s">
        <v>15</v>
      </c>
      <c r="G68795" s="2" t="s">
        <v>49584</v>
      </c>
      <c r="H68795" s="2" t="s">
        <v>68824</v>
      </c>
      <c r="I68795" s="2" t="s">
        <v>18</v>
      </c>
      <c r="J68795">
        <v>103.283</v>
      </c>
      <c r="K68795">
        <v>2.25</v>
      </c>
      <c r="L68795">
        <v>164.64599999999999</v>
      </c>
    </row>
    <row r="68796" spans="1:12" x14ac:dyDescent="0.2">
      <c r="A68796">
        <v>126318</v>
      </c>
      <c r="B68796" s="1">
        <v>45032.396879988424</v>
      </c>
      <c r="C68796" s="2" t="s">
        <v>12</v>
      </c>
      <c r="D68796" s="2" t="s">
        <v>13</v>
      </c>
      <c r="E68796" s="2" t="s">
        <v>22146</v>
      </c>
      <c r="F68796" s="2" t="s">
        <v>15</v>
      </c>
      <c r="G68796" s="2" t="s">
        <v>49584</v>
      </c>
      <c r="H68796" s="2" t="s">
        <v>68825</v>
      </c>
      <c r="I68796" s="2" t="s">
        <v>18</v>
      </c>
      <c r="J68796">
        <v>103.283</v>
      </c>
      <c r="K68796">
        <v>2.25</v>
      </c>
      <c r="L68796">
        <v>164.64599999999999</v>
      </c>
    </row>
    <row r="68797" spans="1:12" x14ac:dyDescent="0.2">
      <c r="A68797">
        <v>126319</v>
      </c>
      <c r="B68797" s="1">
        <v>45032.396880509259</v>
      </c>
      <c r="C68797" s="2" t="s">
        <v>12</v>
      </c>
      <c r="D68797" s="2" t="s">
        <v>13</v>
      </c>
      <c r="E68797" s="2" t="s">
        <v>22146</v>
      </c>
      <c r="F68797" s="2" t="s">
        <v>15</v>
      </c>
      <c r="G68797" s="2" t="s">
        <v>49584</v>
      </c>
      <c r="H68797" s="2" t="s">
        <v>68826</v>
      </c>
      <c r="I68797" s="2" t="s">
        <v>18</v>
      </c>
      <c r="J68797">
        <v>103.283</v>
      </c>
      <c r="K68797">
        <v>2.25</v>
      </c>
      <c r="L68797">
        <v>164.64599999999999</v>
      </c>
    </row>
    <row r="68798" spans="1:12" x14ac:dyDescent="0.2">
      <c r="A68798">
        <v>126320</v>
      </c>
      <c r="B68798" s="1">
        <v>45032.396881168985</v>
      </c>
      <c r="C68798" s="2" t="s">
        <v>12</v>
      </c>
      <c r="D68798" s="2" t="s">
        <v>13</v>
      </c>
      <c r="E68798" s="2" t="s">
        <v>22146</v>
      </c>
      <c r="F68798" s="2" t="s">
        <v>15</v>
      </c>
      <c r="G68798" s="2" t="s">
        <v>49584</v>
      </c>
      <c r="H68798" s="2" t="s">
        <v>68827</v>
      </c>
      <c r="I68798" s="2" t="s">
        <v>18</v>
      </c>
      <c r="J68798">
        <v>103.283</v>
      </c>
      <c r="K68798">
        <v>2.25</v>
      </c>
      <c r="L68798">
        <v>164.64599999999999</v>
      </c>
    </row>
    <row r="68799" spans="1:12" x14ac:dyDescent="0.2">
      <c r="A68799">
        <v>126321</v>
      </c>
      <c r="B68799" s="1">
        <v>45032.39688172454</v>
      </c>
      <c r="C68799" s="2" t="s">
        <v>12</v>
      </c>
      <c r="D68799" s="2" t="s">
        <v>13</v>
      </c>
      <c r="E68799" s="2" t="s">
        <v>22146</v>
      </c>
      <c r="F68799" s="2" t="s">
        <v>15</v>
      </c>
      <c r="G68799" s="2" t="s">
        <v>49584</v>
      </c>
      <c r="H68799" s="2" t="s">
        <v>68828</v>
      </c>
      <c r="I68799" s="2" t="s">
        <v>18</v>
      </c>
      <c r="J68799">
        <v>103.283</v>
      </c>
      <c r="K68799">
        <v>2.25</v>
      </c>
      <c r="L68799">
        <v>164.64599999999999</v>
      </c>
    </row>
    <row r="68800" spans="1:12" x14ac:dyDescent="0.2">
      <c r="A68800">
        <v>126322</v>
      </c>
      <c r="B68800" s="1">
        <v>45032.396882349538</v>
      </c>
      <c r="C68800" s="2" t="s">
        <v>12</v>
      </c>
      <c r="D68800" s="2" t="s">
        <v>13</v>
      </c>
      <c r="E68800" s="2" t="s">
        <v>22146</v>
      </c>
      <c r="F68800" s="2" t="s">
        <v>15</v>
      </c>
      <c r="G68800" s="2" t="s">
        <v>49584</v>
      </c>
      <c r="H68800" s="2" t="s">
        <v>68829</v>
      </c>
      <c r="I68800" s="2" t="s">
        <v>18</v>
      </c>
      <c r="J68800">
        <v>103.283</v>
      </c>
      <c r="K68800">
        <v>2.25</v>
      </c>
      <c r="L68800">
        <v>164.64599999999999</v>
      </c>
    </row>
    <row r="68801" spans="1:12" x14ac:dyDescent="0.2">
      <c r="A68801">
        <v>126323</v>
      </c>
      <c r="B68801" s="1">
        <v>45032.396882905094</v>
      </c>
      <c r="C68801" s="2" t="s">
        <v>12</v>
      </c>
      <c r="D68801" s="2" t="s">
        <v>13</v>
      </c>
      <c r="E68801" s="2" t="s">
        <v>22146</v>
      </c>
      <c r="F68801" s="2" t="s">
        <v>15</v>
      </c>
      <c r="G68801" s="2" t="s">
        <v>49584</v>
      </c>
      <c r="H68801" s="2" t="s">
        <v>68830</v>
      </c>
      <c r="I68801" s="2" t="s">
        <v>18</v>
      </c>
      <c r="J68801">
        <v>103.283</v>
      </c>
      <c r="K68801">
        <v>2.25</v>
      </c>
      <c r="L68801">
        <v>164.64599999999999</v>
      </c>
    </row>
    <row r="68802" spans="1:12" x14ac:dyDescent="0.2">
      <c r="A68802">
        <v>126324</v>
      </c>
      <c r="B68802" s="1">
        <v>45032.396883483794</v>
      </c>
      <c r="C68802" s="2" t="s">
        <v>12</v>
      </c>
      <c r="D68802" s="2" t="s">
        <v>13</v>
      </c>
      <c r="E68802" s="2" t="s">
        <v>22146</v>
      </c>
      <c r="F68802" s="2" t="s">
        <v>15</v>
      </c>
      <c r="G68802" s="2" t="s">
        <v>49584</v>
      </c>
      <c r="H68802" s="2" t="s">
        <v>68831</v>
      </c>
      <c r="I68802" s="2" t="s">
        <v>18</v>
      </c>
      <c r="J68802">
        <v>103.283</v>
      </c>
      <c r="K68802">
        <v>2.25</v>
      </c>
      <c r="L68802">
        <v>164.64599999999999</v>
      </c>
    </row>
    <row r="68803" spans="1:12" x14ac:dyDescent="0.2">
      <c r="A68803">
        <v>126325</v>
      </c>
      <c r="B68803" s="1">
        <v>45032.39688403935</v>
      </c>
      <c r="C68803" s="2" t="s">
        <v>12</v>
      </c>
      <c r="D68803" s="2" t="s">
        <v>13</v>
      </c>
      <c r="E68803" s="2" t="s">
        <v>22146</v>
      </c>
      <c r="F68803" s="2" t="s">
        <v>15</v>
      </c>
      <c r="G68803" s="2" t="s">
        <v>49584</v>
      </c>
      <c r="H68803" s="2" t="s">
        <v>68832</v>
      </c>
      <c r="I68803" s="2" t="s">
        <v>18</v>
      </c>
      <c r="J68803">
        <v>103.283</v>
      </c>
      <c r="K68803">
        <v>2.25</v>
      </c>
      <c r="L68803">
        <v>164.64599999999999</v>
      </c>
    </row>
    <row r="68804" spans="1:12" x14ac:dyDescent="0.2">
      <c r="A68804">
        <v>126326</v>
      </c>
      <c r="B68804" s="1">
        <v>45032.396884618058</v>
      </c>
      <c r="C68804" s="2" t="s">
        <v>12</v>
      </c>
      <c r="D68804" s="2" t="s">
        <v>13</v>
      </c>
      <c r="E68804" s="2" t="s">
        <v>22146</v>
      </c>
      <c r="F68804" s="2" t="s">
        <v>15</v>
      </c>
      <c r="G68804" s="2" t="s">
        <v>49584</v>
      </c>
      <c r="H68804" s="2" t="s">
        <v>68833</v>
      </c>
      <c r="I68804" s="2" t="s">
        <v>18</v>
      </c>
      <c r="J68804">
        <v>103.283</v>
      </c>
      <c r="K68804">
        <v>2.25</v>
      </c>
      <c r="L68804">
        <v>164.64599999999999</v>
      </c>
    </row>
    <row r="68805" spans="1:12" x14ac:dyDescent="0.2">
      <c r="A68805">
        <v>126327</v>
      </c>
      <c r="B68805" s="1">
        <v>45032.39688521991</v>
      </c>
      <c r="C68805" s="2" t="s">
        <v>12</v>
      </c>
      <c r="D68805" s="2" t="s">
        <v>13</v>
      </c>
      <c r="E68805" s="2" t="s">
        <v>22146</v>
      </c>
      <c r="F68805" s="2" t="s">
        <v>15</v>
      </c>
      <c r="G68805" s="2" t="s">
        <v>49584</v>
      </c>
      <c r="H68805" s="2" t="s">
        <v>68834</v>
      </c>
      <c r="I68805" s="2" t="s">
        <v>18</v>
      </c>
      <c r="J68805">
        <v>103.283</v>
      </c>
      <c r="K68805">
        <v>2.25</v>
      </c>
      <c r="L68805">
        <v>164.64599999999999</v>
      </c>
    </row>
    <row r="68806" spans="1:12" x14ac:dyDescent="0.2">
      <c r="A68806">
        <v>126328</v>
      </c>
      <c r="B68806" s="1">
        <v>45032.396885810187</v>
      </c>
      <c r="C68806" s="2" t="s">
        <v>12</v>
      </c>
      <c r="D68806" s="2" t="s">
        <v>13</v>
      </c>
      <c r="E68806" s="2" t="s">
        <v>22146</v>
      </c>
      <c r="F68806" s="2" t="s">
        <v>15</v>
      </c>
      <c r="G68806" s="2" t="s">
        <v>49584</v>
      </c>
      <c r="H68806" s="2" t="s">
        <v>68835</v>
      </c>
      <c r="I68806" s="2" t="s">
        <v>18</v>
      </c>
      <c r="J68806">
        <v>103.283</v>
      </c>
      <c r="K68806">
        <v>2.25</v>
      </c>
      <c r="L68806">
        <v>164.64599999999999</v>
      </c>
    </row>
    <row r="68807" spans="1:12" x14ac:dyDescent="0.2">
      <c r="A68807">
        <v>126329</v>
      </c>
      <c r="B68807" s="1">
        <v>45032.396886354167</v>
      </c>
      <c r="C68807" s="2" t="s">
        <v>12</v>
      </c>
      <c r="D68807" s="2" t="s">
        <v>13</v>
      </c>
      <c r="E68807" s="2" t="s">
        <v>22146</v>
      </c>
      <c r="F68807" s="2" t="s">
        <v>15</v>
      </c>
      <c r="G68807" s="2" t="s">
        <v>49584</v>
      </c>
      <c r="H68807" s="2" t="s">
        <v>68836</v>
      </c>
      <c r="I68807" s="2" t="s">
        <v>18</v>
      </c>
      <c r="J68807">
        <v>103.283</v>
      </c>
      <c r="K68807">
        <v>2.25</v>
      </c>
      <c r="L68807">
        <v>164.64599999999999</v>
      </c>
    </row>
    <row r="68808" spans="1:12" x14ac:dyDescent="0.2">
      <c r="A68808">
        <v>126330</v>
      </c>
      <c r="B68808" s="1">
        <v>45032.396886944443</v>
      </c>
      <c r="C68808" s="2" t="s">
        <v>12</v>
      </c>
      <c r="D68808" s="2" t="s">
        <v>13</v>
      </c>
      <c r="E68808" s="2" t="s">
        <v>22146</v>
      </c>
      <c r="F68808" s="2" t="s">
        <v>15</v>
      </c>
      <c r="G68808" s="2" t="s">
        <v>49584</v>
      </c>
      <c r="H68808" s="2" t="s">
        <v>68837</v>
      </c>
      <c r="I68808" s="2" t="s">
        <v>18</v>
      </c>
      <c r="J68808">
        <v>103.283</v>
      </c>
      <c r="K68808">
        <v>2.25</v>
      </c>
      <c r="L68808">
        <v>164.64599999999999</v>
      </c>
    </row>
    <row r="68809" spans="1:12" x14ac:dyDescent="0.2">
      <c r="A68809">
        <v>126331</v>
      </c>
      <c r="B68809" s="1">
        <v>45032.396887557872</v>
      </c>
      <c r="C68809" s="2" t="s">
        <v>12</v>
      </c>
      <c r="D68809" s="2" t="s">
        <v>13</v>
      </c>
      <c r="E68809" s="2" t="s">
        <v>22146</v>
      </c>
      <c r="F68809" s="2" t="s">
        <v>15</v>
      </c>
      <c r="G68809" s="2" t="s">
        <v>49584</v>
      </c>
      <c r="H68809" s="2" t="s">
        <v>68838</v>
      </c>
      <c r="I68809" s="2" t="s">
        <v>18</v>
      </c>
      <c r="J68809">
        <v>103.283</v>
      </c>
      <c r="K68809">
        <v>2.25</v>
      </c>
      <c r="L68809">
        <v>164.64599999999999</v>
      </c>
    </row>
    <row r="68810" spans="1:12" x14ac:dyDescent="0.2">
      <c r="A68810">
        <v>126332</v>
      </c>
      <c r="B68810" s="1">
        <v>45032.396888148149</v>
      </c>
      <c r="C68810" s="2" t="s">
        <v>12</v>
      </c>
      <c r="D68810" s="2" t="s">
        <v>13</v>
      </c>
      <c r="E68810" s="2" t="s">
        <v>22146</v>
      </c>
      <c r="F68810" s="2" t="s">
        <v>15</v>
      </c>
      <c r="G68810" s="2" t="s">
        <v>49584</v>
      </c>
      <c r="H68810" s="2" t="s">
        <v>68839</v>
      </c>
      <c r="I68810" s="2" t="s">
        <v>18</v>
      </c>
      <c r="J68810">
        <v>103.283</v>
      </c>
      <c r="K68810">
        <v>2.25</v>
      </c>
      <c r="L68810">
        <v>164.64599999999999</v>
      </c>
    </row>
    <row r="68811" spans="1:12" x14ac:dyDescent="0.2">
      <c r="A68811">
        <v>126333</v>
      </c>
      <c r="B68811" s="1">
        <v>45032.396888252311</v>
      </c>
      <c r="C68811" s="2" t="s">
        <v>12</v>
      </c>
      <c r="D68811" s="2" t="s">
        <v>13</v>
      </c>
      <c r="E68811" s="2" t="s">
        <v>22146</v>
      </c>
      <c r="F68811" s="2" t="s">
        <v>15</v>
      </c>
      <c r="G68811" s="2" t="s">
        <v>49584</v>
      </c>
      <c r="H68811" s="2" t="s">
        <v>68840</v>
      </c>
      <c r="I68811" s="2" t="s">
        <v>18</v>
      </c>
      <c r="J68811">
        <v>103.283</v>
      </c>
      <c r="K68811">
        <v>2.25</v>
      </c>
      <c r="L68811">
        <v>164.64599999999999</v>
      </c>
    </row>
    <row r="68812" spans="1:12" x14ac:dyDescent="0.2">
      <c r="A68812">
        <v>126334</v>
      </c>
      <c r="B68812" s="1">
        <v>45032.39688886574</v>
      </c>
      <c r="C68812" s="2" t="s">
        <v>12</v>
      </c>
      <c r="D68812" s="2" t="s">
        <v>13</v>
      </c>
      <c r="E68812" s="2" t="s">
        <v>22146</v>
      </c>
      <c r="F68812" s="2" t="s">
        <v>15</v>
      </c>
      <c r="G68812" s="2" t="s">
        <v>49584</v>
      </c>
      <c r="H68812" s="2" t="s">
        <v>68841</v>
      </c>
      <c r="I68812" s="2" t="s">
        <v>18</v>
      </c>
      <c r="J68812">
        <v>103.283</v>
      </c>
      <c r="K68812">
        <v>2.25</v>
      </c>
      <c r="L68812">
        <v>164.64599999999999</v>
      </c>
    </row>
    <row r="68813" spans="1:12" x14ac:dyDescent="0.2">
      <c r="A68813">
        <v>126335</v>
      </c>
      <c r="B68813" s="1">
        <v>45032.396889421296</v>
      </c>
      <c r="C68813" s="2" t="s">
        <v>12</v>
      </c>
      <c r="D68813" s="2" t="s">
        <v>13</v>
      </c>
      <c r="E68813" s="2" t="s">
        <v>22146</v>
      </c>
      <c r="F68813" s="2" t="s">
        <v>15</v>
      </c>
      <c r="G68813" s="2" t="s">
        <v>49584</v>
      </c>
      <c r="H68813" s="2" t="s">
        <v>68842</v>
      </c>
      <c r="I68813" s="2" t="s">
        <v>18</v>
      </c>
      <c r="J68813">
        <v>103.283</v>
      </c>
      <c r="K68813">
        <v>2.25</v>
      </c>
      <c r="L68813">
        <v>164.64599999999999</v>
      </c>
    </row>
    <row r="68814" spans="1:12" x14ac:dyDescent="0.2">
      <c r="A68814">
        <v>126336</v>
      </c>
      <c r="B68814" s="1">
        <v>45032.396890150463</v>
      </c>
      <c r="C68814" s="2" t="s">
        <v>12</v>
      </c>
      <c r="D68814" s="2" t="s">
        <v>13</v>
      </c>
      <c r="E68814" s="2" t="s">
        <v>22146</v>
      </c>
      <c r="F68814" s="2" t="s">
        <v>15</v>
      </c>
      <c r="G68814" s="2" t="s">
        <v>49584</v>
      </c>
      <c r="H68814" s="2" t="s">
        <v>68843</v>
      </c>
      <c r="I68814" s="2" t="s">
        <v>18</v>
      </c>
      <c r="J68814">
        <v>103.283</v>
      </c>
      <c r="K68814">
        <v>2.25</v>
      </c>
      <c r="L68814">
        <v>164.64599999999999</v>
      </c>
    </row>
    <row r="68815" spans="1:12" x14ac:dyDescent="0.2">
      <c r="A68815">
        <v>126337</v>
      </c>
      <c r="B68815" s="1">
        <v>45032.396890717595</v>
      </c>
      <c r="C68815" s="2" t="s">
        <v>12</v>
      </c>
      <c r="D68815" s="2" t="s">
        <v>13</v>
      </c>
      <c r="E68815" s="2" t="s">
        <v>22146</v>
      </c>
      <c r="F68815" s="2" t="s">
        <v>15</v>
      </c>
      <c r="G68815" s="2" t="s">
        <v>49584</v>
      </c>
      <c r="H68815" s="2" t="s">
        <v>68844</v>
      </c>
      <c r="I68815" s="2" t="s">
        <v>18</v>
      </c>
      <c r="J68815">
        <v>103.283</v>
      </c>
      <c r="K68815">
        <v>2.25</v>
      </c>
      <c r="L68815">
        <v>164.64599999999999</v>
      </c>
    </row>
    <row r="68816" spans="1:12" x14ac:dyDescent="0.2">
      <c r="A68816">
        <v>126338</v>
      </c>
      <c r="B68816" s="1">
        <v>45032.396891354168</v>
      </c>
      <c r="C68816" s="2" t="s">
        <v>12</v>
      </c>
      <c r="D68816" s="2" t="s">
        <v>13</v>
      </c>
      <c r="E68816" s="2" t="s">
        <v>22146</v>
      </c>
      <c r="F68816" s="2" t="s">
        <v>15</v>
      </c>
      <c r="G68816" s="2" t="s">
        <v>49584</v>
      </c>
      <c r="H68816" s="2" t="s">
        <v>68845</v>
      </c>
      <c r="I68816" s="2" t="s">
        <v>18</v>
      </c>
      <c r="J68816">
        <v>103.283</v>
      </c>
      <c r="K68816">
        <v>2.25</v>
      </c>
      <c r="L68816">
        <v>164.64599999999999</v>
      </c>
    </row>
    <row r="68817" spans="1:12" x14ac:dyDescent="0.2">
      <c r="A68817">
        <v>126339</v>
      </c>
      <c r="B68817" s="1">
        <v>45032.396891956021</v>
      </c>
      <c r="C68817" s="2" t="s">
        <v>12</v>
      </c>
      <c r="D68817" s="2" t="s">
        <v>13</v>
      </c>
      <c r="E68817" s="2" t="s">
        <v>22146</v>
      </c>
      <c r="F68817" s="2" t="s">
        <v>15</v>
      </c>
      <c r="G68817" s="2" t="s">
        <v>49584</v>
      </c>
      <c r="H68817" s="2" t="s">
        <v>68846</v>
      </c>
      <c r="I68817" s="2" t="s">
        <v>18</v>
      </c>
      <c r="J68817">
        <v>103.283</v>
      </c>
      <c r="K68817">
        <v>2.25</v>
      </c>
      <c r="L68817">
        <v>164.64599999999999</v>
      </c>
    </row>
    <row r="68818" spans="1:12" x14ac:dyDescent="0.2">
      <c r="A68818">
        <v>126340</v>
      </c>
      <c r="B68818" s="1">
        <v>45032.396892534722</v>
      </c>
      <c r="C68818" s="2" t="s">
        <v>12</v>
      </c>
      <c r="D68818" s="2" t="s">
        <v>13</v>
      </c>
      <c r="E68818" s="2" t="s">
        <v>22146</v>
      </c>
      <c r="F68818" s="2" t="s">
        <v>15</v>
      </c>
      <c r="G68818" s="2" t="s">
        <v>49584</v>
      </c>
      <c r="H68818" s="2" t="s">
        <v>68847</v>
      </c>
      <c r="I68818" s="2" t="s">
        <v>18</v>
      </c>
      <c r="J68818">
        <v>103.283</v>
      </c>
      <c r="K68818">
        <v>2.25</v>
      </c>
      <c r="L68818">
        <v>164.64599999999999</v>
      </c>
    </row>
    <row r="68819" spans="1:12" x14ac:dyDescent="0.2">
      <c r="A68819">
        <v>126341</v>
      </c>
      <c r="B68819" s="1">
        <v>45032.396893101853</v>
      </c>
      <c r="C68819" s="2" t="s">
        <v>12</v>
      </c>
      <c r="D68819" s="2" t="s">
        <v>13</v>
      </c>
      <c r="E68819" s="2" t="s">
        <v>22146</v>
      </c>
      <c r="F68819" s="2" t="s">
        <v>15</v>
      </c>
      <c r="G68819" s="2" t="s">
        <v>49584</v>
      </c>
      <c r="H68819" s="2" t="s">
        <v>68848</v>
      </c>
      <c r="I68819" s="2" t="s">
        <v>18</v>
      </c>
      <c r="J68819">
        <v>103.283</v>
      </c>
      <c r="K68819">
        <v>2.25</v>
      </c>
      <c r="L68819">
        <v>164.64599999999999</v>
      </c>
    </row>
    <row r="68820" spans="1:12" x14ac:dyDescent="0.2">
      <c r="A68820">
        <v>126342</v>
      </c>
      <c r="B68820" s="1">
        <v>45032.396893726851</v>
      </c>
      <c r="C68820" s="2" t="s">
        <v>12</v>
      </c>
      <c r="D68820" s="2" t="s">
        <v>13</v>
      </c>
      <c r="E68820" s="2" t="s">
        <v>22146</v>
      </c>
      <c r="F68820" s="2" t="s">
        <v>15</v>
      </c>
      <c r="G68820" s="2" t="s">
        <v>49584</v>
      </c>
      <c r="H68820" s="2" t="s">
        <v>68849</v>
      </c>
      <c r="I68820" s="2" t="s">
        <v>18</v>
      </c>
      <c r="J68820">
        <v>103.283</v>
      </c>
      <c r="K68820">
        <v>2.25</v>
      </c>
      <c r="L68820">
        <v>164.64599999999999</v>
      </c>
    </row>
    <row r="68821" spans="1:12" x14ac:dyDescent="0.2">
      <c r="A68821">
        <v>126343</v>
      </c>
      <c r="B68821" s="1">
        <v>45032.396894270831</v>
      </c>
      <c r="C68821" s="2" t="s">
        <v>12</v>
      </c>
      <c r="D68821" s="2" t="s">
        <v>13</v>
      </c>
      <c r="E68821" s="2" t="s">
        <v>22146</v>
      </c>
      <c r="F68821" s="2" t="s">
        <v>15</v>
      </c>
      <c r="G68821" s="2" t="s">
        <v>49584</v>
      </c>
      <c r="H68821" s="2" t="s">
        <v>68850</v>
      </c>
      <c r="I68821" s="2" t="s">
        <v>18</v>
      </c>
      <c r="J68821">
        <v>103.283</v>
      </c>
      <c r="K68821">
        <v>2.25</v>
      </c>
      <c r="L68821">
        <v>164.64599999999999</v>
      </c>
    </row>
    <row r="68822" spans="1:12" x14ac:dyDescent="0.2">
      <c r="A68822">
        <v>126344</v>
      </c>
      <c r="B68822" s="1">
        <v>45032.396894942132</v>
      </c>
      <c r="C68822" s="2" t="s">
        <v>12</v>
      </c>
      <c r="D68822" s="2" t="s">
        <v>13</v>
      </c>
      <c r="E68822" s="2" t="s">
        <v>22146</v>
      </c>
      <c r="F68822" s="2" t="s">
        <v>15</v>
      </c>
      <c r="G68822" s="2" t="s">
        <v>49584</v>
      </c>
      <c r="H68822" s="2" t="s">
        <v>68851</v>
      </c>
      <c r="I68822" s="2" t="s">
        <v>18</v>
      </c>
      <c r="J68822">
        <v>103.283</v>
      </c>
      <c r="K68822">
        <v>2.25</v>
      </c>
      <c r="L68822">
        <v>164.64599999999999</v>
      </c>
    </row>
    <row r="68823" spans="1:12" x14ac:dyDescent="0.2">
      <c r="A68823">
        <v>126345</v>
      </c>
      <c r="B68823" s="1">
        <v>45032.396895451391</v>
      </c>
      <c r="C68823" s="2" t="s">
        <v>12</v>
      </c>
      <c r="D68823" s="2" t="s">
        <v>13</v>
      </c>
      <c r="E68823" s="2" t="s">
        <v>22146</v>
      </c>
      <c r="F68823" s="2" t="s">
        <v>15</v>
      </c>
      <c r="G68823" s="2" t="s">
        <v>49584</v>
      </c>
      <c r="H68823" s="2" t="s">
        <v>68852</v>
      </c>
      <c r="I68823" s="2" t="s">
        <v>18</v>
      </c>
      <c r="J68823">
        <v>103.283</v>
      </c>
      <c r="K68823">
        <v>2.25</v>
      </c>
      <c r="L68823">
        <v>164.64599999999999</v>
      </c>
    </row>
    <row r="68824" spans="1:12" x14ac:dyDescent="0.2">
      <c r="A68824">
        <v>126346</v>
      </c>
      <c r="B68824" s="1">
        <v>45032.396896122686</v>
      </c>
      <c r="C68824" s="2" t="s">
        <v>12</v>
      </c>
      <c r="D68824" s="2" t="s">
        <v>13</v>
      </c>
      <c r="E68824" s="2" t="s">
        <v>22146</v>
      </c>
      <c r="F68824" s="2" t="s">
        <v>15</v>
      </c>
      <c r="G68824" s="2" t="s">
        <v>49584</v>
      </c>
      <c r="H68824" s="2" t="s">
        <v>68853</v>
      </c>
      <c r="I68824" s="2" t="s">
        <v>18</v>
      </c>
      <c r="J68824">
        <v>103.283</v>
      </c>
      <c r="K68824">
        <v>2.25</v>
      </c>
      <c r="L68824">
        <v>164.64599999999999</v>
      </c>
    </row>
    <row r="68825" spans="1:12" x14ac:dyDescent="0.2">
      <c r="A68825">
        <v>126347</v>
      </c>
      <c r="B68825" s="1">
        <v>45032.396896678241</v>
      </c>
      <c r="C68825" s="2" t="s">
        <v>12</v>
      </c>
      <c r="D68825" s="2" t="s">
        <v>13</v>
      </c>
      <c r="E68825" s="2" t="s">
        <v>22146</v>
      </c>
      <c r="F68825" s="2" t="s">
        <v>15</v>
      </c>
      <c r="G68825" s="2" t="s">
        <v>49584</v>
      </c>
      <c r="H68825" s="2" t="s">
        <v>68854</v>
      </c>
      <c r="I68825" s="2" t="s">
        <v>18</v>
      </c>
      <c r="J68825">
        <v>103.283</v>
      </c>
      <c r="K68825">
        <v>2.25</v>
      </c>
      <c r="L68825">
        <v>164.64599999999999</v>
      </c>
    </row>
    <row r="68826" spans="1:12" x14ac:dyDescent="0.2">
      <c r="A68826">
        <v>126348</v>
      </c>
      <c r="B68826" s="1">
        <v>45032.396897349536</v>
      </c>
      <c r="C68826" s="2" t="s">
        <v>12</v>
      </c>
      <c r="D68826" s="2" t="s">
        <v>13</v>
      </c>
      <c r="E68826" s="2" t="s">
        <v>22146</v>
      </c>
      <c r="F68826" s="2" t="s">
        <v>15</v>
      </c>
      <c r="G68826" s="2" t="s">
        <v>49584</v>
      </c>
      <c r="H68826" s="2" t="s">
        <v>68855</v>
      </c>
      <c r="I68826" s="2" t="s">
        <v>18</v>
      </c>
      <c r="J68826">
        <v>103.283</v>
      </c>
      <c r="K68826">
        <v>2.25</v>
      </c>
      <c r="L68826">
        <v>164.64599999999999</v>
      </c>
    </row>
    <row r="68827" spans="1:12" x14ac:dyDescent="0.2">
      <c r="A68827">
        <v>126349</v>
      </c>
      <c r="B68827" s="1">
        <v>45032.396897962964</v>
      </c>
      <c r="C68827" s="2" t="s">
        <v>12</v>
      </c>
      <c r="D68827" s="2" t="s">
        <v>13</v>
      </c>
      <c r="E68827" s="2" t="s">
        <v>22146</v>
      </c>
      <c r="F68827" s="2" t="s">
        <v>15</v>
      </c>
      <c r="G68827" s="2" t="s">
        <v>49584</v>
      </c>
      <c r="H68827" s="2" t="s">
        <v>68856</v>
      </c>
      <c r="I68827" s="2" t="s">
        <v>18</v>
      </c>
      <c r="J68827">
        <v>103.283</v>
      </c>
      <c r="K68827">
        <v>2.25</v>
      </c>
      <c r="L68827">
        <v>164.64599999999999</v>
      </c>
    </row>
    <row r="68828" spans="1:12" x14ac:dyDescent="0.2">
      <c r="A68828">
        <v>126350</v>
      </c>
      <c r="B68828" s="1">
        <v>45032.396898576386</v>
      </c>
      <c r="C68828" s="2" t="s">
        <v>12</v>
      </c>
      <c r="D68828" s="2" t="s">
        <v>13</v>
      </c>
      <c r="E68828" s="2" t="s">
        <v>22146</v>
      </c>
      <c r="F68828" s="2" t="s">
        <v>15</v>
      </c>
      <c r="G68828" s="2" t="s">
        <v>49584</v>
      </c>
      <c r="H68828" s="2" t="s">
        <v>68857</v>
      </c>
      <c r="I68828" s="2" t="s">
        <v>18</v>
      </c>
      <c r="J68828">
        <v>103.283</v>
      </c>
      <c r="K68828">
        <v>2.25</v>
      </c>
      <c r="L68828">
        <v>164.64599999999999</v>
      </c>
    </row>
    <row r="68829" spans="1:12" x14ac:dyDescent="0.2">
      <c r="A68829">
        <v>126351</v>
      </c>
      <c r="B68829" s="1">
        <v>45032.396898703701</v>
      </c>
      <c r="C68829" s="2" t="s">
        <v>12</v>
      </c>
      <c r="D68829" s="2" t="s">
        <v>13</v>
      </c>
      <c r="E68829" s="2" t="s">
        <v>22146</v>
      </c>
      <c r="F68829" s="2" t="s">
        <v>15</v>
      </c>
      <c r="G68829" s="2" t="s">
        <v>49584</v>
      </c>
      <c r="H68829" s="2" t="s">
        <v>68858</v>
      </c>
      <c r="I68829" s="2" t="s">
        <v>18</v>
      </c>
      <c r="J68829">
        <v>103.283</v>
      </c>
      <c r="K68829">
        <v>2.25</v>
      </c>
      <c r="L68829">
        <v>164.64599999999999</v>
      </c>
    </row>
    <row r="68830" spans="1:12" x14ac:dyDescent="0.2">
      <c r="A68830">
        <v>126352</v>
      </c>
      <c r="B68830" s="1">
        <v>45032.396899259256</v>
      </c>
      <c r="C68830" s="2" t="s">
        <v>12</v>
      </c>
      <c r="D68830" s="2" t="s">
        <v>13</v>
      </c>
      <c r="E68830" s="2" t="s">
        <v>22146</v>
      </c>
      <c r="F68830" s="2" t="s">
        <v>15</v>
      </c>
      <c r="G68830" s="2" t="s">
        <v>49584</v>
      </c>
      <c r="H68830" s="2" t="s">
        <v>68859</v>
      </c>
      <c r="I68830" s="2" t="s">
        <v>18</v>
      </c>
      <c r="J68830">
        <v>103.283</v>
      </c>
      <c r="K68830">
        <v>2.25</v>
      </c>
      <c r="L68830">
        <v>164.64599999999999</v>
      </c>
    </row>
    <row r="68831" spans="1:12" x14ac:dyDescent="0.2">
      <c r="A68831">
        <v>126353</v>
      </c>
      <c r="B68831" s="1">
        <v>45032.396899780091</v>
      </c>
      <c r="C68831" s="2" t="s">
        <v>12</v>
      </c>
      <c r="D68831" s="2" t="s">
        <v>13</v>
      </c>
      <c r="E68831" s="2" t="s">
        <v>22146</v>
      </c>
      <c r="F68831" s="2" t="s">
        <v>15</v>
      </c>
      <c r="G68831" s="2" t="s">
        <v>49584</v>
      </c>
      <c r="H68831" s="2" t="s">
        <v>68860</v>
      </c>
      <c r="I68831" s="2" t="s">
        <v>18</v>
      </c>
      <c r="J68831">
        <v>103.283</v>
      </c>
      <c r="K68831">
        <v>2.25</v>
      </c>
      <c r="L68831">
        <v>164.64599999999999</v>
      </c>
    </row>
    <row r="68832" spans="1:12" x14ac:dyDescent="0.2">
      <c r="A68832">
        <v>126354</v>
      </c>
      <c r="B68832" s="1">
        <v>45032.396900428241</v>
      </c>
      <c r="C68832" s="2" t="s">
        <v>12</v>
      </c>
      <c r="D68832" s="2" t="s">
        <v>13</v>
      </c>
      <c r="E68832" s="2" t="s">
        <v>22146</v>
      </c>
      <c r="F68832" s="2" t="s">
        <v>15</v>
      </c>
      <c r="G68832" s="2" t="s">
        <v>49584</v>
      </c>
      <c r="H68832" s="2" t="s">
        <v>68861</v>
      </c>
      <c r="I68832" s="2" t="s">
        <v>18</v>
      </c>
      <c r="J68832">
        <v>103.283</v>
      </c>
      <c r="K68832">
        <v>2.25</v>
      </c>
      <c r="L68832">
        <v>164.64599999999999</v>
      </c>
    </row>
    <row r="68833" spans="1:12" x14ac:dyDescent="0.2">
      <c r="A68833">
        <v>126355</v>
      </c>
      <c r="B68833" s="1">
        <v>45032.396901006941</v>
      </c>
      <c r="C68833" s="2" t="s">
        <v>12</v>
      </c>
      <c r="D68833" s="2" t="s">
        <v>13</v>
      </c>
      <c r="E68833" s="2" t="s">
        <v>22146</v>
      </c>
      <c r="F68833" s="2" t="s">
        <v>15</v>
      </c>
      <c r="G68833" s="2" t="s">
        <v>49584</v>
      </c>
      <c r="H68833" s="2" t="s">
        <v>68862</v>
      </c>
      <c r="I68833" s="2" t="s">
        <v>18</v>
      </c>
      <c r="J68833">
        <v>103.283</v>
      </c>
      <c r="K68833">
        <v>2.25</v>
      </c>
      <c r="L68833">
        <v>164.64599999999999</v>
      </c>
    </row>
    <row r="68834" spans="1:12" x14ac:dyDescent="0.2">
      <c r="A68834">
        <v>126356</v>
      </c>
      <c r="B68834" s="1">
        <v>45032.396901643522</v>
      </c>
      <c r="C68834" s="2" t="s">
        <v>12</v>
      </c>
      <c r="D68834" s="2" t="s">
        <v>13</v>
      </c>
      <c r="E68834" s="2" t="s">
        <v>22146</v>
      </c>
      <c r="F68834" s="2" t="s">
        <v>15</v>
      </c>
      <c r="G68834" s="2" t="s">
        <v>49584</v>
      </c>
      <c r="H68834" s="2" t="s">
        <v>68863</v>
      </c>
      <c r="I68834" s="2" t="s">
        <v>18</v>
      </c>
      <c r="J68834">
        <v>103.283</v>
      </c>
      <c r="K68834">
        <v>2.25</v>
      </c>
      <c r="L68834">
        <v>164.64599999999999</v>
      </c>
    </row>
    <row r="68835" spans="1:12" x14ac:dyDescent="0.2">
      <c r="A68835">
        <v>126357</v>
      </c>
      <c r="B68835" s="1">
        <v>45032.396902245368</v>
      </c>
      <c r="C68835" s="2" t="s">
        <v>12</v>
      </c>
      <c r="D68835" s="2" t="s">
        <v>13</v>
      </c>
      <c r="E68835" s="2" t="s">
        <v>22146</v>
      </c>
      <c r="F68835" s="2" t="s">
        <v>15</v>
      </c>
      <c r="G68835" s="2" t="s">
        <v>49584</v>
      </c>
      <c r="H68835" s="2" t="s">
        <v>68864</v>
      </c>
      <c r="I68835" s="2" t="s">
        <v>18</v>
      </c>
      <c r="J68835">
        <v>103.283</v>
      </c>
      <c r="K68835">
        <v>2.25</v>
      </c>
      <c r="L68835">
        <v>164.64599999999999</v>
      </c>
    </row>
    <row r="68836" spans="1:12" x14ac:dyDescent="0.2">
      <c r="A68836">
        <v>126358</v>
      </c>
      <c r="B68836" s="1">
        <v>45032.396902812499</v>
      </c>
      <c r="C68836" s="2" t="s">
        <v>12</v>
      </c>
      <c r="D68836" s="2" t="s">
        <v>13</v>
      </c>
      <c r="E68836" s="2" t="s">
        <v>22146</v>
      </c>
      <c r="F68836" s="2" t="s">
        <v>15</v>
      </c>
      <c r="G68836" s="2" t="s">
        <v>49584</v>
      </c>
      <c r="H68836" s="2" t="s">
        <v>68865</v>
      </c>
      <c r="I68836" s="2" t="s">
        <v>18</v>
      </c>
      <c r="J68836">
        <v>103.283</v>
      </c>
      <c r="K68836">
        <v>2.25</v>
      </c>
      <c r="L68836">
        <v>164.64599999999999</v>
      </c>
    </row>
    <row r="68837" spans="1:12" x14ac:dyDescent="0.2">
      <c r="A68837">
        <v>126359</v>
      </c>
      <c r="B68837" s="1">
        <v>45032.396903414352</v>
      </c>
      <c r="C68837" s="2" t="s">
        <v>12</v>
      </c>
      <c r="D68837" s="2" t="s">
        <v>13</v>
      </c>
      <c r="E68837" s="2" t="s">
        <v>22146</v>
      </c>
      <c r="F68837" s="2" t="s">
        <v>15</v>
      </c>
      <c r="G68837" s="2" t="s">
        <v>49584</v>
      </c>
      <c r="H68837" s="2" t="s">
        <v>68866</v>
      </c>
      <c r="I68837" s="2" t="s">
        <v>18</v>
      </c>
      <c r="J68837">
        <v>103.283</v>
      </c>
      <c r="K68837">
        <v>2.25</v>
      </c>
      <c r="L68837">
        <v>164.64599999999999</v>
      </c>
    </row>
    <row r="68838" spans="1:12" x14ac:dyDescent="0.2">
      <c r="A68838">
        <v>126360</v>
      </c>
      <c r="B68838" s="1">
        <v>45032.396904062502</v>
      </c>
      <c r="C68838" s="2" t="s">
        <v>12</v>
      </c>
      <c r="D68838" s="2" t="s">
        <v>13</v>
      </c>
      <c r="E68838" s="2" t="s">
        <v>22146</v>
      </c>
      <c r="F68838" s="2" t="s">
        <v>15</v>
      </c>
      <c r="G68838" s="2" t="s">
        <v>49584</v>
      </c>
      <c r="H68838" s="2" t="s">
        <v>68867</v>
      </c>
      <c r="I68838" s="2" t="s">
        <v>18</v>
      </c>
      <c r="J68838">
        <v>103.283</v>
      </c>
      <c r="K68838">
        <v>2.25</v>
      </c>
      <c r="L68838">
        <v>164.64599999999999</v>
      </c>
    </row>
    <row r="68839" spans="1:12" x14ac:dyDescent="0.2">
      <c r="A68839">
        <v>126361</v>
      </c>
      <c r="B68839" s="1">
        <v>45032.39690457176</v>
      </c>
      <c r="C68839" s="2" t="s">
        <v>12</v>
      </c>
      <c r="D68839" s="2" t="s">
        <v>13</v>
      </c>
      <c r="E68839" s="2" t="s">
        <v>22146</v>
      </c>
      <c r="F68839" s="2" t="s">
        <v>15</v>
      </c>
      <c r="G68839" s="2" t="s">
        <v>49584</v>
      </c>
      <c r="H68839" s="2" t="s">
        <v>68868</v>
      </c>
      <c r="I68839" s="2" t="s">
        <v>18</v>
      </c>
      <c r="J68839">
        <v>103.283</v>
      </c>
      <c r="K68839">
        <v>2.25</v>
      </c>
      <c r="L68839">
        <v>164.64599999999999</v>
      </c>
    </row>
    <row r="68840" spans="1:12" x14ac:dyDescent="0.2">
      <c r="A68840">
        <v>126362</v>
      </c>
      <c r="B68840" s="1">
        <v>45032.396905277776</v>
      </c>
      <c r="C68840" s="2" t="s">
        <v>12</v>
      </c>
      <c r="D68840" s="2" t="s">
        <v>13</v>
      </c>
      <c r="E68840" s="2" t="s">
        <v>22146</v>
      </c>
      <c r="F68840" s="2" t="s">
        <v>15</v>
      </c>
      <c r="G68840" s="2" t="s">
        <v>49584</v>
      </c>
      <c r="H68840" s="2" t="s">
        <v>68869</v>
      </c>
      <c r="I68840" s="2" t="s">
        <v>18</v>
      </c>
      <c r="J68840">
        <v>103.283</v>
      </c>
      <c r="K68840">
        <v>2.25</v>
      </c>
      <c r="L68840">
        <v>164.64599999999999</v>
      </c>
    </row>
    <row r="68841" spans="1:12" x14ac:dyDescent="0.2">
      <c r="A68841">
        <v>126363</v>
      </c>
      <c r="B68841" s="1">
        <v>45032.396905844907</v>
      </c>
      <c r="C68841" s="2" t="s">
        <v>12</v>
      </c>
      <c r="D68841" s="2" t="s">
        <v>13</v>
      </c>
      <c r="E68841" s="2" t="s">
        <v>22146</v>
      </c>
      <c r="F68841" s="2" t="s">
        <v>15</v>
      </c>
      <c r="G68841" s="2" t="s">
        <v>49584</v>
      </c>
      <c r="H68841" s="2" t="s">
        <v>68870</v>
      </c>
      <c r="I68841" s="2" t="s">
        <v>18</v>
      </c>
      <c r="J68841">
        <v>103.283</v>
      </c>
      <c r="K68841">
        <v>2.25</v>
      </c>
      <c r="L68841">
        <v>164.64599999999999</v>
      </c>
    </row>
    <row r="68842" spans="1:12" x14ac:dyDescent="0.2">
      <c r="A68842">
        <v>126364</v>
      </c>
      <c r="B68842" s="1">
        <v>45032.396906412039</v>
      </c>
      <c r="C68842" s="2" t="s">
        <v>12</v>
      </c>
      <c r="D68842" s="2" t="s">
        <v>13</v>
      </c>
      <c r="E68842" s="2" t="s">
        <v>22146</v>
      </c>
      <c r="F68842" s="2" t="s">
        <v>15</v>
      </c>
      <c r="G68842" s="2" t="s">
        <v>49584</v>
      </c>
      <c r="H68842" s="2" t="s">
        <v>68871</v>
      </c>
      <c r="I68842" s="2" t="s">
        <v>18</v>
      </c>
      <c r="J68842">
        <v>103.283</v>
      </c>
      <c r="K68842">
        <v>2.25</v>
      </c>
      <c r="L68842">
        <v>164.64599999999999</v>
      </c>
    </row>
    <row r="68843" spans="1:12" x14ac:dyDescent="0.2">
      <c r="A68843">
        <v>126365</v>
      </c>
      <c r="B68843" s="1">
        <v>45032.396907013892</v>
      </c>
      <c r="C68843" s="2" t="s">
        <v>12</v>
      </c>
      <c r="D68843" s="2" t="s">
        <v>13</v>
      </c>
      <c r="E68843" s="2" t="s">
        <v>22146</v>
      </c>
      <c r="F68843" s="2" t="s">
        <v>15</v>
      </c>
      <c r="G68843" s="2" t="s">
        <v>49584</v>
      </c>
      <c r="H68843" s="2" t="s">
        <v>68872</v>
      </c>
      <c r="I68843" s="2" t="s">
        <v>18</v>
      </c>
      <c r="J68843">
        <v>103.283</v>
      </c>
      <c r="K68843">
        <v>2.25</v>
      </c>
      <c r="L68843">
        <v>164.64599999999999</v>
      </c>
    </row>
    <row r="68844" spans="1:12" x14ac:dyDescent="0.2">
      <c r="A68844">
        <v>126366</v>
      </c>
      <c r="B68844" s="1">
        <v>45032.396907696762</v>
      </c>
      <c r="C68844" s="2" t="s">
        <v>12</v>
      </c>
      <c r="D68844" s="2" t="s">
        <v>13</v>
      </c>
      <c r="E68844" s="2" t="s">
        <v>22146</v>
      </c>
      <c r="F68844" s="2" t="s">
        <v>15</v>
      </c>
      <c r="G68844" s="2" t="s">
        <v>49584</v>
      </c>
      <c r="H68844" s="2" t="s">
        <v>68873</v>
      </c>
      <c r="I68844" s="2" t="s">
        <v>18</v>
      </c>
      <c r="J68844">
        <v>103.283</v>
      </c>
      <c r="K68844">
        <v>2.25</v>
      </c>
      <c r="L68844">
        <v>164.64599999999999</v>
      </c>
    </row>
    <row r="68845" spans="1:12" x14ac:dyDescent="0.2">
      <c r="A68845">
        <v>126367</v>
      </c>
      <c r="B68845" s="1">
        <v>45032.396908252318</v>
      </c>
      <c r="C68845" s="2" t="s">
        <v>12</v>
      </c>
      <c r="D68845" s="2" t="s">
        <v>13</v>
      </c>
      <c r="E68845" s="2" t="s">
        <v>22146</v>
      </c>
      <c r="F68845" s="2" t="s">
        <v>15</v>
      </c>
      <c r="G68845" s="2" t="s">
        <v>49584</v>
      </c>
      <c r="H68845" s="2" t="s">
        <v>68874</v>
      </c>
      <c r="I68845" s="2" t="s">
        <v>18</v>
      </c>
      <c r="J68845">
        <v>103.283</v>
      </c>
      <c r="K68845">
        <v>2.25</v>
      </c>
      <c r="L68845">
        <v>164.64599999999999</v>
      </c>
    </row>
    <row r="68846" spans="1:12" x14ac:dyDescent="0.2">
      <c r="A68846">
        <v>126368</v>
      </c>
      <c r="B68846" s="1">
        <v>45032.39690886574</v>
      </c>
      <c r="C68846" s="2" t="s">
        <v>12</v>
      </c>
      <c r="D68846" s="2" t="s">
        <v>13</v>
      </c>
      <c r="E68846" s="2" t="s">
        <v>22146</v>
      </c>
      <c r="F68846" s="2" t="s">
        <v>15</v>
      </c>
      <c r="G68846" s="2" t="s">
        <v>49584</v>
      </c>
      <c r="H68846" s="2" t="s">
        <v>68875</v>
      </c>
      <c r="I68846" s="2" t="s">
        <v>18</v>
      </c>
      <c r="J68846">
        <v>103.283</v>
      </c>
      <c r="K68846">
        <v>2.25</v>
      </c>
      <c r="L68846">
        <v>164.64599999999999</v>
      </c>
    </row>
    <row r="68847" spans="1:12" x14ac:dyDescent="0.2">
      <c r="A68847">
        <v>126369</v>
      </c>
      <c r="B68847" s="1">
        <v>45032.396909409719</v>
      </c>
      <c r="C68847" s="2" t="s">
        <v>12</v>
      </c>
      <c r="D68847" s="2" t="s">
        <v>13</v>
      </c>
      <c r="E68847" s="2" t="s">
        <v>22146</v>
      </c>
      <c r="F68847" s="2" t="s">
        <v>15</v>
      </c>
      <c r="G68847" s="2" t="s">
        <v>49584</v>
      </c>
      <c r="H68847" s="2" t="s">
        <v>68876</v>
      </c>
      <c r="I68847" s="2" t="s">
        <v>18</v>
      </c>
      <c r="J68847">
        <v>103.283</v>
      </c>
      <c r="K68847">
        <v>2.25</v>
      </c>
      <c r="L68847">
        <v>164.64599999999999</v>
      </c>
    </row>
    <row r="68848" spans="1:12" x14ac:dyDescent="0.2">
      <c r="A68848">
        <v>126370</v>
      </c>
      <c r="B68848" s="1">
        <v>45032.39691009259</v>
      </c>
      <c r="C68848" s="2" t="s">
        <v>12</v>
      </c>
      <c r="D68848" s="2" t="s">
        <v>13</v>
      </c>
      <c r="E68848" s="2" t="s">
        <v>22146</v>
      </c>
      <c r="F68848" s="2" t="s">
        <v>15</v>
      </c>
      <c r="G68848" s="2" t="s">
        <v>49584</v>
      </c>
      <c r="H68848" s="2" t="s">
        <v>68877</v>
      </c>
      <c r="I68848" s="2" t="s">
        <v>18</v>
      </c>
      <c r="J68848">
        <v>103.283</v>
      </c>
      <c r="K68848">
        <v>2.25</v>
      </c>
      <c r="L68848">
        <v>164.64599999999999</v>
      </c>
    </row>
    <row r="68849" spans="1:12" x14ac:dyDescent="0.2">
      <c r="A68849">
        <v>126371</v>
      </c>
      <c r="B68849" s="1">
        <v>45032.396910659721</v>
      </c>
      <c r="C68849" s="2" t="s">
        <v>12</v>
      </c>
      <c r="D68849" s="2" t="s">
        <v>13</v>
      </c>
      <c r="E68849" s="2" t="s">
        <v>22146</v>
      </c>
      <c r="F68849" s="2" t="s">
        <v>15</v>
      </c>
      <c r="G68849" s="2" t="s">
        <v>49584</v>
      </c>
      <c r="H68849" s="2" t="s">
        <v>68878</v>
      </c>
      <c r="I68849" s="2" t="s">
        <v>18</v>
      </c>
      <c r="J68849">
        <v>103.283</v>
      </c>
      <c r="K68849">
        <v>2.25</v>
      </c>
      <c r="L68849">
        <v>164.64599999999999</v>
      </c>
    </row>
    <row r="68850" spans="1:12" x14ac:dyDescent="0.2">
      <c r="A68850">
        <v>126372</v>
      </c>
      <c r="B68850" s="1">
        <v>45032.396911296295</v>
      </c>
      <c r="C68850" s="2" t="s">
        <v>12</v>
      </c>
      <c r="D68850" s="2" t="s">
        <v>13</v>
      </c>
      <c r="E68850" s="2" t="s">
        <v>22146</v>
      </c>
      <c r="F68850" s="2" t="s">
        <v>15</v>
      </c>
      <c r="G68850" s="2" t="s">
        <v>49584</v>
      </c>
      <c r="H68850" s="2" t="s">
        <v>68879</v>
      </c>
      <c r="I68850" s="2" t="s">
        <v>18</v>
      </c>
      <c r="J68850">
        <v>103.283</v>
      </c>
      <c r="K68850">
        <v>2.25</v>
      </c>
      <c r="L68850">
        <v>164.64599999999999</v>
      </c>
    </row>
    <row r="68851" spans="1:12" x14ac:dyDescent="0.2">
      <c r="A68851">
        <v>126373</v>
      </c>
      <c r="B68851" s="1">
        <v>45032.396911979165</v>
      </c>
      <c r="C68851" s="2" t="s">
        <v>12</v>
      </c>
      <c r="D68851" s="2" t="s">
        <v>13</v>
      </c>
      <c r="E68851" s="2" t="s">
        <v>22146</v>
      </c>
      <c r="F68851" s="2" t="s">
        <v>15</v>
      </c>
      <c r="G68851" s="2" t="s">
        <v>49584</v>
      </c>
      <c r="H68851" s="2" t="s">
        <v>68880</v>
      </c>
      <c r="I68851" s="2" t="s">
        <v>18</v>
      </c>
      <c r="J68851">
        <v>103.283</v>
      </c>
      <c r="K68851">
        <v>2.25</v>
      </c>
      <c r="L68851">
        <v>164.64599999999999</v>
      </c>
    </row>
    <row r="68852" spans="1:12" x14ac:dyDescent="0.2">
      <c r="A68852">
        <v>126374</v>
      </c>
      <c r="B68852" s="1">
        <v>45032.396912094904</v>
      </c>
      <c r="C68852" s="2" t="s">
        <v>12</v>
      </c>
      <c r="D68852" s="2" t="s">
        <v>13</v>
      </c>
      <c r="E68852" s="2" t="s">
        <v>22146</v>
      </c>
      <c r="F68852" s="2" t="s">
        <v>15</v>
      </c>
      <c r="G68852" s="2" t="s">
        <v>49584</v>
      </c>
      <c r="H68852" s="2" t="s">
        <v>68881</v>
      </c>
      <c r="I68852" s="2" t="s">
        <v>18</v>
      </c>
      <c r="J68852">
        <v>103.283</v>
      </c>
      <c r="K68852">
        <v>2.25</v>
      </c>
      <c r="L68852">
        <v>164.64599999999999</v>
      </c>
    </row>
    <row r="68853" spans="1:12" x14ac:dyDescent="0.2">
      <c r="A68853">
        <v>126375</v>
      </c>
      <c r="B68853" s="1">
        <v>45032.396912569442</v>
      </c>
      <c r="C68853" s="2" t="s">
        <v>12</v>
      </c>
      <c r="D68853" s="2" t="s">
        <v>13</v>
      </c>
      <c r="E68853" s="2" t="s">
        <v>22146</v>
      </c>
      <c r="F68853" s="2" t="s">
        <v>15</v>
      </c>
      <c r="G68853" s="2" t="s">
        <v>49584</v>
      </c>
      <c r="H68853" s="2" t="s">
        <v>68882</v>
      </c>
      <c r="I68853" s="2" t="s">
        <v>18</v>
      </c>
      <c r="J68853">
        <v>103.283</v>
      </c>
      <c r="K68853">
        <v>2.25</v>
      </c>
      <c r="L68853">
        <v>164.64599999999999</v>
      </c>
    </row>
    <row r="68854" spans="1:12" x14ac:dyDescent="0.2">
      <c r="A68854">
        <v>126376</v>
      </c>
      <c r="B68854" s="1">
        <v>45032.396913229168</v>
      </c>
      <c r="C68854" s="2" t="s">
        <v>12</v>
      </c>
      <c r="D68854" s="2" t="s">
        <v>13</v>
      </c>
      <c r="E68854" s="2" t="s">
        <v>22146</v>
      </c>
      <c r="F68854" s="2" t="s">
        <v>15</v>
      </c>
      <c r="G68854" s="2" t="s">
        <v>49584</v>
      </c>
      <c r="H68854" s="2" t="s">
        <v>68883</v>
      </c>
      <c r="I68854" s="2" t="s">
        <v>18</v>
      </c>
      <c r="J68854">
        <v>103.283</v>
      </c>
      <c r="K68854">
        <v>2.25</v>
      </c>
      <c r="L68854">
        <v>164.64599999999999</v>
      </c>
    </row>
    <row r="68855" spans="1:12" x14ac:dyDescent="0.2">
      <c r="A68855">
        <v>126377</v>
      </c>
      <c r="B68855" s="1">
        <v>45032.396913773147</v>
      </c>
      <c r="C68855" s="2" t="s">
        <v>12</v>
      </c>
      <c r="D68855" s="2" t="s">
        <v>13</v>
      </c>
      <c r="E68855" s="2" t="s">
        <v>22146</v>
      </c>
      <c r="F68855" s="2" t="s">
        <v>15</v>
      </c>
      <c r="G68855" s="2" t="s">
        <v>49584</v>
      </c>
      <c r="H68855" s="2" t="s">
        <v>68884</v>
      </c>
      <c r="I68855" s="2" t="s">
        <v>18</v>
      </c>
      <c r="J68855">
        <v>103.283</v>
      </c>
      <c r="K68855">
        <v>2.25</v>
      </c>
      <c r="L68855">
        <v>164.64599999999999</v>
      </c>
    </row>
    <row r="68856" spans="1:12" x14ac:dyDescent="0.2">
      <c r="A68856">
        <v>126378</v>
      </c>
      <c r="B68856" s="1">
        <v>45032.396914456018</v>
      </c>
      <c r="C68856" s="2" t="s">
        <v>12</v>
      </c>
      <c r="D68856" s="2" t="s">
        <v>13</v>
      </c>
      <c r="E68856" s="2" t="s">
        <v>22146</v>
      </c>
      <c r="F68856" s="2" t="s">
        <v>15</v>
      </c>
      <c r="G68856" s="2" t="s">
        <v>49584</v>
      </c>
      <c r="H68856" s="2" t="s">
        <v>68885</v>
      </c>
      <c r="I68856" s="2" t="s">
        <v>18</v>
      </c>
      <c r="J68856">
        <v>103.283</v>
      </c>
      <c r="K68856">
        <v>2.25</v>
      </c>
      <c r="L68856">
        <v>164.64599999999999</v>
      </c>
    </row>
    <row r="68857" spans="1:12" x14ac:dyDescent="0.2">
      <c r="A68857">
        <v>126379</v>
      </c>
      <c r="B68857" s="1">
        <v>45032.396915046294</v>
      </c>
      <c r="C68857" s="2" t="s">
        <v>12</v>
      </c>
      <c r="D68857" s="2" t="s">
        <v>13</v>
      </c>
      <c r="E68857" s="2" t="s">
        <v>22146</v>
      </c>
      <c r="F68857" s="2" t="s">
        <v>15</v>
      </c>
      <c r="G68857" s="2" t="s">
        <v>49584</v>
      </c>
      <c r="H68857" s="2" t="s">
        <v>68886</v>
      </c>
      <c r="I68857" s="2" t="s">
        <v>18</v>
      </c>
      <c r="J68857">
        <v>103.283</v>
      </c>
      <c r="K68857">
        <v>2.25</v>
      </c>
      <c r="L68857">
        <v>164.64599999999999</v>
      </c>
    </row>
    <row r="68858" spans="1:12" x14ac:dyDescent="0.2">
      <c r="A68858">
        <v>126380</v>
      </c>
      <c r="B68858" s="1">
        <v>45032.396915729165</v>
      </c>
      <c r="C68858" s="2" t="s">
        <v>12</v>
      </c>
      <c r="D68858" s="2" t="s">
        <v>13</v>
      </c>
      <c r="E68858" s="2" t="s">
        <v>22146</v>
      </c>
      <c r="F68858" s="2" t="s">
        <v>15</v>
      </c>
      <c r="G68858" s="2" t="s">
        <v>49584</v>
      </c>
      <c r="H68858" s="2" t="s">
        <v>68887</v>
      </c>
      <c r="I68858" s="2" t="s">
        <v>18</v>
      </c>
      <c r="J68858">
        <v>103.283</v>
      </c>
      <c r="K68858">
        <v>2.25</v>
      </c>
      <c r="L68858">
        <v>164.64599999999999</v>
      </c>
    </row>
    <row r="68859" spans="1:12" x14ac:dyDescent="0.2">
      <c r="A68859">
        <v>126381</v>
      </c>
      <c r="B68859" s="1">
        <v>45032.396916331018</v>
      </c>
      <c r="C68859" s="2" t="s">
        <v>12</v>
      </c>
      <c r="D68859" s="2" t="s">
        <v>13</v>
      </c>
      <c r="E68859" s="2" t="s">
        <v>22146</v>
      </c>
      <c r="F68859" s="2" t="s">
        <v>15</v>
      </c>
      <c r="G68859" s="2" t="s">
        <v>49584</v>
      </c>
      <c r="H68859" s="2" t="s">
        <v>68888</v>
      </c>
      <c r="I68859" s="2" t="s">
        <v>18</v>
      </c>
      <c r="J68859">
        <v>103.283</v>
      </c>
      <c r="K68859">
        <v>2.25</v>
      </c>
      <c r="L68859">
        <v>164.64599999999999</v>
      </c>
    </row>
    <row r="68860" spans="1:12" x14ac:dyDescent="0.2">
      <c r="A68860">
        <v>126382</v>
      </c>
      <c r="B68860" s="1">
        <v>45032.39691708333</v>
      </c>
      <c r="C68860" s="2" t="s">
        <v>12</v>
      </c>
      <c r="D68860" s="2" t="s">
        <v>13</v>
      </c>
      <c r="E68860" s="2" t="s">
        <v>22146</v>
      </c>
      <c r="F68860" s="2" t="s">
        <v>15</v>
      </c>
      <c r="G68860" s="2" t="s">
        <v>49584</v>
      </c>
      <c r="H68860" s="2" t="s">
        <v>68889</v>
      </c>
      <c r="I68860" s="2" t="s">
        <v>18</v>
      </c>
      <c r="J68860">
        <v>103.283</v>
      </c>
      <c r="K68860">
        <v>2.25</v>
      </c>
      <c r="L68860">
        <v>164.64599999999999</v>
      </c>
    </row>
    <row r="68861" spans="1:12" x14ac:dyDescent="0.2">
      <c r="A68861">
        <v>126383</v>
      </c>
      <c r="B68861" s="1">
        <v>45032.396917789352</v>
      </c>
      <c r="C68861" s="2" t="s">
        <v>12</v>
      </c>
      <c r="D68861" s="2" t="s">
        <v>13</v>
      </c>
      <c r="E68861" s="2" t="s">
        <v>22146</v>
      </c>
      <c r="F68861" s="2" t="s">
        <v>15</v>
      </c>
      <c r="G68861" s="2" t="s">
        <v>49584</v>
      </c>
      <c r="H68861" s="2" t="s">
        <v>68890</v>
      </c>
      <c r="I68861" s="2" t="s">
        <v>18</v>
      </c>
      <c r="J68861">
        <v>103.283</v>
      </c>
      <c r="K68861">
        <v>2.25</v>
      </c>
      <c r="L68861">
        <v>164.64599999999999</v>
      </c>
    </row>
    <row r="68862" spans="1:12" x14ac:dyDescent="0.2">
      <c r="A68862">
        <v>126384</v>
      </c>
      <c r="B68862" s="1">
        <v>45032.396917905091</v>
      </c>
      <c r="C68862" s="2" t="s">
        <v>12</v>
      </c>
      <c r="D68862" s="2" t="s">
        <v>13</v>
      </c>
      <c r="E68862" s="2" t="s">
        <v>22146</v>
      </c>
      <c r="F68862" s="2" t="s">
        <v>15</v>
      </c>
      <c r="G68862" s="2" t="s">
        <v>49584</v>
      </c>
      <c r="H68862" s="2" t="s">
        <v>68891</v>
      </c>
      <c r="I68862" s="2" t="s">
        <v>18</v>
      </c>
      <c r="J68862">
        <v>103.283</v>
      </c>
      <c r="K68862">
        <v>2.25</v>
      </c>
      <c r="L68862">
        <v>164.64599999999999</v>
      </c>
    </row>
    <row r="68863" spans="1:12" x14ac:dyDescent="0.2">
      <c r="A68863">
        <v>126385</v>
      </c>
      <c r="B68863" s="1">
        <v>45032.396918449071</v>
      </c>
      <c r="C68863" s="2" t="s">
        <v>12</v>
      </c>
      <c r="D68863" s="2" t="s">
        <v>13</v>
      </c>
      <c r="E68863" s="2" t="s">
        <v>22146</v>
      </c>
      <c r="F68863" s="2" t="s">
        <v>15</v>
      </c>
      <c r="G68863" s="2" t="s">
        <v>49584</v>
      </c>
      <c r="H68863" s="2" t="s">
        <v>68892</v>
      </c>
      <c r="I68863" s="2" t="s">
        <v>18</v>
      </c>
      <c r="J68863">
        <v>103.283</v>
      </c>
      <c r="K68863">
        <v>2.25</v>
      </c>
      <c r="L68863">
        <v>164.64599999999999</v>
      </c>
    </row>
    <row r="68864" spans="1:12" x14ac:dyDescent="0.2">
      <c r="A68864">
        <v>126386</v>
      </c>
      <c r="B68864" s="1">
        <v>45032.396919085651</v>
      </c>
      <c r="C68864" s="2" t="s">
        <v>12</v>
      </c>
      <c r="D68864" s="2" t="s">
        <v>13</v>
      </c>
      <c r="E68864" s="2" t="s">
        <v>22146</v>
      </c>
      <c r="F68864" s="2" t="s">
        <v>15</v>
      </c>
      <c r="G68864" s="2" t="s">
        <v>49584</v>
      </c>
      <c r="H68864" s="2" t="s">
        <v>68893</v>
      </c>
      <c r="I68864" s="2" t="s">
        <v>18</v>
      </c>
      <c r="J68864">
        <v>103.283</v>
      </c>
      <c r="K68864">
        <v>2.25</v>
      </c>
      <c r="L68864">
        <v>164.64599999999999</v>
      </c>
    </row>
    <row r="68865" spans="1:12" x14ac:dyDescent="0.2">
      <c r="A68865">
        <v>126387</v>
      </c>
      <c r="B68865" s="1">
        <v>45032.396919652776</v>
      </c>
      <c r="C68865" s="2" t="s">
        <v>12</v>
      </c>
      <c r="D68865" s="2" t="s">
        <v>13</v>
      </c>
      <c r="E68865" s="2" t="s">
        <v>22146</v>
      </c>
      <c r="F68865" s="2" t="s">
        <v>15</v>
      </c>
      <c r="G68865" s="2" t="s">
        <v>49584</v>
      </c>
      <c r="H68865" s="2" t="s">
        <v>68894</v>
      </c>
      <c r="I68865" s="2" t="s">
        <v>18</v>
      </c>
      <c r="J68865">
        <v>103.283</v>
      </c>
      <c r="K68865">
        <v>2.25</v>
      </c>
      <c r="L68865">
        <v>164.64599999999999</v>
      </c>
    </row>
    <row r="68866" spans="1:12" x14ac:dyDescent="0.2">
      <c r="A68866">
        <v>126388</v>
      </c>
      <c r="B68866" s="1">
        <v>45032.396920324078</v>
      </c>
      <c r="C68866" s="2" t="s">
        <v>12</v>
      </c>
      <c r="D68866" s="2" t="s">
        <v>13</v>
      </c>
      <c r="E68866" s="2" t="s">
        <v>22146</v>
      </c>
      <c r="F68866" s="2" t="s">
        <v>15</v>
      </c>
      <c r="G68866" s="2" t="s">
        <v>49584</v>
      </c>
      <c r="H68866" s="2" t="s">
        <v>68895</v>
      </c>
      <c r="I68866" s="2" t="s">
        <v>18</v>
      </c>
      <c r="J68866">
        <v>103.283</v>
      </c>
      <c r="K68866">
        <v>2.25</v>
      </c>
      <c r="L68866">
        <v>164.64599999999999</v>
      </c>
    </row>
    <row r="68867" spans="1:12" x14ac:dyDescent="0.2">
      <c r="A68867">
        <v>126389</v>
      </c>
      <c r="B68867" s="1">
        <v>45032.396920891202</v>
      </c>
      <c r="C68867" s="2" t="s">
        <v>12</v>
      </c>
      <c r="D68867" s="2" t="s">
        <v>13</v>
      </c>
      <c r="E68867" s="2" t="s">
        <v>22146</v>
      </c>
      <c r="F68867" s="2" t="s">
        <v>15</v>
      </c>
      <c r="G68867" s="2" t="s">
        <v>49584</v>
      </c>
      <c r="H68867" s="2" t="s">
        <v>68896</v>
      </c>
      <c r="I68867" s="2" t="s">
        <v>18</v>
      </c>
      <c r="J68867">
        <v>103.283</v>
      </c>
      <c r="K68867">
        <v>2.25</v>
      </c>
      <c r="L68867">
        <v>164.64599999999999</v>
      </c>
    </row>
    <row r="68868" spans="1:12" x14ac:dyDescent="0.2">
      <c r="A68868">
        <v>126390</v>
      </c>
      <c r="B68868" s="1">
        <v>45032.396921631946</v>
      </c>
      <c r="C68868" s="2" t="s">
        <v>12</v>
      </c>
      <c r="D68868" s="2" t="s">
        <v>13</v>
      </c>
      <c r="E68868" s="2" t="s">
        <v>22146</v>
      </c>
      <c r="F68868" s="2" t="s">
        <v>15</v>
      </c>
      <c r="G68868" s="2" t="s">
        <v>49584</v>
      </c>
      <c r="H68868" s="2" t="s">
        <v>68897</v>
      </c>
      <c r="I68868" s="2" t="s">
        <v>18</v>
      </c>
      <c r="J68868">
        <v>103.283</v>
      </c>
      <c r="K68868">
        <v>2.25</v>
      </c>
      <c r="L68868">
        <v>164.64599999999999</v>
      </c>
    </row>
    <row r="68869" spans="1:12" x14ac:dyDescent="0.2">
      <c r="A68869">
        <v>126391</v>
      </c>
      <c r="B68869" s="1">
        <v>45032.396922210646</v>
      </c>
      <c r="C68869" s="2" t="s">
        <v>12</v>
      </c>
      <c r="D68869" s="2" t="s">
        <v>13</v>
      </c>
      <c r="E68869" s="2" t="s">
        <v>22146</v>
      </c>
      <c r="F68869" s="2" t="s">
        <v>15</v>
      </c>
      <c r="G68869" s="2" t="s">
        <v>49584</v>
      </c>
      <c r="H68869" s="2" t="s">
        <v>68898</v>
      </c>
      <c r="I68869" s="2" t="s">
        <v>18</v>
      </c>
      <c r="J68869">
        <v>103.283</v>
      </c>
      <c r="K68869">
        <v>2.25</v>
      </c>
      <c r="L68869">
        <v>164.64599999999999</v>
      </c>
    </row>
    <row r="68870" spans="1:12" x14ac:dyDescent="0.2">
      <c r="A68870">
        <v>126392</v>
      </c>
      <c r="B68870" s="1">
        <v>45032.396922835651</v>
      </c>
      <c r="C68870" s="2" t="s">
        <v>12</v>
      </c>
      <c r="D68870" s="2" t="s">
        <v>13</v>
      </c>
      <c r="E68870" s="2" t="s">
        <v>22146</v>
      </c>
      <c r="F68870" s="2" t="s">
        <v>15</v>
      </c>
      <c r="G68870" s="2" t="s">
        <v>49584</v>
      </c>
      <c r="H68870" s="2" t="s">
        <v>68899</v>
      </c>
      <c r="I68870" s="2" t="s">
        <v>18</v>
      </c>
      <c r="J68870">
        <v>103.283</v>
      </c>
      <c r="K68870">
        <v>2.25</v>
      </c>
      <c r="L68870">
        <v>164.64599999999999</v>
      </c>
    </row>
    <row r="68871" spans="1:12" x14ac:dyDescent="0.2">
      <c r="A68871">
        <v>126393</v>
      </c>
      <c r="B68871" s="1">
        <v>45032.396923495369</v>
      </c>
      <c r="C68871" s="2" t="s">
        <v>12</v>
      </c>
      <c r="D68871" s="2" t="s">
        <v>13</v>
      </c>
      <c r="E68871" s="2" t="s">
        <v>22146</v>
      </c>
      <c r="F68871" s="2" t="s">
        <v>15</v>
      </c>
      <c r="G68871" s="2" t="s">
        <v>49584</v>
      </c>
      <c r="H68871" s="2" t="s">
        <v>68900</v>
      </c>
      <c r="I68871" s="2" t="s">
        <v>18</v>
      </c>
      <c r="J68871">
        <v>103.283</v>
      </c>
      <c r="K68871">
        <v>2.25</v>
      </c>
      <c r="L68871">
        <v>164.64599999999999</v>
      </c>
    </row>
    <row r="68872" spans="1:12" x14ac:dyDescent="0.2">
      <c r="A68872">
        <v>126394</v>
      </c>
      <c r="B68872" s="1">
        <v>45032.39692363426</v>
      </c>
      <c r="C68872" s="2" t="s">
        <v>12</v>
      </c>
      <c r="D68872" s="2" t="s">
        <v>13</v>
      </c>
      <c r="E68872" s="2" t="s">
        <v>22146</v>
      </c>
      <c r="F68872" s="2" t="s">
        <v>15</v>
      </c>
      <c r="G68872" s="2" t="s">
        <v>49584</v>
      </c>
      <c r="H68872" s="2" t="s">
        <v>68901</v>
      </c>
      <c r="I68872" s="2" t="s">
        <v>18</v>
      </c>
      <c r="J68872">
        <v>103.283</v>
      </c>
      <c r="K68872">
        <v>2.25</v>
      </c>
      <c r="L68872">
        <v>164.64599999999999</v>
      </c>
    </row>
    <row r="68873" spans="1:12" x14ac:dyDescent="0.2">
      <c r="A68873">
        <v>126395</v>
      </c>
      <c r="B68873" s="1">
        <v>45032.39692417824</v>
      </c>
      <c r="C68873" s="2" t="s">
        <v>12</v>
      </c>
      <c r="D68873" s="2" t="s">
        <v>13</v>
      </c>
      <c r="E68873" s="2" t="s">
        <v>22146</v>
      </c>
      <c r="F68873" s="2" t="s">
        <v>15</v>
      </c>
      <c r="G68873" s="2" t="s">
        <v>49584</v>
      </c>
      <c r="H68873" s="2" t="s">
        <v>68902</v>
      </c>
      <c r="I68873" s="2" t="s">
        <v>18</v>
      </c>
      <c r="J68873">
        <v>103.283</v>
      </c>
      <c r="K68873">
        <v>2.25</v>
      </c>
      <c r="L68873">
        <v>164.64599999999999</v>
      </c>
    </row>
    <row r="68874" spans="1:12" x14ac:dyDescent="0.2">
      <c r="A68874">
        <v>126396</v>
      </c>
      <c r="B68874" s="1">
        <v>45032.396924918983</v>
      </c>
      <c r="C68874" s="2" t="s">
        <v>12</v>
      </c>
      <c r="D68874" s="2" t="s">
        <v>13</v>
      </c>
      <c r="E68874" s="2" t="s">
        <v>22146</v>
      </c>
      <c r="F68874" s="2" t="s">
        <v>15</v>
      </c>
      <c r="G68874" s="2" t="s">
        <v>49584</v>
      </c>
      <c r="H68874" s="2" t="s">
        <v>68903</v>
      </c>
      <c r="I68874" s="2" t="s">
        <v>18</v>
      </c>
      <c r="J68874">
        <v>103.283</v>
      </c>
      <c r="K68874">
        <v>2.25</v>
      </c>
      <c r="L68874">
        <v>164.64599999999999</v>
      </c>
    </row>
    <row r="68875" spans="1:12" x14ac:dyDescent="0.2">
      <c r="A68875">
        <v>126397</v>
      </c>
      <c r="B68875" s="1">
        <v>45032.396925393521</v>
      </c>
      <c r="C68875" s="2" t="s">
        <v>12</v>
      </c>
      <c r="D68875" s="2" t="s">
        <v>13</v>
      </c>
      <c r="E68875" s="2" t="s">
        <v>22146</v>
      </c>
      <c r="F68875" s="2" t="s">
        <v>15</v>
      </c>
      <c r="G68875" s="2" t="s">
        <v>49584</v>
      </c>
      <c r="H68875" s="2" t="s">
        <v>68904</v>
      </c>
      <c r="I68875" s="2" t="s">
        <v>18</v>
      </c>
      <c r="J68875">
        <v>103.283</v>
      </c>
      <c r="K68875">
        <v>2.25</v>
      </c>
      <c r="L68875">
        <v>164.64599999999999</v>
      </c>
    </row>
    <row r="68876" spans="1:12" x14ac:dyDescent="0.2">
      <c r="A68876">
        <v>126398</v>
      </c>
      <c r="B68876" s="1">
        <v>45032.396926111112</v>
      </c>
      <c r="C68876" s="2" t="s">
        <v>12</v>
      </c>
      <c r="D68876" s="2" t="s">
        <v>13</v>
      </c>
      <c r="E68876" s="2" t="s">
        <v>22146</v>
      </c>
      <c r="F68876" s="2" t="s">
        <v>15</v>
      </c>
      <c r="G68876" s="2" t="s">
        <v>49584</v>
      </c>
      <c r="H68876" s="2" t="s">
        <v>68905</v>
      </c>
      <c r="I68876" s="2" t="s">
        <v>18</v>
      </c>
      <c r="J68876">
        <v>103.283</v>
      </c>
      <c r="K68876">
        <v>2.25</v>
      </c>
      <c r="L68876">
        <v>164.64599999999999</v>
      </c>
    </row>
    <row r="68877" spans="1:12" x14ac:dyDescent="0.2">
      <c r="A68877">
        <v>126399</v>
      </c>
      <c r="B68877" s="1">
        <v>45032.396926712965</v>
      </c>
      <c r="C68877" s="2" t="s">
        <v>12</v>
      </c>
      <c r="D68877" s="2" t="s">
        <v>13</v>
      </c>
      <c r="E68877" s="2" t="s">
        <v>22146</v>
      </c>
      <c r="F68877" s="2" t="s">
        <v>15</v>
      </c>
      <c r="G68877" s="2" t="s">
        <v>49584</v>
      </c>
      <c r="H68877" s="2" t="s">
        <v>68906</v>
      </c>
      <c r="I68877" s="2" t="s">
        <v>18</v>
      </c>
      <c r="J68877">
        <v>103.283</v>
      </c>
      <c r="K68877">
        <v>2.25</v>
      </c>
      <c r="L68877">
        <v>164.64599999999999</v>
      </c>
    </row>
    <row r="68878" spans="1:12" x14ac:dyDescent="0.2">
      <c r="A68878">
        <v>126400</v>
      </c>
      <c r="B68878" s="1">
        <v>45032.396927384259</v>
      </c>
      <c r="C68878" s="2" t="s">
        <v>12</v>
      </c>
      <c r="D68878" s="2" t="s">
        <v>13</v>
      </c>
      <c r="E68878" s="2" t="s">
        <v>22146</v>
      </c>
      <c r="F68878" s="2" t="s">
        <v>15</v>
      </c>
      <c r="G68878" s="2" t="s">
        <v>49584</v>
      </c>
      <c r="H68878" s="2" t="s">
        <v>68907</v>
      </c>
      <c r="I68878" s="2" t="s">
        <v>18</v>
      </c>
      <c r="J68878">
        <v>103.283</v>
      </c>
      <c r="K68878">
        <v>2.25</v>
      </c>
      <c r="L68878">
        <v>164.64599999999999</v>
      </c>
    </row>
    <row r="68879" spans="1:12" x14ac:dyDescent="0.2">
      <c r="A68879">
        <v>126401</v>
      </c>
      <c r="B68879" s="1">
        <v>45032.39692796296</v>
      </c>
      <c r="C68879" s="2" t="s">
        <v>12</v>
      </c>
      <c r="D68879" s="2" t="s">
        <v>13</v>
      </c>
      <c r="E68879" s="2" t="s">
        <v>22146</v>
      </c>
      <c r="F68879" s="2" t="s">
        <v>15</v>
      </c>
      <c r="G68879" s="2" t="s">
        <v>49584</v>
      </c>
      <c r="H68879" s="2" t="s">
        <v>68908</v>
      </c>
      <c r="I68879" s="2" t="s">
        <v>18</v>
      </c>
      <c r="J68879">
        <v>103.283</v>
      </c>
      <c r="K68879">
        <v>2.25</v>
      </c>
      <c r="L68879">
        <v>164.64599999999999</v>
      </c>
    </row>
    <row r="68880" spans="1:12" x14ac:dyDescent="0.2">
      <c r="A68880">
        <v>126402</v>
      </c>
      <c r="B68880" s="1">
        <v>45032.39692864583</v>
      </c>
      <c r="C68880" s="2" t="s">
        <v>12</v>
      </c>
      <c r="D68880" s="2" t="s">
        <v>13</v>
      </c>
      <c r="E68880" s="2" t="s">
        <v>22146</v>
      </c>
      <c r="F68880" s="2" t="s">
        <v>15</v>
      </c>
      <c r="G68880" s="2" t="s">
        <v>49584</v>
      </c>
      <c r="H68880" s="2" t="s">
        <v>68909</v>
      </c>
      <c r="I68880" s="2" t="s">
        <v>18</v>
      </c>
      <c r="J68880">
        <v>103.283</v>
      </c>
      <c r="K68880">
        <v>2.25</v>
      </c>
      <c r="L68880">
        <v>164.64599999999999</v>
      </c>
    </row>
    <row r="68881" spans="1:12" x14ac:dyDescent="0.2">
      <c r="A68881">
        <v>126403</v>
      </c>
      <c r="B68881" s="1">
        <v>45032.396929189817</v>
      </c>
      <c r="C68881" s="2" t="s">
        <v>12</v>
      </c>
      <c r="D68881" s="2" t="s">
        <v>13</v>
      </c>
      <c r="E68881" s="2" t="s">
        <v>22146</v>
      </c>
      <c r="F68881" s="2" t="s">
        <v>15</v>
      </c>
      <c r="G68881" s="2" t="s">
        <v>49584</v>
      </c>
      <c r="H68881" s="2" t="s">
        <v>68910</v>
      </c>
      <c r="I68881" s="2" t="s">
        <v>18</v>
      </c>
      <c r="J68881">
        <v>103.283</v>
      </c>
      <c r="K68881">
        <v>2.25</v>
      </c>
      <c r="L68881">
        <v>164.64599999999999</v>
      </c>
    </row>
    <row r="68882" spans="1:12" x14ac:dyDescent="0.2">
      <c r="A68882">
        <v>126404</v>
      </c>
      <c r="B68882" s="1">
        <v>45032.396929768518</v>
      </c>
      <c r="C68882" s="2" t="s">
        <v>12</v>
      </c>
      <c r="D68882" s="2" t="s">
        <v>13</v>
      </c>
      <c r="E68882" s="2" t="s">
        <v>22146</v>
      </c>
      <c r="F68882" s="2" t="s">
        <v>15</v>
      </c>
      <c r="G68882" s="2" t="s">
        <v>49584</v>
      </c>
      <c r="H68882" s="2" t="s">
        <v>68911</v>
      </c>
      <c r="I68882" s="2" t="s">
        <v>18</v>
      </c>
      <c r="J68882">
        <v>103.283</v>
      </c>
      <c r="K68882">
        <v>2.25</v>
      </c>
      <c r="L68882">
        <v>164.64599999999999</v>
      </c>
    </row>
    <row r="68883" spans="1:12" x14ac:dyDescent="0.2">
      <c r="A68883">
        <v>126405</v>
      </c>
      <c r="B68883" s="1">
        <v>45032.396930358795</v>
      </c>
      <c r="C68883" s="2" t="s">
        <v>12</v>
      </c>
      <c r="D68883" s="2" t="s">
        <v>13</v>
      </c>
      <c r="E68883" s="2" t="s">
        <v>22146</v>
      </c>
      <c r="F68883" s="2" t="s">
        <v>15</v>
      </c>
      <c r="G68883" s="2" t="s">
        <v>49584</v>
      </c>
      <c r="H68883" s="2" t="s">
        <v>68912</v>
      </c>
      <c r="I68883" s="2" t="s">
        <v>18</v>
      </c>
      <c r="J68883">
        <v>103.283</v>
      </c>
      <c r="K68883">
        <v>2.25</v>
      </c>
      <c r="L68883">
        <v>164.64599999999999</v>
      </c>
    </row>
    <row r="68884" spans="1:12" x14ac:dyDescent="0.2">
      <c r="A68884">
        <v>126406</v>
      </c>
      <c r="B68884" s="1">
        <v>45032.396931053241</v>
      </c>
      <c r="C68884" s="2" t="s">
        <v>12</v>
      </c>
      <c r="D68884" s="2" t="s">
        <v>13</v>
      </c>
      <c r="E68884" s="2" t="s">
        <v>22146</v>
      </c>
      <c r="F68884" s="2" t="s">
        <v>15</v>
      </c>
      <c r="G68884" s="2" t="s">
        <v>49584</v>
      </c>
      <c r="H68884" s="2" t="s">
        <v>68913</v>
      </c>
      <c r="I68884" s="2" t="s">
        <v>18</v>
      </c>
      <c r="J68884">
        <v>103.283</v>
      </c>
      <c r="K68884">
        <v>2.25</v>
      </c>
      <c r="L68884">
        <v>164.64599999999999</v>
      </c>
    </row>
    <row r="68885" spans="1:12" x14ac:dyDescent="0.2">
      <c r="A68885">
        <v>126407</v>
      </c>
      <c r="B68885" s="1">
        <v>45032.396931331015</v>
      </c>
      <c r="C68885" s="2" t="s">
        <v>12</v>
      </c>
      <c r="D68885" s="2" t="s">
        <v>13</v>
      </c>
      <c r="E68885" s="2" t="s">
        <v>22146</v>
      </c>
      <c r="F68885" s="2" t="s">
        <v>15</v>
      </c>
      <c r="G68885" s="2" t="s">
        <v>49584</v>
      </c>
      <c r="H68885" s="2" t="s">
        <v>68914</v>
      </c>
      <c r="I68885" s="2" t="s">
        <v>18</v>
      </c>
      <c r="J68885">
        <v>103.283</v>
      </c>
      <c r="K68885">
        <v>2.25</v>
      </c>
      <c r="L68885">
        <v>164.64599999999999</v>
      </c>
    </row>
    <row r="68886" spans="1:12" x14ac:dyDescent="0.2">
      <c r="A68886">
        <v>126408</v>
      </c>
      <c r="B68886" s="1">
        <v>45032.396931909723</v>
      </c>
      <c r="C68886" s="2" t="s">
        <v>12</v>
      </c>
      <c r="D68886" s="2" t="s">
        <v>13</v>
      </c>
      <c r="E68886" s="2" t="s">
        <v>22146</v>
      </c>
      <c r="F68886" s="2" t="s">
        <v>15</v>
      </c>
      <c r="G68886" s="2" t="s">
        <v>49584</v>
      </c>
      <c r="H68886" s="2" t="s">
        <v>68915</v>
      </c>
      <c r="I68886" s="2" t="s">
        <v>18</v>
      </c>
      <c r="J68886">
        <v>103.283</v>
      </c>
      <c r="K68886">
        <v>2.25</v>
      </c>
      <c r="L68886">
        <v>164.64599999999999</v>
      </c>
    </row>
    <row r="68887" spans="1:12" x14ac:dyDescent="0.2">
      <c r="A68887">
        <v>126409</v>
      </c>
      <c r="B68887" s="1">
        <v>45032.396932534721</v>
      </c>
      <c r="C68887" s="2" t="s">
        <v>12</v>
      </c>
      <c r="D68887" s="2" t="s">
        <v>13</v>
      </c>
      <c r="E68887" s="2" t="s">
        <v>22146</v>
      </c>
      <c r="F68887" s="2" t="s">
        <v>15</v>
      </c>
      <c r="G68887" s="2" t="s">
        <v>49584</v>
      </c>
      <c r="H68887" s="2" t="s">
        <v>68916</v>
      </c>
      <c r="I68887" s="2" t="s">
        <v>18</v>
      </c>
      <c r="J68887">
        <v>103.283</v>
      </c>
      <c r="K68887">
        <v>2.25</v>
      </c>
      <c r="L68887">
        <v>164.64599999999999</v>
      </c>
    </row>
    <row r="68888" spans="1:12" x14ac:dyDescent="0.2">
      <c r="A68888">
        <v>126410</v>
      </c>
      <c r="B68888" s="1">
        <v>45032.396933206015</v>
      </c>
      <c r="C68888" s="2" t="s">
        <v>12</v>
      </c>
      <c r="D68888" s="2" t="s">
        <v>13</v>
      </c>
      <c r="E68888" s="2" t="s">
        <v>22146</v>
      </c>
      <c r="F68888" s="2" t="s">
        <v>15</v>
      </c>
      <c r="G68888" s="2" t="s">
        <v>49584</v>
      </c>
      <c r="H68888" s="2" t="s">
        <v>68917</v>
      </c>
      <c r="I68888" s="2" t="s">
        <v>18</v>
      </c>
      <c r="J68888">
        <v>103.283</v>
      </c>
      <c r="K68888">
        <v>2.25</v>
      </c>
      <c r="L68888">
        <v>164.64599999999999</v>
      </c>
    </row>
    <row r="68889" spans="1:12" x14ac:dyDescent="0.2">
      <c r="A68889">
        <v>126411</v>
      </c>
      <c r="B68889" s="1">
        <v>45032.396933796299</v>
      </c>
      <c r="C68889" s="2" t="s">
        <v>12</v>
      </c>
      <c r="D68889" s="2" t="s">
        <v>13</v>
      </c>
      <c r="E68889" s="2" t="s">
        <v>22146</v>
      </c>
      <c r="F68889" s="2" t="s">
        <v>15</v>
      </c>
      <c r="G68889" s="2" t="s">
        <v>49584</v>
      </c>
      <c r="H68889" s="2" t="s">
        <v>68918</v>
      </c>
      <c r="I68889" s="2" t="s">
        <v>18</v>
      </c>
      <c r="J68889">
        <v>103.283</v>
      </c>
      <c r="K68889">
        <v>2.25</v>
      </c>
      <c r="L68889">
        <v>164.64599999999999</v>
      </c>
    </row>
    <row r="68890" spans="1:12" x14ac:dyDescent="0.2">
      <c r="A68890">
        <v>126412</v>
      </c>
      <c r="B68890" s="1">
        <v>45032.396934398152</v>
      </c>
      <c r="C68890" s="2" t="s">
        <v>12</v>
      </c>
      <c r="D68890" s="2" t="s">
        <v>13</v>
      </c>
      <c r="E68890" s="2" t="s">
        <v>22146</v>
      </c>
      <c r="F68890" s="2" t="s">
        <v>15</v>
      </c>
      <c r="G68890" s="2" t="s">
        <v>49584</v>
      </c>
      <c r="H68890" s="2" t="s">
        <v>68919</v>
      </c>
      <c r="I68890" s="2" t="s">
        <v>18</v>
      </c>
      <c r="J68890">
        <v>103.283</v>
      </c>
      <c r="K68890">
        <v>2.25</v>
      </c>
      <c r="L68890">
        <v>164.64599999999999</v>
      </c>
    </row>
    <row r="68891" spans="1:12" x14ac:dyDescent="0.2">
      <c r="A68891">
        <v>126413</v>
      </c>
      <c r="B68891" s="1">
        <v>45032.396934965276</v>
      </c>
      <c r="C68891" s="2" t="s">
        <v>12</v>
      </c>
      <c r="D68891" s="2" t="s">
        <v>13</v>
      </c>
      <c r="E68891" s="2" t="s">
        <v>22146</v>
      </c>
      <c r="F68891" s="2" t="s">
        <v>15</v>
      </c>
      <c r="G68891" s="2" t="s">
        <v>49584</v>
      </c>
      <c r="H68891" s="2" t="s">
        <v>68920</v>
      </c>
      <c r="I68891" s="2" t="s">
        <v>18</v>
      </c>
      <c r="J68891">
        <v>103.283</v>
      </c>
      <c r="K68891">
        <v>2.25</v>
      </c>
      <c r="L68891">
        <v>164.64599999999999</v>
      </c>
    </row>
    <row r="68892" spans="1:12" x14ac:dyDescent="0.2">
      <c r="A68892">
        <v>126414</v>
      </c>
      <c r="B68892" s="1">
        <v>45032.396935543984</v>
      </c>
      <c r="C68892" s="2" t="s">
        <v>12</v>
      </c>
      <c r="D68892" s="2" t="s">
        <v>13</v>
      </c>
      <c r="E68892" s="2" t="s">
        <v>22146</v>
      </c>
      <c r="F68892" s="2" t="s">
        <v>15</v>
      </c>
      <c r="G68892" s="2" t="s">
        <v>49584</v>
      </c>
      <c r="H68892" s="2" t="s">
        <v>68921</v>
      </c>
      <c r="I68892" s="2" t="s">
        <v>18</v>
      </c>
      <c r="J68892">
        <v>103.283</v>
      </c>
      <c r="K68892">
        <v>2.25</v>
      </c>
      <c r="L68892">
        <v>164.64599999999999</v>
      </c>
    </row>
    <row r="68893" spans="1:12" x14ac:dyDescent="0.2">
      <c r="A68893">
        <v>126415</v>
      </c>
      <c r="B68893" s="1">
        <v>45032.396936076388</v>
      </c>
      <c r="C68893" s="2" t="s">
        <v>12</v>
      </c>
      <c r="D68893" s="2" t="s">
        <v>13</v>
      </c>
      <c r="E68893" s="2" t="s">
        <v>22146</v>
      </c>
      <c r="F68893" s="2" t="s">
        <v>15</v>
      </c>
      <c r="G68893" s="2" t="s">
        <v>49584</v>
      </c>
      <c r="H68893" s="2" t="s">
        <v>68922</v>
      </c>
      <c r="I68893" s="2" t="s">
        <v>18</v>
      </c>
      <c r="J68893">
        <v>103.283</v>
      </c>
      <c r="K68893">
        <v>2.25</v>
      </c>
      <c r="L68893">
        <v>164.64599999999999</v>
      </c>
    </row>
    <row r="68894" spans="1:12" x14ac:dyDescent="0.2">
      <c r="A68894">
        <v>126416</v>
      </c>
      <c r="B68894" s="1">
        <v>45032.396936736113</v>
      </c>
      <c r="C68894" s="2" t="s">
        <v>12</v>
      </c>
      <c r="D68894" s="2" t="s">
        <v>13</v>
      </c>
      <c r="E68894" s="2" t="s">
        <v>22146</v>
      </c>
      <c r="F68894" s="2" t="s">
        <v>15</v>
      </c>
      <c r="G68894" s="2" t="s">
        <v>49584</v>
      </c>
      <c r="H68894" s="2" t="s">
        <v>68923</v>
      </c>
      <c r="I68894" s="2" t="s">
        <v>18</v>
      </c>
      <c r="J68894">
        <v>103.283</v>
      </c>
      <c r="K68894">
        <v>2.25</v>
      </c>
      <c r="L68894">
        <v>164.64599999999999</v>
      </c>
    </row>
    <row r="68895" spans="1:12" x14ac:dyDescent="0.2">
      <c r="A68895">
        <v>126417</v>
      </c>
      <c r="B68895" s="1">
        <v>45032.396936840276</v>
      </c>
      <c r="C68895" s="2" t="s">
        <v>12</v>
      </c>
      <c r="D68895" s="2" t="s">
        <v>13</v>
      </c>
      <c r="E68895" s="2" t="s">
        <v>22146</v>
      </c>
      <c r="F68895" s="2" t="s">
        <v>15</v>
      </c>
      <c r="G68895" s="2" t="s">
        <v>49584</v>
      </c>
      <c r="H68895" s="2" t="s">
        <v>68924</v>
      </c>
      <c r="I68895" s="2" t="s">
        <v>18</v>
      </c>
      <c r="J68895">
        <v>103.283</v>
      </c>
      <c r="K68895">
        <v>2.25</v>
      </c>
      <c r="L68895">
        <v>164.64599999999999</v>
      </c>
    </row>
    <row r="68896" spans="1:12" x14ac:dyDescent="0.2">
      <c r="A68896">
        <v>126418</v>
      </c>
      <c r="B68896" s="1">
        <v>45032.396937453705</v>
      </c>
      <c r="C68896" s="2" t="s">
        <v>12</v>
      </c>
      <c r="D68896" s="2" t="s">
        <v>13</v>
      </c>
      <c r="E68896" s="2" t="s">
        <v>22146</v>
      </c>
      <c r="F68896" s="2" t="s">
        <v>15</v>
      </c>
      <c r="G68896" s="2" t="s">
        <v>49584</v>
      </c>
      <c r="H68896" s="2" t="s">
        <v>68925</v>
      </c>
      <c r="I68896" s="2" t="s">
        <v>18</v>
      </c>
      <c r="J68896">
        <v>103.283</v>
      </c>
      <c r="K68896">
        <v>2.25</v>
      </c>
      <c r="L68896">
        <v>164.64599999999999</v>
      </c>
    </row>
    <row r="68897" spans="1:12" x14ac:dyDescent="0.2">
      <c r="A68897">
        <v>126419</v>
      </c>
      <c r="B68897" s="1">
        <v>45032.396938055557</v>
      </c>
      <c r="C68897" s="2" t="s">
        <v>12</v>
      </c>
      <c r="D68897" s="2" t="s">
        <v>13</v>
      </c>
      <c r="E68897" s="2" t="s">
        <v>22146</v>
      </c>
      <c r="F68897" s="2" t="s">
        <v>15</v>
      </c>
      <c r="G68897" s="2" t="s">
        <v>49584</v>
      </c>
      <c r="H68897" s="2" t="s">
        <v>68926</v>
      </c>
      <c r="I68897" s="2" t="s">
        <v>18</v>
      </c>
      <c r="J68897">
        <v>103.283</v>
      </c>
      <c r="K68897">
        <v>2.25</v>
      </c>
      <c r="L68897">
        <v>164.64599999999999</v>
      </c>
    </row>
    <row r="68898" spans="1:12" x14ac:dyDescent="0.2">
      <c r="A68898">
        <v>126420</v>
      </c>
      <c r="B68898" s="1">
        <v>45032.396938668979</v>
      </c>
      <c r="C68898" s="2" t="s">
        <v>12</v>
      </c>
      <c r="D68898" s="2" t="s">
        <v>13</v>
      </c>
      <c r="E68898" s="2" t="s">
        <v>22146</v>
      </c>
      <c r="F68898" s="2" t="s">
        <v>15</v>
      </c>
      <c r="G68898" s="2" t="s">
        <v>49584</v>
      </c>
      <c r="H68898" s="2" t="s">
        <v>68927</v>
      </c>
      <c r="I68898" s="2" t="s">
        <v>18</v>
      </c>
      <c r="J68898">
        <v>103.283</v>
      </c>
      <c r="K68898">
        <v>2.25</v>
      </c>
      <c r="L68898">
        <v>164.64599999999999</v>
      </c>
    </row>
    <row r="68899" spans="1:12" x14ac:dyDescent="0.2">
      <c r="A68899">
        <v>126421</v>
      </c>
      <c r="B68899" s="1">
        <v>45032.396939189814</v>
      </c>
      <c r="C68899" s="2" t="s">
        <v>12</v>
      </c>
      <c r="D68899" s="2" t="s">
        <v>13</v>
      </c>
      <c r="E68899" s="2" t="s">
        <v>22146</v>
      </c>
      <c r="F68899" s="2" t="s">
        <v>15</v>
      </c>
      <c r="G68899" s="2" t="s">
        <v>49584</v>
      </c>
      <c r="H68899" s="2" t="s">
        <v>68928</v>
      </c>
      <c r="I68899" s="2" t="s">
        <v>18</v>
      </c>
      <c r="J68899">
        <v>103.283</v>
      </c>
      <c r="K68899">
        <v>2.25</v>
      </c>
      <c r="L68899">
        <v>164.64599999999999</v>
      </c>
    </row>
    <row r="68900" spans="1:12" x14ac:dyDescent="0.2">
      <c r="A68900">
        <v>126422</v>
      </c>
      <c r="B68900" s="1">
        <v>45032.396939907405</v>
      </c>
      <c r="C68900" s="2" t="s">
        <v>12</v>
      </c>
      <c r="D68900" s="2" t="s">
        <v>13</v>
      </c>
      <c r="E68900" s="2" t="s">
        <v>22146</v>
      </c>
      <c r="F68900" s="2" t="s">
        <v>15</v>
      </c>
      <c r="G68900" s="2" t="s">
        <v>49584</v>
      </c>
      <c r="H68900" s="2" t="s">
        <v>68929</v>
      </c>
      <c r="I68900" s="2" t="s">
        <v>18</v>
      </c>
      <c r="J68900">
        <v>103.283</v>
      </c>
      <c r="K68900">
        <v>2.25</v>
      </c>
      <c r="L68900">
        <v>164.64599999999999</v>
      </c>
    </row>
    <row r="68901" spans="1:12" x14ac:dyDescent="0.2">
      <c r="A68901">
        <v>126423</v>
      </c>
      <c r="B68901" s="1">
        <v>45032.396940451392</v>
      </c>
      <c r="C68901" s="2" t="s">
        <v>12</v>
      </c>
      <c r="D68901" s="2" t="s">
        <v>13</v>
      </c>
      <c r="E68901" s="2" t="s">
        <v>22146</v>
      </c>
      <c r="F68901" s="2" t="s">
        <v>15</v>
      </c>
      <c r="G68901" s="2" t="s">
        <v>49584</v>
      </c>
      <c r="H68901" s="2" t="s">
        <v>68930</v>
      </c>
      <c r="I68901" s="2" t="s">
        <v>18</v>
      </c>
      <c r="J68901">
        <v>103.283</v>
      </c>
      <c r="K68901">
        <v>2.25</v>
      </c>
      <c r="L68901">
        <v>164.64599999999999</v>
      </c>
    </row>
    <row r="68902" spans="1:12" x14ac:dyDescent="0.2">
      <c r="A68902">
        <v>126424</v>
      </c>
      <c r="B68902" s="1">
        <v>45032.396941030092</v>
      </c>
      <c r="C68902" s="2" t="s">
        <v>12</v>
      </c>
      <c r="D68902" s="2" t="s">
        <v>13</v>
      </c>
      <c r="E68902" s="2" t="s">
        <v>22146</v>
      </c>
      <c r="F68902" s="2" t="s">
        <v>15</v>
      </c>
      <c r="G68902" s="2" t="s">
        <v>49584</v>
      </c>
      <c r="H68902" s="2" t="s">
        <v>68931</v>
      </c>
      <c r="I68902" s="2" t="s">
        <v>18</v>
      </c>
      <c r="J68902">
        <v>103.283</v>
      </c>
      <c r="K68902">
        <v>2.25</v>
      </c>
      <c r="L68902">
        <v>164.64599999999999</v>
      </c>
    </row>
    <row r="68903" spans="1:12" x14ac:dyDescent="0.2">
      <c r="A68903">
        <v>126425</v>
      </c>
      <c r="B68903" s="1">
        <v>45032.396941666666</v>
      </c>
      <c r="C68903" s="2" t="s">
        <v>12</v>
      </c>
      <c r="D68903" s="2" t="s">
        <v>13</v>
      </c>
      <c r="E68903" s="2" t="s">
        <v>22146</v>
      </c>
      <c r="F68903" s="2" t="s">
        <v>15</v>
      </c>
      <c r="G68903" s="2" t="s">
        <v>49584</v>
      </c>
      <c r="H68903" s="2" t="s">
        <v>68932</v>
      </c>
      <c r="I68903" s="2" t="s">
        <v>18</v>
      </c>
      <c r="J68903">
        <v>103.283</v>
      </c>
      <c r="K68903">
        <v>2.25</v>
      </c>
      <c r="L68903">
        <v>164.64599999999999</v>
      </c>
    </row>
    <row r="68904" spans="1:12" x14ac:dyDescent="0.2">
      <c r="A68904">
        <v>126426</v>
      </c>
      <c r="B68904" s="1">
        <v>45032.396942303239</v>
      </c>
      <c r="C68904" s="2" t="s">
        <v>12</v>
      </c>
      <c r="D68904" s="2" t="s">
        <v>13</v>
      </c>
      <c r="E68904" s="2" t="s">
        <v>22146</v>
      </c>
      <c r="F68904" s="2" t="s">
        <v>15</v>
      </c>
      <c r="G68904" s="2" t="s">
        <v>49584</v>
      </c>
      <c r="H68904" s="2" t="s">
        <v>68933</v>
      </c>
      <c r="I68904" s="2" t="s">
        <v>18</v>
      </c>
      <c r="J68904">
        <v>103.283</v>
      </c>
      <c r="K68904">
        <v>2.25</v>
      </c>
      <c r="L68904">
        <v>164.64599999999999</v>
      </c>
    </row>
    <row r="68905" spans="1:12" x14ac:dyDescent="0.2">
      <c r="A68905">
        <v>126427</v>
      </c>
      <c r="B68905" s="1">
        <v>45032.396942858795</v>
      </c>
      <c r="C68905" s="2" t="s">
        <v>12</v>
      </c>
      <c r="D68905" s="2" t="s">
        <v>13</v>
      </c>
      <c r="E68905" s="2" t="s">
        <v>22146</v>
      </c>
      <c r="F68905" s="2" t="s">
        <v>15</v>
      </c>
      <c r="G68905" s="2" t="s">
        <v>49584</v>
      </c>
      <c r="H68905" s="2" t="s">
        <v>68934</v>
      </c>
      <c r="I68905" s="2" t="s">
        <v>18</v>
      </c>
      <c r="J68905">
        <v>103.283</v>
      </c>
      <c r="K68905">
        <v>2.25</v>
      </c>
      <c r="L68905">
        <v>164.64599999999999</v>
      </c>
    </row>
    <row r="68906" spans="1:12" x14ac:dyDescent="0.2">
      <c r="A68906">
        <v>126428</v>
      </c>
      <c r="B68906" s="1">
        <v>45032.396943437503</v>
      </c>
      <c r="C68906" s="2" t="s">
        <v>12</v>
      </c>
      <c r="D68906" s="2" t="s">
        <v>13</v>
      </c>
      <c r="E68906" s="2" t="s">
        <v>22146</v>
      </c>
      <c r="F68906" s="2" t="s">
        <v>15</v>
      </c>
      <c r="G68906" s="2" t="s">
        <v>49584</v>
      </c>
      <c r="H68906" s="2" t="s">
        <v>68935</v>
      </c>
      <c r="I68906" s="2" t="s">
        <v>18</v>
      </c>
      <c r="J68906">
        <v>103.283</v>
      </c>
      <c r="K68906">
        <v>2.25</v>
      </c>
      <c r="L68906">
        <v>164.64599999999999</v>
      </c>
    </row>
    <row r="68907" spans="1:12" x14ac:dyDescent="0.2">
      <c r="A68907">
        <v>126429</v>
      </c>
      <c r="B68907" s="1">
        <v>45032.396943993059</v>
      </c>
      <c r="C68907" s="2" t="s">
        <v>12</v>
      </c>
      <c r="D68907" s="2" t="s">
        <v>13</v>
      </c>
      <c r="E68907" s="2" t="s">
        <v>22146</v>
      </c>
      <c r="F68907" s="2" t="s">
        <v>15</v>
      </c>
      <c r="G68907" s="2" t="s">
        <v>49584</v>
      </c>
      <c r="H68907" s="2" t="s">
        <v>68936</v>
      </c>
      <c r="I68907" s="2" t="s">
        <v>18</v>
      </c>
      <c r="J68907">
        <v>103.283</v>
      </c>
      <c r="K68907">
        <v>2.25</v>
      </c>
      <c r="L68907">
        <v>164.64599999999999</v>
      </c>
    </row>
    <row r="68908" spans="1:12" x14ac:dyDescent="0.2">
      <c r="A68908">
        <v>126430</v>
      </c>
      <c r="B68908" s="1">
        <v>45032.396944618056</v>
      </c>
      <c r="C68908" s="2" t="s">
        <v>12</v>
      </c>
      <c r="D68908" s="2" t="s">
        <v>13</v>
      </c>
      <c r="E68908" s="2" t="s">
        <v>22146</v>
      </c>
      <c r="F68908" s="2" t="s">
        <v>15</v>
      </c>
      <c r="G68908" s="2" t="s">
        <v>49584</v>
      </c>
      <c r="H68908" s="2" t="s">
        <v>68937</v>
      </c>
      <c r="I68908" s="2" t="s">
        <v>18</v>
      </c>
      <c r="J68908">
        <v>103.283</v>
      </c>
      <c r="K68908">
        <v>2.25</v>
      </c>
      <c r="L68908">
        <v>164.64599999999999</v>
      </c>
    </row>
    <row r="68909" spans="1:12" x14ac:dyDescent="0.2">
      <c r="A68909">
        <v>126431</v>
      </c>
      <c r="B68909" s="1">
        <v>45032.396945185188</v>
      </c>
      <c r="C68909" s="2" t="s">
        <v>12</v>
      </c>
      <c r="D68909" s="2" t="s">
        <v>13</v>
      </c>
      <c r="E68909" s="2" t="s">
        <v>22146</v>
      </c>
      <c r="F68909" s="2" t="s">
        <v>15</v>
      </c>
      <c r="G68909" s="2" t="s">
        <v>49584</v>
      </c>
      <c r="H68909" s="2" t="s">
        <v>68938</v>
      </c>
      <c r="I68909" s="2" t="s">
        <v>18</v>
      </c>
      <c r="J68909">
        <v>103.283</v>
      </c>
      <c r="K68909">
        <v>2.25</v>
      </c>
      <c r="L68909">
        <v>164.64599999999999</v>
      </c>
    </row>
    <row r="68910" spans="1:12" x14ac:dyDescent="0.2">
      <c r="A68910">
        <v>126432</v>
      </c>
      <c r="B68910" s="1">
        <v>45032.39694579861</v>
      </c>
      <c r="C68910" s="2" t="s">
        <v>12</v>
      </c>
      <c r="D68910" s="2" t="s">
        <v>13</v>
      </c>
      <c r="E68910" s="2" t="s">
        <v>22146</v>
      </c>
      <c r="F68910" s="2" t="s">
        <v>15</v>
      </c>
      <c r="G68910" s="2" t="s">
        <v>49584</v>
      </c>
      <c r="H68910" s="2" t="s">
        <v>68939</v>
      </c>
      <c r="I68910" s="2" t="s">
        <v>18</v>
      </c>
      <c r="J68910">
        <v>103.283</v>
      </c>
      <c r="K68910">
        <v>2.25</v>
      </c>
      <c r="L68910">
        <v>164.64599999999999</v>
      </c>
    </row>
    <row r="68911" spans="1:12" x14ac:dyDescent="0.2">
      <c r="A68911">
        <v>126433</v>
      </c>
      <c r="B68911" s="1">
        <v>45032.396946354165</v>
      </c>
      <c r="C68911" s="2" t="s">
        <v>12</v>
      </c>
      <c r="D68911" s="2" t="s">
        <v>13</v>
      </c>
      <c r="E68911" s="2" t="s">
        <v>22146</v>
      </c>
      <c r="F68911" s="2" t="s">
        <v>15</v>
      </c>
      <c r="G68911" s="2" t="s">
        <v>49584</v>
      </c>
      <c r="H68911" s="2" t="s">
        <v>68940</v>
      </c>
      <c r="I68911" s="2" t="s">
        <v>18</v>
      </c>
      <c r="J68911">
        <v>103.283</v>
      </c>
      <c r="K68911">
        <v>2.25</v>
      </c>
      <c r="L68911">
        <v>164.64599999999999</v>
      </c>
    </row>
    <row r="68912" spans="1:12" x14ac:dyDescent="0.2">
      <c r="A68912">
        <v>126434</v>
      </c>
      <c r="B68912" s="1">
        <v>45032.39694697917</v>
      </c>
      <c r="C68912" s="2" t="s">
        <v>12</v>
      </c>
      <c r="D68912" s="2" t="s">
        <v>13</v>
      </c>
      <c r="E68912" s="2" t="s">
        <v>22146</v>
      </c>
      <c r="F68912" s="2" t="s">
        <v>15</v>
      </c>
      <c r="G68912" s="2" t="s">
        <v>49584</v>
      </c>
      <c r="H68912" s="2" t="s">
        <v>68941</v>
      </c>
      <c r="I68912" s="2" t="s">
        <v>18</v>
      </c>
      <c r="J68912">
        <v>103.283</v>
      </c>
      <c r="K68912">
        <v>2.25</v>
      </c>
      <c r="L68912">
        <v>164.64599999999999</v>
      </c>
    </row>
    <row r="68913" spans="1:12" x14ac:dyDescent="0.2">
      <c r="A68913">
        <v>126435</v>
      </c>
      <c r="B68913" s="1">
        <v>45032.396947627312</v>
      </c>
      <c r="C68913" s="2" t="s">
        <v>12</v>
      </c>
      <c r="D68913" s="2" t="s">
        <v>13</v>
      </c>
      <c r="E68913" s="2" t="s">
        <v>22146</v>
      </c>
      <c r="F68913" s="2" t="s">
        <v>15</v>
      </c>
      <c r="G68913" s="2" t="s">
        <v>49584</v>
      </c>
      <c r="H68913" s="2" t="s">
        <v>68942</v>
      </c>
      <c r="I68913" s="2" t="s">
        <v>18</v>
      </c>
      <c r="J68913">
        <v>103.283</v>
      </c>
      <c r="K68913">
        <v>2.25</v>
      </c>
      <c r="L68913">
        <v>164.64599999999999</v>
      </c>
    </row>
    <row r="68914" spans="1:12" x14ac:dyDescent="0.2">
      <c r="A68914">
        <v>126436</v>
      </c>
      <c r="B68914" s="1">
        <v>45032.396948217596</v>
      </c>
      <c r="C68914" s="2" t="s">
        <v>12</v>
      </c>
      <c r="D68914" s="2" t="s">
        <v>13</v>
      </c>
      <c r="E68914" s="2" t="s">
        <v>22146</v>
      </c>
      <c r="F68914" s="2" t="s">
        <v>15</v>
      </c>
      <c r="G68914" s="2" t="s">
        <v>49584</v>
      </c>
      <c r="H68914" s="2" t="s">
        <v>68943</v>
      </c>
      <c r="I68914" s="2" t="s">
        <v>18</v>
      </c>
      <c r="J68914">
        <v>103.283</v>
      </c>
      <c r="K68914">
        <v>2.25</v>
      </c>
      <c r="L68914">
        <v>164.64599999999999</v>
      </c>
    </row>
    <row r="68915" spans="1:12" x14ac:dyDescent="0.2">
      <c r="A68915">
        <v>126437</v>
      </c>
      <c r="B68915" s="1">
        <v>45032.396948796297</v>
      </c>
      <c r="C68915" s="2" t="s">
        <v>12</v>
      </c>
      <c r="D68915" s="2" t="s">
        <v>13</v>
      </c>
      <c r="E68915" s="2" t="s">
        <v>22146</v>
      </c>
      <c r="F68915" s="2" t="s">
        <v>15</v>
      </c>
      <c r="G68915" s="2" t="s">
        <v>49584</v>
      </c>
      <c r="H68915" s="2" t="s">
        <v>68944</v>
      </c>
      <c r="I68915" s="2" t="s">
        <v>18</v>
      </c>
      <c r="J68915">
        <v>103.283</v>
      </c>
      <c r="K68915">
        <v>2.25</v>
      </c>
      <c r="L68915">
        <v>164.64599999999999</v>
      </c>
    </row>
    <row r="68916" spans="1:12" x14ac:dyDescent="0.2">
      <c r="A68916">
        <v>126438</v>
      </c>
      <c r="B68916" s="1">
        <v>45032.396949386573</v>
      </c>
      <c r="C68916" s="2" t="s">
        <v>12</v>
      </c>
      <c r="D68916" s="2" t="s">
        <v>13</v>
      </c>
      <c r="E68916" s="2" t="s">
        <v>22146</v>
      </c>
      <c r="F68916" s="2" t="s">
        <v>15</v>
      </c>
      <c r="G68916" s="2" t="s">
        <v>49584</v>
      </c>
      <c r="H68916" s="2" t="s">
        <v>68945</v>
      </c>
      <c r="I68916" s="2" t="s">
        <v>18</v>
      </c>
      <c r="J68916">
        <v>103.283</v>
      </c>
      <c r="K68916">
        <v>2.25</v>
      </c>
      <c r="L68916">
        <v>164.64599999999999</v>
      </c>
    </row>
    <row r="68917" spans="1:12" x14ac:dyDescent="0.2">
      <c r="A68917">
        <v>126439</v>
      </c>
      <c r="B68917" s="1">
        <v>45032.39694997685</v>
      </c>
      <c r="C68917" s="2" t="s">
        <v>12</v>
      </c>
      <c r="D68917" s="2" t="s">
        <v>13</v>
      </c>
      <c r="E68917" s="2" t="s">
        <v>22146</v>
      </c>
      <c r="F68917" s="2" t="s">
        <v>15</v>
      </c>
      <c r="G68917" s="2" t="s">
        <v>49584</v>
      </c>
      <c r="H68917" s="2" t="s">
        <v>68946</v>
      </c>
      <c r="I68917" s="2" t="s">
        <v>18</v>
      </c>
      <c r="J68917">
        <v>103.283</v>
      </c>
      <c r="K68917">
        <v>2.25</v>
      </c>
      <c r="L68917">
        <v>164.64599999999999</v>
      </c>
    </row>
    <row r="68918" spans="1:12" x14ac:dyDescent="0.2">
      <c r="A68918">
        <v>126440</v>
      </c>
      <c r="B68918" s="1">
        <v>45032.396950648152</v>
      </c>
      <c r="C68918" s="2" t="s">
        <v>12</v>
      </c>
      <c r="D68918" s="2" t="s">
        <v>13</v>
      </c>
      <c r="E68918" s="2" t="s">
        <v>22146</v>
      </c>
      <c r="F68918" s="2" t="s">
        <v>15</v>
      </c>
      <c r="G68918" s="2" t="s">
        <v>49584</v>
      </c>
      <c r="H68918" s="2" t="s">
        <v>68947</v>
      </c>
      <c r="I68918" s="2" t="s">
        <v>18</v>
      </c>
      <c r="J68918">
        <v>103.283</v>
      </c>
      <c r="K68918">
        <v>2.25</v>
      </c>
      <c r="L68918">
        <v>164.64599999999999</v>
      </c>
    </row>
    <row r="68919" spans="1:12" x14ac:dyDescent="0.2">
      <c r="A68919">
        <v>126441</v>
      </c>
      <c r="B68919" s="1">
        <v>45032.396950740738</v>
      </c>
      <c r="C68919" s="2" t="s">
        <v>12</v>
      </c>
      <c r="D68919" s="2" t="s">
        <v>13</v>
      </c>
      <c r="E68919" s="2" t="s">
        <v>22146</v>
      </c>
      <c r="F68919" s="2" t="s">
        <v>15</v>
      </c>
      <c r="G68919" s="2" t="s">
        <v>49584</v>
      </c>
      <c r="H68919" s="2" t="s">
        <v>68948</v>
      </c>
      <c r="I68919" s="2" t="s">
        <v>18</v>
      </c>
      <c r="J68919">
        <v>103.283</v>
      </c>
      <c r="K68919">
        <v>2.25</v>
      </c>
      <c r="L68919">
        <v>164.64599999999999</v>
      </c>
    </row>
    <row r="68920" spans="1:12" x14ac:dyDescent="0.2">
      <c r="A68920">
        <v>126442</v>
      </c>
      <c r="B68920" s="1">
        <v>45032.396951365743</v>
      </c>
      <c r="C68920" s="2" t="s">
        <v>12</v>
      </c>
      <c r="D68920" s="2" t="s">
        <v>13</v>
      </c>
      <c r="E68920" s="2" t="s">
        <v>22146</v>
      </c>
      <c r="F68920" s="2" t="s">
        <v>15</v>
      </c>
      <c r="G68920" s="2" t="s">
        <v>49584</v>
      </c>
      <c r="H68920" s="2" t="s">
        <v>68949</v>
      </c>
      <c r="I68920" s="2" t="s">
        <v>18</v>
      </c>
      <c r="J68920">
        <v>103.283</v>
      </c>
      <c r="K68920">
        <v>2.25</v>
      </c>
      <c r="L68920">
        <v>164.64599999999999</v>
      </c>
    </row>
    <row r="68921" spans="1:12" x14ac:dyDescent="0.2">
      <c r="A68921">
        <v>126443</v>
      </c>
      <c r="B68921" s="1">
        <v>45032.396951932868</v>
      </c>
      <c r="C68921" s="2" t="s">
        <v>12</v>
      </c>
      <c r="D68921" s="2" t="s">
        <v>13</v>
      </c>
      <c r="E68921" s="2" t="s">
        <v>22146</v>
      </c>
      <c r="F68921" s="2" t="s">
        <v>15</v>
      </c>
      <c r="G68921" s="2" t="s">
        <v>49584</v>
      </c>
      <c r="H68921" s="2" t="s">
        <v>68950</v>
      </c>
      <c r="I68921" s="2" t="s">
        <v>18</v>
      </c>
      <c r="J68921">
        <v>103.283</v>
      </c>
      <c r="K68921">
        <v>2.25</v>
      </c>
      <c r="L68921">
        <v>164.64599999999999</v>
      </c>
    </row>
    <row r="68922" spans="1:12" x14ac:dyDescent="0.2">
      <c r="A68922">
        <v>126444</v>
      </c>
      <c r="B68922" s="1">
        <v>45032.39695253472</v>
      </c>
      <c r="C68922" s="2" t="s">
        <v>12</v>
      </c>
      <c r="D68922" s="2" t="s">
        <v>13</v>
      </c>
      <c r="E68922" s="2" t="s">
        <v>22146</v>
      </c>
      <c r="F68922" s="2" t="s">
        <v>15</v>
      </c>
      <c r="G68922" s="2" t="s">
        <v>49584</v>
      </c>
      <c r="H68922" s="2" t="s">
        <v>68951</v>
      </c>
      <c r="I68922" s="2" t="s">
        <v>18</v>
      </c>
      <c r="J68922">
        <v>103.283</v>
      </c>
      <c r="K68922">
        <v>2.25</v>
      </c>
      <c r="L68922">
        <v>164.64599999999999</v>
      </c>
    </row>
    <row r="68923" spans="1:12" x14ac:dyDescent="0.2">
      <c r="A68923">
        <v>126445</v>
      </c>
      <c r="B68923" s="1">
        <v>45032.396953113428</v>
      </c>
      <c r="C68923" s="2" t="s">
        <v>12</v>
      </c>
      <c r="D68923" s="2" t="s">
        <v>13</v>
      </c>
      <c r="E68923" s="2" t="s">
        <v>22146</v>
      </c>
      <c r="F68923" s="2" t="s">
        <v>15</v>
      </c>
      <c r="G68923" s="2" t="s">
        <v>49584</v>
      </c>
      <c r="H68923" s="2" t="s">
        <v>68952</v>
      </c>
      <c r="I68923" s="2" t="s">
        <v>18</v>
      </c>
      <c r="J68923">
        <v>103.283</v>
      </c>
      <c r="K68923">
        <v>2.25</v>
      </c>
      <c r="L68923">
        <v>164.64599999999999</v>
      </c>
    </row>
    <row r="68924" spans="1:12" x14ac:dyDescent="0.2">
      <c r="A68924">
        <v>126446</v>
      </c>
      <c r="B68924" s="1">
        <v>45032.396953738426</v>
      </c>
      <c r="C68924" s="2" t="s">
        <v>12</v>
      </c>
      <c r="D68924" s="2" t="s">
        <v>13</v>
      </c>
      <c r="E68924" s="2" t="s">
        <v>22146</v>
      </c>
      <c r="F68924" s="2" t="s">
        <v>15</v>
      </c>
      <c r="G68924" s="2" t="s">
        <v>49584</v>
      </c>
      <c r="H68924" s="2" t="s">
        <v>68953</v>
      </c>
      <c r="I68924" s="2" t="s">
        <v>18</v>
      </c>
      <c r="J68924">
        <v>103.283</v>
      </c>
      <c r="K68924">
        <v>2.25</v>
      </c>
      <c r="L68924">
        <v>164.64599999999999</v>
      </c>
    </row>
    <row r="68925" spans="1:12" x14ac:dyDescent="0.2">
      <c r="A68925">
        <v>126447</v>
      </c>
      <c r="B68925" s="1">
        <v>45032.396954398151</v>
      </c>
      <c r="C68925" s="2" t="s">
        <v>12</v>
      </c>
      <c r="D68925" s="2" t="s">
        <v>13</v>
      </c>
      <c r="E68925" s="2" t="s">
        <v>22146</v>
      </c>
      <c r="F68925" s="2" t="s">
        <v>15</v>
      </c>
      <c r="G68925" s="2" t="s">
        <v>49584</v>
      </c>
      <c r="H68925" s="2" t="s">
        <v>68954</v>
      </c>
      <c r="I68925" s="2" t="s">
        <v>18</v>
      </c>
      <c r="J68925">
        <v>103.283</v>
      </c>
      <c r="K68925">
        <v>2.25</v>
      </c>
      <c r="L68925">
        <v>164.64599999999999</v>
      </c>
    </row>
    <row r="68926" spans="1:12" x14ac:dyDescent="0.2">
      <c r="A68926">
        <v>126448</v>
      </c>
      <c r="B68926" s="1">
        <v>45032.396955023149</v>
      </c>
      <c r="C68926" s="2" t="s">
        <v>12</v>
      </c>
      <c r="D68926" s="2" t="s">
        <v>13</v>
      </c>
      <c r="E68926" s="2" t="s">
        <v>22146</v>
      </c>
      <c r="F68926" s="2" t="s">
        <v>15</v>
      </c>
      <c r="G68926" s="2" t="s">
        <v>49584</v>
      </c>
      <c r="H68926" s="2" t="s">
        <v>68955</v>
      </c>
      <c r="I68926" s="2" t="s">
        <v>18</v>
      </c>
      <c r="J68926">
        <v>103.283</v>
      </c>
      <c r="K68926">
        <v>2.25</v>
      </c>
      <c r="L68926">
        <v>164.64599999999999</v>
      </c>
    </row>
    <row r="68927" spans="1:12" x14ac:dyDescent="0.2">
      <c r="A68927">
        <v>126449</v>
      </c>
      <c r="B68927" s="1">
        <v>45032.396955648146</v>
      </c>
      <c r="C68927" s="2" t="s">
        <v>12</v>
      </c>
      <c r="D68927" s="2" t="s">
        <v>13</v>
      </c>
      <c r="E68927" s="2" t="s">
        <v>22146</v>
      </c>
      <c r="F68927" s="2" t="s">
        <v>15</v>
      </c>
      <c r="G68927" s="2" t="s">
        <v>49584</v>
      </c>
      <c r="H68927" s="2" t="s">
        <v>68956</v>
      </c>
      <c r="I68927" s="2" t="s">
        <v>18</v>
      </c>
      <c r="J68927">
        <v>103.283</v>
      </c>
      <c r="K68927">
        <v>2.25</v>
      </c>
      <c r="L68927">
        <v>164.64599999999999</v>
      </c>
    </row>
    <row r="68928" spans="1:12" x14ac:dyDescent="0.2">
      <c r="A68928">
        <v>126450</v>
      </c>
      <c r="B68928" s="1">
        <v>45032.396956238423</v>
      </c>
      <c r="C68928" s="2" t="s">
        <v>12</v>
      </c>
      <c r="D68928" s="2" t="s">
        <v>13</v>
      </c>
      <c r="E68928" s="2" t="s">
        <v>22146</v>
      </c>
      <c r="F68928" s="2" t="s">
        <v>15</v>
      </c>
      <c r="G68928" s="2" t="s">
        <v>49584</v>
      </c>
      <c r="H68928" s="2" t="s">
        <v>68957</v>
      </c>
      <c r="I68928" s="2" t="s">
        <v>18</v>
      </c>
      <c r="J68928">
        <v>103.283</v>
      </c>
      <c r="K68928">
        <v>2.25</v>
      </c>
      <c r="L68928">
        <v>164.64599999999999</v>
      </c>
    </row>
    <row r="68929" spans="1:12" x14ac:dyDescent="0.2">
      <c r="A68929">
        <v>126451</v>
      </c>
      <c r="B68929" s="1">
        <v>45032.396956863427</v>
      </c>
      <c r="C68929" s="2" t="s">
        <v>12</v>
      </c>
      <c r="D68929" s="2" t="s">
        <v>13</v>
      </c>
      <c r="E68929" s="2" t="s">
        <v>22146</v>
      </c>
      <c r="F68929" s="2" t="s">
        <v>15</v>
      </c>
      <c r="G68929" s="2" t="s">
        <v>49584</v>
      </c>
      <c r="H68929" s="2" t="s">
        <v>68958</v>
      </c>
      <c r="I68929" s="2" t="s">
        <v>18</v>
      </c>
      <c r="J68929">
        <v>103.283</v>
      </c>
      <c r="K68929">
        <v>2.25</v>
      </c>
      <c r="L68929">
        <v>164.64599999999999</v>
      </c>
    </row>
    <row r="68930" spans="1:12" x14ac:dyDescent="0.2">
      <c r="A68930">
        <v>126452</v>
      </c>
      <c r="B68930" s="1">
        <v>45032.396957453704</v>
      </c>
      <c r="C68930" s="2" t="s">
        <v>12</v>
      </c>
      <c r="D68930" s="2" t="s">
        <v>13</v>
      </c>
      <c r="E68930" s="2" t="s">
        <v>22146</v>
      </c>
      <c r="F68930" s="2" t="s">
        <v>15</v>
      </c>
      <c r="G68930" s="2" t="s">
        <v>49584</v>
      </c>
      <c r="H68930" s="2" t="s">
        <v>68959</v>
      </c>
      <c r="I68930" s="2" t="s">
        <v>18</v>
      </c>
      <c r="J68930">
        <v>103.283</v>
      </c>
      <c r="K68930">
        <v>2.25</v>
      </c>
      <c r="L68930">
        <v>164.64599999999999</v>
      </c>
    </row>
    <row r="68931" spans="1:12" x14ac:dyDescent="0.2">
      <c r="A68931">
        <v>126453</v>
      </c>
      <c r="B68931" s="1">
        <v>45032.39695800926</v>
      </c>
      <c r="C68931" s="2" t="s">
        <v>12</v>
      </c>
      <c r="D68931" s="2" t="s">
        <v>13</v>
      </c>
      <c r="E68931" s="2" t="s">
        <v>22146</v>
      </c>
      <c r="F68931" s="2" t="s">
        <v>15</v>
      </c>
      <c r="G68931" s="2" t="s">
        <v>49584</v>
      </c>
      <c r="H68931" s="2" t="s">
        <v>68960</v>
      </c>
      <c r="I68931" s="2" t="s">
        <v>18</v>
      </c>
      <c r="J68931">
        <v>103.283</v>
      </c>
      <c r="K68931">
        <v>2.25</v>
      </c>
      <c r="L68931">
        <v>164.64599999999999</v>
      </c>
    </row>
    <row r="68932" spans="1:12" x14ac:dyDescent="0.2">
      <c r="A68932">
        <v>126454</v>
      </c>
      <c r="B68932" s="1">
        <v>45032.396958657409</v>
      </c>
      <c r="C68932" s="2" t="s">
        <v>12</v>
      </c>
      <c r="D68932" s="2" t="s">
        <v>13</v>
      </c>
      <c r="E68932" s="2" t="s">
        <v>22146</v>
      </c>
      <c r="F68932" s="2" t="s">
        <v>15</v>
      </c>
      <c r="G68932" s="2" t="s">
        <v>49584</v>
      </c>
      <c r="H68932" s="2" t="s">
        <v>68961</v>
      </c>
      <c r="I68932" s="2" t="s">
        <v>18</v>
      </c>
      <c r="J68932">
        <v>103.283</v>
      </c>
      <c r="K68932">
        <v>2.25</v>
      </c>
      <c r="L68932">
        <v>164.64599999999999</v>
      </c>
    </row>
    <row r="68933" spans="1:12" x14ac:dyDescent="0.2">
      <c r="A68933">
        <v>126455</v>
      </c>
      <c r="B68933" s="1">
        <v>45032.396959212965</v>
      </c>
      <c r="C68933" s="2" t="s">
        <v>12</v>
      </c>
      <c r="D68933" s="2" t="s">
        <v>13</v>
      </c>
      <c r="E68933" s="2" t="s">
        <v>22146</v>
      </c>
      <c r="F68933" s="2" t="s">
        <v>15</v>
      </c>
      <c r="G68933" s="2" t="s">
        <v>49584</v>
      </c>
      <c r="H68933" s="2" t="s">
        <v>68962</v>
      </c>
      <c r="I68933" s="2" t="s">
        <v>18</v>
      </c>
      <c r="J68933">
        <v>103.283</v>
      </c>
      <c r="K68933">
        <v>2.25</v>
      </c>
      <c r="L68933">
        <v>164.64599999999999</v>
      </c>
    </row>
    <row r="68934" spans="1:12" x14ac:dyDescent="0.2">
      <c r="A68934">
        <v>126456</v>
      </c>
      <c r="B68934" s="1">
        <v>45032.396959791666</v>
      </c>
      <c r="C68934" s="2" t="s">
        <v>12</v>
      </c>
      <c r="D68934" s="2" t="s">
        <v>13</v>
      </c>
      <c r="E68934" s="2" t="s">
        <v>22146</v>
      </c>
      <c r="F68934" s="2" t="s">
        <v>15</v>
      </c>
      <c r="G68934" s="2" t="s">
        <v>49584</v>
      </c>
      <c r="H68934" s="2" t="s">
        <v>68963</v>
      </c>
      <c r="I68934" s="2" t="s">
        <v>18</v>
      </c>
      <c r="J68934">
        <v>103.283</v>
      </c>
      <c r="K68934">
        <v>2.25</v>
      </c>
      <c r="L68934">
        <v>164.64599999999999</v>
      </c>
    </row>
    <row r="68935" spans="1:12" x14ac:dyDescent="0.2">
      <c r="A68935">
        <v>126457</v>
      </c>
      <c r="B68935" s="1">
        <v>45032.396960393518</v>
      </c>
      <c r="C68935" s="2" t="s">
        <v>12</v>
      </c>
      <c r="D68935" s="2" t="s">
        <v>13</v>
      </c>
      <c r="E68935" s="2" t="s">
        <v>22146</v>
      </c>
      <c r="F68935" s="2" t="s">
        <v>15</v>
      </c>
      <c r="G68935" s="2" t="s">
        <v>49584</v>
      </c>
      <c r="H68935" s="2" t="s">
        <v>68964</v>
      </c>
      <c r="I68935" s="2" t="s">
        <v>18</v>
      </c>
      <c r="J68935">
        <v>103.283</v>
      </c>
      <c r="K68935">
        <v>2.25</v>
      </c>
      <c r="L68935">
        <v>164.64599999999999</v>
      </c>
    </row>
    <row r="68936" spans="1:12" x14ac:dyDescent="0.2">
      <c r="A68936">
        <v>126458</v>
      </c>
      <c r="B68936" s="1">
        <v>45032.396961018516</v>
      </c>
      <c r="C68936" s="2" t="s">
        <v>12</v>
      </c>
      <c r="D68936" s="2" t="s">
        <v>13</v>
      </c>
      <c r="E68936" s="2" t="s">
        <v>22146</v>
      </c>
      <c r="F68936" s="2" t="s">
        <v>15</v>
      </c>
      <c r="G68936" s="2" t="s">
        <v>49584</v>
      </c>
      <c r="H68936" s="2" t="s">
        <v>68965</v>
      </c>
      <c r="I68936" s="2" t="s">
        <v>18</v>
      </c>
      <c r="J68936">
        <v>103.283</v>
      </c>
      <c r="K68936">
        <v>2.25</v>
      </c>
      <c r="L68936">
        <v>164.64599999999999</v>
      </c>
    </row>
    <row r="68937" spans="1:12" x14ac:dyDescent="0.2">
      <c r="A68937">
        <v>126459</v>
      </c>
      <c r="B68937" s="1">
        <v>45032.396961620369</v>
      </c>
      <c r="C68937" s="2" t="s">
        <v>12</v>
      </c>
      <c r="D68937" s="2" t="s">
        <v>13</v>
      </c>
      <c r="E68937" s="2" t="s">
        <v>22146</v>
      </c>
      <c r="F68937" s="2" t="s">
        <v>15</v>
      </c>
      <c r="G68937" s="2" t="s">
        <v>49584</v>
      </c>
      <c r="H68937" s="2" t="s">
        <v>68966</v>
      </c>
      <c r="I68937" s="2" t="s">
        <v>18</v>
      </c>
      <c r="J68937">
        <v>103.283</v>
      </c>
      <c r="K68937">
        <v>2.25</v>
      </c>
      <c r="L68937">
        <v>164.64599999999999</v>
      </c>
    </row>
    <row r="68938" spans="1:12" x14ac:dyDescent="0.2">
      <c r="A68938">
        <v>126460</v>
      </c>
      <c r="B68938" s="1">
        <v>45032.396961747683</v>
      </c>
      <c r="C68938" s="2" t="s">
        <v>12</v>
      </c>
      <c r="D68938" s="2" t="s">
        <v>13</v>
      </c>
      <c r="E68938" s="2" t="s">
        <v>22146</v>
      </c>
      <c r="F68938" s="2" t="s">
        <v>15</v>
      </c>
      <c r="G68938" s="2" t="s">
        <v>49584</v>
      </c>
      <c r="H68938" s="2" t="s">
        <v>68967</v>
      </c>
      <c r="I68938" s="2" t="s">
        <v>18</v>
      </c>
      <c r="J68938">
        <v>103.283</v>
      </c>
      <c r="K68938">
        <v>2.25</v>
      </c>
      <c r="L68938">
        <v>164.64599999999999</v>
      </c>
    </row>
    <row r="68939" spans="1:12" x14ac:dyDescent="0.2">
      <c r="A68939">
        <v>126461</v>
      </c>
      <c r="B68939" s="1">
        <v>45032.396962314815</v>
      </c>
      <c r="C68939" s="2" t="s">
        <v>12</v>
      </c>
      <c r="D68939" s="2" t="s">
        <v>13</v>
      </c>
      <c r="E68939" s="2" t="s">
        <v>22146</v>
      </c>
      <c r="F68939" s="2" t="s">
        <v>15</v>
      </c>
      <c r="G68939" s="2" t="s">
        <v>49584</v>
      </c>
      <c r="H68939" s="2" t="s">
        <v>68968</v>
      </c>
      <c r="I68939" s="2" t="s">
        <v>18</v>
      </c>
      <c r="J68939">
        <v>103.283</v>
      </c>
      <c r="K68939">
        <v>2.25</v>
      </c>
      <c r="L68939">
        <v>164.64599999999999</v>
      </c>
    </row>
    <row r="68940" spans="1:12" x14ac:dyDescent="0.2">
      <c r="A68940">
        <v>126462</v>
      </c>
      <c r="B68940" s="1">
        <v>45032.396962997685</v>
      </c>
      <c r="C68940" s="2" t="s">
        <v>12</v>
      </c>
      <c r="D68940" s="2" t="s">
        <v>13</v>
      </c>
      <c r="E68940" s="2" t="s">
        <v>22146</v>
      </c>
      <c r="F68940" s="2" t="s">
        <v>15</v>
      </c>
      <c r="G68940" s="2" t="s">
        <v>49584</v>
      </c>
      <c r="H68940" s="2" t="s">
        <v>68969</v>
      </c>
      <c r="I68940" s="2" t="s">
        <v>18</v>
      </c>
      <c r="J68940">
        <v>103.283</v>
      </c>
      <c r="K68940">
        <v>2.25</v>
      </c>
      <c r="L68940">
        <v>164.64599999999999</v>
      </c>
    </row>
    <row r="68941" spans="1:12" x14ac:dyDescent="0.2">
      <c r="A68941">
        <v>126463</v>
      </c>
      <c r="B68941" s="1">
        <v>45032.396963530089</v>
      </c>
      <c r="C68941" s="2" t="s">
        <v>12</v>
      </c>
      <c r="D68941" s="2" t="s">
        <v>13</v>
      </c>
      <c r="E68941" s="2" t="s">
        <v>22146</v>
      </c>
      <c r="F68941" s="2" t="s">
        <v>15</v>
      </c>
      <c r="G68941" s="2" t="s">
        <v>49584</v>
      </c>
      <c r="H68941" s="2" t="s">
        <v>68970</v>
      </c>
      <c r="I68941" s="2" t="s">
        <v>18</v>
      </c>
      <c r="J68941">
        <v>103.283</v>
      </c>
      <c r="K68941">
        <v>2.25</v>
      </c>
      <c r="L68941">
        <v>164.64599999999999</v>
      </c>
    </row>
    <row r="68942" spans="1:12" x14ac:dyDescent="0.2">
      <c r="A68942">
        <v>126464</v>
      </c>
      <c r="B68942" s="1">
        <v>45032.396964108797</v>
      </c>
      <c r="C68942" s="2" t="s">
        <v>12</v>
      </c>
      <c r="D68942" s="2" t="s">
        <v>13</v>
      </c>
      <c r="E68942" s="2" t="s">
        <v>22146</v>
      </c>
      <c r="F68942" s="2" t="s">
        <v>15</v>
      </c>
      <c r="G68942" s="2" t="s">
        <v>49584</v>
      </c>
      <c r="H68942" s="2" t="s">
        <v>68971</v>
      </c>
      <c r="I68942" s="2" t="s">
        <v>18</v>
      </c>
      <c r="J68942">
        <v>103.283</v>
      </c>
      <c r="K68942">
        <v>2.25</v>
      </c>
      <c r="L68942">
        <v>164.64599999999999</v>
      </c>
    </row>
    <row r="68943" spans="1:12" x14ac:dyDescent="0.2">
      <c r="A68943">
        <v>126465</v>
      </c>
      <c r="B68943" s="1">
        <v>45032.396964687498</v>
      </c>
      <c r="C68943" s="2" t="s">
        <v>12</v>
      </c>
      <c r="D68943" s="2" t="s">
        <v>13</v>
      </c>
      <c r="E68943" s="2" t="s">
        <v>22146</v>
      </c>
      <c r="F68943" s="2" t="s">
        <v>15</v>
      </c>
      <c r="G68943" s="2" t="s">
        <v>49584</v>
      </c>
      <c r="H68943" s="2" t="s">
        <v>68972</v>
      </c>
      <c r="I68943" s="2" t="s">
        <v>18</v>
      </c>
      <c r="J68943">
        <v>103.283</v>
      </c>
      <c r="K68943">
        <v>2.25</v>
      </c>
      <c r="L68943">
        <v>164.64599999999999</v>
      </c>
    </row>
    <row r="68944" spans="1:12" x14ac:dyDescent="0.2">
      <c r="A68944">
        <v>126466</v>
      </c>
      <c r="B68944" s="1">
        <v>45032.396965347223</v>
      </c>
      <c r="C68944" s="2" t="s">
        <v>12</v>
      </c>
      <c r="D68944" s="2" t="s">
        <v>13</v>
      </c>
      <c r="E68944" s="2" t="s">
        <v>22146</v>
      </c>
      <c r="F68944" s="2" t="s">
        <v>15</v>
      </c>
      <c r="G68944" s="2" t="s">
        <v>49584</v>
      </c>
      <c r="H68944" s="2" t="s">
        <v>68973</v>
      </c>
      <c r="I68944" s="2" t="s">
        <v>18</v>
      </c>
      <c r="J68944">
        <v>103.283</v>
      </c>
      <c r="K68944">
        <v>2.25</v>
      </c>
      <c r="L68944">
        <v>164.64599999999999</v>
      </c>
    </row>
    <row r="68945" spans="1:12" x14ac:dyDescent="0.2">
      <c r="A68945">
        <v>126467</v>
      </c>
      <c r="B68945" s="1">
        <v>45032.396966006942</v>
      </c>
      <c r="C68945" s="2" t="s">
        <v>12</v>
      </c>
      <c r="D68945" s="2" t="s">
        <v>13</v>
      </c>
      <c r="E68945" s="2" t="s">
        <v>22146</v>
      </c>
      <c r="F68945" s="2" t="s">
        <v>15</v>
      </c>
      <c r="G68945" s="2" t="s">
        <v>49584</v>
      </c>
      <c r="H68945" s="2" t="s">
        <v>68974</v>
      </c>
      <c r="I68945" s="2" t="s">
        <v>18</v>
      </c>
      <c r="J68945">
        <v>103.283</v>
      </c>
      <c r="K68945">
        <v>2.25</v>
      </c>
      <c r="L68945">
        <v>164.64599999999999</v>
      </c>
    </row>
    <row r="68946" spans="1:12" x14ac:dyDescent="0.2">
      <c r="A68946">
        <v>126468</v>
      </c>
      <c r="B68946" s="1">
        <v>45032.396966574073</v>
      </c>
      <c r="C68946" s="2" t="s">
        <v>12</v>
      </c>
      <c r="D68946" s="2" t="s">
        <v>13</v>
      </c>
      <c r="E68946" s="2" t="s">
        <v>22146</v>
      </c>
      <c r="F68946" s="2" t="s">
        <v>15</v>
      </c>
      <c r="G68946" s="2" t="s">
        <v>49584</v>
      </c>
      <c r="H68946" s="2" t="s">
        <v>68975</v>
      </c>
      <c r="I68946" s="2" t="s">
        <v>18</v>
      </c>
      <c r="J68946">
        <v>103.283</v>
      </c>
      <c r="K68946">
        <v>2.25</v>
      </c>
      <c r="L68946">
        <v>164.64599999999999</v>
      </c>
    </row>
    <row r="68947" spans="1:12" x14ac:dyDescent="0.2">
      <c r="A68947">
        <v>126469</v>
      </c>
      <c r="B68947" s="1">
        <v>45032.396967199071</v>
      </c>
      <c r="C68947" s="2" t="s">
        <v>12</v>
      </c>
      <c r="D68947" s="2" t="s">
        <v>13</v>
      </c>
      <c r="E68947" s="2" t="s">
        <v>22146</v>
      </c>
      <c r="F68947" s="2" t="s">
        <v>15</v>
      </c>
      <c r="G68947" s="2" t="s">
        <v>49584</v>
      </c>
      <c r="H68947" s="2" t="s">
        <v>68976</v>
      </c>
      <c r="I68947" s="2" t="s">
        <v>18</v>
      </c>
      <c r="J68947">
        <v>103.283</v>
      </c>
      <c r="K68947">
        <v>2.25</v>
      </c>
      <c r="L68947">
        <v>164.64599999999999</v>
      </c>
    </row>
    <row r="68948" spans="1:12" x14ac:dyDescent="0.2">
      <c r="A68948">
        <v>126470</v>
      </c>
      <c r="B68948" s="1">
        <v>45032.396967870372</v>
      </c>
      <c r="C68948" s="2" t="s">
        <v>12</v>
      </c>
      <c r="D68948" s="2" t="s">
        <v>13</v>
      </c>
      <c r="E68948" s="2" t="s">
        <v>22146</v>
      </c>
      <c r="F68948" s="2" t="s">
        <v>15</v>
      </c>
      <c r="G68948" s="2" t="s">
        <v>49584</v>
      </c>
      <c r="H68948" s="2" t="s">
        <v>68977</v>
      </c>
      <c r="I68948" s="2" t="s">
        <v>18</v>
      </c>
      <c r="J68948">
        <v>103.283</v>
      </c>
      <c r="K68948">
        <v>2.25</v>
      </c>
      <c r="L68948">
        <v>164.64599999999999</v>
      </c>
    </row>
    <row r="68949" spans="1:12" x14ac:dyDescent="0.2">
      <c r="A68949">
        <v>126471</v>
      </c>
      <c r="B68949" s="1">
        <v>45032.396968391207</v>
      </c>
      <c r="C68949" s="2" t="s">
        <v>12</v>
      </c>
      <c r="D68949" s="2" t="s">
        <v>13</v>
      </c>
      <c r="E68949" s="2" t="s">
        <v>22146</v>
      </c>
      <c r="F68949" s="2" t="s">
        <v>15</v>
      </c>
      <c r="G68949" s="2" t="s">
        <v>49584</v>
      </c>
      <c r="H68949" s="2" t="s">
        <v>68978</v>
      </c>
      <c r="I68949" s="2" t="s">
        <v>18</v>
      </c>
      <c r="J68949">
        <v>103.283</v>
      </c>
      <c r="K68949">
        <v>2.25</v>
      </c>
      <c r="L68949">
        <v>164.64599999999999</v>
      </c>
    </row>
    <row r="68950" spans="1:12" x14ac:dyDescent="0.2">
      <c r="A68950">
        <v>126472</v>
      </c>
      <c r="B68950" s="1">
        <v>45032.396969050926</v>
      </c>
      <c r="C68950" s="2" t="s">
        <v>12</v>
      </c>
      <c r="D68950" s="2" t="s">
        <v>13</v>
      </c>
      <c r="E68950" s="2" t="s">
        <v>22146</v>
      </c>
      <c r="F68950" s="2" t="s">
        <v>15</v>
      </c>
      <c r="G68950" s="2" t="s">
        <v>49584</v>
      </c>
      <c r="H68950" s="2" t="s">
        <v>68979</v>
      </c>
      <c r="I68950" s="2" t="s">
        <v>18</v>
      </c>
      <c r="J68950">
        <v>103.283</v>
      </c>
      <c r="K68950">
        <v>2.25</v>
      </c>
      <c r="L68950">
        <v>164.64599999999999</v>
      </c>
    </row>
    <row r="68951" spans="1:12" x14ac:dyDescent="0.2">
      <c r="A68951">
        <v>126473</v>
      </c>
      <c r="B68951" s="1">
        <v>45032.396969618057</v>
      </c>
      <c r="C68951" s="2" t="s">
        <v>12</v>
      </c>
      <c r="D68951" s="2" t="s">
        <v>13</v>
      </c>
      <c r="E68951" s="2" t="s">
        <v>22146</v>
      </c>
      <c r="F68951" s="2" t="s">
        <v>15</v>
      </c>
      <c r="G68951" s="2" t="s">
        <v>49584</v>
      </c>
      <c r="H68951" s="2" t="s">
        <v>68980</v>
      </c>
      <c r="I68951" s="2" t="s">
        <v>18</v>
      </c>
      <c r="J68951">
        <v>103.283</v>
      </c>
      <c r="K68951">
        <v>2.25</v>
      </c>
      <c r="L68951">
        <v>164.64599999999999</v>
      </c>
    </row>
    <row r="68952" spans="1:12" x14ac:dyDescent="0.2">
      <c r="A68952">
        <v>126474</v>
      </c>
      <c r="B68952" s="1">
        <v>45032.396970196758</v>
      </c>
      <c r="C68952" s="2" t="s">
        <v>12</v>
      </c>
      <c r="D68952" s="2" t="s">
        <v>13</v>
      </c>
      <c r="E68952" s="2" t="s">
        <v>22146</v>
      </c>
      <c r="F68952" s="2" t="s">
        <v>15</v>
      </c>
      <c r="G68952" s="2" t="s">
        <v>49584</v>
      </c>
      <c r="H68952" s="2" t="s">
        <v>68981</v>
      </c>
      <c r="I68952" s="2" t="s">
        <v>18</v>
      </c>
      <c r="J68952">
        <v>103.283</v>
      </c>
      <c r="K68952">
        <v>2.25</v>
      </c>
      <c r="L68952">
        <v>164.64599999999999</v>
      </c>
    </row>
    <row r="68953" spans="1:12" x14ac:dyDescent="0.2">
      <c r="A68953">
        <v>126475</v>
      </c>
      <c r="B68953" s="1">
        <v>45032.39697076389</v>
      </c>
      <c r="C68953" s="2" t="s">
        <v>12</v>
      </c>
      <c r="D68953" s="2" t="s">
        <v>13</v>
      </c>
      <c r="E68953" s="2" t="s">
        <v>22146</v>
      </c>
      <c r="F68953" s="2" t="s">
        <v>15</v>
      </c>
      <c r="G68953" s="2" t="s">
        <v>49584</v>
      </c>
      <c r="H68953" s="2" t="s">
        <v>68982</v>
      </c>
      <c r="I68953" s="2" t="s">
        <v>18</v>
      </c>
      <c r="J68953">
        <v>103.283</v>
      </c>
      <c r="K68953">
        <v>2.25</v>
      </c>
      <c r="L68953">
        <v>164.64599999999999</v>
      </c>
    </row>
    <row r="68954" spans="1:12" x14ac:dyDescent="0.2">
      <c r="A68954">
        <v>126476</v>
      </c>
      <c r="B68954" s="1">
        <v>45032.396971377311</v>
      </c>
      <c r="C68954" s="2" t="s">
        <v>12</v>
      </c>
      <c r="D68954" s="2" t="s">
        <v>13</v>
      </c>
      <c r="E68954" s="2" t="s">
        <v>22146</v>
      </c>
      <c r="F68954" s="2" t="s">
        <v>15</v>
      </c>
      <c r="G68954" s="2" t="s">
        <v>49584</v>
      </c>
      <c r="H68954" s="2" t="s">
        <v>68983</v>
      </c>
      <c r="I68954" s="2" t="s">
        <v>18</v>
      </c>
      <c r="J68954">
        <v>103.283</v>
      </c>
      <c r="K68954">
        <v>2.25</v>
      </c>
      <c r="L68954">
        <v>164.64599999999999</v>
      </c>
    </row>
    <row r="68955" spans="1:12" x14ac:dyDescent="0.2">
      <c r="A68955">
        <v>126477</v>
      </c>
      <c r="B68955" s="1">
        <v>45032.396972060182</v>
      </c>
      <c r="C68955" s="2" t="s">
        <v>12</v>
      </c>
      <c r="D68955" s="2" t="s">
        <v>13</v>
      </c>
      <c r="E68955" s="2" t="s">
        <v>22146</v>
      </c>
      <c r="F68955" s="2" t="s">
        <v>15</v>
      </c>
      <c r="G68955" s="2" t="s">
        <v>49584</v>
      </c>
      <c r="H68955" s="2" t="s">
        <v>68984</v>
      </c>
      <c r="I68955" s="2" t="s">
        <v>18</v>
      </c>
      <c r="J68955">
        <v>103.283</v>
      </c>
      <c r="K68955">
        <v>2.25</v>
      </c>
      <c r="L68955">
        <v>164.64599999999999</v>
      </c>
    </row>
    <row r="68956" spans="1:12" x14ac:dyDescent="0.2">
      <c r="A68956">
        <v>126478</v>
      </c>
      <c r="B68956" s="1">
        <v>45032.396972685186</v>
      </c>
      <c r="C68956" s="2" t="s">
        <v>12</v>
      </c>
      <c r="D68956" s="2" t="s">
        <v>13</v>
      </c>
      <c r="E68956" s="2" t="s">
        <v>22146</v>
      </c>
      <c r="F68956" s="2" t="s">
        <v>15</v>
      </c>
      <c r="G68956" s="2" t="s">
        <v>49584</v>
      </c>
      <c r="H68956" s="2" t="s">
        <v>68985</v>
      </c>
      <c r="I68956" s="2" t="s">
        <v>18</v>
      </c>
      <c r="J68956">
        <v>103.283</v>
      </c>
      <c r="K68956">
        <v>2.25</v>
      </c>
      <c r="L68956">
        <v>164.64599999999999</v>
      </c>
    </row>
    <row r="68957" spans="1:12" x14ac:dyDescent="0.2">
      <c r="A68957">
        <v>126479</v>
      </c>
      <c r="B68957" s="1">
        <v>45032.396972789349</v>
      </c>
      <c r="C68957" s="2" t="s">
        <v>12</v>
      </c>
      <c r="D68957" s="2" t="s">
        <v>13</v>
      </c>
      <c r="E68957" s="2" t="s">
        <v>22146</v>
      </c>
      <c r="F68957" s="2" t="s">
        <v>15</v>
      </c>
      <c r="G68957" s="2" t="s">
        <v>49584</v>
      </c>
      <c r="H68957" s="2" t="s">
        <v>68986</v>
      </c>
      <c r="I68957" s="2" t="s">
        <v>18</v>
      </c>
      <c r="J68957">
        <v>103.283</v>
      </c>
      <c r="K68957">
        <v>2.25</v>
      </c>
      <c r="L68957">
        <v>164.64599999999999</v>
      </c>
    </row>
    <row r="68958" spans="1:12" x14ac:dyDescent="0.2">
      <c r="A68958">
        <v>126480</v>
      </c>
      <c r="B68958" s="1">
        <v>45032.39697332176</v>
      </c>
      <c r="C68958" s="2" t="s">
        <v>12</v>
      </c>
      <c r="D68958" s="2" t="s">
        <v>13</v>
      </c>
      <c r="E68958" s="2" t="s">
        <v>22146</v>
      </c>
      <c r="F68958" s="2" t="s">
        <v>15</v>
      </c>
      <c r="G68958" s="2" t="s">
        <v>49584</v>
      </c>
      <c r="H68958" s="2" t="s">
        <v>68987</v>
      </c>
      <c r="I68958" s="2" t="s">
        <v>18</v>
      </c>
      <c r="J68958">
        <v>103.283</v>
      </c>
      <c r="K68958">
        <v>2.25</v>
      </c>
      <c r="L68958">
        <v>164.64599999999999</v>
      </c>
    </row>
    <row r="68959" spans="1:12" x14ac:dyDescent="0.2">
      <c r="A68959">
        <v>126481</v>
      </c>
      <c r="B68959" s="1">
        <v>45032.396973912037</v>
      </c>
      <c r="C68959" s="2" t="s">
        <v>12</v>
      </c>
      <c r="D68959" s="2" t="s">
        <v>13</v>
      </c>
      <c r="E68959" s="2" t="s">
        <v>22146</v>
      </c>
      <c r="F68959" s="2" t="s">
        <v>15</v>
      </c>
      <c r="G68959" s="2" t="s">
        <v>49584</v>
      </c>
      <c r="H68959" s="2" t="s">
        <v>68988</v>
      </c>
      <c r="I68959" s="2" t="s">
        <v>18</v>
      </c>
      <c r="J68959">
        <v>103.283</v>
      </c>
      <c r="K68959">
        <v>2.25</v>
      </c>
      <c r="L68959">
        <v>164.64599999999999</v>
      </c>
    </row>
    <row r="68960" spans="1:12" x14ac:dyDescent="0.2">
      <c r="A68960">
        <v>126482</v>
      </c>
      <c r="B68960" s="1">
        <v>45032.396974513889</v>
      </c>
      <c r="C68960" s="2" t="s">
        <v>12</v>
      </c>
      <c r="D68960" s="2" t="s">
        <v>13</v>
      </c>
      <c r="E68960" s="2" t="s">
        <v>22146</v>
      </c>
      <c r="F68960" s="2" t="s">
        <v>15</v>
      </c>
      <c r="G68960" s="2" t="s">
        <v>49584</v>
      </c>
      <c r="H68960" s="2" t="s">
        <v>68989</v>
      </c>
      <c r="I68960" s="2" t="s">
        <v>18</v>
      </c>
      <c r="J68960">
        <v>103.283</v>
      </c>
      <c r="K68960">
        <v>2.25</v>
      </c>
      <c r="L68960">
        <v>164.64599999999999</v>
      </c>
    </row>
    <row r="68961" spans="1:12" x14ac:dyDescent="0.2">
      <c r="A68961">
        <v>126483</v>
      </c>
      <c r="B68961" s="1">
        <v>45032.396975046293</v>
      </c>
      <c r="C68961" s="2" t="s">
        <v>12</v>
      </c>
      <c r="D68961" s="2" t="s">
        <v>13</v>
      </c>
      <c r="E68961" s="2" t="s">
        <v>22146</v>
      </c>
      <c r="F68961" s="2" t="s">
        <v>15</v>
      </c>
      <c r="G68961" s="2" t="s">
        <v>49584</v>
      </c>
      <c r="H68961" s="2" t="s">
        <v>68990</v>
      </c>
      <c r="I68961" s="2" t="s">
        <v>18</v>
      </c>
      <c r="J68961">
        <v>103.283</v>
      </c>
      <c r="K68961">
        <v>2.25</v>
      </c>
      <c r="L68961">
        <v>164.64599999999999</v>
      </c>
    </row>
    <row r="68962" spans="1:12" x14ac:dyDescent="0.2">
      <c r="A68962">
        <v>126484</v>
      </c>
      <c r="B68962" s="1">
        <v>45032.396975717595</v>
      </c>
      <c r="C68962" s="2" t="s">
        <v>12</v>
      </c>
      <c r="D68962" s="2" t="s">
        <v>13</v>
      </c>
      <c r="E68962" s="2" t="s">
        <v>22146</v>
      </c>
      <c r="F68962" s="2" t="s">
        <v>15</v>
      </c>
      <c r="G68962" s="2" t="s">
        <v>49584</v>
      </c>
      <c r="H68962" s="2" t="s">
        <v>68991</v>
      </c>
      <c r="I68962" s="2" t="s">
        <v>18</v>
      </c>
      <c r="J68962">
        <v>103.283</v>
      </c>
      <c r="K68962">
        <v>2.25</v>
      </c>
      <c r="L68962">
        <v>164.64599999999999</v>
      </c>
    </row>
    <row r="68963" spans="1:12" x14ac:dyDescent="0.2">
      <c r="A68963">
        <v>126485</v>
      </c>
      <c r="B68963" s="1">
        <v>45032.396976238429</v>
      </c>
      <c r="C68963" s="2" t="s">
        <v>12</v>
      </c>
      <c r="D68963" s="2" t="s">
        <v>13</v>
      </c>
      <c r="E68963" s="2" t="s">
        <v>22146</v>
      </c>
      <c r="F68963" s="2" t="s">
        <v>15</v>
      </c>
      <c r="G68963" s="2" t="s">
        <v>49584</v>
      </c>
      <c r="H68963" s="2" t="s">
        <v>68992</v>
      </c>
      <c r="I68963" s="2" t="s">
        <v>18</v>
      </c>
      <c r="J68963">
        <v>103.283</v>
      </c>
      <c r="K68963">
        <v>2.25</v>
      </c>
      <c r="L68963">
        <v>164.64599999999999</v>
      </c>
    </row>
    <row r="68964" spans="1:12" x14ac:dyDescent="0.2">
      <c r="A68964">
        <v>126486</v>
      </c>
      <c r="B68964" s="1">
        <v>45032.396976840275</v>
      </c>
      <c r="C68964" s="2" t="s">
        <v>12</v>
      </c>
      <c r="D68964" s="2" t="s">
        <v>13</v>
      </c>
      <c r="E68964" s="2" t="s">
        <v>22146</v>
      </c>
      <c r="F68964" s="2" t="s">
        <v>15</v>
      </c>
      <c r="G68964" s="2" t="s">
        <v>49584</v>
      </c>
      <c r="H68964" s="2" t="s">
        <v>68993</v>
      </c>
      <c r="I68964" s="2" t="s">
        <v>18</v>
      </c>
      <c r="J68964">
        <v>103.283</v>
      </c>
      <c r="K68964">
        <v>2.25</v>
      </c>
      <c r="L68964">
        <v>164.64599999999999</v>
      </c>
    </row>
    <row r="68965" spans="1:12" x14ac:dyDescent="0.2">
      <c r="A68965">
        <v>126487</v>
      </c>
      <c r="B68965" s="1">
        <v>45032.396977407407</v>
      </c>
      <c r="C68965" s="2" t="s">
        <v>12</v>
      </c>
      <c r="D68965" s="2" t="s">
        <v>13</v>
      </c>
      <c r="E68965" s="2" t="s">
        <v>22146</v>
      </c>
      <c r="F68965" s="2" t="s">
        <v>15</v>
      </c>
      <c r="G68965" s="2" t="s">
        <v>49584</v>
      </c>
      <c r="H68965" s="2" t="s">
        <v>68994</v>
      </c>
      <c r="I68965" s="2" t="s">
        <v>18</v>
      </c>
      <c r="J68965">
        <v>103.283</v>
      </c>
      <c r="K68965">
        <v>2.25</v>
      </c>
      <c r="L68965">
        <v>164.64599999999999</v>
      </c>
    </row>
    <row r="68966" spans="1:12" x14ac:dyDescent="0.2">
      <c r="A68966">
        <v>126488</v>
      </c>
      <c r="B68966" s="1">
        <v>45032.396978055556</v>
      </c>
      <c r="C68966" s="2" t="s">
        <v>12</v>
      </c>
      <c r="D68966" s="2" t="s">
        <v>13</v>
      </c>
      <c r="E68966" s="2" t="s">
        <v>22146</v>
      </c>
      <c r="F68966" s="2" t="s">
        <v>15</v>
      </c>
      <c r="G68966" s="2" t="s">
        <v>49584</v>
      </c>
      <c r="H68966" s="2" t="s">
        <v>68995</v>
      </c>
      <c r="I68966" s="2" t="s">
        <v>18</v>
      </c>
      <c r="J68966">
        <v>103.283</v>
      </c>
      <c r="K68966">
        <v>2.25</v>
      </c>
      <c r="L68966">
        <v>164.64599999999999</v>
      </c>
    </row>
    <row r="68967" spans="1:12" x14ac:dyDescent="0.2">
      <c r="A68967">
        <v>126489</v>
      </c>
      <c r="B68967" s="1">
        <v>45032.396978645833</v>
      </c>
      <c r="C68967" s="2" t="s">
        <v>12</v>
      </c>
      <c r="D68967" s="2" t="s">
        <v>13</v>
      </c>
      <c r="E68967" s="2" t="s">
        <v>22146</v>
      </c>
      <c r="F68967" s="2" t="s">
        <v>15</v>
      </c>
      <c r="G68967" s="2" t="s">
        <v>49584</v>
      </c>
      <c r="H68967" s="2" t="s">
        <v>68996</v>
      </c>
      <c r="I68967" s="2" t="s">
        <v>18</v>
      </c>
      <c r="J68967">
        <v>103.283</v>
      </c>
      <c r="K68967">
        <v>2.25</v>
      </c>
      <c r="L68967">
        <v>164.64599999999999</v>
      </c>
    </row>
    <row r="68968" spans="1:12" x14ac:dyDescent="0.2">
      <c r="A68968">
        <v>126490</v>
      </c>
      <c r="B68968" s="1">
        <v>45032.39697927083</v>
      </c>
      <c r="C68968" s="2" t="s">
        <v>12</v>
      </c>
      <c r="D68968" s="2" t="s">
        <v>13</v>
      </c>
      <c r="E68968" s="2" t="s">
        <v>22146</v>
      </c>
      <c r="F68968" s="2" t="s">
        <v>15</v>
      </c>
      <c r="G68968" s="2" t="s">
        <v>49584</v>
      </c>
      <c r="H68968" s="2" t="s">
        <v>68997</v>
      </c>
      <c r="I68968" s="2" t="s">
        <v>18</v>
      </c>
      <c r="J68968">
        <v>103.283</v>
      </c>
      <c r="K68968">
        <v>2.25</v>
      </c>
      <c r="L68968">
        <v>164.64599999999999</v>
      </c>
    </row>
    <row r="68969" spans="1:12" x14ac:dyDescent="0.2">
      <c r="A68969">
        <v>126491</v>
      </c>
      <c r="B68969" s="1">
        <v>45032.396979942132</v>
      </c>
      <c r="C68969" s="2" t="s">
        <v>12</v>
      </c>
      <c r="D68969" s="2" t="s">
        <v>13</v>
      </c>
      <c r="E68969" s="2" t="s">
        <v>22146</v>
      </c>
      <c r="F68969" s="2" t="s">
        <v>15</v>
      </c>
      <c r="G68969" s="2" t="s">
        <v>49584</v>
      </c>
      <c r="H68969" s="2" t="s">
        <v>68998</v>
      </c>
      <c r="I68969" s="2" t="s">
        <v>18</v>
      </c>
      <c r="J68969">
        <v>103.283</v>
      </c>
      <c r="K68969">
        <v>2.25</v>
      </c>
      <c r="L68969">
        <v>164.64599999999999</v>
      </c>
    </row>
    <row r="68970" spans="1:12" x14ac:dyDescent="0.2">
      <c r="A68970">
        <v>126492</v>
      </c>
      <c r="B68970" s="1">
        <v>45032.396980659723</v>
      </c>
      <c r="C68970" s="2" t="s">
        <v>12</v>
      </c>
      <c r="D68970" s="2" t="s">
        <v>13</v>
      </c>
      <c r="E68970" s="2" t="s">
        <v>22146</v>
      </c>
      <c r="F68970" s="2" t="s">
        <v>15</v>
      </c>
      <c r="G68970" s="2" t="s">
        <v>49584</v>
      </c>
      <c r="H68970" s="2" t="s">
        <v>68999</v>
      </c>
      <c r="I68970" s="2" t="s">
        <v>18</v>
      </c>
      <c r="J68970">
        <v>103.283</v>
      </c>
      <c r="K68970">
        <v>2.25</v>
      </c>
      <c r="L68970">
        <v>164.64599999999999</v>
      </c>
    </row>
    <row r="68971" spans="1:12" x14ac:dyDescent="0.2">
      <c r="A68971">
        <v>126493</v>
      </c>
      <c r="B68971" s="1">
        <v>45032.396981192127</v>
      </c>
      <c r="C68971" s="2" t="s">
        <v>12</v>
      </c>
      <c r="D68971" s="2" t="s">
        <v>13</v>
      </c>
      <c r="E68971" s="2" t="s">
        <v>22146</v>
      </c>
      <c r="F68971" s="2" t="s">
        <v>15</v>
      </c>
      <c r="G68971" s="2" t="s">
        <v>49584</v>
      </c>
      <c r="H68971" s="2" t="s">
        <v>69000</v>
      </c>
      <c r="I68971" s="2" t="s">
        <v>18</v>
      </c>
      <c r="J68971">
        <v>103.283</v>
      </c>
      <c r="K68971">
        <v>2.25</v>
      </c>
      <c r="L68971">
        <v>164.64599999999999</v>
      </c>
    </row>
    <row r="68972" spans="1:12" x14ac:dyDescent="0.2">
      <c r="A68972">
        <v>126494</v>
      </c>
      <c r="B68972" s="1">
        <v>45032.396981805556</v>
      </c>
      <c r="C68972" s="2" t="s">
        <v>12</v>
      </c>
      <c r="D68972" s="2" t="s">
        <v>13</v>
      </c>
      <c r="E68972" s="2" t="s">
        <v>22146</v>
      </c>
      <c r="F68972" s="2" t="s">
        <v>15</v>
      </c>
      <c r="G68972" s="2" t="s">
        <v>49584</v>
      </c>
      <c r="H68972" s="2" t="s">
        <v>69001</v>
      </c>
      <c r="I68972" s="2" t="s">
        <v>18</v>
      </c>
      <c r="J68972">
        <v>103.283</v>
      </c>
      <c r="K68972">
        <v>2.25</v>
      </c>
      <c r="L68972">
        <v>164.64599999999999</v>
      </c>
    </row>
    <row r="68973" spans="1:12" x14ac:dyDescent="0.2">
      <c r="A68973">
        <v>126495</v>
      </c>
      <c r="B68973" s="1">
        <v>45032.396982465281</v>
      </c>
      <c r="C68973" s="2" t="s">
        <v>12</v>
      </c>
      <c r="D68973" s="2" t="s">
        <v>13</v>
      </c>
      <c r="E68973" s="2" t="s">
        <v>22146</v>
      </c>
      <c r="F68973" s="2" t="s">
        <v>15</v>
      </c>
      <c r="G68973" s="2" t="s">
        <v>49584</v>
      </c>
      <c r="H68973" s="2" t="s">
        <v>69002</v>
      </c>
      <c r="I68973" s="2" t="s">
        <v>18</v>
      </c>
      <c r="J68973">
        <v>103.283</v>
      </c>
      <c r="K68973">
        <v>2.25</v>
      </c>
      <c r="L68973">
        <v>164.64599999999999</v>
      </c>
    </row>
    <row r="68974" spans="1:12" x14ac:dyDescent="0.2">
      <c r="A68974">
        <v>126496</v>
      </c>
      <c r="B68974" s="1">
        <v>45032.396982592596</v>
      </c>
      <c r="C68974" s="2" t="s">
        <v>12</v>
      </c>
      <c r="D68974" s="2" t="s">
        <v>13</v>
      </c>
      <c r="E68974" s="2" t="s">
        <v>22146</v>
      </c>
      <c r="F68974" s="2" t="s">
        <v>15</v>
      </c>
      <c r="G68974" s="2" t="s">
        <v>49584</v>
      </c>
      <c r="H68974" s="2" t="s">
        <v>69003</v>
      </c>
      <c r="I68974" s="2" t="s">
        <v>18</v>
      </c>
      <c r="J68974">
        <v>103.283</v>
      </c>
      <c r="K68974">
        <v>2.25</v>
      </c>
      <c r="L68974">
        <v>164.64599999999999</v>
      </c>
    </row>
    <row r="68975" spans="1:12" x14ac:dyDescent="0.2">
      <c r="A68975">
        <v>126497</v>
      </c>
      <c r="B68975" s="1">
        <v>45032.396983136576</v>
      </c>
      <c r="C68975" s="2" t="s">
        <v>12</v>
      </c>
      <c r="D68975" s="2" t="s">
        <v>13</v>
      </c>
      <c r="E68975" s="2" t="s">
        <v>22146</v>
      </c>
      <c r="F68975" s="2" t="s">
        <v>15</v>
      </c>
      <c r="G68975" s="2" t="s">
        <v>49584</v>
      </c>
      <c r="H68975" s="2" t="s">
        <v>69004</v>
      </c>
      <c r="I68975" s="2" t="s">
        <v>18</v>
      </c>
      <c r="J68975">
        <v>103.283</v>
      </c>
      <c r="K68975">
        <v>2.25</v>
      </c>
      <c r="L68975">
        <v>164.64599999999999</v>
      </c>
    </row>
    <row r="68976" spans="1:12" x14ac:dyDescent="0.2">
      <c r="A68976">
        <v>126498</v>
      </c>
      <c r="B68976" s="1">
        <v>45032.396983784725</v>
      </c>
      <c r="C68976" s="2" t="s">
        <v>12</v>
      </c>
      <c r="D68976" s="2" t="s">
        <v>13</v>
      </c>
      <c r="E68976" s="2" t="s">
        <v>22146</v>
      </c>
      <c r="F68976" s="2" t="s">
        <v>15</v>
      </c>
      <c r="G68976" s="2" t="s">
        <v>49584</v>
      </c>
      <c r="H68976" s="2" t="s">
        <v>69005</v>
      </c>
      <c r="I68976" s="2" t="s">
        <v>18</v>
      </c>
      <c r="J68976">
        <v>103.283</v>
      </c>
      <c r="K68976">
        <v>2.25</v>
      </c>
      <c r="L68976">
        <v>164.64599999999999</v>
      </c>
    </row>
    <row r="68977" spans="1:12" x14ac:dyDescent="0.2">
      <c r="A68977">
        <v>126499</v>
      </c>
      <c r="B68977" s="1">
        <v>45032.39698435185</v>
      </c>
      <c r="C68977" s="2" t="s">
        <v>12</v>
      </c>
      <c r="D68977" s="2" t="s">
        <v>13</v>
      </c>
      <c r="E68977" s="2" t="s">
        <v>22146</v>
      </c>
      <c r="F68977" s="2" t="s">
        <v>15</v>
      </c>
      <c r="G68977" s="2" t="s">
        <v>49584</v>
      </c>
      <c r="H68977" s="2" t="s">
        <v>69006</v>
      </c>
      <c r="I68977" s="2" t="s">
        <v>18</v>
      </c>
      <c r="J68977">
        <v>103.283</v>
      </c>
      <c r="K68977">
        <v>2.25</v>
      </c>
      <c r="L68977">
        <v>164.64599999999999</v>
      </c>
    </row>
    <row r="68978" spans="1:12" x14ac:dyDescent="0.2">
      <c r="A68978">
        <v>126500</v>
      </c>
      <c r="B68978" s="1">
        <v>45032.396984976855</v>
      </c>
      <c r="C68978" s="2" t="s">
        <v>12</v>
      </c>
      <c r="D68978" s="2" t="s">
        <v>13</v>
      </c>
      <c r="E68978" s="2" t="s">
        <v>22146</v>
      </c>
      <c r="F68978" s="2" t="s">
        <v>15</v>
      </c>
      <c r="G68978" s="2" t="s">
        <v>49584</v>
      </c>
      <c r="H68978" s="2" t="s">
        <v>69007</v>
      </c>
      <c r="I68978" s="2" t="s">
        <v>18</v>
      </c>
      <c r="J68978">
        <v>103.283</v>
      </c>
      <c r="K68978">
        <v>2.25</v>
      </c>
      <c r="L68978">
        <v>164.64599999999999</v>
      </c>
    </row>
    <row r="68979" spans="1:12" x14ac:dyDescent="0.2">
      <c r="A68979">
        <v>126501</v>
      </c>
      <c r="B68979" s="1">
        <v>45032.396985567131</v>
      </c>
      <c r="C68979" s="2" t="s">
        <v>12</v>
      </c>
      <c r="D68979" s="2" t="s">
        <v>13</v>
      </c>
      <c r="E68979" s="2" t="s">
        <v>22146</v>
      </c>
      <c r="F68979" s="2" t="s">
        <v>15</v>
      </c>
      <c r="G68979" s="2" t="s">
        <v>49584</v>
      </c>
      <c r="H68979" s="2" t="s">
        <v>69008</v>
      </c>
      <c r="I68979" s="2" t="s">
        <v>18</v>
      </c>
      <c r="J68979">
        <v>103.283</v>
      </c>
      <c r="K68979">
        <v>2.25</v>
      </c>
      <c r="L68979">
        <v>164.64599999999999</v>
      </c>
    </row>
    <row r="68980" spans="1:12" x14ac:dyDescent="0.2">
      <c r="A68980">
        <v>126502</v>
      </c>
      <c r="B68980" s="1">
        <v>45032.396986134256</v>
      </c>
      <c r="C68980" s="2" t="s">
        <v>12</v>
      </c>
      <c r="D68980" s="2" t="s">
        <v>13</v>
      </c>
      <c r="E68980" s="2" t="s">
        <v>22146</v>
      </c>
      <c r="F68980" s="2" t="s">
        <v>15</v>
      </c>
      <c r="G68980" s="2" t="s">
        <v>49584</v>
      </c>
      <c r="H68980" s="2" t="s">
        <v>69009</v>
      </c>
      <c r="I68980" s="2" t="s">
        <v>18</v>
      </c>
      <c r="J68980">
        <v>103.283</v>
      </c>
      <c r="K68980">
        <v>2.25</v>
      </c>
      <c r="L68980">
        <v>164.64599999999999</v>
      </c>
    </row>
    <row r="68981" spans="1:12" x14ac:dyDescent="0.2">
      <c r="A68981">
        <v>126503</v>
      </c>
      <c r="B68981" s="1">
        <v>45032.396986712964</v>
      </c>
      <c r="C68981" s="2" t="s">
        <v>12</v>
      </c>
      <c r="D68981" s="2" t="s">
        <v>13</v>
      </c>
      <c r="E68981" s="2" t="s">
        <v>22146</v>
      </c>
      <c r="F68981" s="2" t="s">
        <v>15</v>
      </c>
      <c r="G68981" s="2" t="s">
        <v>49584</v>
      </c>
      <c r="H68981" s="2" t="s">
        <v>69010</v>
      </c>
      <c r="I68981" s="2" t="s">
        <v>18</v>
      </c>
      <c r="J68981">
        <v>103.283</v>
      </c>
      <c r="K68981">
        <v>2.25</v>
      </c>
      <c r="L68981">
        <v>164.64599999999999</v>
      </c>
    </row>
    <row r="68982" spans="1:12" x14ac:dyDescent="0.2">
      <c r="A68982">
        <v>126504</v>
      </c>
      <c r="B68982" s="1">
        <v>45032.396987314816</v>
      </c>
      <c r="C68982" s="2" t="s">
        <v>12</v>
      </c>
      <c r="D68982" s="2" t="s">
        <v>13</v>
      </c>
      <c r="E68982" s="2" t="s">
        <v>22146</v>
      </c>
      <c r="F68982" s="2" t="s">
        <v>15</v>
      </c>
      <c r="G68982" s="2" t="s">
        <v>49584</v>
      </c>
      <c r="H68982" s="2" t="s">
        <v>69011</v>
      </c>
      <c r="I68982" s="2" t="s">
        <v>18</v>
      </c>
      <c r="J68982">
        <v>103.283</v>
      </c>
      <c r="K68982">
        <v>2.25</v>
      </c>
      <c r="L68982">
        <v>164.64599999999999</v>
      </c>
    </row>
    <row r="68983" spans="1:12" x14ac:dyDescent="0.2">
      <c r="A68983">
        <v>126505</v>
      </c>
      <c r="B68983" s="1">
        <v>45032.396987893517</v>
      </c>
      <c r="C68983" s="2" t="s">
        <v>12</v>
      </c>
      <c r="D68983" s="2" t="s">
        <v>13</v>
      </c>
      <c r="E68983" s="2" t="s">
        <v>22146</v>
      </c>
      <c r="F68983" s="2" t="s">
        <v>15</v>
      </c>
      <c r="G68983" s="2" t="s">
        <v>49584</v>
      </c>
      <c r="H68983" s="2" t="s">
        <v>69012</v>
      </c>
      <c r="I68983" s="2" t="s">
        <v>18</v>
      </c>
      <c r="J68983">
        <v>103.283</v>
      </c>
      <c r="K68983">
        <v>2.25</v>
      </c>
      <c r="L68983">
        <v>164.64599999999999</v>
      </c>
    </row>
    <row r="68984" spans="1:12" x14ac:dyDescent="0.2">
      <c r="A68984">
        <v>126506</v>
      </c>
      <c r="B68984" s="1">
        <v>45032.396988599539</v>
      </c>
      <c r="C68984" s="2" t="s">
        <v>12</v>
      </c>
      <c r="D68984" s="2" t="s">
        <v>13</v>
      </c>
      <c r="E68984" s="2" t="s">
        <v>22146</v>
      </c>
      <c r="F68984" s="2" t="s">
        <v>15</v>
      </c>
      <c r="G68984" s="2" t="s">
        <v>49584</v>
      </c>
      <c r="H68984" s="2" t="s">
        <v>69013</v>
      </c>
      <c r="I68984" s="2" t="s">
        <v>18</v>
      </c>
      <c r="J68984">
        <v>103.283</v>
      </c>
      <c r="K68984">
        <v>2.25</v>
      </c>
      <c r="L68984">
        <v>164.64599999999999</v>
      </c>
    </row>
    <row r="68985" spans="1:12" x14ac:dyDescent="0.2">
      <c r="A68985">
        <v>126507</v>
      </c>
      <c r="B68985" s="1">
        <v>45032.396989189816</v>
      </c>
      <c r="C68985" s="2" t="s">
        <v>12</v>
      </c>
      <c r="D68985" s="2" t="s">
        <v>13</v>
      </c>
      <c r="E68985" s="2" t="s">
        <v>22146</v>
      </c>
      <c r="F68985" s="2" t="s">
        <v>15</v>
      </c>
      <c r="G68985" s="2" t="s">
        <v>49584</v>
      </c>
      <c r="H68985" s="2" t="s">
        <v>69014</v>
      </c>
      <c r="I68985" s="2" t="s">
        <v>18</v>
      </c>
      <c r="J68985">
        <v>103.283</v>
      </c>
      <c r="K68985">
        <v>2.25</v>
      </c>
      <c r="L68985">
        <v>164.64599999999999</v>
      </c>
    </row>
    <row r="68986" spans="1:12" x14ac:dyDescent="0.2">
      <c r="A68986">
        <v>126508</v>
      </c>
      <c r="B68986" s="1">
        <v>45032.396989791669</v>
      </c>
      <c r="C68986" s="2" t="s">
        <v>12</v>
      </c>
      <c r="D68986" s="2" t="s">
        <v>13</v>
      </c>
      <c r="E68986" s="2" t="s">
        <v>22146</v>
      </c>
      <c r="F68986" s="2" t="s">
        <v>15</v>
      </c>
      <c r="G68986" s="2" t="s">
        <v>49584</v>
      </c>
      <c r="H68986" s="2" t="s">
        <v>69015</v>
      </c>
      <c r="I68986" s="2" t="s">
        <v>18</v>
      </c>
      <c r="J68986">
        <v>103.283</v>
      </c>
      <c r="K68986">
        <v>2.25</v>
      </c>
      <c r="L68986">
        <v>164.64599999999999</v>
      </c>
    </row>
    <row r="68987" spans="1:12" x14ac:dyDescent="0.2">
      <c r="A68987">
        <v>126509</v>
      </c>
      <c r="B68987" s="1">
        <v>45032.396990335648</v>
      </c>
      <c r="C68987" s="2" t="s">
        <v>12</v>
      </c>
      <c r="D68987" s="2" t="s">
        <v>13</v>
      </c>
      <c r="E68987" s="2" t="s">
        <v>22146</v>
      </c>
      <c r="F68987" s="2" t="s">
        <v>15</v>
      </c>
      <c r="G68987" s="2" t="s">
        <v>49584</v>
      </c>
      <c r="H68987" s="2" t="s">
        <v>69016</v>
      </c>
      <c r="I68987" s="2" t="s">
        <v>18</v>
      </c>
      <c r="J68987">
        <v>103.283</v>
      </c>
      <c r="K68987">
        <v>2.25</v>
      </c>
      <c r="L68987">
        <v>164.64599999999999</v>
      </c>
    </row>
    <row r="68988" spans="1:12" x14ac:dyDescent="0.2">
      <c r="A68988">
        <v>126510</v>
      </c>
      <c r="B68988" s="1">
        <v>45032.396990914349</v>
      </c>
      <c r="C68988" s="2" t="s">
        <v>12</v>
      </c>
      <c r="D68988" s="2" t="s">
        <v>13</v>
      </c>
      <c r="E68988" s="2" t="s">
        <v>22146</v>
      </c>
      <c r="F68988" s="2" t="s">
        <v>15</v>
      </c>
      <c r="G68988" s="2" t="s">
        <v>49584</v>
      </c>
      <c r="H68988" s="2" t="s">
        <v>69017</v>
      </c>
      <c r="I68988" s="2" t="s">
        <v>18</v>
      </c>
      <c r="J68988">
        <v>103.283</v>
      </c>
      <c r="K68988">
        <v>2.25</v>
      </c>
      <c r="L68988">
        <v>164.64599999999999</v>
      </c>
    </row>
    <row r="68989" spans="1:12" x14ac:dyDescent="0.2">
      <c r="A68989">
        <v>126511</v>
      </c>
      <c r="B68989" s="1">
        <v>45032.396991504633</v>
      </c>
      <c r="C68989" s="2" t="s">
        <v>12</v>
      </c>
      <c r="D68989" s="2" t="s">
        <v>13</v>
      </c>
      <c r="E68989" s="2" t="s">
        <v>22146</v>
      </c>
      <c r="F68989" s="2" t="s">
        <v>15</v>
      </c>
      <c r="G68989" s="2" t="s">
        <v>49584</v>
      </c>
      <c r="H68989" s="2" t="s">
        <v>69018</v>
      </c>
      <c r="I68989" s="2" t="s">
        <v>18</v>
      </c>
      <c r="J68989">
        <v>103.283</v>
      </c>
      <c r="K68989">
        <v>2.25</v>
      </c>
      <c r="L68989">
        <v>164.64599999999999</v>
      </c>
    </row>
    <row r="68990" spans="1:12" x14ac:dyDescent="0.2">
      <c r="A68990">
        <v>126512</v>
      </c>
      <c r="B68990" s="1">
        <v>45032.396992106478</v>
      </c>
      <c r="C68990" s="2" t="s">
        <v>12</v>
      </c>
      <c r="D68990" s="2" t="s">
        <v>13</v>
      </c>
      <c r="E68990" s="2" t="s">
        <v>22146</v>
      </c>
      <c r="F68990" s="2" t="s">
        <v>15</v>
      </c>
      <c r="G68990" s="2" t="s">
        <v>49584</v>
      </c>
      <c r="H68990" s="2" t="s">
        <v>69019</v>
      </c>
      <c r="I68990" s="2" t="s">
        <v>18</v>
      </c>
      <c r="J68990">
        <v>103.283</v>
      </c>
      <c r="K68990">
        <v>2.25</v>
      </c>
      <c r="L68990">
        <v>164.64599999999999</v>
      </c>
    </row>
    <row r="68991" spans="1:12" x14ac:dyDescent="0.2">
      <c r="A68991">
        <v>126513</v>
      </c>
      <c r="B68991" s="1">
        <v>45032.396992696762</v>
      </c>
      <c r="C68991" s="2" t="s">
        <v>12</v>
      </c>
      <c r="D68991" s="2" t="s">
        <v>13</v>
      </c>
      <c r="E68991" s="2" t="s">
        <v>22146</v>
      </c>
      <c r="F68991" s="2" t="s">
        <v>15</v>
      </c>
      <c r="G68991" s="2" t="s">
        <v>49584</v>
      </c>
      <c r="H68991" s="2" t="s">
        <v>69020</v>
      </c>
      <c r="I68991" s="2" t="s">
        <v>18</v>
      </c>
      <c r="J68991">
        <v>103.283</v>
      </c>
      <c r="K68991">
        <v>2.25</v>
      </c>
      <c r="L68991">
        <v>164.64599999999999</v>
      </c>
    </row>
    <row r="68992" spans="1:12" x14ac:dyDescent="0.2">
      <c r="A68992">
        <v>126514</v>
      </c>
      <c r="B68992" s="1">
        <v>45032.396993368056</v>
      </c>
      <c r="C68992" s="2" t="s">
        <v>12</v>
      </c>
      <c r="D68992" s="2" t="s">
        <v>13</v>
      </c>
      <c r="E68992" s="2" t="s">
        <v>22146</v>
      </c>
      <c r="F68992" s="2" t="s">
        <v>15</v>
      </c>
      <c r="G68992" s="2" t="s">
        <v>49584</v>
      </c>
      <c r="H68992" s="2" t="s">
        <v>69021</v>
      </c>
      <c r="I68992" s="2" t="s">
        <v>18</v>
      </c>
      <c r="J68992">
        <v>103.283</v>
      </c>
      <c r="K68992">
        <v>2.25</v>
      </c>
      <c r="L68992">
        <v>164.64599999999999</v>
      </c>
    </row>
    <row r="68993" spans="1:12" x14ac:dyDescent="0.2">
      <c r="A68993">
        <v>126515</v>
      </c>
      <c r="B68993" s="1">
        <v>45032.396993923612</v>
      </c>
      <c r="C68993" s="2" t="s">
        <v>12</v>
      </c>
      <c r="D68993" s="2" t="s">
        <v>13</v>
      </c>
      <c r="E68993" s="2" t="s">
        <v>22146</v>
      </c>
      <c r="F68993" s="2" t="s">
        <v>15</v>
      </c>
      <c r="G68993" s="2" t="s">
        <v>49584</v>
      </c>
      <c r="H68993" s="2" t="s">
        <v>69022</v>
      </c>
      <c r="I68993" s="2" t="s">
        <v>18</v>
      </c>
      <c r="J68993">
        <v>103.283</v>
      </c>
      <c r="K68993">
        <v>2.25</v>
      </c>
      <c r="L68993">
        <v>164.64599999999999</v>
      </c>
    </row>
    <row r="68994" spans="1:12" x14ac:dyDescent="0.2">
      <c r="A68994">
        <v>126516</v>
      </c>
      <c r="B68994" s="1">
        <v>45032.396994513889</v>
      </c>
      <c r="C68994" s="2" t="s">
        <v>12</v>
      </c>
      <c r="D68994" s="2" t="s">
        <v>13</v>
      </c>
      <c r="E68994" s="2" t="s">
        <v>22146</v>
      </c>
      <c r="F68994" s="2" t="s">
        <v>15</v>
      </c>
      <c r="G68994" s="2" t="s">
        <v>49584</v>
      </c>
      <c r="H68994" s="2" t="s">
        <v>69023</v>
      </c>
      <c r="I68994" s="2" t="s">
        <v>18</v>
      </c>
      <c r="J68994">
        <v>103.283</v>
      </c>
      <c r="K68994">
        <v>2.25</v>
      </c>
      <c r="L68994">
        <v>164.64599999999999</v>
      </c>
    </row>
    <row r="68995" spans="1:12" x14ac:dyDescent="0.2">
      <c r="A68995">
        <v>126517</v>
      </c>
      <c r="B68995" s="1">
        <v>45032.3969950463</v>
      </c>
      <c r="C68995" s="2" t="s">
        <v>12</v>
      </c>
      <c r="D68995" s="2" t="s">
        <v>13</v>
      </c>
      <c r="E68995" s="2" t="s">
        <v>22146</v>
      </c>
      <c r="F68995" s="2" t="s">
        <v>15</v>
      </c>
      <c r="G68995" s="2" t="s">
        <v>49584</v>
      </c>
      <c r="H68995" s="2" t="s">
        <v>69024</v>
      </c>
      <c r="I68995" s="2" t="s">
        <v>18</v>
      </c>
      <c r="J68995">
        <v>103.283</v>
      </c>
      <c r="K68995">
        <v>2.25</v>
      </c>
      <c r="L68995">
        <v>164.64599999999999</v>
      </c>
    </row>
    <row r="68996" spans="1:12" x14ac:dyDescent="0.2">
      <c r="A68996">
        <v>126518</v>
      </c>
      <c r="B68996" s="1">
        <v>45032.396995659721</v>
      </c>
      <c r="C68996" s="2" t="s">
        <v>12</v>
      </c>
      <c r="D68996" s="2" t="s">
        <v>13</v>
      </c>
      <c r="E68996" s="2" t="s">
        <v>22146</v>
      </c>
      <c r="F68996" s="2" t="s">
        <v>15</v>
      </c>
      <c r="G68996" s="2" t="s">
        <v>49584</v>
      </c>
      <c r="H68996" s="2" t="s">
        <v>69025</v>
      </c>
      <c r="I68996" s="2" t="s">
        <v>18</v>
      </c>
      <c r="J68996">
        <v>103.283</v>
      </c>
      <c r="K68996">
        <v>2.25</v>
      </c>
      <c r="L68996">
        <v>164.64599999999999</v>
      </c>
    </row>
    <row r="68997" spans="1:12" x14ac:dyDescent="0.2">
      <c r="A68997">
        <v>126519</v>
      </c>
      <c r="B68997" s="1">
        <v>45032.396996215277</v>
      </c>
      <c r="C68997" s="2" t="s">
        <v>12</v>
      </c>
      <c r="D68997" s="2" t="s">
        <v>13</v>
      </c>
      <c r="E68997" s="2" t="s">
        <v>22146</v>
      </c>
      <c r="F68997" s="2" t="s">
        <v>15</v>
      </c>
      <c r="G68997" s="2" t="s">
        <v>49584</v>
      </c>
      <c r="H68997" s="2" t="s">
        <v>69026</v>
      </c>
      <c r="I68997" s="2" t="s">
        <v>18</v>
      </c>
      <c r="J68997">
        <v>103.283</v>
      </c>
      <c r="K68997">
        <v>2.25</v>
      </c>
      <c r="L68997">
        <v>164.64599999999999</v>
      </c>
    </row>
    <row r="68998" spans="1:12" x14ac:dyDescent="0.2">
      <c r="A68998">
        <v>126520</v>
      </c>
      <c r="B68998" s="1">
        <v>45032.39699685185</v>
      </c>
      <c r="C68998" s="2" t="s">
        <v>12</v>
      </c>
      <c r="D68998" s="2" t="s">
        <v>13</v>
      </c>
      <c r="E68998" s="2" t="s">
        <v>22146</v>
      </c>
      <c r="F68998" s="2" t="s">
        <v>15</v>
      </c>
      <c r="G68998" s="2" t="s">
        <v>49584</v>
      </c>
      <c r="H68998" s="2" t="s">
        <v>69027</v>
      </c>
      <c r="I68998" s="2" t="s">
        <v>18</v>
      </c>
      <c r="J68998">
        <v>103.283</v>
      </c>
      <c r="K68998">
        <v>2.25</v>
      </c>
      <c r="L68998">
        <v>164.64599999999999</v>
      </c>
    </row>
    <row r="68999" spans="1:12" x14ac:dyDescent="0.2">
      <c r="A68999">
        <v>126521</v>
      </c>
      <c r="B68999" s="1">
        <v>45032.396997511576</v>
      </c>
      <c r="C68999" s="2" t="s">
        <v>12</v>
      </c>
      <c r="D68999" s="2" t="s">
        <v>13</v>
      </c>
      <c r="E68999" s="2" t="s">
        <v>22146</v>
      </c>
      <c r="F68999" s="2" t="s">
        <v>15</v>
      </c>
      <c r="G68999" s="2" t="s">
        <v>49584</v>
      </c>
      <c r="H68999" s="2" t="s">
        <v>69028</v>
      </c>
      <c r="I68999" s="2" t="s">
        <v>18</v>
      </c>
      <c r="J68999">
        <v>103.283</v>
      </c>
      <c r="K68999">
        <v>2.25</v>
      </c>
      <c r="L68999">
        <v>164.64599999999999</v>
      </c>
    </row>
    <row r="69000" spans="1:12" x14ac:dyDescent="0.2">
      <c r="A69000">
        <v>126522</v>
      </c>
      <c r="B69000" s="1">
        <v>45032.396997638891</v>
      </c>
      <c r="C69000" s="2" t="s">
        <v>12</v>
      </c>
      <c r="D69000" s="2" t="s">
        <v>13</v>
      </c>
      <c r="E69000" s="2" t="s">
        <v>22146</v>
      </c>
      <c r="F69000" s="2" t="s">
        <v>15</v>
      </c>
      <c r="G69000" s="2" t="s">
        <v>49584</v>
      </c>
      <c r="H69000" s="2" t="s">
        <v>69029</v>
      </c>
      <c r="I69000" s="2" t="s">
        <v>18</v>
      </c>
      <c r="J69000">
        <v>103.283</v>
      </c>
      <c r="K69000">
        <v>2.25</v>
      </c>
      <c r="L69000">
        <v>164.64599999999999</v>
      </c>
    </row>
    <row r="69001" spans="1:12" x14ac:dyDescent="0.2">
      <c r="A69001">
        <v>126523</v>
      </c>
      <c r="B69001" s="1">
        <v>45032.39699818287</v>
      </c>
      <c r="C69001" s="2" t="s">
        <v>12</v>
      </c>
      <c r="D69001" s="2" t="s">
        <v>13</v>
      </c>
      <c r="E69001" s="2" t="s">
        <v>22146</v>
      </c>
      <c r="F69001" s="2" t="s">
        <v>15</v>
      </c>
      <c r="G69001" s="2" t="s">
        <v>49584</v>
      </c>
      <c r="H69001" s="2" t="s">
        <v>69030</v>
      </c>
      <c r="I69001" s="2" t="s">
        <v>18</v>
      </c>
      <c r="J69001">
        <v>103.283</v>
      </c>
      <c r="K69001">
        <v>2.25</v>
      </c>
      <c r="L69001">
        <v>164.64599999999999</v>
      </c>
    </row>
    <row r="69002" spans="1:12" x14ac:dyDescent="0.2">
      <c r="A69002">
        <v>126524</v>
      </c>
      <c r="B69002" s="1">
        <v>45032.396998819444</v>
      </c>
      <c r="C69002" s="2" t="s">
        <v>12</v>
      </c>
      <c r="D69002" s="2" t="s">
        <v>13</v>
      </c>
      <c r="E69002" s="2" t="s">
        <v>22146</v>
      </c>
      <c r="F69002" s="2" t="s">
        <v>15</v>
      </c>
      <c r="G69002" s="2" t="s">
        <v>49584</v>
      </c>
      <c r="H69002" s="2" t="s">
        <v>69031</v>
      </c>
      <c r="I69002" s="2" t="s">
        <v>18</v>
      </c>
      <c r="J69002">
        <v>103.283</v>
      </c>
      <c r="K69002">
        <v>2.25</v>
      </c>
      <c r="L69002">
        <v>164.64599999999999</v>
      </c>
    </row>
    <row r="69003" spans="1:12" x14ac:dyDescent="0.2">
      <c r="A69003">
        <v>126525</v>
      </c>
      <c r="B69003" s="1">
        <v>45032.396999386576</v>
      </c>
      <c r="C69003" s="2" t="s">
        <v>12</v>
      </c>
      <c r="D69003" s="2" t="s">
        <v>13</v>
      </c>
      <c r="E69003" s="2" t="s">
        <v>22146</v>
      </c>
      <c r="F69003" s="2" t="s">
        <v>15</v>
      </c>
      <c r="G69003" s="2" t="s">
        <v>49584</v>
      </c>
      <c r="H69003" s="2" t="s">
        <v>69032</v>
      </c>
      <c r="I69003" s="2" t="s">
        <v>18</v>
      </c>
      <c r="J69003">
        <v>103.283</v>
      </c>
      <c r="K69003">
        <v>2.25</v>
      </c>
      <c r="L69003">
        <v>164.64599999999999</v>
      </c>
    </row>
    <row r="69004" spans="1:12" x14ac:dyDescent="0.2">
      <c r="A69004">
        <v>126526</v>
      </c>
      <c r="B69004" s="1">
        <v>45032.396999965276</v>
      </c>
      <c r="C69004" s="2" t="s">
        <v>12</v>
      </c>
      <c r="D69004" s="2" t="s">
        <v>13</v>
      </c>
      <c r="E69004" s="2" t="s">
        <v>22146</v>
      </c>
      <c r="F69004" s="2" t="s">
        <v>15</v>
      </c>
      <c r="G69004" s="2" t="s">
        <v>49584</v>
      </c>
      <c r="H69004" s="2" t="s">
        <v>69033</v>
      </c>
      <c r="I69004" s="2" t="s">
        <v>18</v>
      </c>
      <c r="J69004">
        <v>103.283</v>
      </c>
      <c r="K69004">
        <v>2.25</v>
      </c>
      <c r="L69004">
        <v>164.64599999999999</v>
      </c>
    </row>
    <row r="69005" spans="1:12" x14ac:dyDescent="0.2">
      <c r="A69005">
        <v>126527</v>
      </c>
      <c r="B69005" s="1">
        <v>45032.397000497687</v>
      </c>
      <c r="C69005" s="2" t="s">
        <v>12</v>
      </c>
      <c r="D69005" s="2" t="s">
        <v>13</v>
      </c>
      <c r="E69005" s="2" t="s">
        <v>22146</v>
      </c>
      <c r="F69005" s="2" t="s">
        <v>15</v>
      </c>
      <c r="G69005" s="2" t="s">
        <v>49584</v>
      </c>
      <c r="H69005" s="2" t="s">
        <v>69034</v>
      </c>
      <c r="I69005" s="2" t="s">
        <v>18</v>
      </c>
      <c r="J69005">
        <v>103.283</v>
      </c>
      <c r="K69005">
        <v>2.25</v>
      </c>
      <c r="L69005">
        <v>164.64599999999999</v>
      </c>
    </row>
    <row r="69006" spans="1:12" x14ac:dyDescent="0.2">
      <c r="A69006">
        <v>126528</v>
      </c>
      <c r="B69006" s="1">
        <v>45032.397001111109</v>
      </c>
      <c r="C69006" s="2" t="s">
        <v>12</v>
      </c>
      <c r="D69006" s="2" t="s">
        <v>13</v>
      </c>
      <c r="E69006" s="2" t="s">
        <v>22146</v>
      </c>
      <c r="F69006" s="2" t="s">
        <v>15</v>
      </c>
      <c r="G69006" s="2" t="s">
        <v>49584</v>
      </c>
      <c r="H69006" s="2" t="s">
        <v>69035</v>
      </c>
      <c r="I69006" s="2" t="s">
        <v>18</v>
      </c>
      <c r="J69006">
        <v>103.283</v>
      </c>
      <c r="K69006">
        <v>2.25</v>
      </c>
      <c r="L69006">
        <v>164.64599999999999</v>
      </c>
    </row>
    <row r="69007" spans="1:12" x14ac:dyDescent="0.2">
      <c r="A69007">
        <v>126529</v>
      </c>
      <c r="B69007" s="1">
        <v>45032.397001666664</v>
      </c>
      <c r="C69007" s="2" t="s">
        <v>12</v>
      </c>
      <c r="D69007" s="2" t="s">
        <v>13</v>
      </c>
      <c r="E69007" s="2" t="s">
        <v>22146</v>
      </c>
      <c r="F69007" s="2" t="s">
        <v>15</v>
      </c>
      <c r="G69007" s="2" t="s">
        <v>49584</v>
      </c>
      <c r="H69007" s="2" t="s">
        <v>69036</v>
      </c>
      <c r="I69007" s="2" t="s">
        <v>18</v>
      </c>
      <c r="J69007">
        <v>103.283</v>
      </c>
      <c r="K69007">
        <v>2.25</v>
      </c>
      <c r="L69007">
        <v>164.64599999999999</v>
      </c>
    </row>
    <row r="69008" spans="1:12" x14ac:dyDescent="0.2">
      <c r="A69008">
        <v>126530</v>
      </c>
      <c r="B69008" s="1">
        <v>45032.397002268517</v>
      </c>
      <c r="C69008" s="2" t="s">
        <v>12</v>
      </c>
      <c r="D69008" s="2" t="s">
        <v>13</v>
      </c>
      <c r="E69008" s="2" t="s">
        <v>22146</v>
      </c>
      <c r="F69008" s="2" t="s">
        <v>15</v>
      </c>
      <c r="G69008" s="2" t="s">
        <v>49584</v>
      </c>
      <c r="H69008" s="2" t="s">
        <v>69037</v>
      </c>
      <c r="I69008" s="2" t="s">
        <v>18</v>
      </c>
      <c r="J69008">
        <v>103.283</v>
      </c>
      <c r="K69008">
        <v>2.25</v>
      </c>
      <c r="L69008">
        <v>164.64599999999999</v>
      </c>
    </row>
    <row r="69009" spans="1:12" x14ac:dyDescent="0.2">
      <c r="A69009">
        <v>126531</v>
      </c>
      <c r="B69009" s="1">
        <v>45032.397002847225</v>
      </c>
      <c r="C69009" s="2" t="s">
        <v>12</v>
      </c>
      <c r="D69009" s="2" t="s">
        <v>13</v>
      </c>
      <c r="E69009" s="2" t="s">
        <v>22146</v>
      </c>
      <c r="F69009" s="2" t="s">
        <v>15</v>
      </c>
      <c r="G69009" s="2" t="s">
        <v>49584</v>
      </c>
      <c r="H69009" s="2" t="s">
        <v>69038</v>
      </c>
      <c r="I69009" s="2" t="s">
        <v>18</v>
      </c>
      <c r="J69009">
        <v>103.283</v>
      </c>
      <c r="K69009">
        <v>2.25</v>
      </c>
      <c r="L69009">
        <v>164.64599999999999</v>
      </c>
    </row>
    <row r="69010" spans="1:12" x14ac:dyDescent="0.2">
      <c r="A69010">
        <v>126532</v>
      </c>
      <c r="B69010" s="1">
        <v>45032.397003449078</v>
      </c>
      <c r="C69010" s="2" t="s">
        <v>12</v>
      </c>
      <c r="D69010" s="2" t="s">
        <v>13</v>
      </c>
      <c r="E69010" s="2" t="s">
        <v>22146</v>
      </c>
      <c r="F69010" s="2" t="s">
        <v>15</v>
      </c>
      <c r="G69010" s="2" t="s">
        <v>49584</v>
      </c>
      <c r="H69010" s="2" t="s">
        <v>69039</v>
      </c>
      <c r="I69010" s="2" t="s">
        <v>18</v>
      </c>
      <c r="J69010">
        <v>103.283</v>
      </c>
      <c r="K69010">
        <v>2.25</v>
      </c>
      <c r="L69010">
        <v>164.64599999999999</v>
      </c>
    </row>
    <row r="69011" spans="1:12" x14ac:dyDescent="0.2">
      <c r="A69011">
        <v>126533</v>
      </c>
      <c r="B69011" s="1">
        <v>45032.397004004626</v>
      </c>
      <c r="C69011" s="2" t="s">
        <v>12</v>
      </c>
      <c r="D69011" s="2" t="s">
        <v>13</v>
      </c>
      <c r="E69011" s="2" t="s">
        <v>22146</v>
      </c>
      <c r="F69011" s="2" t="s">
        <v>15</v>
      </c>
      <c r="G69011" s="2" t="s">
        <v>49584</v>
      </c>
      <c r="H69011" s="2" t="s">
        <v>69040</v>
      </c>
      <c r="I69011" s="2" t="s">
        <v>18</v>
      </c>
      <c r="J69011">
        <v>103.283</v>
      </c>
      <c r="K69011">
        <v>2.25</v>
      </c>
      <c r="L69011">
        <v>164.64599999999999</v>
      </c>
    </row>
    <row r="69012" spans="1:12" x14ac:dyDescent="0.2">
      <c r="A69012">
        <v>126534</v>
      </c>
      <c r="B69012" s="1">
        <v>45032.397004699073</v>
      </c>
      <c r="C69012" s="2" t="s">
        <v>12</v>
      </c>
      <c r="D69012" s="2" t="s">
        <v>13</v>
      </c>
      <c r="E69012" s="2" t="s">
        <v>22146</v>
      </c>
      <c r="F69012" s="2" t="s">
        <v>15</v>
      </c>
      <c r="G69012" s="2" t="s">
        <v>49584</v>
      </c>
      <c r="H69012" s="2" t="s">
        <v>69041</v>
      </c>
      <c r="I69012" s="2" t="s">
        <v>18</v>
      </c>
      <c r="J69012">
        <v>103.283</v>
      </c>
      <c r="K69012">
        <v>2.25</v>
      </c>
      <c r="L69012">
        <v>164.64599999999999</v>
      </c>
    </row>
    <row r="69013" spans="1:12" x14ac:dyDescent="0.2">
      <c r="A69013">
        <v>126535</v>
      </c>
      <c r="B69013" s="1">
        <v>45032.397005243052</v>
      </c>
      <c r="C69013" s="2" t="s">
        <v>12</v>
      </c>
      <c r="D69013" s="2" t="s">
        <v>13</v>
      </c>
      <c r="E69013" s="2" t="s">
        <v>22146</v>
      </c>
      <c r="F69013" s="2" t="s">
        <v>15</v>
      </c>
      <c r="G69013" s="2" t="s">
        <v>49584</v>
      </c>
      <c r="H69013" s="2" t="s">
        <v>69042</v>
      </c>
      <c r="I69013" s="2" t="s">
        <v>18</v>
      </c>
      <c r="J69013">
        <v>103.283</v>
      </c>
      <c r="K69013">
        <v>2.25</v>
      </c>
      <c r="L69013">
        <v>164.64599999999999</v>
      </c>
    </row>
    <row r="69014" spans="1:12" x14ac:dyDescent="0.2">
      <c r="A69014">
        <v>126536</v>
      </c>
      <c r="B69014" s="1">
        <v>45032.39700582176</v>
      </c>
      <c r="C69014" s="2" t="s">
        <v>12</v>
      </c>
      <c r="D69014" s="2" t="s">
        <v>13</v>
      </c>
      <c r="E69014" s="2" t="s">
        <v>22146</v>
      </c>
      <c r="F69014" s="2" t="s">
        <v>15</v>
      </c>
      <c r="G69014" s="2" t="s">
        <v>49584</v>
      </c>
      <c r="H69014" s="2" t="s">
        <v>69043</v>
      </c>
      <c r="I69014" s="2" t="s">
        <v>18</v>
      </c>
      <c r="J69014">
        <v>103.283</v>
      </c>
      <c r="K69014">
        <v>2.25</v>
      </c>
      <c r="L69014">
        <v>164.64599999999999</v>
      </c>
    </row>
    <row r="69015" spans="1:12" x14ac:dyDescent="0.2">
      <c r="A69015">
        <v>126537</v>
      </c>
      <c r="B69015" s="1">
        <v>45032.397006527775</v>
      </c>
      <c r="C69015" s="2" t="s">
        <v>12</v>
      </c>
      <c r="D69015" s="2" t="s">
        <v>13</v>
      </c>
      <c r="E69015" s="2" t="s">
        <v>22146</v>
      </c>
      <c r="F69015" s="2" t="s">
        <v>15</v>
      </c>
      <c r="G69015" s="2" t="s">
        <v>49584</v>
      </c>
      <c r="H69015" s="2" t="s">
        <v>69044</v>
      </c>
      <c r="I69015" s="2" t="s">
        <v>18</v>
      </c>
      <c r="J69015">
        <v>103.283</v>
      </c>
      <c r="K69015">
        <v>2.25</v>
      </c>
      <c r="L69015">
        <v>164.64599999999999</v>
      </c>
    </row>
    <row r="69016" spans="1:12" x14ac:dyDescent="0.2">
      <c r="A69016">
        <v>126538</v>
      </c>
      <c r="B69016" s="1">
        <v>45032.39700715278</v>
      </c>
      <c r="C69016" s="2" t="s">
        <v>12</v>
      </c>
      <c r="D69016" s="2" t="s">
        <v>13</v>
      </c>
      <c r="E69016" s="2" t="s">
        <v>22146</v>
      </c>
      <c r="F69016" s="2" t="s">
        <v>15</v>
      </c>
      <c r="G69016" s="2" t="s">
        <v>49584</v>
      </c>
      <c r="H69016" s="2" t="s">
        <v>69045</v>
      </c>
      <c r="I69016" s="2" t="s">
        <v>18</v>
      </c>
      <c r="J69016">
        <v>103.283</v>
      </c>
      <c r="K69016">
        <v>2.25</v>
      </c>
      <c r="L69016">
        <v>164.64599999999999</v>
      </c>
    </row>
    <row r="69017" spans="1:12" x14ac:dyDescent="0.2">
      <c r="A69017">
        <v>126539</v>
      </c>
      <c r="B69017" s="1">
        <v>45032.397007719905</v>
      </c>
      <c r="C69017" s="2" t="s">
        <v>12</v>
      </c>
      <c r="D69017" s="2" t="s">
        <v>13</v>
      </c>
      <c r="E69017" s="2" t="s">
        <v>22146</v>
      </c>
      <c r="F69017" s="2" t="s">
        <v>15</v>
      </c>
      <c r="G69017" s="2" t="s">
        <v>49584</v>
      </c>
      <c r="H69017" s="2" t="s">
        <v>69046</v>
      </c>
      <c r="I69017" s="2" t="s">
        <v>18</v>
      </c>
      <c r="J69017">
        <v>103.283</v>
      </c>
      <c r="K69017">
        <v>2.25</v>
      </c>
      <c r="L69017">
        <v>164.64599999999999</v>
      </c>
    </row>
    <row r="69018" spans="1:12" x14ac:dyDescent="0.2">
      <c r="A69018">
        <v>126540</v>
      </c>
      <c r="B69018" s="1">
        <v>45032.397008263892</v>
      </c>
      <c r="C69018" s="2" t="s">
        <v>12</v>
      </c>
      <c r="D69018" s="2" t="s">
        <v>13</v>
      </c>
      <c r="E69018" s="2" t="s">
        <v>22146</v>
      </c>
      <c r="F69018" s="2" t="s">
        <v>15</v>
      </c>
      <c r="G69018" s="2" t="s">
        <v>49584</v>
      </c>
      <c r="H69018" s="2" t="s">
        <v>69047</v>
      </c>
      <c r="I69018" s="2" t="s">
        <v>18</v>
      </c>
      <c r="J69018">
        <v>103.283</v>
      </c>
      <c r="K69018">
        <v>2.25</v>
      </c>
      <c r="L69018">
        <v>164.64599999999999</v>
      </c>
    </row>
    <row r="69019" spans="1:12" x14ac:dyDescent="0.2">
      <c r="A69019">
        <v>126541</v>
      </c>
      <c r="B69019" s="1">
        <v>45032.397008993059</v>
      </c>
      <c r="C69019" s="2" t="s">
        <v>12</v>
      </c>
      <c r="D69019" s="2" t="s">
        <v>13</v>
      </c>
      <c r="E69019" s="2" t="s">
        <v>22146</v>
      </c>
      <c r="F69019" s="2" t="s">
        <v>15</v>
      </c>
      <c r="G69019" s="2" t="s">
        <v>49584</v>
      </c>
      <c r="H69019" s="2" t="s">
        <v>69048</v>
      </c>
      <c r="I69019" s="2" t="s">
        <v>18</v>
      </c>
      <c r="J69019">
        <v>103.283</v>
      </c>
      <c r="K69019">
        <v>2.25</v>
      </c>
      <c r="L69019">
        <v>164.64599999999999</v>
      </c>
    </row>
    <row r="69020" spans="1:12" x14ac:dyDescent="0.2">
      <c r="A69020">
        <v>126542</v>
      </c>
      <c r="B69020" s="1">
        <v>45032.397009618056</v>
      </c>
      <c r="C69020" s="2" t="s">
        <v>12</v>
      </c>
      <c r="D69020" s="2" t="s">
        <v>13</v>
      </c>
      <c r="E69020" s="2" t="s">
        <v>22146</v>
      </c>
      <c r="F69020" s="2" t="s">
        <v>15</v>
      </c>
      <c r="G69020" s="2" t="s">
        <v>49584</v>
      </c>
      <c r="H69020" s="2" t="s">
        <v>69049</v>
      </c>
      <c r="I69020" s="2" t="s">
        <v>18</v>
      </c>
      <c r="J69020">
        <v>103.283</v>
      </c>
      <c r="K69020">
        <v>2.25</v>
      </c>
      <c r="L69020">
        <v>164.64599999999999</v>
      </c>
    </row>
    <row r="69021" spans="1:12" x14ac:dyDescent="0.2">
      <c r="A69021">
        <v>126543</v>
      </c>
      <c r="B69021" s="1">
        <v>45032.39701015046</v>
      </c>
      <c r="C69021" s="2" t="s">
        <v>12</v>
      </c>
      <c r="D69021" s="2" t="s">
        <v>13</v>
      </c>
      <c r="E69021" s="2" t="s">
        <v>22146</v>
      </c>
      <c r="F69021" s="2" t="s">
        <v>15</v>
      </c>
      <c r="G69021" s="2" t="s">
        <v>49584</v>
      </c>
      <c r="H69021" s="2" t="s">
        <v>69050</v>
      </c>
      <c r="I69021" s="2" t="s">
        <v>18</v>
      </c>
      <c r="J69021">
        <v>103.283</v>
      </c>
      <c r="K69021">
        <v>2.25</v>
      </c>
      <c r="L69021">
        <v>164.64599999999999</v>
      </c>
    </row>
    <row r="69022" spans="1:12" x14ac:dyDescent="0.2">
      <c r="A69022">
        <v>126544</v>
      </c>
      <c r="B69022" s="1">
        <v>45032.397010763889</v>
      </c>
      <c r="C69022" s="2" t="s">
        <v>12</v>
      </c>
      <c r="D69022" s="2" t="s">
        <v>13</v>
      </c>
      <c r="E69022" s="2" t="s">
        <v>22146</v>
      </c>
      <c r="F69022" s="2" t="s">
        <v>15</v>
      </c>
      <c r="G69022" s="2" t="s">
        <v>49584</v>
      </c>
      <c r="H69022" s="2" t="s">
        <v>69051</v>
      </c>
      <c r="I69022" s="2" t="s">
        <v>18</v>
      </c>
      <c r="J69022">
        <v>103.283</v>
      </c>
      <c r="K69022">
        <v>2.25</v>
      </c>
      <c r="L69022">
        <v>164.64599999999999</v>
      </c>
    </row>
    <row r="69023" spans="1:12" x14ac:dyDescent="0.2">
      <c r="A69023">
        <v>126545</v>
      </c>
      <c r="B69023" s="1">
        <v>45032.397011331021</v>
      </c>
      <c r="C69023" s="2" t="s">
        <v>12</v>
      </c>
      <c r="D69023" s="2" t="s">
        <v>13</v>
      </c>
      <c r="E69023" s="2" t="s">
        <v>22146</v>
      </c>
      <c r="F69023" s="2" t="s">
        <v>15</v>
      </c>
      <c r="G69023" s="2" t="s">
        <v>49584</v>
      </c>
      <c r="H69023" s="2" t="s">
        <v>69052</v>
      </c>
      <c r="I69023" s="2" t="s">
        <v>18</v>
      </c>
      <c r="J69023">
        <v>103.283</v>
      </c>
      <c r="K69023">
        <v>2.25</v>
      </c>
      <c r="L69023">
        <v>164.64599999999999</v>
      </c>
    </row>
    <row r="69024" spans="1:12" x14ac:dyDescent="0.2">
      <c r="A69024">
        <v>126546</v>
      </c>
      <c r="B69024" s="1">
        <v>45032.397011898145</v>
      </c>
      <c r="C69024" s="2" t="s">
        <v>12</v>
      </c>
      <c r="D69024" s="2" t="s">
        <v>13</v>
      </c>
      <c r="E69024" s="2" t="s">
        <v>22146</v>
      </c>
      <c r="F69024" s="2" t="s">
        <v>15</v>
      </c>
      <c r="G69024" s="2" t="s">
        <v>49584</v>
      </c>
      <c r="H69024" s="2" t="s">
        <v>69053</v>
      </c>
      <c r="I69024" s="2" t="s">
        <v>18</v>
      </c>
      <c r="J69024">
        <v>103.283</v>
      </c>
      <c r="K69024">
        <v>2.25</v>
      </c>
      <c r="L69024">
        <v>164.64599999999999</v>
      </c>
    </row>
    <row r="69025" spans="1:12" x14ac:dyDescent="0.2">
      <c r="A69025">
        <v>126547</v>
      </c>
      <c r="B69025" s="1">
        <v>45032.397012453701</v>
      </c>
      <c r="C69025" s="2" t="s">
        <v>12</v>
      </c>
      <c r="D69025" s="2" t="s">
        <v>13</v>
      </c>
      <c r="E69025" s="2" t="s">
        <v>22146</v>
      </c>
      <c r="F69025" s="2" t="s">
        <v>15</v>
      </c>
      <c r="G69025" s="2" t="s">
        <v>49584</v>
      </c>
      <c r="H69025" s="2" t="s">
        <v>69054</v>
      </c>
      <c r="I69025" s="2" t="s">
        <v>18</v>
      </c>
      <c r="J69025">
        <v>103.283</v>
      </c>
      <c r="K69025">
        <v>2.25</v>
      </c>
      <c r="L69025">
        <v>164.64599999999999</v>
      </c>
    </row>
    <row r="69026" spans="1:12" x14ac:dyDescent="0.2">
      <c r="A69026">
        <v>126548</v>
      </c>
      <c r="B69026" s="1">
        <v>45032.397013043985</v>
      </c>
      <c r="C69026" s="2" t="s">
        <v>12</v>
      </c>
      <c r="D69026" s="2" t="s">
        <v>13</v>
      </c>
      <c r="E69026" s="2" t="s">
        <v>22146</v>
      </c>
      <c r="F69026" s="2" t="s">
        <v>15</v>
      </c>
      <c r="G69026" s="2" t="s">
        <v>49584</v>
      </c>
      <c r="H69026" s="2" t="s">
        <v>69055</v>
      </c>
      <c r="I69026" s="2" t="s">
        <v>18</v>
      </c>
      <c r="J69026">
        <v>103.283</v>
      </c>
      <c r="K69026">
        <v>2.25</v>
      </c>
      <c r="L69026">
        <v>164.64599999999999</v>
      </c>
    </row>
    <row r="69027" spans="1:12" x14ac:dyDescent="0.2">
      <c r="A69027">
        <v>126549</v>
      </c>
      <c r="B69027" s="1">
        <v>45032.397013657406</v>
      </c>
      <c r="C69027" s="2" t="s">
        <v>12</v>
      </c>
      <c r="D69027" s="2" t="s">
        <v>13</v>
      </c>
      <c r="E69027" s="2" t="s">
        <v>22146</v>
      </c>
      <c r="F69027" s="2" t="s">
        <v>15</v>
      </c>
      <c r="G69027" s="2" t="s">
        <v>49584</v>
      </c>
      <c r="H69027" s="2" t="s">
        <v>69056</v>
      </c>
      <c r="I69027" s="2" t="s">
        <v>18</v>
      </c>
      <c r="J69027">
        <v>103.283</v>
      </c>
      <c r="K69027">
        <v>2.25</v>
      </c>
      <c r="L69027">
        <v>164.64599999999999</v>
      </c>
    </row>
    <row r="69028" spans="1:12" x14ac:dyDescent="0.2">
      <c r="A69028">
        <v>126550</v>
      </c>
      <c r="B69028" s="1">
        <v>45032.397014270835</v>
      </c>
      <c r="C69028" s="2" t="s">
        <v>12</v>
      </c>
      <c r="D69028" s="2" t="s">
        <v>13</v>
      </c>
      <c r="E69028" s="2" t="s">
        <v>22146</v>
      </c>
      <c r="F69028" s="2" t="s">
        <v>15</v>
      </c>
      <c r="G69028" s="2" t="s">
        <v>49584</v>
      </c>
      <c r="H69028" s="2" t="s">
        <v>69057</v>
      </c>
      <c r="I69028" s="2" t="s">
        <v>18</v>
      </c>
      <c r="J69028">
        <v>103.283</v>
      </c>
      <c r="K69028">
        <v>2.25</v>
      </c>
      <c r="L69028">
        <v>164.64599999999999</v>
      </c>
    </row>
    <row r="69029" spans="1:12" x14ac:dyDescent="0.2">
      <c r="A69029">
        <v>126551</v>
      </c>
      <c r="B69029" s="1">
        <v>45032.397014386574</v>
      </c>
      <c r="C69029" s="2" t="s">
        <v>12</v>
      </c>
      <c r="D69029" s="2" t="s">
        <v>13</v>
      </c>
      <c r="E69029" s="2" t="s">
        <v>22146</v>
      </c>
      <c r="F69029" s="2" t="s">
        <v>15</v>
      </c>
      <c r="G69029" s="2" t="s">
        <v>49584</v>
      </c>
      <c r="H69029" s="2" t="s">
        <v>69058</v>
      </c>
      <c r="I69029" s="2" t="s">
        <v>18</v>
      </c>
      <c r="J69029">
        <v>103.283</v>
      </c>
      <c r="K69029">
        <v>2.25</v>
      </c>
      <c r="L69029">
        <v>164.64599999999999</v>
      </c>
    </row>
    <row r="69030" spans="1:12" x14ac:dyDescent="0.2">
      <c r="A69030">
        <v>126552</v>
      </c>
      <c r="B69030" s="1">
        <v>45032.397014884256</v>
      </c>
      <c r="C69030" s="2" t="s">
        <v>12</v>
      </c>
      <c r="D69030" s="2" t="s">
        <v>13</v>
      </c>
      <c r="E69030" s="2" t="s">
        <v>22146</v>
      </c>
      <c r="F69030" s="2" t="s">
        <v>15</v>
      </c>
      <c r="G69030" s="2" t="s">
        <v>49584</v>
      </c>
      <c r="H69030" s="2" t="s">
        <v>69059</v>
      </c>
      <c r="I69030" s="2" t="s">
        <v>18</v>
      </c>
      <c r="J69030">
        <v>103.283</v>
      </c>
      <c r="K69030">
        <v>2.25</v>
      </c>
      <c r="L69030">
        <v>164.64599999999999</v>
      </c>
    </row>
    <row r="69031" spans="1:12" x14ac:dyDescent="0.2">
      <c r="A69031">
        <v>126553</v>
      </c>
      <c r="B69031" s="1">
        <v>45032.397015428243</v>
      </c>
      <c r="C69031" s="2" t="s">
        <v>12</v>
      </c>
      <c r="D69031" s="2" t="s">
        <v>13</v>
      </c>
      <c r="E69031" s="2" t="s">
        <v>22146</v>
      </c>
      <c r="F69031" s="2" t="s">
        <v>15</v>
      </c>
      <c r="G69031" s="2" t="s">
        <v>49584</v>
      </c>
      <c r="H69031" s="2" t="s">
        <v>69060</v>
      </c>
      <c r="I69031" s="2" t="s">
        <v>18</v>
      </c>
      <c r="J69031">
        <v>103.283</v>
      </c>
      <c r="K69031">
        <v>2.25</v>
      </c>
      <c r="L69031">
        <v>164.64599999999999</v>
      </c>
    </row>
    <row r="69032" spans="1:12" x14ac:dyDescent="0.2">
      <c r="A69032">
        <v>126554</v>
      </c>
      <c r="B69032" s="1">
        <v>45032.397016053241</v>
      </c>
      <c r="C69032" s="2" t="s">
        <v>12</v>
      </c>
      <c r="D69032" s="2" t="s">
        <v>13</v>
      </c>
      <c r="E69032" s="2" t="s">
        <v>22146</v>
      </c>
      <c r="F69032" s="2" t="s">
        <v>15</v>
      </c>
      <c r="G69032" s="2" t="s">
        <v>49584</v>
      </c>
      <c r="H69032" s="2" t="s">
        <v>69061</v>
      </c>
      <c r="I69032" s="2" t="s">
        <v>18</v>
      </c>
      <c r="J69032">
        <v>103.283</v>
      </c>
      <c r="K69032">
        <v>2.25</v>
      </c>
      <c r="L69032">
        <v>164.64599999999999</v>
      </c>
    </row>
    <row r="69033" spans="1:12" x14ac:dyDescent="0.2">
      <c r="A69033">
        <v>126555</v>
      </c>
      <c r="B69033" s="1">
        <v>45032.397016631941</v>
      </c>
      <c r="C69033" s="2" t="s">
        <v>12</v>
      </c>
      <c r="D69033" s="2" t="s">
        <v>13</v>
      </c>
      <c r="E69033" s="2" t="s">
        <v>22146</v>
      </c>
      <c r="F69033" s="2" t="s">
        <v>15</v>
      </c>
      <c r="G69033" s="2" t="s">
        <v>49584</v>
      </c>
      <c r="H69033" s="2" t="s">
        <v>69062</v>
      </c>
      <c r="I69033" s="2" t="s">
        <v>18</v>
      </c>
      <c r="J69033">
        <v>103.283</v>
      </c>
      <c r="K69033">
        <v>2.25</v>
      </c>
      <c r="L69033">
        <v>164.64599999999999</v>
      </c>
    </row>
    <row r="69034" spans="1:12" x14ac:dyDescent="0.2">
      <c r="A69034">
        <v>126556</v>
      </c>
      <c r="B69034" s="1">
        <v>45032.39701724537</v>
      </c>
      <c r="C69034" s="2" t="s">
        <v>12</v>
      </c>
      <c r="D69034" s="2" t="s">
        <v>13</v>
      </c>
      <c r="E69034" s="2" t="s">
        <v>22146</v>
      </c>
      <c r="F69034" s="2" t="s">
        <v>15</v>
      </c>
      <c r="G69034" s="2" t="s">
        <v>49584</v>
      </c>
      <c r="H69034" s="2" t="s">
        <v>69063</v>
      </c>
      <c r="I69034" s="2" t="s">
        <v>18</v>
      </c>
      <c r="J69034">
        <v>103.283</v>
      </c>
      <c r="K69034">
        <v>2.25</v>
      </c>
      <c r="L69034">
        <v>164.64599999999999</v>
      </c>
    </row>
    <row r="69035" spans="1:12" x14ac:dyDescent="0.2">
      <c r="A69035">
        <v>126557</v>
      </c>
      <c r="B69035" s="1">
        <v>45032.397017777781</v>
      </c>
      <c r="C69035" s="2" t="s">
        <v>12</v>
      </c>
      <c r="D69035" s="2" t="s">
        <v>13</v>
      </c>
      <c r="E69035" s="2" t="s">
        <v>22146</v>
      </c>
      <c r="F69035" s="2" t="s">
        <v>15</v>
      </c>
      <c r="G69035" s="2" t="s">
        <v>49584</v>
      </c>
      <c r="H69035" s="2" t="s">
        <v>69064</v>
      </c>
      <c r="I69035" s="2" t="s">
        <v>18</v>
      </c>
      <c r="J69035">
        <v>103.283</v>
      </c>
      <c r="K69035">
        <v>2.25</v>
      </c>
      <c r="L69035">
        <v>164.64599999999999</v>
      </c>
    </row>
    <row r="69036" spans="1:12" x14ac:dyDescent="0.2">
      <c r="A69036">
        <v>126558</v>
      </c>
      <c r="B69036" s="1">
        <v>45032.397018877316</v>
      </c>
      <c r="C69036" s="2" t="s">
        <v>12</v>
      </c>
      <c r="D69036" s="2" t="s">
        <v>13</v>
      </c>
      <c r="E69036" s="2" t="s">
        <v>22146</v>
      </c>
      <c r="F69036" s="2" t="s">
        <v>15</v>
      </c>
      <c r="G69036" s="2" t="s">
        <v>49584</v>
      </c>
      <c r="H69036" s="2" t="s">
        <v>69065</v>
      </c>
      <c r="I69036" s="2" t="s">
        <v>18</v>
      </c>
      <c r="J69036">
        <v>103.283</v>
      </c>
      <c r="K69036">
        <v>2.25</v>
      </c>
      <c r="L69036">
        <v>164.64599999999999</v>
      </c>
    </row>
    <row r="69037" spans="1:12" x14ac:dyDescent="0.2">
      <c r="A69037">
        <v>126559</v>
      </c>
      <c r="B69037" s="1">
        <v>45032.397018958334</v>
      </c>
      <c r="C69037" s="2" t="s">
        <v>12</v>
      </c>
      <c r="D69037" s="2" t="s">
        <v>13</v>
      </c>
      <c r="E69037" s="2" t="s">
        <v>22146</v>
      </c>
      <c r="F69037" s="2" t="s">
        <v>15</v>
      </c>
      <c r="G69037" s="2" t="s">
        <v>49584</v>
      </c>
      <c r="H69037" s="2" t="s">
        <v>69066</v>
      </c>
      <c r="I69037" s="2" t="s">
        <v>18</v>
      </c>
      <c r="J69037">
        <v>103.283</v>
      </c>
      <c r="K69037">
        <v>2.25</v>
      </c>
      <c r="L69037">
        <v>164.64599999999999</v>
      </c>
    </row>
    <row r="69038" spans="1:12" x14ac:dyDescent="0.2">
      <c r="A69038">
        <v>126560</v>
      </c>
      <c r="B69038" s="1">
        <v>45032.397020069446</v>
      </c>
      <c r="C69038" s="2" t="s">
        <v>12</v>
      </c>
      <c r="D69038" s="2" t="s">
        <v>13</v>
      </c>
      <c r="E69038" s="2" t="s">
        <v>22146</v>
      </c>
      <c r="F69038" s="2" t="s">
        <v>15</v>
      </c>
      <c r="G69038" s="2" t="s">
        <v>49584</v>
      </c>
      <c r="H69038" s="2" t="s">
        <v>69067</v>
      </c>
      <c r="I69038" s="2" t="s">
        <v>18</v>
      </c>
      <c r="J69038">
        <v>103.283</v>
      </c>
      <c r="K69038">
        <v>2.25</v>
      </c>
      <c r="L69038">
        <v>164.64599999999999</v>
      </c>
    </row>
    <row r="69039" spans="1:12" x14ac:dyDescent="0.2">
      <c r="A69039">
        <v>126561</v>
      </c>
      <c r="B69039" s="1">
        <v>45032.397020150464</v>
      </c>
      <c r="C69039" s="2" t="s">
        <v>12</v>
      </c>
      <c r="D69039" s="2" t="s">
        <v>13</v>
      </c>
      <c r="E69039" s="2" t="s">
        <v>22146</v>
      </c>
      <c r="F69039" s="2" t="s">
        <v>15</v>
      </c>
      <c r="G69039" s="2" t="s">
        <v>49584</v>
      </c>
      <c r="H69039" s="2" t="s">
        <v>69068</v>
      </c>
      <c r="I69039" s="2" t="s">
        <v>18</v>
      </c>
      <c r="J69039">
        <v>103.283</v>
      </c>
      <c r="K69039">
        <v>2.25</v>
      </c>
      <c r="L69039">
        <v>164.64599999999999</v>
      </c>
    </row>
    <row r="69040" spans="1:12" x14ac:dyDescent="0.2">
      <c r="A69040">
        <v>126562</v>
      </c>
      <c r="B69040" s="1">
        <v>45032.397020706019</v>
      </c>
      <c r="C69040" s="2" t="s">
        <v>12</v>
      </c>
      <c r="D69040" s="2" t="s">
        <v>13</v>
      </c>
      <c r="E69040" s="2" t="s">
        <v>22146</v>
      </c>
      <c r="F69040" s="2" t="s">
        <v>15</v>
      </c>
      <c r="G69040" s="2" t="s">
        <v>49584</v>
      </c>
      <c r="H69040" s="2" t="s">
        <v>69069</v>
      </c>
      <c r="I69040" s="2" t="s">
        <v>18</v>
      </c>
      <c r="J69040">
        <v>103.283</v>
      </c>
      <c r="K69040">
        <v>2.25</v>
      </c>
      <c r="L69040">
        <v>164.64599999999999</v>
      </c>
    </row>
    <row r="69041" spans="1:12" x14ac:dyDescent="0.2">
      <c r="A69041">
        <v>126563</v>
      </c>
      <c r="B69041" s="1">
        <v>45032.39702128472</v>
      </c>
      <c r="C69041" s="2" t="s">
        <v>12</v>
      </c>
      <c r="D69041" s="2" t="s">
        <v>13</v>
      </c>
      <c r="E69041" s="2" t="s">
        <v>22146</v>
      </c>
      <c r="F69041" s="2" t="s">
        <v>15</v>
      </c>
      <c r="G69041" s="2" t="s">
        <v>49584</v>
      </c>
      <c r="H69041" s="2" t="s">
        <v>69070</v>
      </c>
      <c r="I69041" s="2" t="s">
        <v>18</v>
      </c>
      <c r="J69041">
        <v>103.283</v>
      </c>
      <c r="K69041">
        <v>2.25</v>
      </c>
      <c r="L69041">
        <v>164.64599999999999</v>
      </c>
    </row>
    <row r="69042" spans="1:12" x14ac:dyDescent="0.2">
      <c r="A69042">
        <v>126564</v>
      </c>
      <c r="B69042" s="1">
        <v>45032.397021956021</v>
      </c>
      <c r="C69042" s="2" t="s">
        <v>12</v>
      </c>
      <c r="D69042" s="2" t="s">
        <v>13</v>
      </c>
      <c r="E69042" s="2" t="s">
        <v>22146</v>
      </c>
      <c r="F69042" s="2" t="s">
        <v>15</v>
      </c>
      <c r="G69042" s="2" t="s">
        <v>49584</v>
      </c>
      <c r="H69042" s="2" t="s">
        <v>69071</v>
      </c>
      <c r="I69042" s="2" t="s">
        <v>18</v>
      </c>
      <c r="J69042">
        <v>103.283</v>
      </c>
      <c r="K69042">
        <v>2.25</v>
      </c>
      <c r="L69042">
        <v>164.64599999999999</v>
      </c>
    </row>
    <row r="69043" spans="1:12" x14ac:dyDescent="0.2">
      <c r="A69043">
        <v>126565</v>
      </c>
      <c r="B69043" s="1">
        <v>45032.397022511577</v>
      </c>
      <c r="C69043" s="2" t="s">
        <v>12</v>
      </c>
      <c r="D69043" s="2" t="s">
        <v>13</v>
      </c>
      <c r="E69043" s="2" t="s">
        <v>22146</v>
      </c>
      <c r="F69043" s="2" t="s">
        <v>15</v>
      </c>
      <c r="G69043" s="2" t="s">
        <v>49584</v>
      </c>
      <c r="H69043" s="2" t="s">
        <v>69072</v>
      </c>
      <c r="I69043" s="2" t="s">
        <v>18</v>
      </c>
      <c r="J69043">
        <v>103.283</v>
      </c>
      <c r="K69043">
        <v>2.25</v>
      </c>
      <c r="L69043">
        <v>164.64599999999999</v>
      </c>
    </row>
    <row r="69044" spans="1:12" x14ac:dyDescent="0.2">
      <c r="A69044">
        <v>126566</v>
      </c>
      <c r="B69044" s="1">
        <v>45032.39702315972</v>
      </c>
      <c r="C69044" s="2" t="s">
        <v>12</v>
      </c>
      <c r="D69044" s="2" t="s">
        <v>13</v>
      </c>
      <c r="E69044" s="2" t="s">
        <v>22146</v>
      </c>
      <c r="F69044" s="2" t="s">
        <v>15</v>
      </c>
      <c r="G69044" s="2" t="s">
        <v>49584</v>
      </c>
      <c r="H69044" s="2" t="s">
        <v>69073</v>
      </c>
      <c r="I69044" s="2" t="s">
        <v>18</v>
      </c>
      <c r="J69044">
        <v>103.283</v>
      </c>
      <c r="K69044">
        <v>2.25</v>
      </c>
      <c r="L69044">
        <v>164.64599999999999</v>
      </c>
    </row>
    <row r="69045" spans="1:12" x14ac:dyDescent="0.2">
      <c r="A69045">
        <v>126567</v>
      </c>
      <c r="B69045" s="1">
        <v>45032.397023738427</v>
      </c>
      <c r="C69045" s="2" t="s">
        <v>12</v>
      </c>
      <c r="D69045" s="2" t="s">
        <v>13</v>
      </c>
      <c r="E69045" s="2" t="s">
        <v>22146</v>
      </c>
      <c r="F69045" s="2" t="s">
        <v>15</v>
      </c>
      <c r="G69045" s="2" t="s">
        <v>49584</v>
      </c>
      <c r="H69045" s="2" t="s">
        <v>69074</v>
      </c>
      <c r="I69045" s="2" t="s">
        <v>18</v>
      </c>
      <c r="J69045">
        <v>103.283</v>
      </c>
      <c r="K69045">
        <v>2.25</v>
      </c>
      <c r="L69045">
        <v>164.64599999999999</v>
      </c>
    </row>
    <row r="69046" spans="1:12" x14ac:dyDescent="0.2">
      <c r="A69046">
        <v>126568</v>
      </c>
      <c r="B69046" s="1">
        <v>45032.397024386577</v>
      </c>
      <c r="C69046" s="2" t="s">
        <v>12</v>
      </c>
      <c r="D69046" s="2" t="s">
        <v>13</v>
      </c>
      <c r="E69046" s="2" t="s">
        <v>22146</v>
      </c>
      <c r="F69046" s="2" t="s">
        <v>15</v>
      </c>
      <c r="G69046" s="2" t="s">
        <v>49584</v>
      </c>
      <c r="H69046" s="2" t="s">
        <v>69075</v>
      </c>
      <c r="I69046" s="2" t="s">
        <v>18</v>
      </c>
      <c r="J69046">
        <v>103.283</v>
      </c>
      <c r="K69046">
        <v>2.25</v>
      </c>
      <c r="L69046">
        <v>164.64599999999999</v>
      </c>
    </row>
    <row r="69047" spans="1:12" x14ac:dyDescent="0.2">
      <c r="A69047">
        <v>126569</v>
      </c>
      <c r="B69047" s="1">
        <v>45032.397024942133</v>
      </c>
      <c r="C69047" s="2" t="s">
        <v>12</v>
      </c>
      <c r="D69047" s="2" t="s">
        <v>13</v>
      </c>
      <c r="E69047" s="2" t="s">
        <v>22146</v>
      </c>
      <c r="F69047" s="2" t="s">
        <v>15</v>
      </c>
      <c r="G69047" s="2" t="s">
        <v>49584</v>
      </c>
      <c r="H69047" s="2" t="s">
        <v>69076</v>
      </c>
      <c r="I69047" s="2" t="s">
        <v>18</v>
      </c>
      <c r="J69047">
        <v>103.283</v>
      </c>
      <c r="K69047">
        <v>2.25</v>
      </c>
      <c r="L69047">
        <v>164.64599999999999</v>
      </c>
    </row>
    <row r="69048" spans="1:12" x14ac:dyDescent="0.2">
      <c r="A69048">
        <v>126570</v>
      </c>
      <c r="B69048" s="1">
        <v>45032.397025555554</v>
      </c>
      <c r="C69048" s="2" t="s">
        <v>12</v>
      </c>
      <c r="D69048" s="2" t="s">
        <v>13</v>
      </c>
      <c r="E69048" s="2" t="s">
        <v>22146</v>
      </c>
      <c r="F69048" s="2" t="s">
        <v>15</v>
      </c>
      <c r="G69048" s="2" t="s">
        <v>49584</v>
      </c>
      <c r="H69048" s="2" t="s">
        <v>69077</v>
      </c>
      <c r="I69048" s="2" t="s">
        <v>18</v>
      </c>
      <c r="J69048">
        <v>103.283</v>
      </c>
      <c r="K69048">
        <v>2.25</v>
      </c>
      <c r="L69048">
        <v>164.64599999999999</v>
      </c>
    </row>
    <row r="69049" spans="1:12" x14ac:dyDescent="0.2">
      <c r="A69049">
        <v>126571</v>
      </c>
      <c r="B69049" s="1">
        <v>45032.397026168983</v>
      </c>
      <c r="C69049" s="2" t="s">
        <v>12</v>
      </c>
      <c r="D69049" s="2" t="s">
        <v>13</v>
      </c>
      <c r="E69049" s="2" t="s">
        <v>22146</v>
      </c>
      <c r="F69049" s="2" t="s">
        <v>15</v>
      </c>
      <c r="G69049" s="2" t="s">
        <v>49584</v>
      </c>
      <c r="H69049" s="2" t="s">
        <v>69078</v>
      </c>
      <c r="I69049" s="2" t="s">
        <v>18</v>
      </c>
      <c r="J69049">
        <v>103.283</v>
      </c>
      <c r="K69049">
        <v>2.25</v>
      </c>
      <c r="L69049">
        <v>164.64599999999999</v>
      </c>
    </row>
    <row r="69050" spans="1:12" x14ac:dyDescent="0.2">
      <c r="A69050">
        <v>126572</v>
      </c>
      <c r="B69050" s="1">
        <v>45032.397026759259</v>
      </c>
      <c r="C69050" s="2" t="s">
        <v>12</v>
      </c>
      <c r="D69050" s="2" t="s">
        <v>13</v>
      </c>
      <c r="E69050" s="2" t="s">
        <v>22146</v>
      </c>
      <c r="F69050" s="2" t="s">
        <v>15</v>
      </c>
      <c r="G69050" s="2" t="s">
        <v>49584</v>
      </c>
      <c r="H69050" s="2" t="s">
        <v>69079</v>
      </c>
      <c r="I69050" s="2" t="s">
        <v>18</v>
      </c>
      <c r="J69050">
        <v>103.283</v>
      </c>
      <c r="K69050">
        <v>2.25</v>
      </c>
      <c r="L69050">
        <v>164.64599999999999</v>
      </c>
    </row>
    <row r="69051" spans="1:12" x14ac:dyDescent="0.2">
      <c r="A69051">
        <v>126573</v>
      </c>
      <c r="B69051" s="1">
        <v>45032.397027361112</v>
      </c>
      <c r="C69051" s="2" t="s">
        <v>12</v>
      </c>
      <c r="D69051" s="2" t="s">
        <v>13</v>
      </c>
      <c r="E69051" s="2" t="s">
        <v>22146</v>
      </c>
      <c r="F69051" s="2" t="s">
        <v>15</v>
      </c>
      <c r="G69051" s="2" t="s">
        <v>49584</v>
      </c>
      <c r="H69051" s="2" t="s">
        <v>69080</v>
      </c>
      <c r="I69051" s="2" t="s">
        <v>18</v>
      </c>
      <c r="J69051">
        <v>103.283</v>
      </c>
      <c r="K69051">
        <v>2.25</v>
      </c>
      <c r="L69051">
        <v>164.64599999999999</v>
      </c>
    </row>
    <row r="69052" spans="1:12" x14ac:dyDescent="0.2">
      <c r="A69052">
        <v>126574</v>
      </c>
      <c r="B69052" s="1">
        <v>45032.397027916668</v>
      </c>
      <c r="C69052" s="2" t="s">
        <v>12</v>
      </c>
      <c r="D69052" s="2" t="s">
        <v>13</v>
      </c>
      <c r="E69052" s="2" t="s">
        <v>22146</v>
      </c>
      <c r="F69052" s="2" t="s">
        <v>15</v>
      </c>
      <c r="G69052" s="2" t="s">
        <v>49584</v>
      </c>
      <c r="H69052" s="2" t="s">
        <v>69081</v>
      </c>
      <c r="I69052" s="2" t="s">
        <v>18</v>
      </c>
      <c r="J69052">
        <v>103.283</v>
      </c>
      <c r="K69052">
        <v>2.25</v>
      </c>
      <c r="L69052">
        <v>164.64599999999999</v>
      </c>
    </row>
    <row r="69053" spans="1:12" x14ac:dyDescent="0.2">
      <c r="A69053">
        <v>126575</v>
      </c>
      <c r="B69053" s="1">
        <v>45032.397028506944</v>
      </c>
      <c r="C69053" s="2" t="s">
        <v>12</v>
      </c>
      <c r="D69053" s="2" t="s">
        <v>13</v>
      </c>
      <c r="E69053" s="2" t="s">
        <v>22146</v>
      </c>
      <c r="F69053" s="2" t="s">
        <v>15</v>
      </c>
      <c r="G69053" s="2" t="s">
        <v>49584</v>
      </c>
      <c r="H69053" s="2" t="s">
        <v>69082</v>
      </c>
      <c r="I69053" s="2" t="s">
        <v>18</v>
      </c>
      <c r="J69053">
        <v>103.283</v>
      </c>
      <c r="K69053">
        <v>2.25</v>
      </c>
      <c r="L69053">
        <v>164.64599999999999</v>
      </c>
    </row>
    <row r="69054" spans="1:12" x14ac:dyDescent="0.2">
      <c r="A69054">
        <v>126576</v>
      </c>
      <c r="B69054" s="1">
        <v>45032.397029097221</v>
      </c>
      <c r="C69054" s="2" t="s">
        <v>12</v>
      </c>
      <c r="D69054" s="2" t="s">
        <v>13</v>
      </c>
      <c r="E69054" s="2" t="s">
        <v>22146</v>
      </c>
      <c r="F69054" s="2" t="s">
        <v>15</v>
      </c>
      <c r="G69054" s="2" t="s">
        <v>49584</v>
      </c>
      <c r="H69054" s="2" t="s">
        <v>69083</v>
      </c>
      <c r="I69054" s="2" t="s">
        <v>18</v>
      </c>
      <c r="J69054">
        <v>103.283</v>
      </c>
      <c r="K69054">
        <v>2.25</v>
      </c>
      <c r="L69054">
        <v>164.64599999999999</v>
      </c>
    </row>
    <row r="69055" spans="1:12" x14ac:dyDescent="0.2">
      <c r="A69055">
        <v>126577</v>
      </c>
      <c r="B69055" s="1">
        <v>45032.397029664353</v>
      </c>
      <c r="C69055" s="2" t="s">
        <v>12</v>
      </c>
      <c r="D69055" s="2" t="s">
        <v>13</v>
      </c>
      <c r="E69055" s="2" t="s">
        <v>22146</v>
      </c>
      <c r="F69055" s="2" t="s">
        <v>15</v>
      </c>
      <c r="G69055" s="2" t="s">
        <v>49584</v>
      </c>
      <c r="H69055" s="2" t="s">
        <v>69084</v>
      </c>
      <c r="I69055" s="2" t="s">
        <v>18</v>
      </c>
      <c r="J69055">
        <v>103.283</v>
      </c>
      <c r="K69055">
        <v>2.25</v>
      </c>
      <c r="L69055">
        <v>164.64599999999999</v>
      </c>
    </row>
    <row r="69056" spans="1:12" x14ac:dyDescent="0.2">
      <c r="A69056">
        <v>126578</v>
      </c>
      <c r="B69056" s="1">
        <v>45032.397030243053</v>
      </c>
      <c r="C69056" s="2" t="s">
        <v>12</v>
      </c>
      <c r="D69056" s="2" t="s">
        <v>13</v>
      </c>
      <c r="E69056" s="2" t="s">
        <v>22146</v>
      </c>
      <c r="F69056" s="2" t="s">
        <v>15</v>
      </c>
      <c r="G69056" s="2" t="s">
        <v>49584</v>
      </c>
      <c r="H69056" s="2" t="s">
        <v>69085</v>
      </c>
      <c r="I69056" s="2" t="s">
        <v>18</v>
      </c>
      <c r="J69056">
        <v>103.283</v>
      </c>
      <c r="K69056">
        <v>2.25</v>
      </c>
      <c r="L69056">
        <v>164.64599999999999</v>
      </c>
    </row>
    <row r="69057" spans="1:12" x14ac:dyDescent="0.2">
      <c r="A69057">
        <v>126579</v>
      </c>
      <c r="B69057" s="1">
        <v>45032.397030821761</v>
      </c>
      <c r="C69057" s="2" t="s">
        <v>12</v>
      </c>
      <c r="D69057" s="2" t="s">
        <v>13</v>
      </c>
      <c r="E69057" s="2" t="s">
        <v>22146</v>
      </c>
      <c r="F69057" s="2" t="s">
        <v>15</v>
      </c>
      <c r="G69057" s="2" t="s">
        <v>49584</v>
      </c>
      <c r="H69057" s="2" t="s">
        <v>69086</v>
      </c>
      <c r="I69057" s="2" t="s">
        <v>18</v>
      </c>
      <c r="J69057">
        <v>103.283</v>
      </c>
      <c r="K69057">
        <v>2.25</v>
      </c>
      <c r="L69057">
        <v>164.64599999999999</v>
      </c>
    </row>
    <row r="69058" spans="1:12" x14ac:dyDescent="0.2">
      <c r="A69058">
        <v>126580</v>
      </c>
      <c r="B69058" s="1">
        <v>45032.397031400462</v>
      </c>
      <c r="C69058" s="2" t="s">
        <v>12</v>
      </c>
      <c r="D69058" s="2" t="s">
        <v>13</v>
      </c>
      <c r="E69058" s="2" t="s">
        <v>22146</v>
      </c>
      <c r="F69058" s="2" t="s">
        <v>15</v>
      </c>
      <c r="G69058" s="2" t="s">
        <v>49584</v>
      </c>
      <c r="H69058" s="2" t="s">
        <v>69087</v>
      </c>
      <c r="I69058" s="2" t="s">
        <v>18</v>
      </c>
      <c r="J69058">
        <v>103.283</v>
      </c>
      <c r="K69058">
        <v>2.25</v>
      </c>
      <c r="L69058">
        <v>164.64599999999999</v>
      </c>
    </row>
    <row r="69059" spans="1:12" x14ac:dyDescent="0.2">
      <c r="A69059">
        <v>126581</v>
      </c>
      <c r="B69059" s="1">
        <v>45032.397032002315</v>
      </c>
      <c r="C69059" s="2" t="s">
        <v>12</v>
      </c>
      <c r="D69059" s="2" t="s">
        <v>13</v>
      </c>
      <c r="E69059" s="2" t="s">
        <v>22146</v>
      </c>
      <c r="F69059" s="2" t="s">
        <v>15</v>
      </c>
      <c r="G69059" s="2" t="s">
        <v>49584</v>
      </c>
      <c r="H69059" s="2" t="s">
        <v>69088</v>
      </c>
      <c r="I69059" s="2" t="s">
        <v>18</v>
      </c>
      <c r="J69059">
        <v>103.283</v>
      </c>
      <c r="K69059">
        <v>2.25</v>
      </c>
      <c r="L69059">
        <v>164.64599999999999</v>
      </c>
    </row>
    <row r="69060" spans="1:12" x14ac:dyDescent="0.2">
      <c r="A69060">
        <v>126582</v>
      </c>
      <c r="B69060" s="1">
        <v>45032.397032615743</v>
      </c>
      <c r="C69060" s="2" t="s">
        <v>12</v>
      </c>
      <c r="D69060" s="2" t="s">
        <v>13</v>
      </c>
      <c r="E69060" s="2" t="s">
        <v>22146</v>
      </c>
      <c r="F69060" s="2" t="s">
        <v>15</v>
      </c>
      <c r="G69060" s="2" t="s">
        <v>49584</v>
      </c>
      <c r="H69060" s="2" t="s">
        <v>69089</v>
      </c>
      <c r="I69060" s="2" t="s">
        <v>18</v>
      </c>
      <c r="J69060">
        <v>103.283</v>
      </c>
      <c r="K69060">
        <v>2.25</v>
      </c>
      <c r="L69060">
        <v>164.64599999999999</v>
      </c>
    </row>
    <row r="69061" spans="1:12" x14ac:dyDescent="0.2">
      <c r="A69061">
        <v>126583</v>
      </c>
      <c r="B69061" s="1">
        <v>45032.397033194444</v>
      </c>
      <c r="C69061" s="2" t="s">
        <v>12</v>
      </c>
      <c r="D69061" s="2" t="s">
        <v>13</v>
      </c>
      <c r="E69061" s="2" t="s">
        <v>22146</v>
      </c>
      <c r="F69061" s="2" t="s">
        <v>15</v>
      </c>
      <c r="G69061" s="2" t="s">
        <v>49584</v>
      </c>
      <c r="H69061" s="2" t="s">
        <v>69090</v>
      </c>
      <c r="I69061" s="2" t="s">
        <v>18</v>
      </c>
      <c r="J69061">
        <v>103.283</v>
      </c>
      <c r="K69061">
        <v>2.25</v>
      </c>
      <c r="L69061">
        <v>164.64599999999999</v>
      </c>
    </row>
    <row r="69062" spans="1:12" x14ac:dyDescent="0.2">
      <c r="A69062">
        <v>126584</v>
      </c>
      <c r="B69062" s="1">
        <v>45032.397033831017</v>
      </c>
      <c r="C69062" s="2" t="s">
        <v>12</v>
      </c>
      <c r="D69062" s="2" t="s">
        <v>13</v>
      </c>
      <c r="E69062" s="2" t="s">
        <v>22146</v>
      </c>
      <c r="F69062" s="2" t="s">
        <v>15</v>
      </c>
      <c r="G69062" s="2" t="s">
        <v>49584</v>
      </c>
      <c r="H69062" s="2" t="s">
        <v>69091</v>
      </c>
      <c r="I69062" s="2" t="s">
        <v>18</v>
      </c>
      <c r="J69062">
        <v>103.283</v>
      </c>
      <c r="K69062">
        <v>2.25</v>
      </c>
      <c r="L69062">
        <v>164.64599999999999</v>
      </c>
    </row>
    <row r="69063" spans="1:12" x14ac:dyDescent="0.2">
      <c r="A69063">
        <v>126585</v>
      </c>
      <c r="B69063" s="1">
        <v>45032.397034409725</v>
      </c>
      <c r="C69063" s="2" t="s">
        <v>12</v>
      </c>
      <c r="D69063" s="2" t="s">
        <v>13</v>
      </c>
      <c r="E69063" s="2" t="s">
        <v>22146</v>
      </c>
      <c r="F69063" s="2" t="s">
        <v>15</v>
      </c>
      <c r="G69063" s="2" t="s">
        <v>49584</v>
      </c>
      <c r="H69063" s="2" t="s">
        <v>69092</v>
      </c>
      <c r="I69063" s="2" t="s">
        <v>18</v>
      </c>
      <c r="J69063">
        <v>103.283</v>
      </c>
      <c r="K69063">
        <v>2.25</v>
      </c>
      <c r="L69063">
        <v>164.64599999999999</v>
      </c>
    </row>
    <row r="69064" spans="1:12" x14ac:dyDescent="0.2">
      <c r="A69064">
        <v>126586</v>
      </c>
      <c r="B69064" s="1">
        <v>45032.397035034723</v>
      </c>
      <c r="C69064" s="2" t="s">
        <v>12</v>
      </c>
      <c r="D69064" s="2" t="s">
        <v>13</v>
      </c>
      <c r="E69064" s="2" t="s">
        <v>22146</v>
      </c>
      <c r="F69064" s="2" t="s">
        <v>15</v>
      </c>
      <c r="G69064" s="2" t="s">
        <v>49584</v>
      </c>
      <c r="H69064" s="2" t="s">
        <v>69093</v>
      </c>
      <c r="I69064" s="2" t="s">
        <v>18</v>
      </c>
      <c r="J69064">
        <v>103.283</v>
      </c>
      <c r="K69064">
        <v>2.25</v>
      </c>
      <c r="L69064">
        <v>164.64599999999999</v>
      </c>
    </row>
    <row r="69065" spans="1:12" x14ac:dyDescent="0.2">
      <c r="A69065">
        <v>126587</v>
      </c>
      <c r="B69065" s="1">
        <v>45032.397035648151</v>
      </c>
      <c r="C69065" s="2" t="s">
        <v>12</v>
      </c>
      <c r="D69065" s="2" t="s">
        <v>13</v>
      </c>
      <c r="E69065" s="2" t="s">
        <v>22146</v>
      </c>
      <c r="F69065" s="2" t="s">
        <v>15</v>
      </c>
      <c r="G69065" s="2" t="s">
        <v>49584</v>
      </c>
      <c r="H69065" s="2" t="s">
        <v>69094</v>
      </c>
      <c r="I69065" s="2" t="s">
        <v>18</v>
      </c>
      <c r="J69065">
        <v>103.283</v>
      </c>
      <c r="K69065">
        <v>2.25</v>
      </c>
      <c r="L69065">
        <v>164.64599999999999</v>
      </c>
    </row>
    <row r="69066" spans="1:12" x14ac:dyDescent="0.2">
      <c r="A69066">
        <v>126588</v>
      </c>
      <c r="B69066" s="1">
        <v>45032.397035787035</v>
      </c>
      <c r="C69066" s="2" t="s">
        <v>12</v>
      </c>
      <c r="D69066" s="2" t="s">
        <v>13</v>
      </c>
      <c r="E69066" s="2" t="s">
        <v>22146</v>
      </c>
      <c r="F69066" s="2" t="s">
        <v>15</v>
      </c>
      <c r="G69066" s="2" t="s">
        <v>49584</v>
      </c>
      <c r="H69066" s="2" t="s">
        <v>69095</v>
      </c>
      <c r="I69066" s="2" t="s">
        <v>18</v>
      </c>
      <c r="J69066">
        <v>103.283</v>
      </c>
      <c r="K69066">
        <v>2.25</v>
      </c>
      <c r="L69066">
        <v>164.64599999999999</v>
      </c>
    </row>
    <row r="69067" spans="1:12" x14ac:dyDescent="0.2">
      <c r="A69067">
        <v>126589</v>
      </c>
      <c r="B69067" s="1">
        <v>45032.397036273149</v>
      </c>
      <c r="C69067" s="2" t="s">
        <v>12</v>
      </c>
      <c r="D69067" s="2" t="s">
        <v>13</v>
      </c>
      <c r="E69067" s="2" t="s">
        <v>22146</v>
      </c>
      <c r="F69067" s="2" t="s">
        <v>15</v>
      </c>
      <c r="G69067" s="2" t="s">
        <v>49584</v>
      </c>
      <c r="H69067" s="2" t="s">
        <v>69096</v>
      </c>
      <c r="I69067" s="2" t="s">
        <v>18</v>
      </c>
      <c r="J69067">
        <v>103.283</v>
      </c>
      <c r="K69067">
        <v>2.25</v>
      </c>
      <c r="L69067">
        <v>164.64599999999999</v>
      </c>
    </row>
    <row r="69068" spans="1:12" x14ac:dyDescent="0.2">
      <c r="A69068">
        <v>126590</v>
      </c>
      <c r="B69068" s="1">
        <v>45032.397036909722</v>
      </c>
      <c r="C69068" s="2" t="s">
        <v>12</v>
      </c>
      <c r="D69068" s="2" t="s">
        <v>13</v>
      </c>
      <c r="E69068" s="2" t="s">
        <v>22146</v>
      </c>
      <c r="F69068" s="2" t="s">
        <v>15</v>
      </c>
      <c r="G69068" s="2" t="s">
        <v>49584</v>
      </c>
      <c r="H69068" s="2" t="s">
        <v>69097</v>
      </c>
      <c r="I69068" s="2" t="s">
        <v>18</v>
      </c>
      <c r="J69068">
        <v>103.283</v>
      </c>
      <c r="K69068">
        <v>2.25</v>
      </c>
      <c r="L69068">
        <v>164.64599999999999</v>
      </c>
    </row>
    <row r="69069" spans="1:12" x14ac:dyDescent="0.2">
      <c r="A69069">
        <v>126591</v>
      </c>
      <c r="B69069" s="1">
        <v>45032.397037442126</v>
      </c>
      <c r="C69069" s="2" t="s">
        <v>12</v>
      </c>
      <c r="D69069" s="2" t="s">
        <v>13</v>
      </c>
      <c r="E69069" s="2" t="s">
        <v>22146</v>
      </c>
      <c r="F69069" s="2" t="s">
        <v>15</v>
      </c>
      <c r="G69069" s="2" t="s">
        <v>49584</v>
      </c>
      <c r="H69069" s="2" t="s">
        <v>69098</v>
      </c>
      <c r="I69069" s="2" t="s">
        <v>18</v>
      </c>
      <c r="J69069">
        <v>103.283</v>
      </c>
      <c r="K69069">
        <v>2.25</v>
      </c>
      <c r="L69069">
        <v>164.64599999999999</v>
      </c>
    </row>
    <row r="69070" spans="1:12" x14ac:dyDescent="0.2">
      <c r="A69070">
        <v>126592</v>
      </c>
      <c r="B69070" s="1">
        <v>45032.397038124996</v>
      </c>
      <c r="C69070" s="2" t="s">
        <v>12</v>
      </c>
      <c r="D69070" s="2" t="s">
        <v>13</v>
      </c>
      <c r="E69070" s="2" t="s">
        <v>22146</v>
      </c>
      <c r="F69070" s="2" t="s">
        <v>15</v>
      </c>
      <c r="G69070" s="2" t="s">
        <v>49584</v>
      </c>
      <c r="H69070" s="2" t="s">
        <v>69099</v>
      </c>
      <c r="I69070" s="2" t="s">
        <v>18</v>
      </c>
      <c r="J69070">
        <v>103.283</v>
      </c>
      <c r="K69070">
        <v>2.25</v>
      </c>
      <c r="L69070">
        <v>164.64599999999999</v>
      </c>
    </row>
    <row r="69071" spans="1:12" x14ac:dyDescent="0.2">
      <c r="A69071">
        <v>126593</v>
      </c>
      <c r="B69071" s="1">
        <v>45032.397038680552</v>
      </c>
      <c r="C69071" s="2" t="s">
        <v>12</v>
      </c>
      <c r="D69071" s="2" t="s">
        <v>13</v>
      </c>
      <c r="E69071" s="2" t="s">
        <v>22146</v>
      </c>
      <c r="F69071" s="2" t="s">
        <v>15</v>
      </c>
      <c r="G69071" s="2" t="s">
        <v>49584</v>
      </c>
      <c r="H69071" s="2" t="s">
        <v>69100</v>
      </c>
      <c r="I69071" s="2" t="s">
        <v>18</v>
      </c>
      <c r="J69071">
        <v>103.283</v>
      </c>
      <c r="K69071">
        <v>2.25</v>
      </c>
      <c r="L69071">
        <v>164.64599999999999</v>
      </c>
    </row>
    <row r="69072" spans="1:12" x14ac:dyDescent="0.2">
      <c r="A69072">
        <v>126594</v>
      </c>
      <c r="B69072" s="1">
        <v>45032.397039293981</v>
      </c>
      <c r="C69072" s="2" t="s">
        <v>12</v>
      </c>
      <c r="D69072" s="2" t="s">
        <v>13</v>
      </c>
      <c r="E69072" s="2" t="s">
        <v>22146</v>
      </c>
      <c r="F69072" s="2" t="s">
        <v>15</v>
      </c>
      <c r="G69072" s="2" t="s">
        <v>49584</v>
      </c>
      <c r="H69072" s="2" t="s">
        <v>69101</v>
      </c>
      <c r="I69072" s="2" t="s">
        <v>18</v>
      </c>
      <c r="J69072">
        <v>103.283</v>
      </c>
      <c r="K69072">
        <v>2.25</v>
      </c>
      <c r="L69072">
        <v>164.64599999999999</v>
      </c>
    </row>
    <row r="69073" spans="1:12" x14ac:dyDescent="0.2">
      <c r="A69073">
        <v>126595</v>
      </c>
      <c r="B69073" s="1">
        <v>45032.397039895834</v>
      </c>
      <c r="C69073" s="2" t="s">
        <v>12</v>
      </c>
      <c r="D69073" s="2" t="s">
        <v>13</v>
      </c>
      <c r="E69073" s="2" t="s">
        <v>22146</v>
      </c>
      <c r="F69073" s="2" t="s">
        <v>15</v>
      </c>
      <c r="G69073" s="2" t="s">
        <v>49584</v>
      </c>
      <c r="H69073" s="2" t="s">
        <v>69102</v>
      </c>
      <c r="I69073" s="2" t="s">
        <v>18</v>
      </c>
      <c r="J69073">
        <v>103.283</v>
      </c>
      <c r="K69073">
        <v>2.25</v>
      </c>
      <c r="L69073">
        <v>164.64599999999999</v>
      </c>
    </row>
    <row r="69074" spans="1:12" x14ac:dyDescent="0.2">
      <c r="A69074">
        <v>126596</v>
      </c>
      <c r="B69074" s="1">
        <v>45032.397040509262</v>
      </c>
      <c r="C69074" s="2" t="s">
        <v>12</v>
      </c>
      <c r="D69074" s="2" t="s">
        <v>13</v>
      </c>
      <c r="E69074" s="2" t="s">
        <v>22146</v>
      </c>
      <c r="F69074" s="2" t="s">
        <v>15</v>
      </c>
      <c r="G69074" s="2" t="s">
        <v>49584</v>
      </c>
      <c r="H69074" s="2" t="s">
        <v>69103</v>
      </c>
      <c r="I69074" s="2" t="s">
        <v>18</v>
      </c>
      <c r="J69074">
        <v>103.283</v>
      </c>
      <c r="K69074">
        <v>2.25</v>
      </c>
      <c r="L69074">
        <v>164.64599999999999</v>
      </c>
    </row>
    <row r="69075" spans="1:12" x14ac:dyDescent="0.2">
      <c r="A69075">
        <v>126597</v>
      </c>
      <c r="B69075" s="1">
        <v>45032.39704113426</v>
      </c>
      <c r="C69075" s="2" t="s">
        <v>12</v>
      </c>
      <c r="D69075" s="2" t="s">
        <v>13</v>
      </c>
      <c r="E69075" s="2" t="s">
        <v>22146</v>
      </c>
      <c r="F69075" s="2" t="s">
        <v>15</v>
      </c>
      <c r="G69075" s="2" t="s">
        <v>49584</v>
      </c>
      <c r="H69075" s="2" t="s">
        <v>69104</v>
      </c>
      <c r="I69075" s="2" t="s">
        <v>18</v>
      </c>
      <c r="J69075">
        <v>103.283</v>
      </c>
      <c r="K69075">
        <v>2.25</v>
      </c>
      <c r="L69075">
        <v>164.64599999999999</v>
      </c>
    </row>
    <row r="69076" spans="1:12" x14ac:dyDescent="0.2">
      <c r="A69076">
        <v>126598</v>
      </c>
      <c r="B69076" s="1">
        <v>45032.397041770833</v>
      </c>
      <c r="C69076" s="2" t="s">
        <v>12</v>
      </c>
      <c r="D69076" s="2" t="s">
        <v>13</v>
      </c>
      <c r="E69076" s="2" t="s">
        <v>22146</v>
      </c>
      <c r="F69076" s="2" t="s">
        <v>15</v>
      </c>
      <c r="G69076" s="2" t="s">
        <v>49584</v>
      </c>
      <c r="H69076" s="2" t="s">
        <v>69105</v>
      </c>
      <c r="I69076" s="2" t="s">
        <v>18</v>
      </c>
      <c r="J69076">
        <v>103.283</v>
      </c>
      <c r="K69076">
        <v>2.25</v>
      </c>
      <c r="L69076">
        <v>164.64599999999999</v>
      </c>
    </row>
    <row r="69077" spans="1:12" x14ac:dyDescent="0.2">
      <c r="A69077">
        <v>126599</v>
      </c>
      <c r="B69077" s="1">
        <v>45032.397042349534</v>
      </c>
      <c r="C69077" s="2" t="s">
        <v>12</v>
      </c>
      <c r="D69077" s="2" t="s">
        <v>13</v>
      </c>
      <c r="E69077" s="2" t="s">
        <v>22146</v>
      </c>
      <c r="F69077" s="2" t="s">
        <v>15</v>
      </c>
      <c r="G69077" s="2" t="s">
        <v>49584</v>
      </c>
      <c r="H69077" s="2" t="s">
        <v>69106</v>
      </c>
      <c r="I69077" s="2" t="s">
        <v>18</v>
      </c>
      <c r="J69077">
        <v>103.283</v>
      </c>
      <c r="K69077">
        <v>2.25</v>
      </c>
      <c r="L69077">
        <v>164.64599999999999</v>
      </c>
    </row>
    <row r="69078" spans="1:12" x14ac:dyDescent="0.2">
      <c r="A69078">
        <v>126600</v>
      </c>
      <c r="B69078" s="1">
        <v>45032.39704290509</v>
      </c>
      <c r="C69078" s="2" t="s">
        <v>12</v>
      </c>
      <c r="D69078" s="2" t="s">
        <v>13</v>
      </c>
      <c r="E69078" s="2" t="s">
        <v>22146</v>
      </c>
      <c r="F69078" s="2" t="s">
        <v>15</v>
      </c>
      <c r="G69078" s="2" t="s">
        <v>49584</v>
      </c>
      <c r="H69078" s="2" t="s">
        <v>69107</v>
      </c>
      <c r="I69078" s="2" t="s">
        <v>18</v>
      </c>
      <c r="J69078">
        <v>103.283</v>
      </c>
      <c r="K69078">
        <v>2.25</v>
      </c>
      <c r="L69078">
        <v>164.64599999999999</v>
      </c>
    </row>
    <row r="69079" spans="1:12" x14ac:dyDescent="0.2">
      <c r="A69079">
        <v>126601</v>
      </c>
      <c r="B69079" s="1">
        <v>45032.397043530094</v>
      </c>
      <c r="C69079" s="2" t="s">
        <v>12</v>
      </c>
      <c r="D69079" s="2" t="s">
        <v>13</v>
      </c>
      <c r="E69079" s="2" t="s">
        <v>22146</v>
      </c>
      <c r="F69079" s="2" t="s">
        <v>15</v>
      </c>
      <c r="G69079" s="2" t="s">
        <v>49584</v>
      </c>
      <c r="H69079" s="2" t="s">
        <v>69108</v>
      </c>
      <c r="I69079" s="2" t="s">
        <v>18</v>
      </c>
      <c r="J69079">
        <v>103.283</v>
      </c>
      <c r="K69079">
        <v>2.25</v>
      </c>
      <c r="L69079">
        <v>164.64599999999999</v>
      </c>
    </row>
    <row r="69080" spans="1:12" x14ac:dyDescent="0.2">
      <c r="A69080">
        <v>126602</v>
      </c>
      <c r="B69080" s="1">
        <v>45032.397044143516</v>
      </c>
      <c r="C69080" s="2" t="s">
        <v>12</v>
      </c>
      <c r="D69080" s="2" t="s">
        <v>13</v>
      </c>
      <c r="E69080" s="2" t="s">
        <v>22146</v>
      </c>
      <c r="F69080" s="2" t="s">
        <v>15</v>
      </c>
      <c r="G69080" s="2" t="s">
        <v>49584</v>
      </c>
      <c r="H69080" s="2" t="s">
        <v>69109</v>
      </c>
      <c r="I69080" s="2" t="s">
        <v>18</v>
      </c>
      <c r="J69080">
        <v>103.283</v>
      </c>
      <c r="K69080">
        <v>2.25</v>
      </c>
      <c r="L69080">
        <v>164.64599999999999</v>
      </c>
    </row>
    <row r="69081" spans="1:12" x14ac:dyDescent="0.2">
      <c r="A69081">
        <v>126603</v>
      </c>
      <c r="B69081" s="1">
        <v>45032.3970447338</v>
      </c>
      <c r="C69081" s="2" t="s">
        <v>12</v>
      </c>
      <c r="D69081" s="2" t="s">
        <v>13</v>
      </c>
      <c r="E69081" s="2" t="s">
        <v>22146</v>
      </c>
      <c r="F69081" s="2" t="s">
        <v>15</v>
      </c>
      <c r="G69081" s="2" t="s">
        <v>49584</v>
      </c>
      <c r="H69081" s="2" t="s">
        <v>69110</v>
      </c>
      <c r="I69081" s="2" t="s">
        <v>18</v>
      </c>
      <c r="J69081">
        <v>103.283</v>
      </c>
      <c r="K69081">
        <v>2.25</v>
      </c>
      <c r="L69081">
        <v>164.64599999999999</v>
      </c>
    </row>
    <row r="69082" spans="1:12" x14ac:dyDescent="0.2">
      <c r="A69082">
        <v>126604</v>
      </c>
      <c r="B69082" s="1">
        <v>45032.397045300924</v>
      </c>
      <c r="C69082" s="2" t="s">
        <v>12</v>
      </c>
      <c r="D69082" s="2" t="s">
        <v>13</v>
      </c>
      <c r="E69082" s="2" t="s">
        <v>22146</v>
      </c>
      <c r="F69082" s="2" t="s">
        <v>15</v>
      </c>
      <c r="G69082" s="2" t="s">
        <v>49584</v>
      </c>
      <c r="H69082" s="2" t="s">
        <v>69111</v>
      </c>
      <c r="I69082" s="2" t="s">
        <v>18</v>
      </c>
      <c r="J69082">
        <v>103.283</v>
      </c>
      <c r="K69082">
        <v>2.25</v>
      </c>
      <c r="L69082">
        <v>164.64599999999999</v>
      </c>
    </row>
    <row r="69083" spans="1:12" x14ac:dyDescent="0.2">
      <c r="A69083">
        <v>126605</v>
      </c>
      <c r="B69083" s="1">
        <v>45032.397045891201</v>
      </c>
      <c r="C69083" s="2" t="s">
        <v>12</v>
      </c>
      <c r="D69083" s="2" t="s">
        <v>13</v>
      </c>
      <c r="E69083" s="2" t="s">
        <v>22146</v>
      </c>
      <c r="F69083" s="2" t="s">
        <v>15</v>
      </c>
      <c r="G69083" s="2" t="s">
        <v>49584</v>
      </c>
      <c r="H69083" s="2" t="s">
        <v>69112</v>
      </c>
      <c r="I69083" s="2" t="s">
        <v>18</v>
      </c>
      <c r="J69083">
        <v>103.283</v>
      </c>
      <c r="K69083">
        <v>2.25</v>
      </c>
      <c r="L69083">
        <v>164.64599999999999</v>
      </c>
    </row>
    <row r="69084" spans="1:12" x14ac:dyDescent="0.2">
      <c r="A69084">
        <v>126606</v>
      </c>
      <c r="B69084" s="1">
        <v>45032.397046435188</v>
      </c>
      <c r="C69084" s="2" t="s">
        <v>12</v>
      </c>
      <c r="D69084" s="2" t="s">
        <v>13</v>
      </c>
      <c r="E69084" s="2" t="s">
        <v>22146</v>
      </c>
      <c r="F69084" s="2" t="s">
        <v>15</v>
      </c>
      <c r="G69084" s="2" t="s">
        <v>49584</v>
      </c>
      <c r="H69084" s="2" t="s">
        <v>69113</v>
      </c>
      <c r="I69084" s="2" t="s">
        <v>18</v>
      </c>
      <c r="J69084">
        <v>103.283</v>
      </c>
      <c r="K69084">
        <v>2.25</v>
      </c>
      <c r="L69084">
        <v>164.64599999999999</v>
      </c>
    </row>
    <row r="69085" spans="1:12" x14ac:dyDescent="0.2">
      <c r="A69085">
        <v>126607</v>
      </c>
      <c r="B69085" s="1">
        <v>45032.397047025464</v>
      </c>
      <c r="C69085" s="2" t="s">
        <v>12</v>
      </c>
      <c r="D69085" s="2" t="s">
        <v>13</v>
      </c>
      <c r="E69085" s="2" t="s">
        <v>22146</v>
      </c>
      <c r="F69085" s="2" t="s">
        <v>15</v>
      </c>
      <c r="G69085" s="2" t="s">
        <v>49584</v>
      </c>
      <c r="H69085" s="2" t="s">
        <v>69114</v>
      </c>
      <c r="I69085" s="2" t="s">
        <v>18</v>
      </c>
      <c r="J69085">
        <v>103.283</v>
      </c>
      <c r="K69085">
        <v>2.25</v>
      </c>
      <c r="L69085">
        <v>164.64599999999999</v>
      </c>
    </row>
    <row r="69086" spans="1:12" x14ac:dyDescent="0.2">
      <c r="A69086">
        <v>126608</v>
      </c>
      <c r="B69086" s="1">
        <v>45032.397047592596</v>
      </c>
      <c r="C69086" s="2" t="s">
        <v>12</v>
      </c>
      <c r="D69086" s="2" t="s">
        <v>13</v>
      </c>
      <c r="E69086" s="2" t="s">
        <v>22146</v>
      </c>
      <c r="F69086" s="2" t="s">
        <v>15</v>
      </c>
      <c r="G69086" s="2" t="s">
        <v>49584</v>
      </c>
      <c r="H69086" s="2" t="s">
        <v>69115</v>
      </c>
      <c r="I69086" s="2" t="s">
        <v>18</v>
      </c>
      <c r="J69086">
        <v>103.283</v>
      </c>
      <c r="K69086">
        <v>2.25</v>
      </c>
      <c r="L69086">
        <v>164.64599999999999</v>
      </c>
    </row>
    <row r="69087" spans="1:12" x14ac:dyDescent="0.2">
      <c r="A69087">
        <v>126609</v>
      </c>
      <c r="B69087" s="1">
        <v>45032.397048159721</v>
      </c>
      <c r="C69087" s="2" t="s">
        <v>12</v>
      </c>
      <c r="D69087" s="2" t="s">
        <v>13</v>
      </c>
      <c r="E69087" s="2" t="s">
        <v>22146</v>
      </c>
      <c r="F69087" s="2" t="s">
        <v>15</v>
      </c>
      <c r="G69087" s="2" t="s">
        <v>49584</v>
      </c>
      <c r="H69087" s="2" t="s">
        <v>69116</v>
      </c>
      <c r="I69087" s="2" t="s">
        <v>18</v>
      </c>
      <c r="J69087">
        <v>103.283</v>
      </c>
      <c r="K69087">
        <v>2.25</v>
      </c>
      <c r="L69087">
        <v>164.64599999999999</v>
      </c>
    </row>
    <row r="69088" spans="1:12" x14ac:dyDescent="0.2">
      <c r="A69088">
        <v>126610</v>
      </c>
      <c r="B69088" s="1">
        <v>45032.3970487037</v>
      </c>
      <c r="C69088" s="2" t="s">
        <v>12</v>
      </c>
      <c r="D69088" s="2" t="s">
        <v>13</v>
      </c>
      <c r="E69088" s="2" t="s">
        <v>22146</v>
      </c>
      <c r="F69088" s="2" t="s">
        <v>15</v>
      </c>
      <c r="G69088" s="2" t="s">
        <v>49584</v>
      </c>
      <c r="H69088" s="2" t="s">
        <v>69117</v>
      </c>
      <c r="I69088" s="2" t="s">
        <v>18</v>
      </c>
      <c r="J69088">
        <v>103.283</v>
      </c>
      <c r="K69088">
        <v>2.25</v>
      </c>
      <c r="L69088">
        <v>164.64599999999999</v>
      </c>
    </row>
    <row r="69089" spans="1:12" x14ac:dyDescent="0.2">
      <c r="A69089">
        <v>126611</v>
      </c>
      <c r="B69089" s="1">
        <v>45032.397049293984</v>
      </c>
      <c r="C69089" s="2" t="s">
        <v>12</v>
      </c>
      <c r="D69089" s="2" t="s">
        <v>13</v>
      </c>
      <c r="E69089" s="2" t="s">
        <v>22146</v>
      </c>
      <c r="F69089" s="2" t="s">
        <v>15</v>
      </c>
      <c r="G69089" s="2" t="s">
        <v>49584</v>
      </c>
      <c r="H69089" s="2" t="s">
        <v>69118</v>
      </c>
      <c r="I69089" s="2" t="s">
        <v>18</v>
      </c>
      <c r="J69089">
        <v>103.283</v>
      </c>
      <c r="K69089">
        <v>2.25</v>
      </c>
      <c r="L69089">
        <v>164.64599999999999</v>
      </c>
    </row>
    <row r="69090" spans="1:12" x14ac:dyDescent="0.2">
      <c r="A69090">
        <v>126612</v>
      </c>
      <c r="B69090" s="1">
        <v>45032.39704989583</v>
      </c>
      <c r="C69090" s="2" t="s">
        <v>12</v>
      </c>
      <c r="D69090" s="2" t="s">
        <v>13</v>
      </c>
      <c r="E69090" s="2" t="s">
        <v>22146</v>
      </c>
      <c r="F69090" s="2" t="s">
        <v>15</v>
      </c>
      <c r="G69090" s="2" t="s">
        <v>49584</v>
      </c>
      <c r="H69090" s="2" t="s">
        <v>69119</v>
      </c>
      <c r="I69090" s="2" t="s">
        <v>18</v>
      </c>
      <c r="J69090">
        <v>103.283</v>
      </c>
      <c r="K69090">
        <v>2.25</v>
      </c>
      <c r="L69090">
        <v>164.64599999999999</v>
      </c>
    </row>
    <row r="69091" spans="1:12" x14ac:dyDescent="0.2">
      <c r="A69091">
        <v>126613</v>
      </c>
      <c r="B69091" s="1">
        <v>45032.3970505787</v>
      </c>
      <c r="C69091" s="2" t="s">
        <v>12</v>
      </c>
      <c r="D69091" s="2" t="s">
        <v>13</v>
      </c>
      <c r="E69091" s="2" t="s">
        <v>22146</v>
      </c>
      <c r="F69091" s="2" t="s">
        <v>15</v>
      </c>
      <c r="G69091" s="2" t="s">
        <v>49584</v>
      </c>
      <c r="H69091" s="2" t="s">
        <v>69120</v>
      </c>
      <c r="I69091" s="2" t="s">
        <v>18</v>
      </c>
      <c r="J69091">
        <v>103.283</v>
      </c>
      <c r="K69091">
        <v>2.25</v>
      </c>
      <c r="L69091">
        <v>164.64599999999999</v>
      </c>
    </row>
    <row r="69092" spans="1:12" x14ac:dyDescent="0.2">
      <c r="A69092">
        <v>126614</v>
      </c>
      <c r="B69092" s="1">
        <v>45032.397051145832</v>
      </c>
      <c r="C69092" s="2" t="s">
        <v>12</v>
      </c>
      <c r="D69092" s="2" t="s">
        <v>13</v>
      </c>
      <c r="E69092" s="2" t="s">
        <v>22146</v>
      </c>
      <c r="F69092" s="2" t="s">
        <v>15</v>
      </c>
      <c r="G69092" s="2" t="s">
        <v>49584</v>
      </c>
      <c r="H69092" s="2" t="s">
        <v>69121</v>
      </c>
      <c r="I69092" s="2" t="s">
        <v>18</v>
      </c>
      <c r="J69092">
        <v>103.283</v>
      </c>
      <c r="K69092">
        <v>2.25</v>
      </c>
      <c r="L69092">
        <v>164.64599999999999</v>
      </c>
    </row>
    <row r="69093" spans="1:12" x14ac:dyDescent="0.2">
      <c r="A69093">
        <v>126615</v>
      </c>
      <c r="B69093" s="1">
        <v>45032.397051701388</v>
      </c>
      <c r="C69093" s="2" t="s">
        <v>12</v>
      </c>
      <c r="D69093" s="2" t="s">
        <v>13</v>
      </c>
      <c r="E69093" s="2" t="s">
        <v>22146</v>
      </c>
      <c r="F69093" s="2" t="s">
        <v>15</v>
      </c>
      <c r="G69093" s="2" t="s">
        <v>49584</v>
      </c>
      <c r="H69093" s="2" t="s">
        <v>69122</v>
      </c>
      <c r="I69093" s="2" t="s">
        <v>18</v>
      </c>
      <c r="J69093">
        <v>103.283</v>
      </c>
      <c r="K69093">
        <v>2.25</v>
      </c>
      <c r="L69093">
        <v>164.64599999999999</v>
      </c>
    </row>
    <row r="69094" spans="1:12" x14ac:dyDescent="0.2">
      <c r="A69094">
        <v>126616</v>
      </c>
      <c r="B69094" s="1">
        <v>45032.397052291664</v>
      </c>
      <c r="C69094" s="2" t="s">
        <v>12</v>
      </c>
      <c r="D69094" s="2" t="s">
        <v>13</v>
      </c>
      <c r="E69094" s="2" t="s">
        <v>22146</v>
      </c>
      <c r="F69094" s="2" t="s">
        <v>15</v>
      </c>
      <c r="G69094" s="2" t="s">
        <v>49584</v>
      </c>
      <c r="H69094" s="2" t="s">
        <v>69123</v>
      </c>
      <c r="I69094" s="2" t="s">
        <v>18</v>
      </c>
      <c r="J69094">
        <v>103.283</v>
      </c>
      <c r="K69094">
        <v>2.25</v>
      </c>
      <c r="L69094">
        <v>164.64599999999999</v>
      </c>
    </row>
    <row r="69095" spans="1:12" x14ac:dyDescent="0.2">
      <c r="A69095">
        <v>126617</v>
      </c>
      <c r="B69095" s="1">
        <v>45032.397052928238</v>
      </c>
      <c r="C69095" s="2" t="s">
        <v>12</v>
      </c>
      <c r="D69095" s="2" t="s">
        <v>13</v>
      </c>
      <c r="E69095" s="2" t="s">
        <v>22146</v>
      </c>
      <c r="F69095" s="2" t="s">
        <v>15</v>
      </c>
      <c r="G69095" s="2" t="s">
        <v>49584</v>
      </c>
      <c r="H69095" s="2" t="s">
        <v>69124</v>
      </c>
      <c r="I69095" s="2" t="s">
        <v>18</v>
      </c>
      <c r="J69095">
        <v>103.283</v>
      </c>
      <c r="K69095">
        <v>2.25</v>
      </c>
      <c r="L69095">
        <v>164.64599999999999</v>
      </c>
    </row>
    <row r="69096" spans="1:12" x14ac:dyDescent="0.2">
      <c r="A69096">
        <v>126618</v>
      </c>
      <c r="B69096" s="1">
        <v>45032.397053541667</v>
      </c>
      <c r="C69096" s="2" t="s">
        <v>12</v>
      </c>
      <c r="D69096" s="2" t="s">
        <v>13</v>
      </c>
      <c r="E69096" s="2" t="s">
        <v>22146</v>
      </c>
      <c r="F69096" s="2" t="s">
        <v>15</v>
      </c>
      <c r="G69096" s="2" t="s">
        <v>49584</v>
      </c>
      <c r="H69096" s="2" t="s">
        <v>69125</v>
      </c>
      <c r="I69096" s="2" t="s">
        <v>18</v>
      </c>
      <c r="J69096">
        <v>103.283</v>
      </c>
      <c r="K69096">
        <v>2.25</v>
      </c>
      <c r="L69096">
        <v>164.64599999999999</v>
      </c>
    </row>
    <row r="69097" spans="1:12" x14ac:dyDescent="0.2">
      <c r="A69097">
        <v>126619</v>
      </c>
      <c r="B69097" s="1">
        <v>45032.397054131943</v>
      </c>
      <c r="C69097" s="2" t="s">
        <v>12</v>
      </c>
      <c r="D69097" s="2" t="s">
        <v>13</v>
      </c>
      <c r="E69097" s="2" t="s">
        <v>22146</v>
      </c>
      <c r="F69097" s="2" t="s">
        <v>15</v>
      </c>
      <c r="G69097" s="2" t="s">
        <v>49584</v>
      </c>
      <c r="H69097" s="2" t="s">
        <v>69126</v>
      </c>
      <c r="I69097" s="2" t="s">
        <v>18</v>
      </c>
      <c r="J69097">
        <v>103.283</v>
      </c>
      <c r="K69097">
        <v>2.25</v>
      </c>
      <c r="L69097">
        <v>164.64599999999999</v>
      </c>
    </row>
    <row r="69098" spans="1:12" x14ac:dyDescent="0.2">
      <c r="A69098">
        <v>126620</v>
      </c>
      <c r="B69098" s="1">
        <v>45032.397054791669</v>
      </c>
      <c r="C69098" s="2" t="s">
        <v>12</v>
      </c>
      <c r="D69098" s="2" t="s">
        <v>13</v>
      </c>
      <c r="E69098" s="2" t="s">
        <v>22146</v>
      </c>
      <c r="F69098" s="2" t="s">
        <v>15</v>
      </c>
      <c r="G69098" s="2" t="s">
        <v>49584</v>
      </c>
      <c r="H69098" s="2" t="s">
        <v>69127</v>
      </c>
      <c r="I69098" s="2" t="s">
        <v>18</v>
      </c>
      <c r="J69098">
        <v>103.283</v>
      </c>
      <c r="K69098">
        <v>2.25</v>
      </c>
      <c r="L69098">
        <v>164.64599999999999</v>
      </c>
    </row>
    <row r="69099" spans="1:12" x14ac:dyDescent="0.2">
      <c r="A69099">
        <v>126621</v>
      </c>
      <c r="B69099" s="1">
        <v>45032.397054895831</v>
      </c>
      <c r="C69099" s="2" t="s">
        <v>12</v>
      </c>
      <c r="D69099" s="2" t="s">
        <v>13</v>
      </c>
      <c r="E69099" s="2" t="s">
        <v>22146</v>
      </c>
      <c r="F69099" s="2" t="s">
        <v>15</v>
      </c>
      <c r="G69099" s="2" t="s">
        <v>49584</v>
      </c>
      <c r="H69099" s="2" t="s">
        <v>69128</v>
      </c>
      <c r="I69099" s="2" t="s">
        <v>18</v>
      </c>
      <c r="J69099">
        <v>103.283</v>
      </c>
      <c r="K69099">
        <v>2.25</v>
      </c>
      <c r="L69099">
        <v>164.64599999999999</v>
      </c>
    </row>
    <row r="69100" spans="1:12" x14ac:dyDescent="0.2">
      <c r="A69100">
        <v>126622</v>
      </c>
      <c r="B69100" s="1">
        <v>45032.397055474539</v>
      </c>
      <c r="C69100" s="2" t="s">
        <v>12</v>
      </c>
      <c r="D69100" s="2" t="s">
        <v>13</v>
      </c>
      <c r="E69100" s="2" t="s">
        <v>22146</v>
      </c>
      <c r="F69100" s="2" t="s">
        <v>15</v>
      </c>
      <c r="G69100" s="2" t="s">
        <v>49584</v>
      </c>
      <c r="H69100" s="2" t="s">
        <v>69129</v>
      </c>
      <c r="I69100" s="2" t="s">
        <v>18</v>
      </c>
      <c r="J69100">
        <v>103.283</v>
      </c>
      <c r="K69100">
        <v>2.25</v>
      </c>
      <c r="L69100">
        <v>164.64599999999999</v>
      </c>
    </row>
    <row r="69101" spans="1:12" x14ac:dyDescent="0.2">
      <c r="A69101">
        <v>126623</v>
      </c>
      <c r="B69101" s="1">
        <v>45032.397056030095</v>
      </c>
      <c r="C69101" s="2" t="s">
        <v>12</v>
      </c>
      <c r="D69101" s="2" t="s">
        <v>13</v>
      </c>
      <c r="E69101" s="2" t="s">
        <v>22146</v>
      </c>
      <c r="F69101" s="2" t="s">
        <v>15</v>
      </c>
      <c r="G69101" s="2" t="s">
        <v>49584</v>
      </c>
      <c r="H69101" s="2" t="s">
        <v>69130</v>
      </c>
      <c r="I69101" s="2" t="s">
        <v>18</v>
      </c>
      <c r="J69101">
        <v>103.283</v>
      </c>
      <c r="K69101">
        <v>2.25</v>
      </c>
      <c r="L69101">
        <v>164.64599999999999</v>
      </c>
    </row>
    <row r="69102" spans="1:12" x14ac:dyDescent="0.2">
      <c r="A69102">
        <v>126624</v>
      </c>
      <c r="B69102" s="1">
        <v>45032.397056701389</v>
      </c>
      <c r="C69102" s="2" t="s">
        <v>12</v>
      </c>
      <c r="D69102" s="2" t="s">
        <v>13</v>
      </c>
      <c r="E69102" s="2" t="s">
        <v>22146</v>
      </c>
      <c r="F69102" s="2" t="s">
        <v>15</v>
      </c>
      <c r="G69102" s="2" t="s">
        <v>49584</v>
      </c>
      <c r="H69102" s="2" t="s">
        <v>69131</v>
      </c>
      <c r="I69102" s="2" t="s">
        <v>18</v>
      </c>
      <c r="J69102">
        <v>103.283</v>
      </c>
      <c r="K69102">
        <v>2.25</v>
      </c>
      <c r="L69102">
        <v>164.64599999999999</v>
      </c>
    </row>
    <row r="69103" spans="1:12" x14ac:dyDescent="0.2">
      <c r="A69103">
        <v>126625</v>
      </c>
      <c r="B69103" s="1">
        <v>45032.397057372684</v>
      </c>
      <c r="C69103" s="2" t="s">
        <v>12</v>
      </c>
      <c r="D69103" s="2" t="s">
        <v>13</v>
      </c>
      <c r="E69103" s="2" t="s">
        <v>22146</v>
      </c>
      <c r="F69103" s="2" t="s">
        <v>15</v>
      </c>
      <c r="G69103" s="2" t="s">
        <v>49584</v>
      </c>
      <c r="H69103" s="2" t="s">
        <v>69132</v>
      </c>
      <c r="I69103" s="2" t="s">
        <v>18</v>
      </c>
      <c r="J69103">
        <v>103.283</v>
      </c>
      <c r="K69103">
        <v>2.25</v>
      </c>
      <c r="L69103">
        <v>164.64599999999999</v>
      </c>
    </row>
    <row r="69104" spans="1:12" x14ac:dyDescent="0.2">
      <c r="A69104">
        <v>126626</v>
      </c>
      <c r="B69104" s="1">
        <v>45032.397057939816</v>
      </c>
      <c r="C69104" s="2" t="s">
        <v>12</v>
      </c>
      <c r="D69104" s="2" t="s">
        <v>13</v>
      </c>
      <c r="E69104" s="2" t="s">
        <v>22146</v>
      </c>
      <c r="F69104" s="2" t="s">
        <v>15</v>
      </c>
      <c r="G69104" s="2" t="s">
        <v>49584</v>
      </c>
      <c r="H69104" s="2" t="s">
        <v>69133</v>
      </c>
      <c r="I69104" s="2" t="s">
        <v>18</v>
      </c>
      <c r="J69104">
        <v>103.283</v>
      </c>
      <c r="K69104">
        <v>2.25</v>
      </c>
      <c r="L69104">
        <v>164.64599999999999</v>
      </c>
    </row>
    <row r="69105" spans="1:12" x14ac:dyDescent="0.2">
      <c r="A69105">
        <v>126627</v>
      </c>
      <c r="B69105" s="1">
        <v>45032.397058553244</v>
      </c>
      <c r="C69105" s="2" t="s">
        <v>12</v>
      </c>
      <c r="D69105" s="2" t="s">
        <v>13</v>
      </c>
      <c r="E69105" s="2" t="s">
        <v>22146</v>
      </c>
      <c r="F69105" s="2" t="s">
        <v>15</v>
      </c>
      <c r="G69105" s="2" t="s">
        <v>49584</v>
      </c>
      <c r="H69105" s="2" t="s">
        <v>69134</v>
      </c>
      <c r="I69105" s="2" t="s">
        <v>18</v>
      </c>
      <c r="J69105">
        <v>103.283</v>
      </c>
      <c r="K69105">
        <v>2.25</v>
      </c>
      <c r="L69105">
        <v>164.64599999999999</v>
      </c>
    </row>
    <row r="69106" spans="1:12" x14ac:dyDescent="0.2">
      <c r="A69106">
        <v>126628</v>
      </c>
      <c r="B69106" s="1">
        <v>45032.397059166666</v>
      </c>
      <c r="C69106" s="2" t="s">
        <v>12</v>
      </c>
      <c r="D69106" s="2" t="s">
        <v>13</v>
      </c>
      <c r="E69106" s="2" t="s">
        <v>22146</v>
      </c>
      <c r="F69106" s="2" t="s">
        <v>15</v>
      </c>
      <c r="G69106" s="2" t="s">
        <v>49584</v>
      </c>
      <c r="H69106" s="2" t="s">
        <v>69135</v>
      </c>
      <c r="I69106" s="2" t="s">
        <v>18</v>
      </c>
      <c r="J69106">
        <v>103.283</v>
      </c>
      <c r="K69106">
        <v>2.25</v>
      </c>
      <c r="L69106">
        <v>164.64599999999999</v>
      </c>
    </row>
    <row r="69107" spans="1:12" x14ac:dyDescent="0.2">
      <c r="A69107">
        <v>126629</v>
      </c>
      <c r="B69107" s="1">
        <v>45032.397059768518</v>
      </c>
      <c r="C69107" s="2" t="s">
        <v>12</v>
      </c>
      <c r="D69107" s="2" t="s">
        <v>13</v>
      </c>
      <c r="E69107" s="2" t="s">
        <v>22146</v>
      </c>
      <c r="F69107" s="2" t="s">
        <v>15</v>
      </c>
      <c r="G69107" s="2" t="s">
        <v>49584</v>
      </c>
      <c r="H69107" s="2" t="s">
        <v>69136</v>
      </c>
      <c r="I69107" s="2" t="s">
        <v>18</v>
      </c>
      <c r="J69107">
        <v>103.283</v>
      </c>
      <c r="K69107">
        <v>2.25</v>
      </c>
      <c r="L69107">
        <v>164.64599999999999</v>
      </c>
    </row>
    <row r="69108" spans="1:12" x14ac:dyDescent="0.2">
      <c r="A69108">
        <v>126630</v>
      </c>
      <c r="B69108" s="1">
        <v>45032.397060324074</v>
      </c>
      <c r="C69108" s="2" t="s">
        <v>12</v>
      </c>
      <c r="D69108" s="2" t="s">
        <v>13</v>
      </c>
      <c r="E69108" s="2" t="s">
        <v>22146</v>
      </c>
      <c r="F69108" s="2" t="s">
        <v>15</v>
      </c>
      <c r="G69108" s="2" t="s">
        <v>49584</v>
      </c>
      <c r="H69108" s="2" t="s">
        <v>69137</v>
      </c>
      <c r="I69108" s="2" t="s">
        <v>18</v>
      </c>
      <c r="J69108">
        <v>103.283</v>
      </c>
      <c r="K69108">
        <v>2.25</v>
      </c>
      <c r="L69108">
        <v>164.64599999999999</v>
      </c>
    </row>
    <row r="69109" spans="1:12" x14ac:dyDescent="0.2">
      <c r="A69109">
        <v>126631</v>
      </c>
      <c r="B69109" s="1">
        <v>45032.397060949072</v>
      </c>
      <c r="C69109" s="2" t="s">
        <v>12</v>
      </c>
      <c r="D69109" s="2" t="s">
        <v>13</v>
      </c>
      <c r="E69109" s="2" t="s">
        <v>22146</v>
      </c>
      <c r="F69109" s="2" t="s">
        <v>15</v>
      </c>
      <c r="G69109" s="2" t="s">
        <v>49584</v>
      </c>
      <c r="H69109" s="2" t="s">
        <v>69138</v>
      </c>
      <c r="I69109" s="2" t="s">
        <v>18</v>
      </c>
      <c r="J69109">
        <v>103.283</v>
      </c>
      <c r="K69109">
        <v>2.25</v>
      </c>
      <c r="L69109">
        <v>164.64599999999999</v>
      </c>
    </row>
    <row r="69110" spans="1:12" x14ac:dyDescent="0.2">
      <c r="A69110">
        <v>126632</v>
      </c>
      <c r="B69110" s="1">
        <v>45032.397061527779</v>
      </c>
      <c r="C69110" s="2" t="s">
        <v>12</v>
      </c>
      <c r="D69110" s="2" t="s">
        <v>13</v>
      </c>
      <c r="E69110" s="2" t="s">
        <v>22146</v>
      </c>
      <c r="F69110" s="2" t="s">
        <v>15</v>
      </c>
      <c r="G69110" s="2" t="s">
        <v>49584</v>
      </c>
      <c r="H69110" s="2" t="s">
        <v>69139</v>
      </c>
      <c r="I69110" s="2" t="s">
        <v>18</v>
      </c>
      <c r="J69110">
        <v>103.283</v>
      </c>
      <c r="K69110">
        <v>2.25</v>
      </c>
      <c r="L69110">
        <v>164.64599999999999</v>
      </c>
    </row>
    <row r="69111" spans="1:12" x14ac:dyDescent="0.2">
      <c r="A69111">
        <v>126633</v>
      </c>
      <c r="B69111" s="1">
        <v>45032.39706210648</v>
      </c>
      <c r="C69111" s="2" t="s">
        <v>12</v>
      </c>
      <c r="D69111" s="2" t="s">
        <v>13</v>
      </c>
      <c r="E69111" s="2" t="s">
        <v>22146</v>
      </c>
      <c r="F69111" s="2" t="s">
        <v>15</v>
      </c>
      <c r="G69111" s="2" t="s">
        <v>49584</v>
      </c>
      <c r="H69111" s="2" t="s">
        <v>69140</v>
      </c>
      <c r="I69111" s="2" t="s">
        <v>18</v>
      </c>
      <c r="J69111">
        <v>103.283</v>
      </c>
      <c r="K69111">
        <v>2.25</v>
      </c>
      <c r="L69111">
        <v>164.64599999999999</v>
      </c>
    </row>
    <row r="69112" spans="1:12" x14ac:dyDescent="0.2">
      <c r="A69112">
        <v>126634</v>
      </c>
      <c r="B69112" s="1">
        <v>45032.39706278935</v>
      </c>
      <c r="C69112" s="2" t="s">
        <v>12</v>
      </c>
      <c r="D69112" s="2" t="s">
        <v>13</v>
      </c>
      <c r="E69112" s="2" t="s">
        <v>22146</v>
      </c>
      <c r="F69112" s="2" t="s">
        <v>15</v>
      </c>
      <c r="G69112" s="2" t="s">
        <v>49584</v>
      </c>
      <c r="H69112" s="2" t="s">
        <v>69141</v>
      </c>
      <c r="I69112" s="2" t="s">
        <v>18</v>
      </c>
      <c r="J69112">
        <v>103.283</v>
      </c>
      <c r="K69112">
        <v>2.25</v>
      </c>
      <c r="L69112">
        <v>164.64599999999999</v>
      </c>
    </row>
    <row r="69113" spans="1:12" x14ac:dyDescent="0.2">
      <c r="A69113">
        <v>126635</v>
      </c>
      <c r="B69113" s="1">
        <v>45032.397063391203</v>
      </c>
      <c r="C69113" s="2" t="s">
        <v>12</v>
      </c>
      <c r="D69113" s="2" t="s">
        <v>13</v>
      </c>
      <c r="E69113" s="2" t="s">
        <v>22146</v>
      </c>
      <c r="F69113" s="2" t="s">
        <v>15</v>
      </c>
      <c r="G69113" s="2" t="s">
        <v>49584</v>
      </c>
      <c r="H69113" s="2" t="s">
        <v>69142</v>
      </c>
      <c r="I69113" s="2" t="s">
        <v>18</v>
      </c>
      <c r="J69113">
        <v>103.283</v>
      </c>
      <c r="K69113">
        <v>2.25</v>
      </c>
      <c r="L69113">
        <v>164.64599999999999</v>
      </c>
    </row>
    <row r="69114" spans="1:12" x14ac:dyDescent="0.2">
      <c r="A69114">
        <v>126636</v>
      </c>
      <c r="B69114" s="1">
        <v>45032.397064016201</v>
      </c>
      <c r="C69114" s="2" t="s">
        <v>12</v>
      </c>
      <c r="D69114" s="2" t="s">
        <v>13</v>
      </c>
      <c r="E69114" s="2" t="s">
        <v>22146</v>
      </c>
      <c r="F69114" s="2" t="s">
        <v>15</v>
      </c>
      <c r="G69114" s="2" t="s">
        <v>49584</v>
      </c>
      <c r="H69114" s="2" t="s">
        <v>69143</v>
      </c>
      <c r="I69114" s="2" t="s">
        <v>18</v>
      </c>
      <c r="J69114">
        <v>103.283</v>
      </c>
      <c r="K69114">
        <v>2.25</v>
      </c>
      <c r="L69114">
        <v>164.64599999999999</v>
      </c>
    </row>
    <row r="69115" spans="1:12" x14ac:dyDescent="0.2">
      <c r="A69115">
        <v>126637</v>
      </c>
      <c r="B69115" s="1">
        <v>45032.397064560188</v>
      </c>
      <c r="C69115" s="2" t="s">
        <v>12</v>
      </c>
      <c r="D69115" s="2" t="s">
        <v>13</v>
      </c>
      <c r="E69115" s="2" t="s">
        <v>22146</v>
      </c>
      <c r="F69115" s="2" t="s">
        <v>15</v>
      </c>
      <c r="G69115" s="2" t="s">
        <v>49584</v>
      </c>
      <c r="H69115" s="2" t="s">
        <v>69144</v>
      </c>
      <c r="I69115" s="2" t="s">
        <v>18</v>
      </c>
      <c r="J69115">
        <v>103.283</v>
      </c>
      <c r="K69115">
        <v>2.25</v>
      </c>
      <c r="L69115">
        <v>164.64599999999999</v>
      </c>
    </row>
    <row r="69116" spans="1:12" x14ac:dyDescent="0.2">
      <c r="A69116">
        <v>126638</v>
      </c>
      <c r="B69116" s="1">
        <v>45032.397065104167</v>
      </c>
      <c r="C69116" s="2" t="s">
        <v>12</v>
      </c>
      <c r="D69116" s="2" t="s">
        <v>13</v>
      </c>
      <c r="E69116" s="2" t="s">
        <v>22146</v>
      </c>
      <c r="F69116" s="2" t="s">
        <v>15</v>
      </c>
      <c r="G69116" s="2" t="s">
        <v>49584</v>
      </c>
      <c r="H69116" s="2" t="s">
        <v>69145</v>
      </c>
      <c r="I69116" s="2" t="s">
        <v>18</v>
      </c>
      <c r="J69116">
        <v>103.283</v>
      </c>
      <c r="K69116">
        <v>2.25</v>
      </c>
      <c r="L69116">
        <v>164.64599999999999</v>
      </c>
    </row>
    <row r="69117" spans="1:12" x14ac:dyDescent="0.2">
      <c r="A69117">
        <v>126639</v>
      </c>
      <c r="B69117" s="1">
        <v>45032.397065694444</v>
      </c>
      <c r="C69117" s="2" t="s">
        <v>12</v>
      </c>
      <c r="D69117" s="2" t="s">
        <v>13</v>
      </c>
      <c r="E69117" s="2" t="s">
        <v>22146</v>
      </c>
      <c r="F69117" s="2" t="s">
        <v>15</v>
      </c>
      <c r="G69117" s="2" t="s">
        <v>49584</v>
      </c>
      <c r="H69117" s="2" t="s">
        <v>69146</v>
      </c>
      <c r="I69117" s="2" t="s">
        <v>18</v>
      </c>
      <c r="J69117">
        <v>103.283</v>
      </c>
      <c r="K69117">
        <v>2.25</v>
      </c>
      <c r="L69117">
        <v>164.64599999999999</v>
      </c>
    </row>
    <row r="69118" spans="1:12" x14ac:dyDescent="0.2">
      <c r="A69118">
        <v>126640</v>
      </c>
      <c r="B69118" s="1">
        <v>45032.397066261576</v>
      </c>
      <c r="C69118" s="2" t="s">
        <v>12</v>
      </c>
      <c r="D69118" s="2" t="s">
        <v>13</v>
      </c>
      <c r="E69118" s="2" t="s">
        <v>22146</v>
      </c>
      <c r="F69118" s="2" t="s">
        <v>15</v>
      </c>
      <c r="G69118" s="2" t="s">
        <v>49584</v>
      </c>
      <c r="H69118" s="2" t="s">
        <v>69147</v>
      </c>
      <c r="I69118" s="2" t="s">
        <v>18</v>
      </c>
      <c r="J69118">
        <v>103.283</v>
      </c>
      <c r="K69118">
        <v>2.25</v>
      </c>
      <c r="L69118">
        <v>164.64599999999999</v>
      </c>
    </row>
    <row r="69119" spans="1:12" x14ac:dyDescent="0.2">
      <c r="A69119">
        <v>126641</v>
      </c>
      <c r="B69119" s="1">
        <v>45032.3970668287</v>
      </c>
      <c r="C69119" s="2" t="s">
        <v>12</v>
      </c>
      <c r="D69119" s="2" t="s">
        <v>13</v>
      </c>
      <c r="E69119" s="2" t="s">
        <v>22146</v>
      </c>
      <c r="F69119" s="2" t="s">
        <v>15</v>
      </c>
      <c r="G69119" s="2" t="s">
        <v>49584</v>
      </c>
      <c r="H69119" s="2" t="s">
        <v>69148</v>
      </c>
      <c r="I69119" s="2" t="s">
        <v>18</v>
      </c>
      <c r="J69119">
        <v>103.283</v>
      </c>
      <c r="K69119">
        <v>2.25</v>
      </c>
      <c r="L69119">
        <v>164.64599999999999</v>
      </c>
    </row>
    <row r="69120" spans="1:12" x14ac:dyDescent="0.2">
      <c r="A69120">
        <v>126642</v>
      </c>
      <c r="B69120" s="1">
        <v>45032.397067372687</v>
      </c>
      <c r="C69120" s="2" t="s">
        <v>12</v>
      </c>
      <c r="D69120" s="2" t="s">
        <v>13</v>
      </c>
      <c r="E69120" s="2" t="s">
        <v>22146</v>
      </c>
      <c r="F69120" s="2" t="s">
        <v>15</v>
      </c>
      <c r="G69120" s="2" t="s">
        <v>49584</v>
      </c>
      <c r="H69120" s="2" t="s">
        <v>69149</v>
      </c>
      <c r="I69120" s="2" t="s">
        <v>18</v>
      </c>
      <c r="J69120">
        <v>103.283</v>
      </c>
      <c r="K69120">
        <v>2.25</v>
      </c>
      <c r="L69120">
        <v>164.64599999999999</v>
      </c>
    </row>
    <row r="69121" spans="1:12" x14ac:dyDescent="0.2">
      <c r="A69121">
        <v>126643</v>
      </c>
      <c r="B69121" s="1">
        <v>45032.397067916667</v>
      </c>
      <c r="C69121" s="2" t="s">
        <v>12</v>
      </c>
      <c r="D69121" s="2" t="s">
        <v>13</v>
      </c>
      <c r="E69121" s="2" t="s">
        <v>22146</v>
      </c>
      <c r="F69121" s="2" t="s">
        <v>15</v>
      </c>
      <c r="G69121" s="2" t="s">
        <v>49584</v>
      </c>
      <c r="H69121" s="2" t="s">
        <v>69150</v>
      </c>
      <c r="I69121" s="2" t="s">
        <v>18</v>
      </c>
      <c r="J69121">
        <v>103.283</v>
      </c>
      <c r="K69121">
        <v>2.25</v>
      </c>
      <c r="L69121">
        <v>164.64599999999999</v>
      </c>
    </row>
    <row r="69122" spans="1:12" x14ac:dyDescent="0.2">
      <c r="A69122">
        <v>126644</v>
      </c>
      <c r="B69122" s="1">
        <v>45032.397068472223</v>
      </c>
      <c r="C69122" s="2" t="s">
        <v>12</v>
      </c>
      <c r="D69122" s="2" t="s">
        <v>13</v>
      </c>
      <c r="E69122" s="2" t="s">
        <v>22146</v>
      </c>
      <c r="F69122" s="2" t="s">
        <v>15</v>
      </c>
      <c r="G69122" s="2" t="s">
        <v>49584</v>
      </c>
      <c r="H69122" s="2" t="s">
        <v>69151</v>
      </c>
      <c r="I69122" s="2" t="s">
        <v>18</v>
      </c>
      <c r="J69122">
        <v>103.283</v>
      </c>
      <c r="K69122">
        <v>2.25</v>
      </c>
      <c r="L69122">
        <v>164.64599999999999</v>
      </c>
    </row>
    <row r="69123" spans="1:12" x14ac:dyDescent="0.2">
      <c r="A69123">
        <v>126645</v>
      </c>
      <c r="B69123" s="1">
        <v>45032.397069027778</v>
      </c>
      <c r="C69123" s="2" t="s">
        <v>12</v>
      </c>
      <c r="D69123" s="2" t="s">
        <v>13</v>
      </c>
      <c r="E69123" s="2" t="s">
        <v>22146</v>
      </c>
      <c r="F69123" s="2" t="s">
        <v>15</v>
      </c>
      <c r="G69123" s="2" t="s">
        <v>49584</v>
      </c>
      <c r="H69123" s="2" t="s">
        <v>69152</v>
      </c>
      <c r="I69123" s="2" t="s">
        <v>18</v>
      </c>
      <c r="J69123">
        <v>103.283</v>
      </c>
      <c r="K69123">
        <v>2.25</v>
      </c>
      <c r="L69123">
        <v>164.64599999999999</v>
      </c>
    </row>
    <row r="69124" spans="1:12" x14ac:dyDescent="0.2">
      <c r="A69124">
        <v>126646</v>
      </c>
      <c r="B69124" s="1">
        <v>45032.397069687497</v>
      </c>
      <c r="C69124" s="2" t="s">
        <v>12</v>
      </c>
      <c r="D69124" s="2" t="s">
        <v>13</v>
      </c>
      <c r="E69124" s="2" t="s">
        <v>22146</v>
      </c>
      <c r="F69124" s="2" t="s">
        <v>15</v>
      </c>
      <c r="G69124" s="2" t="s">
        <v>49584</v>
      </c>
      <c r="H69124" s="2" t="s">
        <v>69153</v>
      </c>
      <c r="I69124" s="2" t="s">
        <v>18</v>
      </c>
      <c r="J69124">
        <v>103.283</v>
      </c>
      <c r="K69124">
        <v>2.25</v>
      </c>
      <c r="L69124">
        <v>164.64599999999999</v>
      </c>
    </row>
    <row r="69125" spans="1:12" x14ac:dyDescent="0.2">
      <c r="A69125">
        <v>126647</v>
      </c>
      <c r="B69125" s="1">
        <v>45032.397070243052</v>
      </c>
      <c r="C69125" s="2" t="s">
        <v>12</v>
      </c>
      <c r="D69125" s="2" t="s">
        <v>13</v>
      </c>
      <c r="E69125" s="2" t="s">
        <v>22146</v>
      </c>
      <c r="F69125" s="2" t="s">
        <v>15</v>
      </c>
      <c r="G69125" s="2" t="s">
        <v>49584</v>
      </c>
      <c r="H69125" s="2" t="s">
        <v>69154</v>
      </c>
      <c r="I69125" s="2" t="s">
        <v>18</v>
      </c>
      <c r="J69125">
        <v>103.283</v>
      </c>
      <c r="K69125">
        <v>2.25</v>
      </c>
      <c r="L69125">
        <v>164.64599999999999</v>
      </c>
    </row>
    <row r="69126" spans="1:12" x14ac:dyDescent="0.2">
      <c r="A69126">
        <v>126648</v>
      </c>
      <c r="B69126" s="1">
        <v>45032.397070868057</v>
      </c>
      <c r="C69126" s="2" t="s">
        <v>12</v>
      </c>
      <c r="D69126" s="2" t="s">
        <v>13</v>
      </c>
      <c r="E69126" s="2" t="s">
        <v>22146</v>
      </c>
      <c r="F69126" s="2" t="s">
        <v>15</v>
      </c>
      <c r="G69126" s="2" t="s">
        <v>49584</v>
      </c>
      <c r="H69126" s="2" t="s">
        <v>69155</v>
      </c>
      <c r="I69126" s="2" t="s">
        <v>18</v>
      </c>
      <c r="J69126">
        <v>103.283</v>
      </c>
      <c r="K69126">
        <v>2.25</v>
      </c>
      <c r="L69126">
        <v>164.64599999999999</v>
      </c>
    </row>
    <row r="69127" spans="1:12" x14ac:dyDescent="0.2">
      <c r="A69127">
        <v>126649</v>
      </c>
      <c r="B69127" s="1">
        <v>45032.39707146991</v>
      </c>
      <c r="C69127" s="2" t="s">
        <v>12</v>
      </c>
      <c r="D69127" s="2" t="s">
        <v>13</v>
      </c>
      <c r="E69127" s="2" t="s">
        <v>22146</v>
      </c>
      <c r="F69127" s="2" t="s">
        <v>15</v>
      </c>
      <c r="G69127" s="2" t="s">
        <v>49584</v>
      </c>
      <c r="H69127" s="2" t="s">
        <v>69156</v>
      </c>
      <c r="I69127" s="2" t="s">
        <v>18</v>
      </c>
      <c r="J69127">
        <v>103.283</v>
      </c>
      <c r="K69127">
        <v>2.25</v>
      </c>
      <c r="L69127">
        <v>164.64599999999999</v>
      </c>
    </row>
    <row r="69128" spans="1:12" x14ac:dyDescent="0.2">
      <c r="A69128">
        <v>126650</v>
      </c>
      <c r="B69128" s="1">
        <v>45032.397072094907</v>
      </c>
      <c r="C69128" s="2" t="s">
        <v>12</v>
      </c>
      <c r="D69128" s="2" t="s">
        <v>13</v>
      </c>
      <c r="E69128" s="2" t="s">
        <v>22146</v>
      </c>
      <c r="F69128" s="2" t="s">
        <v>15</v>
      </c>
      <c r="G69128" s="2" t="s">
        <v>49584</v>
      </c>
      <c r="H69128" s="2" t="s">
        <v>69157</v>
      </c>
      <c r="I69128" s="2" t="s">
        <v>18</v>
      </c>
      <c r="J69128">
        <v>103.283</v>
      </c>
      <c r="K69128">
        <v>2.25</v>
      </c>
      <c r="L69128">
        <v>164.64599999999999</v>
      </c>
    </row>
    <row r="69129" spans="1:12" x14ac:dyDescent="0.2">
      <c r="A69129">
        <v>126651</v>
      </c>
      <c r="B69129" s="1">
        <v>45032.397072719905</v>
      </c>
      <c r="C69129" s="2" t="s">
        <v>12</v>
      </c>
      <c r="D69129" s="2" t="s">
        <v>13</v>
      </c>
      <c r="E69129" s="2" t="s">
        <v>22146</v>
      </c>
      <c r="F69129" s="2" t="s">
        <v>15</v>
      </c>
      <c r="G69129" s="2" t="s">
        <v>49584</v>
      </c>
      <c r="H69129" s="2" t="s">
        <v>69158</v>
      </c>
      <c r="I69129" s="2" t="s">
        <v>18</v>
      </c>
      <c r="J69129">
        <v>103.283</v>
      </c>
      <c r="K69129">
        <v>2.25</v>
      </c>
      <c r="L69129">
        <v>164.64599999999999</v>
      </c>
    </row>
    <row r="69130" spans="1:12" x14ac:dyDescent="0.2">
      <c r="A69130">
        <v>126652</v>
      </c>
      <c r="B69130" s="1">
        <v>45032.397072858796</v>
      </c>
      <c r="C69130" s="2" t="s">
        <v>12</v>
      </c>
      <c r="D69130" s="2" t="s">
        <v>13</v>
      </c>
      <c r="E69130" s="2" t="s">
        <v>22146</v>
      </c>
      <c r="F69130" s="2" t="s">
        <v>15</v>
      </c>
      <c r="G69130" s="2" t="s">
        <v>49584</v>
      </c>
      <c r="H69130" s="2" t="s">
        <v>69159</v>
      </c>
      <c r="I69130" s="2" t="s">
        <v>18</v>
      </c>
      <c r="J69130">
        <v>103.283</v>
      </c>
      <c r="K69130">
        <v>2.25</v>
      </c>
      <c r="L69130">
        <v>164.64599999999999</v>
      </c>
    </row>
    <row r="69131" spans="1:12" x14ac:dyDescent="0.2">
      <c r="A69131">
        <v>126653</v>
      </c>
      <c r="B69131" s="1">
        <v>45032.397073356478</v>
      </c>
      <c r="C69131" s="2" t="s">
        <v>12</v>
      </c>
      <c r="D69131" s="2" t="s">
        <v>13</v>
      </c>
      <c r="E69131" s="2" t="s">
        <v>22146</v>
      </c>
      <c r="F69131" s="2" t="s">
        <v>15</v>
      </c>
      <c r="G69131" s="2" t="s">
        <v>49584</v>
      </c>
      <c r="H69131" s="2" t="s">
        <v>69160</v>
      </c>
      <c r="I69131" s="2" t="s">
        <v>18</v>
      </c>
      <c r="J69131">
        <v>103.283</v>
      </c>
      <c r="K69131">
        <v>2.25</v>
      </c>
      <c r="L69131">
        <v>164.64599999999999</v>
      </c>
    </row>
    <row r="69132" spans="1:12" x14ac:dyDescent="0.2">
      <c r="A69132">
        <v>126654</v>
      </c>
      <c r="B69132" s="1">
        <v>45032.397074004628</v>
      </c>
      <c r="C69132" s="2" t="s">
        <v>12</v>
      </c>
      <c r="D69132" s="2" t="s">
        <v>13</v>
      </c>
      <c r="E69132" s="2" t="s">
        <v>22146</v>
      </c>
      <c r="F69132" s="2" t="s">
        <v>15</v>
      </c>
      <c r="G69132" s="2" t="s">
        <v>49584</v>
      </c>
      <c r="H69132" s="2" t="s">
        <v>69161</v>
      </c>
      <c r="I69132" s="2" t="s">
        <v>18</v>
      </c>
      <c r="J69132">
        <v>103.283</v>
      </c>
      <c r="K69132">
        <v>2.25</v>
      </c>
      <c r="L69132">
        <v>164.64599999999999</v>
      </c>
    </row>
    <row r="69133" spans="1:12" x14ac:dyDescent="0.2">
      <c r="A69133">
        <v>126655</v>
      </c>
      <c r="B69133" s="1">
        <v>45032.397074583336</v>
      </c>
      <c r="C69133" s="2" t="s">
        <v>12</v>
      </c>
      <c r="D69133" s="2" t="s">
        <v>13</v>
      </c>
      <c r="E69133" s="2" t="s">
        <v>22146</v>
      </c>
      <c r="F69133" s="2" t="s">
        <v>15</v>
      </c>
      <c r="G69133" s="2" t="s">
        <v>49584</v>
      </c>
      <c r="H69133" s="2" t="s">
        <v>69162</v>
      </c>
      <c r="I69133" s="2" t="s">
        <v>18</v>
      </c>
      <c r="J69133">
        <v>103.283</v>
      </c>
      <c r="K69133">
        <v>2.25</v>
      </c>
      <c r="L69133">
        <v>164.64599999999999</v>
      </c>
    </row>
    <row r="69134" spans="1:12" x14ac:dyDescent="0.2">
      <c r="A69134">
        <v>126656</v>
      </c>
      <c r="B69134" s="1">
        <v>45032.397075219909</v>
      </c>
      <c r="C69134" s="2" t="s">
        <v>12</v>
      </c>
      <c r="D69134" s="2" t="s">
        <v>13</v>
      </c>
      <c r="E69134" s="2" t="s">
        <v>22146</v>
      </c>
      <c r="F69134" s="2" t="s">
        <v>15</v>
      </c>
      <c r="G69134" s="2" t="s">
        <v>49584</v>
      </c>
      <c r="H69134" s="2" t="s">
        <v>69163</v>
      </c>
      <c r="I69134" s="2" t="s">
        <v>18</v>
      </c>
      <c r="J69134">
        <v>103.283</v>
      </c>
      <c r="K69134">
        <v>2.25</v>
      </c>
      <c r="L69134">
        <v>164.64599999999999</v>
      </c>
    </row>
    <row r="69135" spans="1:12" x14ac:dyDescent="0.2">
      <c r="A69135">
        <v>126657</v>
      </c>
      <c r="B69135" s="1">
        <v>45032.397075821762</v>
      </c>
      <c r="C69135" s="2" t="s">
        <v>12</v>
      </c>
      <c r="D69135" s="2" t="s">
        <v>13</v>
      </c>
      <c r="E69135" s="2" t="s">
        <v>22146</v>
      </c>
      <c r="F69135" s="2" t="s">
        <v>15</v>
      </c>
      <c r="G69135" s="2" t="s">
        <v>49584</v>
      </c>
      <c r="H69135" s="2" t="s">
        <v>69164</v>
      </c>
      <c r="I69135" s="2" t="s">
        <v>18</v>
      </c>
      <c r="J69135">
        <v>103.283</v>
      </c>
      <c r="K69135">
        <v>2.25</v>
      </c>
      <c r="L69135">
        <v>164.64599999999999</v>
      </c>
    </row>
    <row r="69136" spans="1:12" x14ac:dyDescent="0.2">
      <c r="A69136">
        <v>126658</v>
      </c>
      <c r="B69136" s="1">
        <v>45032.397076516201</v>
      </c>
      <c r="C69136" s="2" t="s">
        <v>12</v>
      </c>
      <c r="D69136" s="2" t="s">
        <v>13</v>
      </c>
      <c r="E69136" s="2" t="s">
        <v>22146</v>
      </c>
      <c r="F69136" s="2" t="s">
        <v>15</v>
      </c>
      <c r="G69136" s="2" t="s">
        <v>49584</v>
      </c>
      <c r="H69136" s="2" t="s">
        <v>69165</v>
      </c>
      <c r="I69136" s="2" t="s">
        <v>18</v>
      </c>
      <c r="J69136">
        <v>103.283</v>
      </c>
      <c r="K69136">
        <v>2.25</v>
      </c>
      <c r="L69136">
        <v>164.64599999999999</v>
      </c>
    </row>
    <row r="69137" spans="1:12" x14ac:dyDescent="0.2">
      <c r="A69137">
        <v>126659</v>
      </c>
      <c r="B69137" s="1">
        <v>45032.39707712963</v>
      </c>
      <c r="C69137" s="2" t="s">
        <v>12</v>
      </c>
      <c r="D69137" s="2" t="s">
        <v>13</v>
      </c>
      <c r="E69137" s="2" t="s">
        <v>22146</v>
      </c>
      <c r="F69137" s="2" t="s">
        <v>15</v>
      </c>
      <c r="G69137" s="2" t="s">
        <v>49584</v>
      </c>
      <c r="H69137" s="2" t="s">
        <v>69166</v>
      </c>
      <c r="I69137" s="2" t="s">
        <v>18</v>
      </c>
      <c r="J69137">
        <v>103.283</v>
      </c>
      <c r="K69137">
        <v>2.25</v>
      </c>
      <c r="L69137">
        <v>164.64599999999999</v>
      </c>
    </row>
    <row r="69138" spans="1:12" x14ac:dyDescent="0.2">
      <c r="A69138">
        <v>126660</v>
      </c>
      <c r="B69138" s="1">
        <v>45032.39707767361</v>
      </c>
      <c r="C69138" s="2" t="s">
        <v>12</v>
      </c>
      <c r="D69138" s="2" t="s">
        <v>13</v>
      </c>
      <c r="E69138" s="2" t="s">
        <v>22146</v>
      </c>
      <c r="F69138" s="2" t="s">
        <v>15</v>
      </c>
      <c r="G69138" s="2" t="s">
        <v>49584</v>
      </c>
      <c r="H69138" s="2" t="s">
        <v>69167</v>
      </c>
      <c r="I69138" s="2" t="s">
        <v>18</v>
      </c>
      <c r="J69138">
        <v>103.283</v>
      </c>
      <c r="K69138">
        <v>2.25</v>
      </c>
      <c r="L69138">
        <v>164.64599999999999</v>
      </c>
    </row>
    <row r="69139" spans="1:12" x14ac:dyDescent="0.2">
      <c r="A69139">
        <v>126661</v>
      </c>
      <c r="B69139" s="1">
        <v>45032.397078310183</v>
      </c>
      <c r="C69139" s="2" t="s">
        <v>12</v>
      </c>
      <c r="D69139" s="2" t="s">
        <v>13</v>
      </c>
      <c r="E69139" s="2" t="s">
        <v>22146</v>
      </c>
      <c r="F69139" s="2" t="s">
        <v>15</v>
      </c>
      <c r="G69139" s="2" t="s">
        <v>49584</v>
      </c>
      <c r="H69139" s="2" t="s">
        <v>69168</v>
      </c>
      <c r="I69139" s="2" t="s">
        <v>18</v>
      </c>
      <c r="J69139">
        <v>103.283</v>
      </c>
      <c r="K69139">
        <v>2.25</v>
      </c>
      <c r="L69139">
        <v>164.64599999999999</v>
      </c>
    </row>
    <row r="69140" spans="1:12" x14ac:dyDescent="0.2">
      <c r="A69140">
        <v>126662</v>
      </c>
      <c r="B69140" s="1">
        <v>45032.397078958333</v>
      </c>
      <c r="C69140" s="2" t="s">
        <v>12</v>
      </c>
      <c r="D69140" s="2" t="s">
        <v>13</v>
      </c>
      <c r="E69140" s="2" t="s">
        <v>22146</v>
      </c>
      <c r="F69140" s="2" t="s">
        <v>15</v>
      </c>
      <c r="G69140" s="2" t="s">
        <v>49584</v>
      </c>
      <c r="H69140" s="2" t="s">
        <v>69169</v>
      </c>
      <c r="I69140" s="2" t="s">
        <v>18</v>
      </c>
      <c r="J69140">
        <v>103.283</v>
      </c>
      <c r="K69140">
        <v>2.25</v>
      </c>
      <c r="L69140">
        <v>164.64599999999999</v>
      </c>
    </row>
    <row r="69141" spans="1:12" x14ac:dyDescent="0.2">
      <c r="A69141">
        <v>126663</v>
      </c>
      <c r="B69141" s="1">
        <v>45032.397079467592</v>
      </c>
      <c r="C69141" s="2" t="s">
        <v>12</v>
      </c>
      <c r="D69141" s="2" t="s">
        <v>13</v>
      </c>
      <c r="E69141" s="2" t="s">
        <v>22146</v>
      </c>
      <c r="F69141" s="2" t="s">
        <v>15</v>
      </c>
      <c r="G69141" s="2" t="s">
        <v>49584</v>
      </c>
      <c r="H69141" s="2" t="s">
        <v>69170</v>
      </c>
      <c r="I69141" s="2" t="s">
        <v>18</v>
      </c>
      <c r="J69141">
        <v>103.283</v>
      </c>
      <c r="K69141">
        <v>2.25</v>
      </c>
      <c r="L69141">
        <v>164.64599999999999</v>
      </c>
    </row>
    <row r="69142" spans="1:12" x14ac:dyDescent="0.2">
      <c r="A69142">
        <v>126664</v>
      </c>
      <c r="B69142" s="1">
        <v>45032.397080127317</v>
      </c>
      <c r="C69142" s="2" t="s">
        <v>12</v>
      </c>
      <c r="D69142" s="2" t="s">
        <v>13</v>
      </c>
      <c r="E69142" s="2" t="s">
        <v>22146</v>
      </c>
      <c r="F69142" s="2" t="s">
        <v>15</v>
      </c>
      <c r="G69142" s="2" t="s">
        <v>49584</v>
      </c>
      <c r="H69142" s="2" t="s">
        <v>69171</v>
      </c>
      <c r="I69142" s="2" t="s">
        <v>18</v>
      </c>
      <c r="J69142">
        <v>103.283</v>
      </c>
      <c r="K69142">
        <v>2.25</v>
      </c>
      <c r="L69142">
        <v>164.64599999999999</v>
      </c>
    </row>
    <row r="69143" spans="1:12" x14ac:dyDescent="0.2">
      <c r="A69143">
        <v>126665</v>
      </c>
      <c r="B69143" s="1">
        <v>45032.397080706018</v>
      </c>
      <c r="C69143" s="2" t="s">
        <v>12</v>
      </c>
      <c r="D69143" s="2" t="s">
        <v>13</v>
      </c>
      <c r="E69143" s="2" t="s">
        <v>22146</v>
      </c>
      <c r="F69143" s="2" t="s">
        <v>15</v>
      </c>
      <c r="G69143" s="2" t="s">
        <v>49584</v>
      </c>
      <c r="H69143" s="2" t="s">
        <v>69172</v>
      </c>
      <c r="I69143" s="2" t="s">
        <v>18</v>
      </c>
      <c r="J69143">
        <v>103.283</v>
      </c>
      <c r="K69143">
        <v>2.25</v>
      </c>
      <c r="L69143">
        <v>164.64599999999999</v>
      </c>
    </row>
    <row r="69144" spans="1:12" x14ac:dyDescent="0.2">
      <c r="A69144">
        <v>126666</v>
      </c>
      <c r="B69144" s="1">
        <v>45032.397081423609</v>
      </c>
      <c r="C69144" s="2" t="s">
        <v>12</v>
      </c>
      <c r="D69144" s="2" t="s">
        <v>13</v>
      </c>
      <c r="E69144" s="2" t="s">
        <v>22146</v>
      </c>
      <c r="F69144" s="2" t="s">
        <v>15</v>
      </c>
      <c r="G69144" s="2" t="s">
        <v>49584</v>
      </c>
      <c r="H69144" s="2" t="s">
        <v>69173</v>
      </c>
      <c r="I69144" s="2" t="s">
        <v>18</v>
      </c>
      <c r="J69144">
        <v>103.283</v>
      </c>
      <c r="K69144">
        <v>2.25</v>
      </c>
      <c r="L69144">
        <v>164.64599999999999</v>
      </c>
    </row>
    <row r="69145" spans="1:12" x14ac:dyDescent="0.2">
      <c r="A69145">
        <v>126667</v>
      </c>
      <c r="B69145" s="1">
        <v>45032.397081516203</v>
      </c>
      <c r="C69145" s="2" t="s">
        <v>12</v>
      </c>
      <c r="D69145" s="2" t="s">
        <v>13</v>
      </c>
      <c r="E69145" s="2" t="s">
        <v>22146</v>
      </c>
      <c r="F69145" s="2" t="s">
        <v>15</v>
      </c>
      <c r="G69145" s="2" t="s">
        <v>49584</v>
      </c>
      <c r="H69145" s="2" t="s">
        <v>69174</v>
      </c>
      <c r="I69145" s="2" t="s">
        <v>18</v>
      </c>
      <c r="J69145">
        <v>103.283</v>
      </c>
      <c r="K69145">
        <v>2.25</v>
      </c>
      <c r="L69145">
        <v>164.64599999999999</v>
      </c>
    </row>
    <row r="69146" spans="1:12" x14ac:dyDescent="0.2">
      <c r="A69146">
        <v>126668</v>
      </c>
      <c r="B69146" s="1">
        <v>45032.39708210648</v>
      </c>
      <c r="C69146" s="2" t="s">
        <v>12</v>
      </c>
      <c r="D69146" s="2" t="s">
        <v>13</v>
      </c>
      <c r="E69146" s="2" t="s">
        <v>22146</v>
      </c>
      <c r="F69146" s="2" t="s">
        <v>15</v>
      </c>
      <c r="G69146" s="2" t="s">
        <v>49584</v>
      </c>
      <c r="H69146" s="2" t="s">
        <v>69175</v>
      </c>
      <c r="I69146" s="2" t="s">
        <v>18</v>
      </c>
      <c r="J69146">
        <v>103.283</v>
      </c>
      <c r="K69146">
        <v>2.25</v>
      </c>
      <c r="L69146">
        <v>164.64599999999999</v>
      </c>
    </row>
    <row r="69147" spans="1:12" x14ac:dyDescent="0.2">
      <c r="A69147">
        <v>126669</v>
      </c>
      <c r="B69147" s="1">
        <v>45032.397082696756</v>
      </c>
      <c r="C69147" s="2" t="s">
        <v>12</v>
      </c>
      <c r="D69147" s="2" t="s">
        <v>13</v>
      </c>
      <c r="E69147" s="2" t="s">
        <v>22146</v>
      </c>
      <c r="F69147" s="2" t="s">
        <v>15</v>
      </c>
      <c r="G69147" s="2" t="s">
        <v>49584</v>
      </c>
      <c r="H69147" s="2" t="s">
        <v>69176</v>
      </c>
      <c r="I69147" s="2" t="s">
        <v>18</v>
      </c>
      <c r="J69147">
        <v>103.283</v>
      </c>
      <c r="K69147">
        <v>2.25</v>
      </c>
      <c r="L69147">
        <v>164.64599999999999</v>
      </c>
    </row>
    <row r="69148" spans="1:12" x14ac:dyDescent="0.2">
      <c r="A69148">
        <v>126670</v>
      </c>
      <c r="B69148" s="1">
        <v>45032.397083333337</v>
      </c>
      <c r="C69148" s="2" t="s">
        <v>12</v>
      </c>
      <c r="D69148" s="2" t="s">
        <v>13</v>
      </c>
      <c r="E69148" s="2" t="s">
        <v>22146</v>
      </c>
      <c r="F69148" s="2" t="s">
        <v>15</v>
      </c>
      <c r="G69148" s="2" t="s">
        <v>49584</v>
      </c>
      <c r="H69148" s="2" t="s">
        <v>69177</v>
      </c>
      <c r="I69148" s="2" t="s">
        <v>18</v>
      </c>
      <c r="J69148">
        <v>103.283</v>
      </c>
      <c r="K69148">
        <v>2.25</v>
      </c>
      <c r="L69148">
        <v>164.64599999999999</v>
      </c>
    </row>
    <row r="69149" spans="1:12" x14ac:dyDescent="0.2">
      <c r="A69149">
        <v>126671</v>
      </c>
      <c r="B69149" s="1">
        <v>45032.397083935182</v>
      </c>
      <c r="C69149" s="2" t="s">
        <v>12</v>
      </c>
      <c r="D69149" s="2" t="s">
        <v>13</v>
      </c>
      <c r="E69149" s="2" t="s">
        <v>22146</v>
      </c>
      <c r="F69149" s="2" t="s">
        <v>15</v>
      </c>
      <c r="G69149" s="2" t="s">
        <v>49584</v>
      </c>
      <c r="H69149" s="2" t="s">
        <v>69178</v>
      </c>
      <c r="I69149" s="2" t="s">
        <v>18</v>
      </c>
      <c r="J69149">
        <v>103.283</v>
      </c>
      <c r="K69149">
        <v>2.25</v>
      </c>
      <c r="L69149">
        <v>164.64599999999999</v>
      </c>
    </row>
    <row r="69150" spans="1:12" x14ac:dyDescent="0.2">
      <c r="A69150">
        <v>126672</v>
      </c>
      <c r="B69150" s="1">
        <v>45032.397084594908</v>
      </c>
      <c r="C69150" s="2" t="s">
        <v>12</v>
      </c>
      <c r="D69150" s="2" t="s">
        <v>13</v>
      </c>
      <c r="E69150" s="2" t="s">
        <v>22146</v>
      </c>
      <c r="F69150" s="2" t="s">
        <v>15</v>
      </c>
      <c r="G69150" s="2" t="s">
        <v>49584</v>
      </c>
      <c r="H69150" s="2" t="s">
        <v>69179</v>
      </c>
      <c r="I69150" s="2" t="s">
        <v>18</v>
      </c>
      <c r="J69150">
        <v>103.283</v>
      </c>
      <c r="K69150">
        <v>2.25</v>
      </c>
      <c r="L69150">
        <v>164.64599999999999</v>
      </c>
    </row>
    <row r="69151" spans="1:12" x14ac:dyDescent="0.2">
      <c r="A69151">
        <v>126673</v>
      </c>
      <c r="B69151" s="1">
        <v>45032.397085196761</v>
      </c>
      <c r="C69151" s="2" t="s">
        <v>12</v>
      </c>
      <c r="D69151" s="2" t="s">
        <v>13</v>
      </c>
      <c r="E69151" s="2" t="s">
        <v>22146</v>
      </c>
      <c r="F69151" s="2" t="s">
        <v>15</v>
      </c>
      <c r="G69151" s="2" t="s">
        <v>49584</v>
      </c>
      <c r="H69151" s="2" t="s">
        <v>69180</v>
      </c>
      <c r="I69151" s="2" t="s">
        <v>18</v>
      </c>
      <c r="J69151">
        <v>103.283</v>
      </c>
      <c r="K69151">
        <v>2.25</v>
      </c>
      <c r="L69151">
        <v>164.64599999999999</v>
      </c>
    </row>
    <row r="69152" spans="1:12" x14ac:dyDescent="0.2">
      <c r="A69152">
        <v>126674</v>
      </c>
      <c r="B69152" s="1">
        <v>45032.397085879631</v>
      </c>
      <c r="C69152" s="2" t="s">
        <v>12</v>
      </c>
      <c r="D69152" s="2" t="s">
        <v>13</v>
      </c>
      <c r="E69152" s="2" t="s">
        <v>22146</v>
      </c>
      <c r="F69152" s="2" t="s">
        <v>15</v>
      </c>
      <c r="G69152" s="2" t="s">
        <v>49584</v>
      </c>
      <c r="H69152" s="2" t="s">
        <v>69181</v>
      </c>
      <c r="I69152" s="2" t="s">
        <v>18</v>
      </c>
      <c r="J69152">
        <v>103.283</v>
      </c>
      <c r="K69152">
        <v>2.25</v>
      </c>
      <c r="L69152">
        <v>164.64599999999999</v>
      </c>
    </row>
    <row r="69153" spans="1:12" x14ac:dyDescent="0.2">
      <c r="A69153">
        <v>126675</v>
      </c>
      <c r="B69153" s="1">
        <v>45032.397086539349</v>
      </c>
      <c r="C69153" s="2" t="s">
        <v>12</v>
      </c>
      <c r="D69153" s="2" t="s">
        <v>13</v>
      </c>
      <c r="E69153" s="2" t="s">
        <v>22146</v>
      </c>
      <c r="F69153" s="2" t="s">
        <v>15</v>
      </c>
      <c r="G69153" s="2" t="s">
        <v>49584</v>
      </c>
      <c r="H69153" s="2" t="s">
        <v>69182</v>
      </c>
      <c r="I69153" s="2" t="s">
        <v>18</v>
      </c>
      <c r="J69153">
        <v>103.283</v>
      </c>
      <c r="K69153">
        <v>2.25</v>
      </c>
      <c r="L69153">
        <v>164.64599999999999</v>
      </c>
    </row>
    <row r="69154" spans="1:12" x14ac:dyDescent="0.2">
      <c r="A69154">
        <v>126676</v>
      </c>
      <c r="B69154" s="1">
        <v>45032.397087175923</v>
      </c>
      <c r="C69154" s="2" t="s">
        <v>12</v>
      </c>
      <c r="D69154" s="2" t="s">
        <v>13</v>
      </c>
      <c r="E69154" s="2" t="s">
        <v>22146</v>
      </c>
      <c r="F69154" s="2" t="s">
        <v>15</v>
      </c>
      <c r="G69154" s="2" t="s">
        <v>49584</v>
      </c>
      <c r="H69154" s="2" t="s">
        <v>69183</v>
      </c>
      <c r="I69154" s="2" t="s">
        <v>18</v>
      </c>
      <c r="J69154">
        <v>103.283</v>
      </c>
      <c r="K69154">
        <v>2.25</v>
      </c>
      <c r="L69154">
        <v>164.64599999999999</v>
      </c>
    </row>
    <row r="69155" spans="1:12" x14ac:dyDescent="0.2">
      <c r="A69155">
        <v>126677</v>
      </c>
      <c r="B69155" s="1">
        <v>45032.397087268517</v>
      </c>
      <c r="C69155" s="2" t="s">
        <v>12</v>
      </c>
      <c r="D69155" s="2" t="s">
        <v>13</v>
      </c>
      <c r="E69155" s="2" t="s">
        <v>22146</v>
      </c>
      <c r="F69155" s="2" t="s">
        <v>15</v>
      </c>
      <c r="G69155" s="2" t="s">
        <v>49584</v>
      </c>
      <c r="H69155" s="2" t="s">
        <v>69184</v>
      </c>
      <c r="I69155" s="2" t="s">
        <v>18</v>
      </c>
      <c r="J69155">
        <v>103.283</v>
      </c>
      <c r="K69155">
        <v>2.25</v>
      </c>
      <c r="L69155">
        <v>164.64599999999999</v>
      </c>
    </row>
    <row r="69156" spans="1:12" x14ac:dyDescent="0.2">
      <c r="A69156">
        <v>126678</v>
      </c>
      <c r="B69156" s="1">
        <v>45032.397087824073</v>
      </c>
      <c r="C69156" s="2" t="s">
        <v>12</v>
      </c>
      <c r="D69156" s="2" t="s">
        <v>13</v>
      </c>
      <c r="E69156" s="2" t="s">
        <v>22146</v>
      </c>
      <c r="F69156" s="2" t="s">
        <v>15</v>
      </c>
      <c r="G69156" s="2" t="s">
        <v>49584</v>
      </c>
      <c r="H69156" s="2" t="s">
        <v>69185</v>
      </c>
      <c r="I69156" s="2" t="s">
        <v>18</v>
      </c>
      <c r="J69156">
        <v>103.283</v>
      </c>
      <c r="K69156">
        <v>2.25</v>
      </c>
      <c r="L69156">
        <v>164.64599999999999</v>
      </c>
    </row>
    <row r="69157" spans="1:12" x14ac:dyDescent="0.2">
      <c r="A69157">
        <v>126679</v>
      </c>
      <c r="B69157" s="1">
        <v>45032.397088414349</v>
      </c>
      <c r="C69157" s="2" t="s">
        <v>12</v>
      </c>
      <c r="D69157" s="2" t="s">
        <v>13</v>
      </c>
      <c r="E69157" s="2" t="s">
        <v>22146</v>
      </c>
      <c r="F69157" s="2" t="s">
        <v>15</v>
      </c>
      <c r="G69157" s="2" t="s">
        <v>49584</v>
      </c>
      <c r="H69157" s="2" t="s">
        <v>69186</v>
      </c>
      <c r="I69157" s="2" t="s">
        <v>18</v>
      </c>
      <c r="J69157">
        <v>103.283</v>
      </c>
      <c r="K69157">
        <v>2.25</v>
      </c>
      <c r="L69157">
        <v>164.64599999999999</v>
      </c>
    </row>
    <row r="69158" spans="1:12" x14ac:dyDescent="0.2">
      <c r="A69158">
        <v>126680</v>
      </c>
      <c r="B69158" s="1">
        <v>45032.397089027778</v>
      </c>
      <c r="C69158" s="2" t="s">
        <v>12</v>
      </c>
      <c r="D69158" s="2" t="s">
        <v>13</v>
      </c>
      <c r="E69158" s="2" t="s">
        <v>22146</v>
      </c>
      <c r="F69158" s="2" t="s">
        <v>15</v>
      </c>
      <c r="G69158" s="2" t="s">
        <v>49584</v>
      </c>
      <c r="H69158" s="2" t="s">
        <v>69187</v>
      </c>
      <c r="I69158" s="2" t="s">
        <v>18</v>
      </c>
      <c r="J69158">
        <v>103.283</v>
      </c>
      <c r="K69158">
        <v>2.25</v>
      </c>
      <c r="L69158">
        <v>164.64599999999999</v>
      </c>
    </row>
    <row r="69159" spans="1:12" x14ac:dyDescent="0.2">
      <c r="A69159">
        <v>126681</v>
      </c>
      <c r="B69159" s="1">
        <v>45032.397089560189</v>
      </c>
      <c r="C69159" s="2" t="s">
        <v>12</v>
      </c>
      <c r="D69159" s="2" t="s">
        <v>13</v>
      </c>
      <c r="E69159" s="2" t="s">
        <v>22146</v>
      </c>
      <c r="F69159" s="2" t="s">
        <v>15</v>
      </c>
      <c r="G69159" s="2" t="s">
        <v>49584</v>
      </c>
      <c r="H69159" s="2" t="s">
        <v>69188</v>
      </c>
      <c r="I69159" s="2" t="s">
        <v>18</v>
      </c>
      <c r="J69159">
        <v>103.283</v>
      </c>
      <c r="K69159">
        <v>2.25</v>
      </c>
      <c r="L69159">
        <v>164.64599999999999</v>
      </c>
    </row>
    <row r="69160" spans="1:12" x14ac:dyDescent="0.2">
      <c r="A69160">
        <v>126682</v>
      </c>
      <c r="B69160" s="1">
        <v>45032.39709017361</v>
      </c>
      <c r="C69160" s="2" t="s">
        <v>12</v>
      </c>
      <c r="D69160" s="2" t="s">
        <v>13</v>
      </c>
      <c r="E69160" s="2" t="s">
        <v>22146</v>
      </c>
      <c r="F69160" s="2" t="s">
        <v>15</v>
      </c>
      <c r="G69160" s="2" t="s">
        <v>49584</v>
      </c>
      <c r="H69160" s="2" t="s">
        <v>69189</v>
      </c>
      <c r="I69160" s="2" t="s">
        <v>18</v>
      </c>
      <c r="J69160">
        <v>103.283</v>
      </c>
      <c r="K69160">
        <v>2.25</v>
      </c>
      <c r="L69160">
        <v>164.64599999999999</v>
      </c>
    </row>
    <row r="69161" spans="1:12" x14ac:dyDescent="0.2">
      <c r="A69161">
        <v>126683</v>
      </c>
      <c r="B69161" s="1">
        <v>45032.397090752318</v>
      </c>
      <c r="C69161" s="2" t="s">
        <v>12</v>
      </c>
      <c r="D69161" s="2" t="s">
        <v>13</v>
      </c>
      <c r="E69161" s="2" t="s">
        <v>22146</v>
      </c>
      <c r="F69161" s="2" t="s">
        <v>15</v>
      </c>
      <c r="G69161" s="2" t="s">
        <v>49584</v>
      </c>
      <c r="H69161" s="2" t="s">
        <v>69190</v>
      </c>
      <c r="I69161" s="2" t="s">
        <v>18</v>
      </c>
      <c r="J69161">
        <v>103.283</v>
      </c>
      <c r="K69161">
        <v>2.25</v>
      </c>
      <c r="L69161">
        <v>164.64599999999999</v>
      </c>
    </row>
    <row r="69162" spans="1:12" x14ac:dyDescent="0.2">
      <c r="A69162">
        <v>126684</v>
      </c>
      <c r="B69162" s="1">
        <v>45032.397091527775</v>
      </c>
      <c r="C69162" s="2" t="s">
        <v>12</v>
      </c>
      <c r="D69162" s="2" t="s">
        <v>13</v>
      </c>
      <c r="E69162" s="2" t="s">
        <v>22146</v>
      </c>
      <c r="F69162" s="2" t="s">
        <v>15</v>
      </c>
      <c r="G69162" s="2" t="s">
        <v>49584</v>
      </c>
      <c r="H69162" s="2" t="s">
        <v>69191</v>
      </c>
      <c r="I69162" s="2" t="s">
        <v>18</v>
      </c>
      <c r="J69162">
        <v>103.283</v>
      </c>
      <c r="K69162">
        <v>2.25</v>
      </c>
      <c r="L69162">
        <v>164.64599999999999</v>
      </c>
    </row>
    <row r="69163" spans="1:12" x14ac:dyDescent="0.2">
      <c r="A69163">
        <v>126685</v>
      </c>
      <c r="B69163" s="1">
        <v>45032.39709204861</v>
      </c>
      <c r="C69163" s="2" t="s">
        <v>12</v>
      </c>
      <c r="D69163" s="2" t="s">
        <v>13</v>
      </c>
      <c r="E69163" s="2" t="s">
        <v>22146</v>
      </c>
      <c r="F69163" s="2" t="s">
        <v>15</v>
      </c>
      <c r="G69163" s="2" t="s">
        <v>49584</v>
      </c>
      <c r="H69163" s="2" t="s">
        <v>69192</v>
      </c>
      <c r="I69163" s="2" t="s">
        <v>18</v>
      </c>
      <c r="J69163">
        <v>103.283</v>
      </c>
      <c r="K69163">
        <v>2.25</v>
      </c>
      <c r="L69163">
        <v>164.64599999999999</v>
      </c>
    </row>
    <row r="69164" spans="1:12" x14ac:dyDescent="0.2">
      <c r="A69164">
        <v>126686</v>
      </c>
      <c r="B69164" s="1">
        <v>45032.397092615742</v>
      </c>
      <c r="C69164" s="2" t="s">
        <v>12</v>
      </c>
      <c r="D69164" s="2" t="s">
        <v>13</v>
      </c>
      <c r="E69164" s="2" t="s">
        <v>22146</v>
      </c>
      <c r="F69164" s="2" t="s">
        <v>15</v>
      </c>
      <c r="G69164" s="2" t="s">
        <v>49584</v>
      </c>
      <c r="H69164" s="2" t="s">
        <v>69193</v>
      </c>
      <c r="I69164" s="2" t="s">
        <v>18</v>
      </c>
      <c r="J69164">
        <v>103.283</v>
      </c>
      <c r="K69164">
        <v>2.25</v>
      </c>
      <c r="L69164">
        <v>164.64599999999999</v>
      </c>
    </row>
    <row r="69165" spans="1:12" x14ac:dyDescent="0.2">
      <c r="A69165">
        <v>126687</v>
      </c>
      <c r="B69165" s="1">
        <v>45032.397093229163</v>
      </c>
      <c r="C69165" s="2" t="s">
        <v>12</v>
      </c>
      <c r="D69165" s="2" t="s">
        <v>13</v>
      </c>
      <c r="E69165" s="2" t="s">
        <v>22146</v>
      </c>
      <c r="F69165" s="2" t="s">
        <v>15</v>
      </c>
      <c r="G69165" s="2" t="s">
        <v>49584</v>
      </c>
      <c r="H69165" s="2" t="s">
        <v>69194</v>
      </c>
      <c r="I69165" s="2" t="s">
        <v>18</v>
      </c>
      <c r="J69165">
        <v>103.283</v>
      </c>
      <c r="K69165">
        <v>2.25</v>
      </c>
      <c r="L69165">
        <v>164.64599999999999</v>
      </c>
    </row>
    <row r="69166" spans="1:12" x14ac:dyDescent="0.2">
      <c r="A69166">
        <v>126688</v>
      </c>
      <c r="B69166" s="1">
        <v>45032.397093831016</v>
      </c>
      <c r="C69166" s="2" t="s">
        <v>12</v>
      </c>
      <c r="D69166" s="2" t="s">
        <v>13</v>
      </c>
      <c r="E69166" s="2" t="s">
        <v>22146</v>
      </c>
      <c r="F69166" s="2" t="s">
        <v>15</v>
      </c>
      <c r="G69166" s="2" t="s">
        <v>49584</v>
      </c>
      <c r="H69166" s="2" t="s">
        <v>69195</v>
      </c>
      <c r="I69166" s="2" t="s">
        <v>18</v>
      </c>
      <c r="J69166">
        <v>103.283</v>
      </c>
      <c r="K69166">
        <v>2.25</v>
      </c>
      <c r="L69166">
        <v>164.64599999999999</v>
      </c>
    </row>
    <row r="69167" spans="1:12" x14ac:dyDescent="0.2">
      <c r="A69167">
        <v>126689</v>
      </c>
      <c r="B69167" s="1">
        <v>45032.397094432868</v>
      </c>
      <c r="C69167" s="2" t="s">
        <v>12</v>
      </c>
      <c r="D69167" s="2" t="s">
        <v>13</v>
      </c>
      <c r="E69167" s="2" t="s">
        <v>22146</v>
      </c>
      <c r="F69167" s="2" t="s">
        <v>15</v>
      </c>
      <c r="G69167" s="2" t="s">
        <v>49584</v>
      </c>
      <c r="H69167" s="2" t="s">
        <v>69196</v>
      </c>
      <c r="I69167" s="2" t="s">
        <v>18</v>
      </c>
      <c r="J69167">
        <v>103.283</v>
      </c>
      <c r="K69167">
        <v>2.25</v>
      </c>
      <c r="L69167">
        <v>164.64599999999999</v>
      </c>
    </row>
    <row r="69168" spans="1:12" x14ac:dyDescent="0.2">
      <c r="A69168">
        <v>126690</v>
      </c>
      <c r="B69168" s="1">
        <v>45032.397095011576</v>
      </c>
      <c r="C69168" s="2" t="s">
        <v>12</v>
      </c>
      <c r="D69168" s="2" t="s">
        <v>13</v>
      </c>
      <c r="E69168" s="2" t="s">
        <v>22146</v>
      </c>
      <c r="F69168" s="2" t="s">
        <v>15</v>
      </c>
      <c r="G69168" s="2" t="s">
        <v>49584</v>
      </c>
      <c r="H69168" s="2" t="s">
        <v>69197</v>
      </c>
      <c r="I69168" s="2" t="s">
        <v>18</v>
      </c>
      <c r="J69168">
        <v>103.283</v>
      </c>
      <c r="K69168">
        <v>2.25</v>
      </c>
      <c r="L69168">
        <v>164.64599999999999</v>
      </c>
    </row>
    <row r="69169" spans="1:12" x14ac:dyDescent="0.2">
      <c r="A69169">
        <v>126691</v>
      </c>
      <c r="B69169" s="1">
        <v>45032.397095578701</v>
      </c>
      <c r="C69169" s="2" t="s">
        <v>12</v>
      </c>
      <c r="D69169" s="2" t="s">
        <v>13</v>
      </c>
      <c r="E69169" s="2" t="s">
        <v>22146</v>
      </c>
      <c r="F69169" s="2" t="s">
        <v>15</v>
      </c>
      <c r="G69169" s="2" t="s">
        <v>49584</v>
      </c>
      <c r="H69169" s="2" t="s">
        <v>69198</v>
      </c>
      <c r="I69169" s="2" t="s">
        <v>18</v>
      </c>
      <c r="J69169">
        <v>103.283</v>
      </c>
      <c r="K69169">
        <v>2.25</v>
      </c>
      <c r="L69169">
        <v>164.64599999999999</v>
      </c>
    </row>
    <row r="69170" spans="1:12" x14ac:dyDescent="0.2">
      <c r="A69170">
        <v>126692</v>
      </c>
      <c r="B69170" s="1">
        <v>45032.397096157409</v>
      </c>
      <c r="C69170" s="2" t="s">
        <v>12</v>
      </c>
      <c r="D69170" s="2" t="s">
        <v>13</v>
      </c>
      <c r="E69170" s="2" t="s">
        <v>22146</v>
      </c>
      <c r="F69170" s="2" t="s">
        <v>15</v>
      </c>
      <c r="G69170" s="2" t="s">
        <v>49584</v>
      </c>
      <c r="H69170" s="2" t="s">
        <v>69199</v>
      </c>
      <c r="I69170" s="2" t="s">
        <v>18</v>
      </c>
      <c r="J69170">
        <v>103.283</v>
      </c>
      <c r="K69170">
        <v>2.25</v>
      </c>
      <c r="L69170">
        <v>164.64599999999999</v>
      </c>
    </row>
    <row r="69171" spans="1:12" x14ac:dyDescent="0.2">
      <c r="A69171">
        <v>126693</v>
      </c>
      <c r="B69171" s="1">
        <v>45032.397096782406</v>
      </c>
      <c r="C69171" s="2" t="s">
        <v>12</v>
      </c>
      <c r="D69171" s="2" t="s">
        <v>13</v>
      </c>
      <c r="E69171" s="2" t="s">
        <v>22146</v>
      </c>
      <c r="F69171" s="2" t="s">
        <v>15</v>
      </c>
      <c r="G69171" s="2" t="s">
        <v>49584</v>
      </c>
      <c r="H69171" s="2" t="s">
        <v>69200</v>
      </c>
      <c r="I69171" s="2" t="s">
        <v>18</v>
      </c>
      <c r="J69171">
        <v>103.283</v>
      </c>
      <c r="K69171">
        <v>2.25</v>
      </c>
      <c r="L69171">
        <v>164.64599999999999</v>
      </c>
    </row>
    <row r="69172" spans="1:12" x14ac:dyDescent="0.2">
      <c r="A69172">
        <v>126694</v>
      </c>
      <c r="B69172" s="1">
        <v>45032.397097337962</v>
      </c>
      <c r="C69172" s="2" t="s">
        <v>12</v>
      </c>
      <c r="D69172" s="2" t="s">
        <v>13</v>
      </c>
      <c r="E69172" s="2" t="s">
        <v>22146</v>
      </c>
      <c r="F69172" s="2" t="s">
        <v>15</v>
      </c>
      <c r="G69172" s="2" t="s">
        <v>49584</v>
      </c>
      <c r="H69172" s="2" t="s">
        <v>69201</v>
      </c>
      <c r="I69172" s="2" t="s">
        <v>18</v>
      </c>
      <c r="J69172">
        <v>103.283</v>
      </c>
      <c r="K69172">
        <v>2.25</v>
      </c>
      <c r="L69172">
        <v>164.64599999999999</v>
      </c>
    </row>
    <row r="69173" spans="1:12" x14ac:dyDescent="0.2">
      <c r="A69173">
        <v>126695</v>
      </c>
      <c r="B69173" s="1">
        <v>45032.397098032408</v>
      </c>
      <c r="C69173" s="2" t="s">
        <v>12</v>
      </c>
      <c r="D69173" s="2" t="s">
        <v>13</v>
      </c>
      <c r="E69173" s="2" t="s">
        <v>22146</v>
      </c>
      <c r="F69173" s="2" t="s">
        <v>15</v>
      </c>
      <c r="G69173" s="2" t="s">
        <v>49584</v>
      </c>
      <c r="H69173" s="2" t="s">
        <v>69202</v>
      </c>
      <c r="I69173" s="2" t="s">
        <v>18</v>
      </c>
      <c r="J69173">
        <v>103.283</v>
      </c>
      <c r="K69173">
        <v>2.25</v>
      </c>
      <c r="L69173">
        <v>164.64599999999999</v>
      </c>
    </row>
    <row r="69174" spans="1:12" x14ac:dyDescent="0.2">
      <c r="A69174">
        <v>126696</v>
      </c>
      <c r="B69174" s="1">
        <v>45032.397098715279</v>
      </c>
      <c r="C69174" s="2" t="s">
        <v>12</v>
      </c>
      <c r="D69174" s="2" t="s">
        <v>13</v>
      </c>
      <c r="E69174" s="2" t="s">
        <v>22146</v>
      </c>
      <c r="F69174" s="2" t="s">
        <v>15</v>
      </c>
      <c r="G69174" s="2" t="s">
        <v>49584</v>
      </c>
      <c r="H69174" s="2" t="s">
        <v>69203</v>
      </c>
      <c r="I69174" s="2" t="s">
        <v>18</v>
      </c>
      <c r="J69174">
        <v>103.283</v>
      </c>
      <c r="K69174">
        <v>2.25</v>
      </c>
      <c r="L69174">
        <v>164.64599999999999</v>
      </c>
    </row>
    <row r="69175" spans="1:12" x14ac:dyDescent="0.2">
      <c r="A69175">
        <v>126697</v>
      </c>
      <c r="B69175" s="1">
        <v>45032.397099340276</v>
      </c>
      <c r="C69175" s="2" t="s">
        <v>12</v>
      </c>
      <c r="D69175" s="2" t="s">
        <v>13</v>
      </c>
      <c r="E69175" s="2" t="s">
        <v>22146</v>
      </c>
      <c r="F69175" s="2" t="s">
        <v>15</v>
      </c>
      <c r="G69175" s="2" t="s">
        <v>49584</v>
      </c>
      <c r="H69175" s="2" t="s">
        <v>69204</v>
      </c>
      <c r="I69175" s="2" t="s">
        <v>18</v>
      </c>
      <c r="J69175">
        <v>103.283</v>
      </c>
      <c r="K69175">
        <v>2.25</v>
      </c>
      <c r="L69175">
        <v>164.64599999999999</v>
      </c>
    </row>
    <row r="69176" spans="1:12" x14ac:dyDescent="0.2">
      <c r="A69176">
        <v>126698</v>
      </c>
      <c r="B69176" s="1">
        <v>45032.397099490743</v>
      </c>
      <c r="C69176" s="2" t="s">
        <v>12</v>
      </c>
      <c r="D69176" s="2" t="s">
        <v>13</v>
      </c>
      <c r="E69176" s="2" t="s">
        <v>22146</v>
      </c>
      <c r="F69176" s="2" t="s">
        <v>15</v>
      </c>
      <c r="G69176" s="2" t="s">
        <v>49584</v>
      </c>
      <c r="H69176" s="2" t="s">
        <v>69205</v>
      </c>
      <c r="I69176" s="2" t="s">
        <v>18</v>
      </c>
      <c r="J69176">
        <v>103.283</v>
      </c>
      <c r="K69176">
        <v>2.25</v>
      </c>
      <c r="L69176">
        <v>164.64599999999999</v>
      </c>
    </row>
    <row r="69177" spans="1:12" x14ac:dyDescent="0.2">
      <c r="A69177">
        <v>126699</v>
      </c>
      <c r="B69177" s="1">
        <v>45032.397100057868</v>
      </c>
      <c r="C69177" s="2" t="s">
        <v>12</v>
      </c>
      <c r="D69177" s="2" t="s">
        <v>13</v>
      </c>
      <c r="E69177" s="2" t="s">
        <v>22146</v>
      </c>
      <c r="F69177" s="2" t="s">
        <v>15</v>
      </c>
      <c r="G69177" s="2" t="s">
        <v>49584</v>
      </c>
      <c r="H69177" s="2" t="s">
        <v>69206</v>
      </c>
      <c r="I69177" s="2" t="s">
        <v>18</v>
      </c>
      <c r="J69177">
        <v>103.283</v>
      </c>
      <c r="K69177">
        <v>2.25</v>
      </c>
      <c r="L69177">
        <v>164.64599999999999</v>
      </c>
    </row>
    <row r="69178" spans="1:12" x14ac:dyDescent="0.2">
      <c r="A69178">
        <v>126700</v>
      </c>
      <c r="B69178" s="1">
        <v>45032.397100775466</v>
      </c>
      <c r="C69178" s="2" t="s">
        <v>12</v>
      </c>
      <c r="D69178" s="2" t="s">
        <v>13</v>
      </c>
      <c r="E69178" s="2" t="s">
        <v>22146</v>
      </c>
      <c r="F69178" s="2" t="s">
        <v>15</v>
      </c>
      <c r="G69178" s="2" t="s">
        <v>49584</v>
      </c>
      <c r="H69178" s="2" t="s">
        <v>69207</v>
      </c>
      <c r="I69178" s="2" t="s">
        <v>18</v>
      </c>
      <c r="J69178">
        <v>103.283</v>
      </c>
      <c r="K69178">
        <v>2.25</v>
      </c>
      <c r="L69178">
        <v>164.64599999999999</v>
      </c>
    </row>
    <row r="69179" spans="1:12" x14ac:dyDescent="0.2">
      <c r="A69179">
        <v>126701</v>
      </c>
      <c r="B69179" s="1">
        <v>45032.397101342591</v>
      </c>
      <c r="C69179" s="2" t="s">
        <v>12</v>
      </c>
      <c r="D69179" s="2" t="s">
        <v>13</v>
      </c>
      <c r="E69179" s="2" t="s">
        <v>22146</v>
      </c>
      <c r="F69179" s="2" t="s">
        <v>15</v>
      </c>
      <c r="G69179" s="2" t="s">
        <v>49584</v>
      </c>
      <c r="H69179" s="2" t="s">
        <v>69208</v>
      </c>
      <c r="I69179" s="2" t="s">
        <v>18</v>
      </c>
      <c r="J69179">
        <v>103.283</v>
      </c>
      <c r="K69179">
        <v>2.25</v>
      </c>
      <c r="L69179">
        <v>164.64599999999999</v>
      </c>
    </row>
    <row r="69180" spans="1:12" x14ac:dyDescent="0.2">
      <c r="A69180">
        <v>126702</v>
      </c>
      <c r="B69180" s="1">
        <v>45032.39710199074</v>
      </c>
      <c r="C69180" s="2" t="s">
        <v>12</v>
      </c>
      <c r="D69180" s="2" t="s">
        <v>13</v>
      </c>
      <c r="E69180" s="2" t="s">
        <v>22146</v>
      </c>
      <c r="F69180" s="2" t="s">
        <v>15</v>
      </c>
      <c r="G69180" s="2" t="s">
        <v>49584</v>
      </c>
      <c r="H69180" s="2" t="s">
        <v>69209</v>
      </c>
      <c r="I69180" s="2" t="s">
        <v>18</v>
      </c>
      <c r="J69180">
        <v>103.283</v>
      </c>
      <c r="K69180">
        <v>2.25</v>
      </c>
      <c r="L69180">
        <v>164.64599999999999</v>
      </c>
    </row>
    <row r="69181" spans="1:12" x14ac:dyDescent="0.2">
      <c r="A69181">
        <v>126703</v>
      </c>
      <c r="B69181" s="1">
        <v>45032.397102604169</v>
      </c>
      <c r="C69181" s="2" t="s">
        <v>12</v>
      </c>
      <c r="D69181" s="2" t="s">
        <v>13</v>
      </c>
      <c r="E69181" s="2" t="s">
        <v>22146</v>
      </c>
      <c r="F69181" s="2" t="s">
        <v>15</v>
      </c>
      <c r="G69181" s="2" t="s">
        <v>49584</v>
      </c>
      <c r="H69181" s="2" t="s">
        <v>69210</v>
      </c>
      <c r="I69181" s="2" t="s">
        <v>18</v>
      </c>
      <c r="J69181">
        <v>103.283</v>
      </c>
      <c r="K69181">
        <v>2.25</v>
      </c>
      <c r="L69181">
        <v>164.64599999999999</v>
      </c>
    </row>
    <row r="69182" spans="1:12" x14ac:dyDescent="0.2">
      <c r="A69182">
        <v>126704</v>
      </c>
      <c r="B69182" s="1">
        <v>45032.39710318287</v>
      </c>
      <c r="C69182" s="2" t="s">
        <v>12</v>
      </c>
      <c r="D69182" s="2" t="s">
        <v>13</v>
      </c>
      <c r="E69182" s="2" t="s">
        <v>22146</v>
      </c>
      <c r="F69182" s="2" t="s">
        <v>15</v>
      </c>
      <c r="G69182" s="2" t="s">
        <v>49584</v>
      </c>
      <c r="H69182" s="2" t="s">
        <v>69211</v>
      </c>
      <c r="I69182" s="2" t="s">
        <v>18</v>
      </c>
      <c r="J69182">
        <v>103.283</v>
      </c>
      <c r="K69182">
        <v>2.25</v>
      </c>
      <c r="L69182">
        <v>164.64599999999999</v>
      </c>
    </row>
    <row r="69183" spans="1:12" x14ac:dyDescent="0.2">
      <c r="A69183">
        <v>126705</v>
      </c>
      <c r="B69183" s="1">
        <v>45032.397103773146</v>
      </c>
      <c r="C69183" s="2" t="s">
        <v>12</v>
      </c>
      <c r="D69183" s="2" t="s">
        <v>13</v>
      </c>
      <c r="E69183" s="2" t="s">
        <v>22146</v>
      </c>
      <c r="F69183" s="2" t="s">
        <v>15</v>
      </c>
      <c r="G69183" s="2" t="s">
        <v>49584</v>
      </c>
      <c r="H69183" s="2" t="s">
        <v>69212</v>
      </c>
      <c r="I69183" s="2" t="s">
        <v>18</v>
      </c>
      <c r="J69183">
        <v>103.283</v>
      </c>
      <c r="K69183">
        <v>2.25</v>
      </c>
      <c r="L69183">
        <v>164.64599999999999</v>
      </c>
    </row>
    <row r="69184" spans="1:12" x14ac:dyDescent="0.2">
      <c r="A69184">
        <v>126706</v>
      </c>
      <c r="B69184" s="1">
        <v>45032.397104351854</v>
      </c>
      <c r="C69184" s="2" t="s">
        <v>12</v>
      </c>
      <c r="D69184" s="2" t="s">
        <v>13</v>
      </c>
      <c r="E69184" s="2" t="s">
        <v>22146</v>
      </c>
      <c r="F69184" s="2" t="s">
        <v>15</v>
      </c>
      <c r="G69184" s="2" t="s">
        <v>49584</v>
      </c>
      <c r="H69184" s="2" t="s">
        <v>69213</v>
      </c>
      <c r="I69184" s="2" t="s">
        <v>18</v>
      </c>
      <c r="J69184">
        <v>103.283</v>
      </c>
      <c r="K69184">
        <v>2.25</v>
      </c>
      <c r="L69184">
        <v>164.64599999999999</v>
      </c>
    </row>
    <row r="69185" spans="1:12" x14ac:dyDescent="0.2">
      <c r="A69185">
        <v>126707</v>
      </c>
      <c r="B69185" s="1">
        <v>45032.397104999996</v>
      </c>
      <c r="C69185" s="2" t="s">
        <v>12</v>
      </c>
      <c r="D69185" s="2" t="s">
        <v>13</v>
      </c>
      <c r="E69185" s="2" t="s">
        <v>22146</v>
      </c>
      <c r="F69185" s="2" t="s">
        <v>15</v>
      </c>
      <c r="G69185" s="2" t="s">
        <v>49584</v>
      </c>
      <c r="H69185" s="2" t="s">
        <v>69214</v>
      </c>
      <c r="I69185" s="2" t="s">
        <v>18</v>
      </c>
      <c r="J69185">
        <v>103.283</v>
      </c>
      <c r="K69185">
        <v>2.25</v>
      </c>
      <c r="L69185">
        <v>164.64599999999999</v>
      </c>
    </row>
    <row r="69186" spans="1:12" x14ac:dyDescent="0.2">
      <c r="A69186">
        <v>126708</v>
      </c>
      <c r="B69186" s="1">
        <v>45032.39710559028</v>
      </c>
      <c r="C69186" s="2" t="s">
        <v>12</v>
      </c>
      <c r="D69186" s="2" t="s">
        <v>13</v>
      </c>
      <c r="E69186" s="2" t="s">
        <v>22146</v>
      </c>
      <c r="F69186" s="2" t="s">
        <v>15</v>
      </c>
      <c r="G69186" s="2" t="s">
        <v>49584</v>
      </c>
      <c r="H69186" s="2" t="s">
        <v>69215</v>
      </c>
      <c r="I69186" s="2" t="s">
        <v>18</v>
      </c>
      <c r="J69186">
        <v>103.283</v>
      </c>
      <c r="K69186">
        <v>2.25</v>
      </c>
      <c r="L69186">
        <v>164.64599999999999</v>
      </c>
    </row>
    <row r="69187" spans="1:12" x14ac:dyDescent="0.2">
      <c r="A69187">
        <v>126709</v>
      </c>
      <c r="B69187" s="1">
        <v>45032.397106203702</v>
      </c>
      <c r="C69187" s="2" t="s">
        <v>12</v>
      </c>
      <c r="D69187" s="2" t="s">
        <v>13</v>
      </c>
      <c r="E69187" s="2" t="s">
        <v>22146</v>
      </c>
      <c r="F69187" s="2" t="s">
        <v>15</v>
      </c>
      <c r="G69187" s="2" t="s">
        <v>49584</v>
      </c>
      <c r="H69187" s="2" t="s">
        <v>69216</v>
      </c>
      <c r="I69187" s="2" t="s">
        <v>18</v>
      </c>
      <c r="J69187">
        <v>103.283</v>
      </c>
      <c r="K69187">
        <v>2.25</v>
      </c>
      <c r="L69187">
        <v>164.64599999999999</v>
      </c>
    </row>
    <row r="69188" spans="1:12" x14ac:dyDescent="0.2">
      <c r="A69188">
        <v>126710</v>
      </c>
      <c r="B69188" s="1">
        <v>45032.39710681713</v>
      </c>
      <c r="C69188" s="2" t="s">
        <v>12</v>
      </c>
      <c r="D69188" s="2" t="s">
        <v>13</v>
      </c>
      <c r="E69188" s="2" t="s">
        <v>22146</v>
      </c>
      <c r="F69188" s="2" t="s">
        <v>15</v>
      </c>
      <c r="G69188" s="2" t="s">
        <v>49584</v>
      </c>
      <c r="H69188" s="2" t="s">
        <v>69217</v>
      </c>
      <c r="I69188" s="2" t="s">
        <v>18</v>
      </c>
      <c r="J69188">
        <v>103.283</v>
      </c>
      <c r="K69188">
        <v>2.25</v>
      </c>
      <c r="L69188">
        <v>164.64599999999999</v>
      </c>
    </row>
    <row r="69189" spans="1:12" x14ac:dyDescent="0.2">
      <c r="A69189">
        <v>126711</v>
      </c>
      <c r="B69189" s="1">
        <v>45032.397107418983</v>
      </c>
      <c r="C69189" s="2" t="s">
        <v>12</v>
      </c>
      <c r="D69189" s="2" t="s">
        <v>13</v>
      </c>
      <c r="E69189" s="2" t="s">
        <v>22146</v>
      </c>
      <c r="F69189" s="2" t="s">
        <v>15</v>
      </c>
      <c r="G69189" s="2" t="s">
        <v>49584</v>
      </c>
      <c r="H69189" s="2" t="s">
        <v>69218</v>
      </c>
      <c r="I69189" s="2" t="s">
        <v>18</v>
      </c>
      <c r="J69189">
        <v>103.283</v>
      </c>
      <c r="K69189">
        <v>2.25</v>
      </c>
      <c r="L69189">
        <v>164.64599999999999</v>
      </c>
    </row>
    <row r="69190" spans="1:12" x14ac:dyDescent="0.2">
      <c r="A69190">
        <v>126712</v>
      </c>
      <c r="B69190" s="1">
        <v>45032.397107534722</v>
      </c>
      <c r="C69190" s="2" t="s">
        <v>12</v>
      </c>
      <c r="D69190" s="2" t="s">
        <v>13</v>
      </c>
      <c r="E69190" s="2" t="s">
        <v>22146</v>
      </c>
      <c r="F69190" s="2" t="s">
        <v>15</v>
      </c>
      <c r="G69190" s="2" t="s">
        <v>49584</v>
      </c>
      <c r="H69190" s="2" t="s">
        <v>69219</v>
      </c>
      <c r="I69190" s="2" t="s">
        <v>18</v>
      </c>
      <c r="J69190">
        <v>103.283</v>
      </c>
      <c r="K69190">
        <v>2.25</v>
      </c>
      <c r="L69190">
        <v>164.64599999999999</v>
      </c>
    </row>
    <row r="69191" spans="1:12" x14ac:dyDescent="0.2">
      <c r="A69191">
        <v>126713</v>
      </c>
      <c r="B69191" s="1">
        <v>45032.397108032405</v>
      </c>
      <c r="C69191" s="2" t="s">
        <v>12</v>
      </c>
      <c r="D69191" s="2" t="s">
        <v>13</v>
      </c>
      <c r="E69191" s="2" t="s">
        <v>22146</v>
      </c>
      <c r="F69191" s="2" t="s">
        <v>15</v>
      </c>
      <c r="G69191" s="2" t="s">
        <v>49584</v>
      </c>
      <c r="H69191" s="2" t="s">
        <v>69220</v>
      </c>
      <c r="I69191" s="2" t="s">
        <v>18</v>
      </c>
      <c r="J69191">
        <v>103.283</v>
      </c>
      <c r="K69191">
        <v>2.25</v>
      </c>
      <c r="L69191">
        <v>164.64599999999999</v>
      </c>
    </row>
    <row r="69192" spans="1:12" x14ac:dyDescent="0.2">
      <c r="A69192">
        <v>126714</v>
      </c>
      <c r="B69192" s="1">
        <v>45032.397109282407</v>
      </c>
      <c r="C69192" s="2" t="s">
        <v>12</v>
      </c>
      <c r="D69192" s="2" t="s">
        <v>13</v>
      </c>
      <c r="E69192" s="2" t="s">
        <v>22146</v>
      </c>
      <c r="F69192" s="2" t="s">
        <v>15</v>
      </c>
      <c r="G69192" s="2" t="s">
        <v>49584</v>
      </c>
      <c r="H69192" s="2" t="s">
        <v>69221</v>
      </c>
      <c r="I69192" s="2" t="s">
        <v>18</v>
      </c>
      <c r="J69192">
        <v>103.283</v>
      </c>
      <c r="K69192">
        <v>2.25</v>
      </c>
      <c r="L69192">
        <v>164.64599999999999</v>
      </c>
    </row>
    <row r="69193" spans="1:12" x14ac:dyDescent="0.2">
      <c r="A69193">
        <v>126715</v>
      </c>
      <c r="B69193" s="1">
        <v>45032.397109826386</v>
      </c>
      <c r="C69193" s="2" t="s">
        <v>12</v>
      </c>
      <c r="D69193" s="2" t="s">
        <v>13</v>
      </c>
      <c r="E69193" s="2" t="s">
        <v>22146</v>
      </c>
      <c r="F69193" s="2" t="s">
        <v>15</v>
      </c>
      <c r="G69193" s="2" t="s">
        <v>49584</v>
      </c>
      <c r="H69193" s="2" t="s">
        <v>69222</v>
      </c>
      <c r="I69193" s="2" t="s">
        <v>18</v>
      </c>
      <c r="J69193">
        <v>103.283</v>
      </c>
      <c r="K69193">
        <v>2.25</v>
      </c>
      <c r="L69193">
        <v>164.64599999999999</v>
      </c>
    </row>
    <row r="69194" spans="1:12" x14ac:dyDescent="0.2">
      <c r="A69194">
        <v>126716</v>
      </c>
      <c r="B69194" s="1">
        <v>45032.397110578706</v>
      </c>
      <c r="C69194" s="2" t="s">
        <v>12</v>
      </c>
      <c r="D69194" s="2" t="s">
        <v>13</v>
      </c>
      <c r="E69194" s="2" t="s">
        <v>22146</v>
      </c>
      <c r="F69194" s="2" t="s">
        <v>15</v>
      </c>
      <c r="G69194" s="2" t="s">
        <v>49584</v>
      </c>
      <c r="H69194" s="2" t="s">
        <v>69223</v>
      </c>
      <c r="I69194" s="2" t="s">
        <v>18</v>
      </c>
      <c r="J69194">
        <v>103.283</v>
      </c>
      <c r="K69194">
        <v>2.25</v>
      </c>
      <c r="L69194">
        <v>164.64599999999999</v>
      </c>
    </row>
    <row r="69195" spans="1:12" x14ac:dyDescent="0.2">
      <c r="A69195">
        <v>126717</v>
      </c>
      <c r="B69195" s="1">
        <v>45032.397110682869</v>
      </c>
      <c r="C69195" s="2" t="s">
        <v>12</v>
      </c>
      <c r="D69195" s="2" t="s">
        <v>13</v>
      </c>
      <c r="E69195" s="2" t="s">
        <v>22146</v>
      </c>
      <c r="F69195" s="2" t="s">
        <v>15</v>
      </c>
      <c r="G69195" s="2" t="s">
        <v>49584</v>
      </c>
      <c r="H69195" s="2" t="s">
        <v>69224</v>
      </c>
      <c r="I69195" s="2" t="s">
        <v>18</v>
      </c>
      <c r="J69195">
        <v>103.283</v>
      </c>
      <c r="K69195">
        <v>2.25</v>
      </c>
      <c r="L69195">
        <v>164.64599999999999</v>
      </c>
    </row>
    <row r="69196" spans="1:12" x14ac:dyDescent="0.2">
      <c r="A69196">
        <v>126718</v>
      </c>
      <c r="B69196" s="1">
        <v>45032.397111238424</v>
      </c>
      <c r="C69196" s="2" t="s">
        <v>12</v>
      </c>
      <c r="D69196" s="2" t="s">
        <v>13</v>
      </c>
      <c r="E69196" s="2" t="s">
        <v>22146</v>
      </c>
      <c r="F69196" s="2" t="s">
        <v>15</v>
      </c>
      <c r="G69196" s="2" t="s">
        <v>49584</v>
      </c>
      <c r="H69196" s="2" t="s">
        <v>69225</v>
      </c>
      <c r="I69196" s="2" t="s">
        <v>18</v>
      </c>
      <c r="J69196">
        <v>103.283</v>
      </c>
      <c r="K69196">
        <v>2.25</v>
      </c>
      <c r="L69196">
        <v>164.64599999999999</v>
      </c>
    </row>
    <row r="69197" spans="1:12" x14ac:dyDescent="0.2">
      <c r="A69197">
        <v>126719</v>
      </c>
      <c r="B69197" s="1">
        <v>45032.397111805556</v>
      </c>
      <c r="C69197" s="2" t="s">
        <v>12</v>
      </c>
      <c r="D69197" s="2" t="s">
        <v>13</v>
      </c>
      <c r="E69197" s="2" t="s">
        <v>22146</v>
      </c>
      <c r="F69197" s="2" t="s">
        <v>15</v>
      </c>
      <c r="G69197" s="2" t="s">
        <v>49584</v>
      </c>
      <c r="H69197" s="2" t="s">
        <v>69226</v>
      </c>
      <c r="I69197" s="2" t="s">
        <v>18</v>
      </c>
      <c r="J69197">
        <v>103.283</v>
      </c>
      <c r="K69197">
        <v>2.25</v>
      </c>
      <c r="L69197">
        <v>164.64599999999999</v>
      </c>
    </row>
    <row r="69198" spans="1:12" x14ac:dyDescent="0.2">
      <c r="A69198">
        <v>126720</v>
      </c>
      <c r="B69198" s="1">
        <v>45032.397112407409</v>
      </c>
      <c r="C69198" s="2" t="s">
        <v>12</v>
      </c>
      <c r="D69198" s="2" t="s">
        <v>13</v>
      </c>
      <c r="E69198" s="2" t="s">
        <v>22146</v>
      </c>
      <c r="F69198" s="2" t="s">
        <v>15</v>
      </c>
      <c r="G69198" s="2" t="s">
        <v>49584</v>
      </c>
      <c r="H69198" s="2" t="s">
        <v>69227</v>
      </c>
      <c r="I69198" s="2" t="s">
        <v>18</v>
      </c>
      <c r="J69198">
        <v>103.283</v>
      </c>
      <c r="K69198">
        <v>2.25</v>
      </c>
      <c r="L69198">
        <v>164.64599999999999</v>
      </c>
    </row>
    <row r="69199" spans="1:12" x14ac:dyDescent="0.2">
      <c r="A69199">
        <v>126721</v>
      </c>
      <c r="B69199" s="1">
        <v>45032.397112986109</v>
      </c>
      <c r="C69199" s="2" t="s">
        <v>12</v>
      </c>
      <c r="D69199" s="2" t="s">
        <v>13</v>
      </c>
      <c r="E69199" s="2" t="s">
        <v>22146</v>
      </c>
      <c r="F69199" s="2" t="s">
        <v>15</v>
      </c>
      <c r="G69199" s="2" t="s">
        <v>49584</v>
      </c>
      <c r="H69199" s="2" t="s">
        <v>69228</v>
      </c>
      <c r="I69199" s="2" t="s">
        <v>18</v>
      </c>
      <c r="J69199">
        <v>103.283</v>
      </c>
      <c r="K69199">
        <v>2.25</v>
      </c>
      <c r="L69199">
        <v>164.64599999999999</v>
      </c>
    </row>
    <row r="69200" spans="1:12" x14ac:dyDescent="0.2">
      <c r="A69200">
        <v>126722</v>
      </c>
      <c r="B69200" s="1">
        <v>45032.397113530089</v>
      </c>
      <c r="C69200" s="2" t="s">
        <v>12</v>
      </c>
      <c r="D69200" s="2" t="s">
        <v>13</v>
      </c>
      <c r="E69200" s="2" t="s">
        <v>22146</v>
      </c>
      <c r="F69200" s="2" t="s">
        <v>15</v>
      </c>
      <c r="G69200" s="2" t="s">
        <v>49584</v>
      </c>
      <c r="H69200" s="2" t="s">
        <v>69229</v>
      </c>
      <c r="I69200" s="2" t="s">
        <v>18</v>
      </c>
      <c r="J69200">
        <v>103.283</v>
      </c>
      <c r="K69200">
        <v>2.25</v>
      </c>
      <c r="L69200">
        <v>164.64599999999999</v>
      </c>
    </row>
    <row r="69201" spans="1:12" x14ac:dyDescent="0.2">
      <c r="A69201">
        <v>126723</v>
      </c>
      <c r="B69201" s="1">
        <v>45032.397114108797</v>
      </c>
      <c r="C69201" s="2" t="s">
        <v>12</v>
      </c>
      <c r="D69201" s="2" t="s">
        <v>13</v>
      </c>
      <c r="E69201" s="2" t="s">
        <v>22146</v>
      </c>
      <c r="F69201" s="2" t="s">
        <v>15</v>
      </c>
      <c r="G69201" s="2" t="s">
        <v>49584</v>
      </c>
      <c r="H69201" s="2" t="s">
        <v>69230</v>
      </c>
      <c r="I69201" s="2" t="s">
        <v>18</v>
      </c>
      <c r="J69201">
        <v>103.283</v>
      </c>
      <c r="K69201">
        <v>2.25</v>
      </c>
      <c r="L69201">
        <v>164.64599999999999</v>
      </c>
    </row>
    <row r="69202" spans="1:12" x14ac:dyDescent="0.2">
      <c r="A69202">
        <v>126724</v>
      </c>
      <c r="B69202" s="1">
        <v>45032.397114652777</v>
      </c>
      <c r="C69202" s="2" t="s">
        <v>12</v>
      </c>
      <c r="D69202" s="2" t="s">
        <v>13</v>
      </c>
      <c r="E69202" s="2" t="s">
        <v>22146</v>
      </c>
      <c r="F69202" s="2" t="s">
        <v>15</v>
      </c>
      <c r="G69202" s="2" t="s">
        <v>49584</v>
      </c>
      <c r="H69202" s="2" t="s">
        <v>69231</v>
      </c>
      <c r="I69202" s="2" t="s">
        <v>18</v>
      </c>
      <c r="J69202">
        <v>103.283</v>
      </c>
      <c r="K69202">
        <v>2.25</v>
      </c>
      <c r="L69202">
        <v>164.64599999999999</v>
      </c>
    </row>
    <row r="69203" spans="1:12" x14ac:dyDescent="0.2">
      <c r="A69203">
        <v>126725</v>
      </c>
      <c r="B69203" s="1">
        <v>45032.397115277781</v>
      </c>
      <c r="C69203" s="2" t="s">
        <v>12</v>
      </c>
      <c r="D69203" s="2" t="s">
        <v>13</v>
      </c>
      <c r="E69203" s="2" t="s">
        <v>22146</v>
      </c>
      <c r="F69203" s="2" t="s">
        <v>15</v>
      </c>
      <c r="G69203" s="2" t="s">
        <v>49584</v>
      </c>
      <c r="H69203" s="2" t="s">
        <v>69232</v>
      </c>
      <c r="I69203" s="2" t="s">
        <v>18</v>
      </c>
      <c r="J69203">
        <v>103.283</v>
      </c>
      <c r="K69203">
        <v>2.25</v>
      </c>
      <c r="L69203">
        <v>164.64599999999999</v>
      </c>
    </row>
    <row r="69204" spans="1:12" x14ac:dyDescent="0.2">
      <c r="A69204">
        <v>126726</v>
      </c>
      <c r="B69204" s="1">
        <v>45032.397115868058</v>
      </c>
      <c r="C69204" s="2" t="s">
        <v>12</v>
      </c>
      <c r="D69204" s="2" t="s">
        <v>13</v>
      </c>
      <c r="E69204" s="2" t="s">
        <v>22146</v>
      </c>
      <c r="F69204" s="2" t="s">
        <v>15</v>
      </c>
      <c r="G69204" s="2" t="s">
        <v>49584</v>
      </c>
      <c r="H69204" s="2" t="s">
        <v>69233</v>
      </c>
      <c r="I69204" s="2" t="s">
        <v>18</v>
      </c>
      <c r="J69204">
        <v>103.283</v>
      </c>
      <c r="K69204">
        <v>2.25</v>
      </c>
      <c r="L69204">
        <v>164.64599999999999</v>
      </c>
    </row>
    <row r="69205" spans="1:12" x14ac:dyDescent="0.2">
      <c r="A69205">
        <v>126727</v>
      </c>
      <c r="B69205" s="1">
        <v>45032.397116493055</v>
      </c>
      <c r="C69205" s="2" t="s">
        <v>12</v>
      </c>
      <c r="D69205" s="2" t="s">
        <v>13</v>
      </c>
      <c r="E69205" s="2" t="s">
        <v>22146</v>
      </c>
      <c r="F69205" s="2" t="s">
        <v>15</v>
      </c>
      <c r="G69205" s="2" t="s">
        <v>49584</v>
      </c>
      <c r="H69205" s="2" t="s">
        <v>69234</v>
      </c>
      <c r="I69205" s="2" t="s">
        <v>18</v>
      </c>
      <c r="J69205">
        <v>103.283</v>
      </c>
      <c r="K69205">
        <v>2.25</v>
      </c>
      <c r="L69205">
        <v>164.64599999999999</v>
      </c>
    </row>
    <row r="69206" spans="1:12" x14ac:dyDescent="0.2">
      <c r="A69206">
        <v>126728</v>
      </c>
      <c r="B69206" s="1">
        <v>45032.397117106484</v>
      </c>
      <c r="C69206" s="2" t="s">
        <v>12</v>
      </c>
      <c r="D69206" s="2" t="s">
        <v>13</v>
      </c>
      <c r="E69206" s="2" t="s">
        <v>22146</v>
      </c>
      <c r="F69206" s="2" t="s">
        <v>15</v>
      </c>
      <c r="G69206" s="2" t="s">
        <v>49584</v>
      </c>
      <c r="H69206" s="2" t="s">
        <v>69235</v>
      </c>
      <c r="I69206" s="2" t="s">
        <v>18</v>
      </c>
      <c r="J69206">
        <v>103.283</v>
      </c>
      <c r="K69206">
        <v>2.25</v>
      </c>
      <c r="L69206">
        <v>164.64599999999999</v>
      </c>
    </row>
    <row r="69207" spans="1:12" x14ac:dyDescent="0.2">
      <c r="A69207">
        <v>126729</v>
      </c>
      <c r="B69207" s="1">
        <v>45032.397117638888</v>
      </c>
      <c r="C69207" s="2" t="s">
        <v>12</v>
      </c>
      <c r="D69207" s="2" t="s">
        <v>13</v>
      </c>
      <c r="E69207" s="2" t="s">
        <v>22146</v>
      </c>
      <c r="F69207" s="2" t="s">
        <v>15</v>
      </c>
      <c r="G69207" s="2" t="s">
        <v>49584</v>
      </c>
      <c r="H69207" s="2" t="s">
        <v>69236</v>
      </c>
      <c r="I69207" s="2" t="s">
        <v>18</v>
      </c>
      <c r="J69207">
        <v>103.283</v>
      </c>
      <c r="K69207">
        <v>2.25</v>
      </c>
      <c r="L69207">
        <v>164.64599999999999</v>
      </c>
    </row>
    <row r="69208" spans="1:12" x14ac:dyDescent="0.2">
      <c r="A69208">
        <v>126730</v>
      </c>
      <c r="B69208" s="1">
        <v>45032.397118217596</v>
      </c>
      <c r="C69208" s="2" t="s">
        <v>12</v>
      </c>
      <c r="D69208" s="2" t="s">
        <v>13</v>
      </c>
      <c r="E69208" s="2" t="s">
        <v>22146</v>
      </c>
      <c r="F69208" s="2" t="s">
        <v>15</v>
      </c>
      <c r="G69208" s="2" t="s">
        <v>49584</v>
      </c>
      <c r="H69208" s="2" t="s">
        <v>69237</v>
      </c>
      <c r="I69208" s="2" t="s">
        <v>18</v>
      </c>
      <c r="J69208">
        <v>103.283</v>
      </c>
      <c r="K69208">
        <v>2.25</v>
      </c>
      <c r="L69208">
        <v>164.64599999999999</v>
      </c>
    </row>
    <row r="69209" spans="1:12" x14ac:dyDescent="0.2">
      <c r="A69209">
        <v>126731</v>
      </c>
      <c r="B69209" s="1">
        <v>45032.39711878472</v>
      </c>
      <c r="C69209" s="2" t="s">
        <v>12</v>
      </c>
      <c r="D69209" s="2" t="s">
        <v>13</v>
      </c>
      <c r="E69209" s="2" t="s">
        <v>22146</v>
      </c>
      <c r="F69209" s="2" t="s">
        <v>15</v>
      </c>
      <c r="G69209" s="2" t="s">
        <v>49584</v>
      </c>
      <c r="H69209" s="2" t="s">
        <v>69238</v>
      </c>
      <c r="I69209" s="2" t="s">
        <v>18</v>
      </c>
      <c r="J69209">
        <v>103.283</v>
      </c>
      <c r="K69209">
        <v>2.25</v>
      </c>
      <c r="L69209">
        <v>164.64599999999999</v>
      </c>
    </row>
    <row r="69210" spans="1:12" x14ac:dyDescent="0.2">
      <c r="A69210">
        <v>126732</v>
      </c>
      <c r="B69210" s="1">
        <v>45032.397119456022</v>
      </c>
      <c r="C69210" s="2" t="s">
        <v>12</v>
      </c>
      <c r="D69210" s="2" t="s">
        <v>13</v>
      </c>
      <c r="E69210" s="2" t="s">
        <v>22146</v>
      </c>
      <c r="F69210" s="2" t="s">
        <v>15</v>
      </c>
      <c r="G69210" s="2" t="s">
        <v>49584</v>
      </c>
      <c r="H69210" s="2" t="s">
        <v>69239</v>
      </c>
      <c r="I69210" s="2" t="s">
        <v>18</v>
      </c>
      <c r="J69210">
        <v>103.283</v>
      </c>
      <c r="K69210">
        <v>2.25</v>
      </c>
      <c r="L69210">
        <v>164.64599999999999</v>
      </c>
    </row>
    <row r="69211" spans="1:12" x14ac:dyDescent="0.2">
      <c r="A69211">
        <v>126733</v>
      </c>
      <c r="B69211" s="1">
        <v>45032.397120023146</v>
      </c>
      <c r="C69211" s="2" t="s">
        <v>12</v>
      </c>
      <c r="D69211" s="2" t="s">
        <v>13</v>
      </c>
      <c r="E69211" s="2" t="s">
        <v>22146</v>
      </c>
      <c r="F69211" s="2" t="s">
        <v>15</v>
      </c>
      <c r="G69211" s="2" t="s">
        <v>49584</v>
      </c>
      <c r="H69211" s="2" t="s">
        <v>69240</v>
      </c>
      <c r="I69211" s="2" t="s">
        <v>18</v>
      </c>
      <c r="J69211">
        <v>103.283</v>
      </c>
      <c r="K69211">
        <v>2.25</v>
      </c>
      <c r="L69211">
        <v>164.64599999999999</v>
      </c>
    </row>
    <row r="69212" spans="1:12" x14ac:dyDescent="0.2">
      <c r="A69212">
        <v>126734</v>
      </c>
      <c r="B69212" s="1">
        <v>45032.397120613423</v>
      </c>
      <c r="C69212" s="2" t="s">
        <v>12</v>
      </c>
      <c r="D69212" s="2" t="s">
        <v>13</v>
      </c>
      <c r="E69212" s="2" t="s">
        <v>22146</v>
      </c>
      <c r="F69212" s="2" t="s">
        <v>15</v>
      </c>
      <c r="G69212" s="2" t="s">
        <v>49584</v>
      </c>
      <c r="H69212" s="2" t="s">
        <v>69241</v>
      </c>
      <c r="I69212" s="2" t="s">
        <v>18</v>
      </c>
      <c r="J69212">
        <v>103.283</v>
      </c>
      <c r="K69212">
        <v>2.25</v>
      </c>
      <c r="L69212">
        <v>164.64599999999999</v>
      </c>
    </row>
    <row r="69213" spans="1:12" x14ac:dyDescent="0.2">
      <c r="A69213">
        <v>126735</v>
      </c>
      <c r="B69213" s="1">
        <v>45032.397121145834</v>
      </c>
      <c r="C69213" s="2" t="s">
        <v>12</v>
      </c>
      <c r="D69213" s="2" t="s">
        <v>13</v>
      </c>
      <c r="E69213" s="2" t="s">
        <v>22146</v>
      </c>
      <c r="F69213" s="2" t="s">
        <v>15</v>
      </c>
      <c r="G69213" s="2" t="s">
        <v>49584</v>
      </c>
      <c r="H69213" s="2" t="s">
        <v>69242</v>
      </c>
      <c r="I69213" s="2" t="s">
        <v>18</v>
      </c>
      <c r="J69213">
        <v>103.283</v>
      </c>
      <c r="K69213">
        <v>2.25</v>
      </c>
      <c r="L69213">
        <v>164.64599999999999</v>
      </c>
    </row>
    <row r="69214" spans="1:12" x14ac:dyDescent="0.2">
      <c r="A69214">
        <v>126736</v>
      </c>
      <c r="B69214" s="1">
        <v>45032.39712170139</v>
      </c>
      <c r="C69214" s="2" t="s">
        <v>12</v>
      </c>
      <c r="D69214" s="2" t="s">
        <v>13</v>
      </c>
      <c r="E69214" s="2" t="s">
        <v>22146</v>
      </c>
      <c r="F69214" s="2" t="s">
        <v>15</v>
      </c>
      <c r="G69214" s="2" t="s">
        <v>49584</v>
      </c>
      <c r="H69214" s="2" t="s">
        <v>69243</v>
      </c>
      <c r="I69214" s="2" t="s">
        <v>18</v>
      </c>
      <c r="J69214">
        <v>103.283</v>
      </c>
      <c r="K69214">
        <v>2.25</v>
      </c>
      <c r="L69214">
        <v>164.64599999999999</v>
      </c>
    </row>
    <row r="69215" spans="1:12" x14ac:dyDescent="0.2">
      <c r="A69215">
        <v>126737</v>
      </c>
      <c r="B69215" s="1">
        <v>45032.39712238426</v>
      </c>
      <c r="C69215" s="2" t="s">
        <v>12</v>
      </c>
      <c r="D69215" s="2" t="s">
        <v>13</v>
      </c>
      <c r="E69215" s="2" t="s">
        <v>22146</v>
      </c>
      <c r="F69215" s="2" t="s">
        <v>15</v>
      </c>
      <c r="G69215" s="2" t="s">
        <v>49584</v>
      </c>
      <c r="H69215" s="2" t="s">
        <v>69244</v>
      </c>
      <c r="I69215" s="2" t="s">
        <v>18</v>
      </c>
      <c r="J69215">
        <v>103.283</v>
      </c>
      <c r="K69215">
        <v>2.25</v>
      </c>
      <c r="L69215">
        <v>164.64599999999999</v>
      </c>
    </row>
    <row r="69216" spans="1:12" x14ac:dyDescent="0.2">
      <c r="A69216">
        <v>126738</v>
      </c>
      <c r="B69216" s="1">
        <v>45032.397122986113</v>
      </c>
      <c r="C69216" s="2" t="s">
        <v>12</v>
      </c>
      <c r="D69216" s="2" t="s">
        <v>13</v>
      </c>
      <c r="E69216" s="2" t="s">
        <v>22146</v>
      </c>
      <c r="F69216" s="2" t="s">
        <v>15</v>
      </c>
      <c r="G69216" s="2" t="s">
        <v>49584</v>
      </c>
      <c r="H69216" s="2" t="s">
        <v>69245</v>
      </c>
      <c r="I69216" s="2" t="s">
        <v>18</v>
      </c>
      <c r="J69216">
        <v>103.283</v>
      </c>
      <c r="K69216">
        <v>2.25</v>
      </c>
      <c r="L69216">
        <v>164.64599999999999</v>
      </c>
    </row>
    <row r="69217" spans="1:12" x14ac:dyDescent="0.2">
      <c r="A69217">
        <v>126739</v>
      </c>
      <c r="B69217" s="1">
        <v>45032.39712361111</v>
      </c>
      <c r="C69217" s="2" t="s">
        <v>12</v>
      </c>
      <c r="D69217" s="2" t="s">
        <v>13</v>
      </c>
      <c r="E69217" s="2" t="s">
        <v>22146</v>
      </c>
      <c r="F69217" s="2" t="s">
        <v>15</v>
      </c>
      <c r="G69217" s="2" t="s">
        <v>49584</v>
      </c>
      <c r="H69217" s="2" t="s">
        <v>69246</v>
      </c>
      <c r="I69217" s="2" t="s">
        <v>18</v>
      </c>
      <c r="J69217">
        <v>103.283</v>
      </c>
      <c r="K69217">
        <v>2.25</v>
      </c>
      <c r="L69217">
        <v>164.64599999999999</v>
      </c>
    </row>
    <row r="69218" spans="1:12" x14ac:dyDescent="0.2">
      <c r="A69218">
        <v>126740</v>
      </c>
      <c r="B69218" s="1">
        <v>45032.397124201387</v>
      </c>
      <c r="C69218" s="2" t="s">
        <v>12</v>
      </c>
      <c r="D69218" s="2" t="s">
        <v>13</v>
      </c>
      <c r="E69218" s="2" t="s">
        <v>22146</v>
      </c>
      <c r="F69218" s="2" t="s">
        <v>15</v>
      </c>
      <c r="G69218" s="2" t="s">
        <v>49584</v>
      </c>
      <c r="H69218" s="2" t="s">
        <v>69247</v>
      </c>
      <c r="I69218" s="2" t="s">
        <v>18</v>
      </c>
      <c r="J69218">
        <v>103.283</v>
      </c>
      <c r="K69218">
        <v>2.25</v>
      </c>
      <c r="L69218">
        <v>164.64599999999999</v>
      </c>
    </row>
    <row r="69219" spans="1:12" x14ac:dyDescent="0.2">
      <c r="A69219">
        <v>126741</v>
      </c>
      <c r="B69219" s="1">
        <v>45032.397124768519</v>
      </c>
      <c r="C69219" s="2" t="s">
        <v>12</v>
      </c>
      <c r="D69219" s="2" t="s">
        <v>13</v>
      </c>
      <c r="E69219" s="2" t="s">
        <v>22146</v>
      </c>
      <c r="F69219" s="2" t="s">
        <v>15</v>
      </c>
      <c r="G69219" s="2" t="s">
        <v>49584</v>
      </c>
      <c r="H69219" s="2" t="s">
        <v>69248</v>
      </c>
      <c r="I69219" s="2" t="s">
        <v>18</v>
      </c>
      <c r="J69219">
        <v>103.283</v>
      </c>
      <c r="K69219">
        <v>2.25</v>
      </c>
      <c r="L69219">
        <v>164.64599999999999</v>
      </c>
    </row>
    <row r="69220" spans="1:12" x14ac:dyDescent="0.2">
      <c r="A69220">
        <v>126742</v>
      </c>
      <c r="B69220" s="1">
        <v>45032.397125428244</v>
      </c>
      <c r="C69220" s="2" t="s">
        <v>12</v>
      </c>
      <c r="D69220" s="2" t="s">
        <v>13</v>
      </c>
      <c r="E69220" s="2" t="s">
        <v>22146</v>
      </c>
      <c r="F69220" s="2" t="s">
        <v>15</v>
      </c>
      <c r="G69220" s="2" t="s">
        <v>49584</v>
      </c>
      <c r="H69220" s="2" t="s">
        <v>69249</v>
      </c>
      <c r="I69220" s="2" t="s">
        <v>18</v>
      </c>
      <c r="J69220">
        <v>103.283</v>
      </c>
      <c r="K69220">
        <v>2.25</v>
      </c>
      <c r="L69220">
        <v>164.64599999999999</v>
      </c>
    </row>
    <row r="69221" spans="1:12" x14ac:dyDescent="0.2">
      <c r="A69221">
        <v>126743</v>
      </c>
      <c r="B69221" s="1">
        <v>45032.397126041666</v>
      </c>
      <c r="C69221" s="2" t="s">
        <v>12</v>
      </c>
      <c r="D69221" s="2" t="s">
        <v>13</v>
      </c>
      <c r="E69221" s="2" t="s">
        <v>22146</v>
      </c>
      <c r="F69221" s="2" t="s">
        <v>15</v>
      </c>
      <c r="G69221" s="2" t="s">
        <v>49584</v>
      </c>
      <c r="H69221" s="2" t="s">
        <v>69250</v>
      </c>
      <c r="I69221" s="2" t="s">
        <v>18</v>
      </c>
      <c r="J69221">
        <v>103.283</v>
      </c>
      <c r="K69221">
        <v>2.25</v>
      </c>
      <c r="L69221">
        <v>164.64599999999999</v>
      </c>
    </row>
    <row r="69222" spans="1:12" x14ac:dyDescent="0.2">
      <c r="A69222">
        <v>126744</v>
      </c>
      <c r="B69222" s="1">
        <v>45032.397126689815</v>
      </c>
      <c r="C69222" s="2" t="s">
        <v>12</v>
      </c>
      <c r="D69222" s="2" t="s">
        <v>13</v>
      </c>
      <c r="E69222" s="2" t="s">
        <v>22146</v>
      </c>
      <c r="F69222" s="2" t="s">
        <v>15</v>
      </c>
      <c r="G69222" s="2" t="s">
        <v>49584</v>
      </c>
      <c r="H69222" s="2" t="s">
        <v>69251</v>
      </c>
      <c r="I69222" s="2" t="s">
        <v>18</v>
      </c>
      <c r="J69222">
        <v>103.283</v>
      </c>
      <c r="K69222">
        <v>2.25</v>
      </c>
      <c r="L69222">
        <v>164.64599999999999</v>
      </c>
    </row>
    <row r="69223" spans="1:12" x14ac:dyDescent="0.2">
      <c r="A69223">
        <v>126745</v>
      </c>
      <c r="B69223" s="1">
        <v>45032.397126793985</v>
      </c>
      <c r="C69223" s="2" t="s">
        <v>12</v>
      </c>
      <c r="D69223" s="2" t="s">
        <v>13</v>
      </c>
      <c r="E69223" s="2" t="s">
        <v>22146</v>
      </c>
      <c r="F69223" s="2" t="s">
        <v>15</v>
      </c>
      <c r="G69223" s="2" t="s">
        <v>49584</v>
      </c>
      <c r="H69223" s="2" t="s">
        <v>69252</v>
      </c>
      <c r="I69223" s="2" t="s">
        <v>18</v>
      </c>
      <c r="J69223">
        <v>103.283</v>
      </c>
      <c r="K69223">
        <v>2.25</v>
      </c>
      <c r="L69223">
        <v>164.64599999999999</v>
      </c>
    </row>
    <row r="69224" spans="1:12" x14ac:dyDescent="0.2">
      <c r="A69224">
        <v>126746</v>
      </c>
      <c r="B69224" s="1">
        <v>45032.397127372686</v>
      </c>
      <c r="C69224" s="2" t="s">
        <v>12</v>
      </c>
      <c r="D69224" s="2" t="s">
        <v>13</v>
      </c>
      <c r="E69224" s="2" t="s">
        <v>22146</v>
      </c>
      <c r="F69224" s="2" t="s">
        <v>15</v>
      </c>
      <c r="G69224" s="2" t="s">
        <v>49584</v>
      </c>
      <c r="H69224" s="2" t="s">
        <v>69253</v>
      </c>
      <c r="I69224" s="2" t="s">
        <v>18</v>
      </c>
      <c r="J69224">
        <v>103.283</v>
      </c>
      <c r="K69224">
        <v>2.25</v>
      </c>
      <c r="L69224">
        <v>164.64599999999999</v>
      </c>
    </row>
    <row r="69225" spans="1:12" x14ac:dyDescent="0.2">
      <c r="A69225">
        <v>126747</v>
      </c>
      <c r="B69225" s="1">
        <v>45032.397128055556</v>
      </c>
      <c r="C69225" s="2" t="s">
        <v>12</v>
      </c>
      <c r="D69225" s="2" t="s">
        <v>13</v>
      </c>
      <c r="E69225" s="2" t="s">
        <v>22146</v>
      </c>
      <c r="F69225" s="2" t="s">
        <v>15</v>
      </c>
      <c r="G69225" s="2" t="s">
        <v>49584</v>
      </c>
      <c r="H69225" s="2" t="s">
        <v>69254</v>
      </c>
      <c r="I69225" s="2" t="s">
        <v>18</v>
      </c>
      <c r="J69225">
        <v>103.283</v>
      </c>
      <c r="K69225">
        <v>2.25</v>
      </c>
      <c r="L69225">
        <v>164.64599999999999</v>
      </c>
    </row>
    <row r="69226" spans="1:12" x14ac:dyDescent="0.2">
      <c r="A69226">
        <v>126748</v>
      </c>
      <c r="B69226" s="1">
        <v>45032.397128657409</v>
      </c>
      <c r="C69226" s="2" t="s">
        <v>12</v>
      </c>
      <c r="D69226" s="2" t="s">
        <v>13</v>
      </c>
      <c r="E69226" s="2" t="s">
        <v>22146</v>
      </c>
      <c r="F69226" s="2" t="s">
        <v>15</v>
      </c>
      <c r="G69226" s="2" t="s">
        <v>49584</v>
      </c>
      <c r="H69226" s="2" t="s">
        <v>69255</v>
      </c>
      <c r="I69226" s="2" t="s">
        <v>18</v>
      </c>
      <c r="J69226">
        <v>103.283</v>
      </c>
      <c r="K69226">
        <v>2.25</v>
      </c>
      <c r="L69226">
        <v>164.64599999999999</v>
      </c>
    </row>
    <row r="69227" spans="1:12" x14ac:dyDescent="0.2">
      <c r="A69227">
        <v>126749</v>
      </c>
      <c r="B69227" s="1">
        <v>45032.39712927083</v>
      </c>
      <c r="C69227" s="2" t="s">
        <v>12</v>
      </c>
      <c r="D69227" s="2" t="s">
        <v>13</v>
      </c>
      <c r="E69227" s="2" t="s">
        <v>22146</v>
      </c>
      <c r="F69227" s="2" t="s">
        <v>15</v>
      </c>
      <c r="G69227" s="2" t="s">
        <v>49584</v>
      </c>
      <c r="H69227" s="2" t="s">
        <v>69256</v>
      </c>
      <c r="I69227" s="2" t="s">
        <v>18</v>
      </c>
      <c r="J69227">
        <v>103.283</v>
      </c>
      <c r="K69227">
        <v>2.25</v>
      </c>
      <c r="L69227">
        <v>164.64599999999999</v>
      </c>
    </row>
    <row r="69228" spans="1:12" x14ac:dyDescent="0.2">
      <c r="A69228">
        <v>126750</v>
      </c>
      <c r="B69228" s="1">
        <v>45032.397129942132</v>
      </c>
      <c r="C69228" s="2" t="s">
        <v>12</v>
      </c>
      <c r="D69228" s="2" t="s">
        <v>13</v>
      </c>
      <c r="E69228" s="2" t="s">
        <v>22146</v>
      </c>
      <c r="F69228" s="2" t="s">
        <v>15</v>
      </c>
      <c r="G69228" s="2" t="s">
        <v>49584</v>
      </c>
      <c r="H69228" s="2" t="s">
        <v>69257</v>
      </c>
      <c r="I69228" s="2" t="s">
        <v>18</v>
      </c>
      <c r="J69228">
        <v>103.283</v>
      </c>
      <c r="K69228">
        <v>2.25</v>
      </c>
      <c r="L69228">
        <v>164.64599999999999</v>
      </c>
    </row>
    <row r="69229" spans="1:12" x14ac:dyDescent="0.2">
      <c r="A69229">
        <v>126751</v>
      </c>
      <c r="B69229" s="1">
        <v>45032.397130497688</v>
      </c>
      <c r="C69229" s="2" t="s">
        <v>12</v>
      </c>
      <c r="D69229" s="2" t="s">
        <v>13</v>
      </c>
      <c r="E69229" s="2" t="s">
        <v>22146</v>
      </c>
      <c r="F69229" s="2" t="s">
        <v>15</v>
      </c>
      <c r="G69229" s="2" t="s">
        <v>49584</v>
      </c>
      <c r="H69229" s="2" t="s">
        <v>69258</v>
      </c>
      <c r="I69229" s="2" t="s">
        <v>18</v>
      </c>
      <c r="J69229">
        <v>103.283</v>
      </c>
      <c r="K69229">
        <v>2.25</v>
      </c>
      <c r="L69229">
        <v>164.64599999999999</v>
      </c>
    </row>
    <row r="69230" spans="1:12" x14ac:dyDescent="0.2">
      <c r="A69230">
        <v>126752</v>
      </c>
      <c r="B69230" s="1">
        <v>45032.39713114583</v>
      </c>
      <c r="C69230" s="2" t="s">
        <v>12</v>
      </c>
      <c r="D69230" s="2" t="s">
        <v>13</v>
      </c>
      <c r="E69230" s="2" t="s">
        <v>22146</v>
      </c>
      <c r="F69230" s="2" t="s">
        <v>15</v>
      </c>
      <c r="G69230" s="2" t="s">
        <v>49584</v>
      </c>
      <c r="H69230" s="2" t="s">
        <v>69259</v>
      </c>
      <c r="I69230" s="2" t="s">
        <v>18</v>
      </c>
      <c r="J69230">
        <v>103.283</v>
      </c>
      <c r="K69230">
        <v>2.25</v>
      </c>
      <c r="L69230">
        <v>164.64599999999999</v>
      </c>
    </row>
    <row r="69231" spans="1:12" x14ac:dyDescent="0.2">
      <c r="A69231">
        <v>126753</v>
      </c>
      <c r="B69231" s="1">
        <v>45032.397131759259</v>
      </c>
      <c r="C69231" s="2" t="s">
        <v>12</v>
      </c>
      <c r="D69231" s="2" t="s">
        <v>13</v>
      </c>
      <c r="E69231" s="2" t="s">
        <v>22146</v>
      </c>
      <c r="F69231" s="2" t="s">
        <v>15</v>
      </c>
      <c r="G69231" s="2" t="s">
        <v>49584</v>
      </c>
      <c r="H69231" s="2" t="s">
        <v>69260</v>
      </c>
      <c r="I69231" s="2" t="s">
        <v>18</v>
      </c>
      <c r="J69231">
        <v>103.283</v>
      </c>
      <c r="K69231">
        <v>2.25</v>
      </c>
      <c r="L69231">
        <v>164.64599999999999</v>
      </c>
    </row>
    <row r="69232" spans="1:12" x14ac:dyDescent="0.2">
      <c r="A69232">
        <v>126754</v>
      </c>
      <c r="B69232" s="1">
        <v>45032.397132384256</v>
      </c>
      <c r="C69232" s="2" t="s">
        <v>12</v>
      </c>
      <c r="D69232" s="2" t="s">
        <v>13</v>
      </c>
      <c r="E69232" s="2" t="s">
        <v>22146</v>
      </c>
      <c r="F69232" s="2" t="s">
        <v>15</v>
      </c>
      <c r="G69232" s="2" t="s">
        <v>49584</v>
      </c>
      <c r="H69232" s="2" t="s">
        <v>69261</v>
      </c>
      <c r="I69232" s="2" t="s">
        <v>18</v>
      </c>
      <c r="J69232">
        <v>103.283</v>
      </c>
      <c r="K69232">
        <v>2.25</v>
      </c>
      <c r="L69232">
        <v>164.64599999999999</v>
      </c>
    </row>
    <row r="69233" spans="1:12" x14ac:dyDescent="0.2">
      <c r="A69233">
        <v>126755</v>
      </c>
      <c r="B69233" s="1">
        <v>45032.397133032406</v>
      </c>
      <c r="C69233" s="2" t="s">
        <v>12</v>
      </c>
      <c r="D69233" s="2" t="s">
        <v>13</v>
      </c>
      <c r="E69233" s="2" t="s">
        <v>22146</v>
      </c>
      <c r="F69233" s="2" t="s">
        <v>15</v>
      </c>
      <c r="G69233" s="2" t="s">
        <v>49584</v>
      </c>
      <c r="H69233" s="2" t="s">
        <v>69262</v>
      </c>
      <c r="I69233" s="2" t="s">
        <v>18</v>
      </c>
      <c r="J69233">
        <v>103.283</v>
      </c>
      <c r="K69233">
        <v>2.25</v>
      </c>
      <c r="L69233">
        <v>164.64599999999999</v>
      </c>
    </row>
    <row r="69234" spans="1:12" x14ac:dyDescent="0.2">
      <c r="A69234">
        <v>126756</v>
      </c>
      <c r="B69234" s="1">
        <v>45032.397133715276</v>
      </c>
      <c r="C69234" s="2" t="s">
        <v>12</v>
      </c>
      <c r="D69234" s="2" t="s">
        <v>13</v>
      </c>
      <c r="E69234" s="2" t="s">
        <v>22146</v>
      </c>
      <c r="F69234" s="2" t="s">
        <v>15</v>
      </c>
      <c r="G69234" s="2" t="s">
        <v>49584</v>
      </c>
      <c r="H69234" s="2" t="s">
        <v>69263</v>
      </c>
      <c r="I69234" s="2" t="s">
        <v>18</v>
      </c>
      <c r="J69234">
        <v>103.283</v>
      </c>
      <c r="K69234">
        <v>2.25</v>
      </c>
      <c r="L69234">
        <v>164.64599999999999</v>
      </c>
    </row>
    <row r="69235" spans="1:12" x14ac:dyDescent="0.2">
      <c r="A69235">
        <v>126757</v>
      </c>
      <c r="B69235" s="1">
        <v>45032.39713380787</v>
      </c>
      <c r="C69235" s="2" t="s">
        <v>12</v>
      </c>
      <c r="D69235" s="2" t="s">
        <v>13</v>
      </c>
      <c r="E69235" s="2" t="s">
        <v>22146</v>
      </c>
      <c r="F69235" s="2" t="s">
        <v>15</v>
      </c>
      <c r="G69235" s="2" t="s">
        <v>49584</v>
      </c>
      <c r="H69235" s="2" t="s">
        <v>69264</v>
      </c>
      <c r="I69235" s="2" t="s">
        <v>18</v>
      </c>
      <c r="J69235">
        <v>103.283</v>
      </c>
      <c r="K69235">
        <v>2.25</v>
      </c>
      <c r="L69235">
        <v>164.64599999999999</v>
      </c>
    </row>
    <row r="69236" spans="1:12" x14ac:dyDescent="0.2">
      <c r="A69236">
        <v>126758</v>
      </c>
      <c r="B69236" s="1">
        <v>45032.397134363426</v>
      </c>
      <c r="C69236" s="2" t="s">
        <v>12</v>
      </c>
      <c r="D69236" s="2" t="s">
        <v>13</v>
      </c>
      <c r="E69236" s="2" t="s">
        <v>22146</v>
      </c>
      <c r="F69236" s="2" t="s">
        <v>15</v>
      </c>
      <c r="G69236" s="2" t="s">
        <v>49584</v>
      </c>
      <c r="H69236" s="2" t="s">
        <v>69265</v>
      </c>
      <c r="I69236" s="2" t="s">
        <v>18</v>
      </c>
      <c r="J69236">
        <v>103.283</v>
      </c>
      <c r="K69236">
        <v>2.25</v>
      </c>
      <c r="L69236">
        <v>164.64599999999999</v>
      </c>
    </row>
    <row r="69237" spans="1:12" x14ac:dyDescent="0.2">
      <c r="A69237">
        <v>126759</v>
      </c>
      <c r="B69237" s="1">
        <v>45032.397134918981</v>
      </c>
      <c r="C69237" s="2" t="s">
        <v>12</v>
      </c>
      <c r="D69237" s="2" t="s">
        <v>13</v>
      </c>
      <c r="E69237" s="2" t="s">
        <v>22146</v>
      </c>
      <c r="F69237" s="2" t="s">
        <v>15</v>
      </c>
      <c r="G69237" s="2" t="s">
        <v>49584</v>
      </c>
      <c r="H69237" s="2" t="s">
        <v>69266</v>
      </c>
      <c r="I69237" s="2" t="s">
        <v>18</v>
      </c>
      <c r="J69237">
        <v>103.283</v>
      </c>
      <c r="K69237">
        <v>2.25</v>
      </c>
      <c r="L69237">
        <v>164.64599999999999</v>
      </c>
    </row>
    <row r="69238" spans="1:12" x14ac:dyDescent="0.2">
      <c r="A69238">
        <v>126760</v>
      </c>
      <c r="B69238" s="1">
        <v>45032.397135648149</v>
      </c>
      <c r="C69238" s="2" t="s">
        <v>12</v>
      </c>
      <c r="D69238" s="2" t="s">
        <v>13</v>
      </c>
      <c r="E69238" s="2" t="s">
        <v>22146</v>
      </c>
      <c r="F69238" s="2" t="s">
        <v>15</v>
      </c>
      <c r="G69238" s="2" t="s">
        <v>49584</v>
      </c>
      <c r="H69238" s="2" t="s">
        <v>69267</v>
      </c>
      <c r="I69238" s="2" t="s">
        <v>18</v>
      </c>
      <c r="J69238">
        <v>103.283</v>
      </c>
      <c r="K69238">
        <v>2.25</v>
      </c>
      <c r="L69238">
        <v>164.64599999999999</v>
      </c>
    </row>
    <row r="69239" spans="1:12" x14ac:dyDescent="0.2">
      <c r="A69239">
        <v>126761</v>
      </c>
      <c r="B69239" s="1">
        <v>45032.397136238425</v>
      </c>
      <c r="C69239" s="2" t="s">
        <v>12</v>
      </c>
      <c r="D69239" s="2" t="s">
        <v>13</v>
      </c>
      <c r="E69239" s="2" t="s">
        <v>22146</v>
      </c>
      <c r="F69239" s="2" t="s">
        <v>15</v>
      </c>
      <c r="G69239" s="2" t="s">
        <v>49584</v>
      </c>
      <c r="H69239" s="2" t="s">
        <v>69268</v>
      </c>
      <c r="I69239" s="2" t="s">
        <v>18</v>
      </c>
      <c r="J69239">
        <v>103.283</v>
      </c>
      <c r="K69239">
        <v>2.25</v>
      </c>
      <c r="L69239">
        <v>164.64599999999999</v>
      </c>
    </row>
    <row r="69240" spans="1:12" x14ac:dyDescent="0.2">
      <c r="A69240">
        <v>126762</v>
      </c>
      <c r="B69240" s="1">
        <v>45032.397136770836</v>
      </c>
      <c r="C69240" s="2" t="s">
        <v>12</v>
      </c>
      <c r="D69240" s="2" t="s">
        <v>13</v>
      </c>
      <c r="E69240" s="2" t="s">
        <v>22146</v>
      </c>
      <c r="F69240" s="2" t="s">
        <v>15</v>
      </c>
      <c r="G69240" s="2" t="s">
        <v>49584</v>
      </c>
      <c r="H69240" s="2" t="s">
        <v>69269</v>
      </c>
      <c r="I69240" s="2" t="s">
        <v>18</v>
      </c>
      <c r="J69240">
        <v>103.283</v>
      </c>
      <c r="K69240">
        <v>2.25</v>
      </c>
      <c r="L69240">
        <v>164.64599999999999</v>
      </c>
    </row>
    <row r="69241" spans="1:12" x14ac:dyDescent="0.2">
      <c r="A69241">
        <v>126763</v>
      </c>
      <c r="B69241" s="1">
        <v>45032.39713740741</v>
      </c>
      <c r="C69241" s="2" t="s">
        <v>12</v>
      </c>
      <c r="D69241" s="2" t="s">
        <v>13</v>
      </c>
      <c r="E69241" s="2" t="s">
        <v>22146</v>
      </c>
      <c r="F69241" s="2" t="s">
        <v>15</v>
      </c>
      <c r="G69241" s="2" t="s">
        <v>49584</v>
      </c>
      <c r="H69241" s="2" t="s">
        <v>69270</v>
      </c>
      <c r="I69241" s="2" t="s">
        <v>18</v>
      </c>
      <c r="J69241">
        <v>103.283</v>
      </c>
      <c r="K69241">
        <v>2.25</v>
      </c>
      <c r="L69241">
        <v>164.64599999999999</v>
      </c>
    </row>
    <row r="69242" spans="1:12" x14ac:dyDescent="0.2">
      <c r="A69242">
        <v>126764</v>
      </c>
      <c r="B69242" s="1">
        <v>45032.397138009263</v>
      </c>
      <c r="C69242" s="2" t="s">
        <v>12</v>
      </c>
      <c r="D69242" s="2" t="s">
        <v>13</v>
      </c>
      <c r="E69242" s="2" t="s">
        <v>22146</v>
      </c>
      <c r="F69242" s="2" t="s">
        <v>15</v>
      </c>
      <c r="G69242" s="2" t="s">
        <v>49584</v>
      </c>
      <c r="H69242" s="2" t="s">
        <v>69271</v>
      </c>
      <c r="I69242" s="2" t="s">
        <v>18</v>
      </c>
      <c r="J69242">
        <v>103.283</v>
      </c>
      <c r="K69242">
        <v>2.25</v>
      </c>
      <c r="L69242">
        <v>164.64599999999999</v>
      </c>
    </row>
    <row r="69243" spans="1:12" x14ac:dyDescent="0.2">
      <c r="A69243">
        <v>126765</v>
      </c>
      <c r="B69243" s="1">
        <v>45032.397138599539</v>
      </c>
      <c r="C69243" s="2" t="s">
        <v>12</v>
      </c>
      <c r="D69243" s="2" t="s">
        <v>13</v>
      </c>
      <c r="E69243" s="2" t="s">
        <v>22146</v>
      </c>
      <c r="F69243" s="2" t="s">
        <v>15</v>
      </c>
      <c r="G69243" s="2" t="s">
        <v>49584</v>
      </c>
      <c r="H69243" s="2" t="s">
        <v>69272</v>
      </c>
      <c r="I69243" s="2" t="s">
        <v>18</v>
      </c>
      <c r="J69243">
        <v>103.283</v>
      </c>
      <c r="K69243">
        <v>2.25</v>
      </c>
      <c r="L69243">
        <v>164.64599999999999</v>
      </c>
    </row>
    <row r="69244" spans="1:12" x14ac:dyDescent="0.2">
      <c r="A69244">
        <v>126766</v>
      </c>
      <c r="B69244" s="1">
        <v>45032.397139155095</v>
      </c>
      <c r="C69244" s="2" t="s">
        <v>12</v>
      </c>
      <c r="D69244" s="2" t="s">
        <v>13</v>
      </c>
      <c r="E69244" s="2" t="s">
        <v>22146</v>
      </c>
      <c r="F69244" s="2" t="s">
        <v>15</v>
      </c>
      <c r="G69244" s="2" t="s">
        <v>49584</v>
      </c>
      <c r="H69244" s="2" t="s">
        <v>69273</v>
      </c>
      <c r="I69244" s="2" t="s">
        <v>18</v>
      </c>
      <c r="J69244">
        <v>103.283</v>
      </c>
      <c r="K69244">
        <v>2.25</v>
      </c>
      <c r="L69244">
        <v>164.64599999999999</v>
      </c>
    </row>
    <row r="69245" spans="1:12" x14ac:dyDescent="0.2">
      <c r="A69245">
        <v>126767</v>
      </c>
      <c r="B69245" s="1">
        <v>45032.397139803237</v>
      </c>
      <c r="C69245" s="2" t="s">
        <v>12</v>
      </c>
      <c r="D69245" s="2" t="s">
        <v>13</v>
      </c>
      <c r="E69245" s="2" t="s">
        <v>22146</v>
      </c>
      <c r="F69245" s="2" t="s">
        <v>15</v>
      </c>
      <c r="G69245" s="2" t="s">
        <v>49584</v>
      </c>
      <c r="H69245" s="2" t="s">
        <v>69274</v>
      </c>
      <c r="I69245" s="2" t="s">
        <v>18</v>
      </c>
      <c r="J69245">
        <v>103.283</v>
      </c>
      <c r="K69245">
        <v>2.25</v>
      </c>
      <c r="L69245">
        <v>164.64599999999999</v>
      </c>
    </row>
    <row r="69246" spans="1:12" x14ac:dyDescent="0.2">
      <c r="A69246">
        <v>126768</v>
      </c>
      <c r="B69246" s="1">
        <v>45032.397140381945</v>
      </c>
      <c r="C69246" s="2" t="s">
        <v>12</v>
      </c>
      <c r="D69246" s="2" t="s">
        <v>13</v>
      </c>
      <c r="E69246" s="2" t="s">
        <v>22146</v>
      </c>
      <c r="F69246" s="2" t="s">
        <v>15</v>
      </c>
      <c r="G69246" s="2" t="s">
        <v>49584</v>
      </c>
      <c r="H69246" s="2" t="s">
        <v>69275</v>
      </c>
      <c r="I69246" s="2" t="s">
        <v>18</v>
      </c>
      <c r="J69246">
        <v>103.283</v>
      </c>
      <c r="K69246">
        <v>2.25</v>
      </c>
      <c r="L69246">
        <v>164.64599999999999</v>
      </c>
    </row>
    <row r="69247" spans="1:12" x14ac:dyDescent="0.2">
      <c r="A69247">
        <v>126769</v>
      </c>
      <c r="B69247" s="1">
        <v>45032.397141030095</v>
      </c>
      <c r="C69247" s="2" t="s">
        <v>12</v>
      </c>
      <c r="D69247" s="2" t="s">
        <v>13</v>
      </c>
      <c r="E69247" s="2" t="s">
        <v>22146</v>
      </c>
      <c r="F69247" s="2" t="s">
        <v>15</v>
      </c>
      <c r="G69247" s="2" t="s">
        <v>49584</v>
      </c>
      <c r="H69247" s="2" t="s">
        <v>69276</v>
      </c>
      <c r="I69247" s="2" t="s">
        <v>18</v>
      </c>
      <c r="J69247">
        <v>103.283</v>
      </c>
      <c r="K69247">
        <v>2.25</v>
      </c>
      <c r="L69247">
        <v>164.64599999999999</v>
      </c>
    </row>
    <row r="69248" spans="1:12" x14ac:dyDescent="0.2">
      <c r="A69248">
        <v>126770</v>
      </c>
      <c r="B69248" s="1">
        <v>45032.397141701389</v>
      </c>
      <c r="C69248" s="2" t="s">
        <v>12</v>
      </c>
      <c r="D69248" s="2" t="s">
        <v>13</v>
      </c>
      <c r="E69248" s="2" t="s">
        <v>22146</v>
      </c>
      <c r="F69248" s="2" t="s">
        <v>15</v>
      </c>
      <c r="G69248" s="2" t="s">
        <v>49584</v>
      </c>
      <c r="H69248" s="2" t="s">
        <v>69277</v>
      </c>
      <c r="I69248" s="2" t="s">
        <v>18</v>
      </c>
      <c r="J69248">
        <v>103.283</v>
      </c>
      <c r="K69248">
        <v>2.25</v>
      </c>
      <c r="L69248">
        <v>164.64599999999999</v>
      </c>
    </row>
    <row r="69249" spans="1:12" x14ac:dyDescent="0.2">
      <c r="A69249">
        <v>126771</v>
      </c>
      <c r="B69249" s="1">
        <v>45032.397141817128</v>
      </c>
      <c r="C69249" s="2" t="s">
        <v>12</v>
      </c>
      <c r="D69249" s="2" t="s">
        <v>13</v>
      </c>
      <c r="E69249" s="2" t="s">
        <v>22146</v>
      </c>
      <c r="F69249" s="2" t="s">
        <v>15</v>
      </c>
      <c r="G69249" s="2" t="s">
        <v>49584</v>
      </c>
      <c r="H69249" s="2" t="s">
        <v>69278</v>
      </c>
      <c r="I69249" s="2" t="s">
        <v>18</v>
      </c>
      <c r="J69249">
        <v>103.283</v>
      </c>
      <c r="K69249">
        <v>2.25</v>
      </c>
      <c r="L69249">
        <v>164.64599999999999</v>
      </c>
    </row>
    <row r="69250" spans="1:12" x14ac:dyDescent="0.2">
      <c r="A69250">
        <v>126772</v>
      </c>
      <c r="B69250" s="1">
        <v>45032.397142326387</v>
      </c>
      <c r="C69250" s="2" t="s">
        <v>12</v>
      </c>
      <c r="D69250" s="2" t="s">
        <v>13</v>
      </c>
      <c r="E69250" s="2" t="s">
        <v>22146</v>
      </c>
      <c r="F69250" s="2" t="s">
        <v>15</v>
      </c>
      <c r="G69250" s="2" t="s">
        <v>49584</v>
      </c>
      <c r="H69250" s="2" t="s">
        <v>69279</v>
      </c>
      <c r="I69250" s="2" t="s">
        <v>18</v>
      </c>
      <c r="J69250">
        <v>103.283</v>
      </c>
      <c r="K69250">
        <v>2.25</v>
      </c>
      <c r="L69250">
        <v>164.64599999999999</v>
      </c>
    </row>
    <row r="69251" spans="1:12" x14ac:dyDescent="0.2">
      <c r="A69251">
        <v>126773</v>
      </c>
      <c r="B69251" s="1">
        <v>45032.397142974536</v>
      </c>
      <c r="C69251" s="2" t="s">
        <v>12</v>
      </c>
      <c r="D69251" s="2" t="s">
        <v>13</v>
      </c>
      <c r="E69251" s="2" t="s">
        <v>22146</v>
      </c>
      <c r="F69251" s="2" t="s">
        <v>15</v>
      </c>
      <c r="G69251" s="2" t="s">
        <v>49584</v>
      </c>
      <c r="H69251" s="2" t="s">
        <v>69280</v>
      </c>
      <c r="I69251" s="2" t="s">
        <v>18</v>
      </c>
      <c r="J69251">
        <v>103.283</v>
      </c>
      <c r="K69251">
        <v>2.25</v>
      </c>
      <c r="L69251">
        <v>164.64599999999999</v>
      </c>
    </row>
    <row r="69252" spans="1:12" x14ac:dyDescent="0.2">
      <c r="A69252">
        <v>126774</v>
      </c>
      <c r="B69252" s="1">
        <v>45032.397143495371</v>
      </c>
      <c r="C69252" s="2" t="s">
        <v>12</v>
      </c>
      <c r="D69252" s="2" t="s">
        <v>13</v>
      </c>
      <c r="E69252" s="2" t="s">
        <v>22146</v>
      </c>
      <c r="F69252" s="2" t="s">
        <v>15</v>
      </c>
      <c r="G69252" s="2" t="s">
        <v>49584</v>
      </c>
      <c r="H69252" s="2" t="s">
        <v>69281</v>
      </c>
      <c r="I69252" s="2" t="s">
        <v>18</v>
      </c>
      <c r="J69252">
        <v>103.283</v>
      </c>
      <c r="K69252">
        <v>2.25</v>
      </c>
      <c r="L69252">
        <v>164.64599999999999</v>
      </c>
    </row>
    <row r="69253" spans="1:12" x14ac:dyDescent="0.2">
      <c r="A69253">
        <v>126775</v>
      </c>
      <c r="B69253" s="1">
        <v>45032.397144097224</v>
      </c>
      <c r="C69253" s="2" t="s">
        <v>12</v>
      </c>
      <c r="D69253" s="2" t="s">
        <v>13</v>
      </c>
      <c r="E69253" s="2" t="s">
        <v>22146</v>
      </c>
      <c r="F69253" s="2" t="s">
        <v>15</v>
      </c>
      <c r="G69253" s="2" t="s">
        <v>49584</v>
      </c>
      <c r="H69253" s="2" t="s">
        <v>69282</v>
      </c>
      <c r="I69253" s="2" t="s">
        <v>18</v>
      </c>
      <c r="J69253">
        <v>103.283</v>
      </c>
      <c r="K69253">
        <v>2.25</v>
      </c>
      <c r="L69253">
        <v>164.64599999999999</v>
      </c>
    </row>
    <row r="69254" spans="1:12" x14ac:dyDescent="0.2">
      <c r="A69254">
        <v>126776</v>
      </c>
      <c r="B69254" s="1">
        <v>45032.397144699076</v>
      </c>
      <c r="C69254" s="2" t="s">
        <v>12</v>
      </c>
      <c r="D69254" s="2" t="s">
        <v>13</v>
      </c>
      <c r="E69254" s="2" t="s">
        <v>22146</v>
      </c>
      <c r="F69254" s="2" t="s">
        <v>15</v>
      </c>
      <c r="G69254" s="2" t="s">
        <v>49584</v>
      </c>
      <c r="H69254" s="2" t="s">
        <v>69283</v>
      </c>
      <c r="I69254" s="2" t="s">
        <v>18</v>
      </c>
      <c r="J69254">
        <v>103.283</v>
      </c>
      <c r="K69254">
        <v>2.25</v>
      </c>
      <c r="L69254">
        <v>164.64599999999999</v>
      </c>
    </row>
    <row r="69255" spans="1:12" x14ac:dyDescent="0.2">
      <c r="A69255">
        <v>126777</v>
      </c>
      <c r="B69255" s="1">
        <v>45032.397145381947</v>
      </c>
      <c r="C69255" s="2" t="s">
        <v>12</v>
      </c>
      <c r="D69255" s="2" t="s">
        <v>13</v>
      </c>
      <c r="E69255" s="2" t="s">
        <v>22146</v>
      </c>
      <c r="F69255" s="2" t="s">
        <v>15</v>
      </c>
      <c r="G69255" s="2" t="s">
        <v>49584</v>
      </c>
      <c r="H69255" s="2" t="s">
        <v>69284</v>
      </c>
      <c r="I69255" s="2" t="s">
        <v>18</v>
      </c>
      <c r="J69255">
        <v>103.283</v>
      </c>
      <c r="K69255">
        <v>2.25</v>
      </c>
      <c r="L69255">
        <v>164.64599999999999</v>
      </c>
    </row>
    <row r="69256" spans="1:12" x14ac:dyDescent="0.2">
      <c r="A69256">
        <v>126778</v>
      </c>
      <c r="B69256" s="1">
        <v>45032.397146099538</v>
      </c>
      <c r="C69256" s="2" t="s">
        <v>12</v>
      </c>
      <c r="D69256" s="2" t="s">
        <v>13</v>
      </c>
      <c r="E69256" s="2" t="s">
        <v>22146</v>
      </c>
      <c r="F69256" s="2" t="s">
        <v>15</v>
      </c>
      <c r="G69256" s="2" t="s">
        <v>49584</v>
      </c>
      <c r="H69256" s="2" t="s">
        <v>69285</v>
      </c>
      <c r="I69256" s="2" t="s">
        <v>18</v>
      </c>
      <c r="J69256">
        <v>103.283</v>
      </c>
      <c r="K69256">
        <v>2.25</v>
      </c>
      <c r="L69256">
        <v>164.64599999999999</v>
      </c>
    </row>
    <row r="69257" spans="1:12" x14ac:dyDescent="0.2">
      <c r="A69257">
        <v>126779</v>
      </c>
      <c r="B69257" s="1">
        <v>45032.397146724536</v>
      </c>
      <c r="C69257" s="2" t="s">
        <v>12</v>
      </c>
      <c r="D69257" s="2" t="s">
        <v>13</v>
      </c>
      <c r="E69257" s="2" t="s">
        <v>22146</v>
      </c>
      <c r="F69257" s="2" t="s">
        <v>15</v>
      </c>
      <c r="G69257" s="2" t="s">
        <v>49584</v>
      </c>
      <c r="H69257" s="2" t="s">
        <v>69286</v>
      </c>
      <c r="I69257" s="2" t="s">
        <v>18</v>
      </c>
      <c r="J69257">
        <v>103.283</v>
      </c>
      <c r="K69257">
        <v>2.25</v>
      </c>
      <c r="L69257">
        <v>164.64599999999999</v>
      </c>
    </row>
    <row r="69258" spans="1:12" x14ac:dyDescent="0.2">
      <c r="A69258">
        <v>126780</v>
      </c>
      <c r="B69258" s="1">
        <v>45032.397147337964</v>
      </c>
      <c r="C69258" s="2" t="s">
        <v>12</v>
      </c>
      <c r="D69258" s="2" t="s">
        <v>13</v>
      </c>
      <c r="E69258" s="2" t="s">
        <v>22146</v>
      </c>
      <c r="F69258" s="2" t="s">
        <v>15</v>
      </c>
      <c r="G69258" s="2" t="s">
        <v>49584</v>
      </c>
      <c r="H69258" s="2" t="s">
        <v>69287</v>
      </c>
      <c r="I69258" s="2" t="s">
        <v>18</v>
      </c>
      <c r="J69258">
        <v>103.283</v>
      </c>
      <c r="K69258">
        <v>2.25</v>
      </c>
      <c r="L69258">
        <v>164.64599999999999</v>
      </c>
    </row>
    <row r="69259" spans="1:12" x14ac:dyDescent="0.2">
      <c r="A69259">
        <v>126781</v>
      </c>
      <c r="B69259" s="1">
        <v>45032.397147962962</v>
      </c>
      <c r="C69259" s="2" t="s">
        <v>12</v>
      </c>
      <c r="D69259" s="2" t="s">
        <v>13</v>
      </c>
      <c r="E69259" s="2" t="s">
        <v>22146</v>
      </c>
      <c r="F69259" s="2" t="s">
        <v>15</v>
      </c>
      <c r="G69259" s="2" t="s">
        <v>49584</v>
      </c>
      <c r="H69259" s="2" t="s">
        <v>69288</v>
      </c>
      <c r="I69259" s="2" t="s">
        <v>18</v>
      </c>
      <c r="J69259">
        <v>103.283</v>
      </c>
      <c r="K69259">
        <v>2.25</v>
      </c>
      <c r="L69259">
        <v>164.64599999999999</v>
      </c>
    </row>
    <row r="69260" spans="1:12" x14ac:dyDescent="0.2">
      <c r="A69260">
        <v>126782</v>
      </c>
      <c r="B69260" s="1">
        <v>45032.397148703705</v>
      </c>
      <c r="C69260" s="2" t="s">
        <v>12</v>
      </c>
      <c r="D69260" s="2" t="s">
        <v>13</v>
      </c>
      <c r="E69260" s="2" t="s">
        <v>22146</v>
      </c>
      <c r="F69260" s="2" t="s">
        <v>15</v>
      </c>
      <c r="G69260" s="2" t="s">
        <v>49584</v>
      </c>
      <c r="H69260" s="2" t="s">
        <v>69289</v>
      </c>
      <c r="I69260" s="2" t="s">
        <v>18</v>
      </c>
      <c r="J69260">
        <v>103.283</v>
      </c>
      <c r="K69260">
        <v>2.25</v>
      </c>
      <c r="L69260">
        <v>164.64599999999999</v>
      </c>
    </row>
    <row r="69261" spans="1:12" x14ac:dyDescent="0.2">
      <c r="A69261">
        <v>126783</v>
      </c>
      <c r="B69261" s="1">
        <v>45032.397148819444</v>
      </c>
      <c r="C69261" s="2" t="s">
        <v>12</v>
      </c>
      <c r="D69261" s="2" t="s">
        <v>13</v>
      </c>
      <c r="E69261" s="2" t="s">
        <v>22146</v>
      </c>
      <c r="F69261" s="2" t="s">
        <v>15</v>
      </c>
      <c r="G69261" s="2" t="s">
        <v>49584</v>
      </c>
      <c r="H69261" s="2" t="s">
        <v>69290</v>
      </c>
      <c r="I69261" s="2" t="s">
        <v>18</v>
      </c>
      <c r="J69261">
        <v>103.283</v>
      </c>
      <c r="K69261">
        <v>2.25</v>
      </c>
      <c r="L69261">
        <v>164.64599999999999</v>
      </c>
    </row>
    <row r="69262" spans="1:12" x14ac:dyDescent="0.2">
      <c r="A69262">
        <v>126784</v>
      </c>
      <c r="B69262" s="1">
        <v>45032.397149328703</v>
      </c>
      <c r="C69262" s="2" t="s">
        <v>12</v>
      </c>
      <c r="D69262" s="2" t="s">
        <v>13</v>
      </c>
      <c r="E69262" s="2" t="s">
        <v>22146</v>
      </c>
      <c r="F69262" s="2" t="s">
        <v>15</v>
      </c>
      <c r="G69262" s="2" t="s">
        <v>49584</v>
      </c>
      <c r="H69262" s="2" t="s">
        <v>69291</v>
      </c>
      <c r="I69262" s="2" t="s">
        <v>18</v>
      </c>
      <c r="J69262">
        <v>103.283</v>
      </c>
      <c r="K69262">
        <v>2.25</v>
      </c>
      <c r="L69262">
        <v>164.64599999999999</v>
      </c>
    </row>
    <row r="69263" spans="1:12" x14ac:dyDescent="0.2">
      <c r="A69263">
        <v>126785</v>
      </c>
      <c r="B69263" s="1">
        <v>45032.397149965276</v>
      </c>
      <c r="C69263" s="2" t="s">
        <v>12</v>
      </c>
      <c r="D69263" s="2" t="s">
        <v>13</v>
      </c>
      <c r="E69263" s="2" t="s">
        <v>22146</v>
      </c>
      <c r="F69263" s="2" t="s">
        <v>15</v>
      </c>
      <c r="G69263" s="2" t="s">
        <v>49584</v>
      </c>
      <c r="H69263" s="2" t="s">
        <v>69292</v>
      </c>
      <c r="I69263" s="2" t="s">
        <v>18</v>
      </c>
      <c r="J69263">
        <v>103.283</v>
      </c>
      <c r="K69263">
        <v>2.25</v>
      </c>
      <c r="L69263">
        <v>164.64599999999999</v>
      </c>
    </row>
    <row r="69264" spans="1:12" x14ac:dyDescent="0.2">
      <c r="A69264">
        <v>126786</v>
      </c>
      <c r="B69264" s="1">
        <v>45032.397150555553</v>
      </c>
      <c r="C69264" s="2" t="s">
        <v>12</v>
      </c>
      <c r="D69264" s="2" t="s">
        <v>13</v>
      </c>
      <c r="E69264" s="2" t="s">
        <v>22146</v>
      </c>
      <c r="F69264" s="2" t="s">
        <v>15</v>
      </c>
      <c r="G69264" s="2" t="s">
        <v>49584</v>
      </c>
      <c r="H69264" s="2" t="s">
        <v>69293</v>
      </c>
      <c r="I69264" s="2" t="s">
        <v>18</v>
      </c>
      <c r="J69264">
        <v>103.283</v>
      </c>
      <c r="K69264">
        <v>2.25</v>
      </c>
      <c r="L69264">
        <v>164.64599999999999</v>
      </c>
    </row>
    <row r="69265" spans="1:12" x14ac:dyDescent="0.2">
      <c r="A69265">
        <v>126787</v>
      </c>
      <c r="B69265" s="1">
        <v>45032.397151145837</v>
      </c>
      <c r="C69265" s="2" t="s">
        <v>12</v>
      </c>
      <c r="D69265" s="2" t="s">
        <v>13</v>
      </c>
      <c r="E69265" s="2" t="s">
        <v>22146</v>
      </c>
      <c r="F69265" s="2" t="s">
        <v>15</v>
      </c>
      <c r="G69265" s="2" t="s">
        <v>49584</v>
      </c>
      <c r="H69265" s="2" t="s">
        <v>69294</v>
      </c>
      <c r="I69265" s="2" t="s">
        <v>18</v>
      </c>
      <c r="J69265">
        <v>103.283</v>
      </c>
      <c r="K69265">
        <v>2.25</v>
      </c>
      <c r="L69265">
        <v>164.64599999999999</v>
      </c>
    </row>
    <row r="69266" spans="1:12" x14ac:dyDescent="0.2">
      <c r="A69266">
        <v>126788</v>
      </c>
      <c r="B69266" s="1">
        <v>45032.397151770834</v>
      </c>
      <c r="C69266" s="2" t="s">
        <v>12</v>
      </c>
      <c r="D69266" s="2" t="s">
        <v>13</v>
      </c>
      <c r="E69266" s="2" t="s">
        <v>22146</v>
      </c>
      <c r="F69266" s="2" t="s">
        <v>15</v>
      </c>
      <c r="G69266" s="2" t="s">
        <v>49584</v>
      </c>
      <c r="H69266" s="2" t="s">
        <v>69295</v>
      </c>
      <c r="I69266" s="2" t="s">
        <v>18</v>
      </c>
      <c r="J69266">
        <v>103.283</v>
      </c>
      <c r="K69266">
        <v>2.25</v>
      </c>
      <c r="L69266">
        <v>164.64599999999999</v>
      </c>
    </row>
    <row r="69267" spans="1:12" x14ac:dyDescent="0.2">
      <c r="A69267">
        <v>126789</v>
      </c>
      <c r="B69267" s="1">
        <v>45032.397152395832</v>
      </c>
      <c r="C69267" s="2" t="s">
        <v>12</v>
      </c>
      <c r="D69267" s="2" t="s">
        <v>13</v>
      </c>
      <c r="E69267" s="2" t="s">
        <v>22146</v>
      </c>
      <c r="F69267" s="2" t="s">
        <v>15</v>
      </c>
      <c r="G69267" s="2" t="s">
        <v>49584</v>
      </c>
      <c r="H69267" s="2" t="s">
        <v>69296</v>
      </c>
      <c r="I69267" s="2" t="s">
        <v>18</v>
      </c>
      <c r="J69267">
        <v>103.283</v>
      </c>
      <c r="K69267">
        <v>2.25</v>
      </c>
      <c r="L69267">
        <v>164.64599999999999</v>
      </c>
    </row>
    <row r="69268" spans="1:12" x14ac:dyDescent="0.2">
      <c r="A69268">
        <v>126790</v>
      </c>
      <c r="B69268" s="1">
        <v>45032.397152997684</v>
      </c>
      <c r="C69268" s="2" t="s">
        <v>12</v>
      </c>
      <c r="D69268" s="2" t="s">
        <v>13</v>
      </c>
      <c r="E69268" s="2" t="s">
        <v>22146</v>
      </c>
      <c r="F69268" s="2" t="s">
        <v>15</v>
      </c>
      <c r="G69268" s="2" t="s">
        <v>49584</v>
      </c>
      <c r="H69268" s="2" t="s">
        <v>69297</v>
      </c>
      <c r="I69268" s="2" t="s">
        <v>18</v>
      </c>
      <c r="J69268">
        <v>103.283</v>
      </c>
      <c r="K69268">
        <v>2.25</v>
      </c>
      <c r="L69268">
        <v>164.64599999999999</v>
      </c>
    </row>
    <row r="69269" spans="1:12" x14ac:dyDescent="0.2">
      <c r="A69269">
        <v>126791</v>
      </c>
      <c r="B69269" s="1">
        <v>45032.39715365741</v>
      </c>
      <c r="C69269" s="2" t="s">
        <v>12</v>
      </c>
      <c r="D69269" s="2" t="s">
        <v>13</v>
      </c>
      <c r="E69269" s="2" t="s">
        <v>22146</v>
      </c>
      <c r="F69269" s="2" t="s">
        <v>15</v>
      </c>
      <c r="G69269" s="2" t="s">
        <v>49584</v>
      </c>
      <c r="H69269" s="2" t="s">
        <v>69298</v>
      </c>
      <c r="I69269" s="2" t="s">
        <v>18</v>
      </c>
      <c r="J69269">
        <v>103.283</v>
      </c>
      <c r="K69269">
        <v>2.25</v>
      </c>
      <c r="L69269">
        <v>164.64599999999999</v>
      </c>
    </row>
    <row r="69270" spans="1:12" x14ac:dyDescent="0.2">
      <c r="A69270">
        <v>126792</v>
      </c>
      <c r="B69270" s="1">
        <v>45032.397154270831</v>
      </c>
      <c r="C69270" s="2" t="s">
        <v>12</v>
      </c>
      <c r="D69270" s="2" t="s">
        <v>13</v>
      </c>
      <c r="E69270" s="2" t="s">
        <v>22146</v>
      </c>
      <c r="F69270" s="2" t="s">
        <v>15</v>
      </c>
      <c r="G69270" s="2" t="s">
        <v>49584</v>
      </c>
      <c r="H69270" s="2" t="s">
        <v>69299</v>
      </c>
      <c r="I69270" s="2" t="s">
        <v>18</v>
      </c>
      <c r="J69270">
        <v>103.283</v>
      </c>
      <c r="K69270">
        <v>2.25</v>
      </c>
      <c r="L69270">
        <v>164.64599999999999</v>
      </c>
    </row>
    <row r="69271" spans="1:12" x14ac:dyDescent="0.2">
      <c r="A69271">
        <v>126793</v>
      </c>
      <c r="B69271" s="1">
        <v>45032.397154942133</v>
      </c>
      <c r="C69271" s="2" t="s">
        <v>12</v>
      </c>
      <c r="D69271" s="2" t="s">
        <v>13</v>
      </c>
      <c r="E69271" s="2" t="s">
        <v>22146</v>
      </c>
      <c r="F69271" s="2" t="s">
        <v>15</v>
      </c>
      <c r="G69271" s="2" t="s">
        <v>49584</v>
      </c>
      <c r="H69271" s="2" t="s">
        <v>69300</v>
      </c>
      <c r="I69271" s="2" t="s">
        <v>18</v>
      </c>
      <c r="J69271">
        <v>103.283</v>
      </c>
      <c r="K69271">
        <v>2.25</v>
      </c>
      <c r="L69271">
        <v>164.64599999999999</v>
      </c>
    </row>
    <row r="69272" spans="1:12" x14ac:dyDescent="0.2">
      <c r="A69272">
        <v>126794</v>
      </c>
      <c r="B69272" s="1">
        <v>45032.39715553241</v>
      </c>
      <c r="C69272" s="2" t="s">
        <v>12</v>
      </c>
      <c r="D69272" s="2" t="s">
        <v>13</v>
      </c>
      <c r="E69272" s="2" t="s">
        <v>22146</v>
      </c>
      <c r="F69272" s="2" t="s">
        <v>15</v>
      </c>
      <c r="G69272" s="2" t="s">
        <v>49584</v>
      </c>
      <c r="H69272" s="2" t="s">
        <v>69301</v>
      </c>
      <c r="I69272" s="2" t="s">
        <v>18</v>
      </c>
      <c r="J69272">
        <v>103.283</v>
      </c>
      <c r="K69272">
        <v>2.25</v>
      </c>
      <c r="L69272">
        <v>164.64599999999999</v>
      </c>
    </row>
    <row r="69273" spans="1:12" x14ac:dyDescent="0.2">
      <c r="A69273">
        <v>126795</v>
      </c>
      <c r="B69273" s="1">
        <v>45032.397156099534</v>
      </c>
      <c r="C69273" s="2" t="s">
        <v>12</v>
      </c>
      <c r="D69273" s="2" t="s">
        <v>13</v>
      </c>
      <c r="E69273" s="2" t="s">
        <v>22146</v>
      </c>
      <c r="F69273" s="2" t="s">
        <v>15</v>
      </c>
      <c r="G69273" s="2" t="s">
        <v>49584</v>
      </c>
      <c r="H69273" s="2" t="s">
        <v>69302</v>
      </c>
      <c r="I69273" s="2" t="s">
        <v>18</v>
      </c>
      <c r="J69273">
        <v>103.283</v>
      </c>
      <c r="K69273">
        <v>2.25</v>
      </c>
      <c r="L69273">
        <v>164.64599999999999</v>
      </c>
    </row>
    <row r="69274" spans="1:12" x14ac:dyDescent="0.2">
      <c r="A69274">
        <v>126796</v>
      </c>
      <c r="B69274" s="1">
        <v>45032.397156782405</v>
      </c>
      <c r="C69274" s="2" t="s">
        <v>12</v>
      </c>
      <c r="D69274" s="2" t="s">
        <v>13</v>
      </c>
      <c r="E69274" s="2" t="s">
        <v>22146</v>
      </c>
      <c r="F69274" s="2" t="s">
        <v>15</v>
      </c>
      <c r="G69274" s="2" t="s">
        <v>49584</v>
      </c>
      <c r="H69274" s="2" t="s">
        <v>69303</v>
      </c>
      <c r="I69274" s="2" t="s">
        <v>18</v>
      </c>
      <c r="J69274">
        <v>103.283</v>
      </c>
      <c r="K69274">
        <v>2.25</v>
      </c>
      <c r="L69274">
        <v>164.64599999999999</v>
      </c>
    </row>
    <row r="69275" spans="1:12" x14ac:dyDescent="0.2">
      <c r="A69275">
        <v>126797</v>
      </c>
      <c r="B69275" s="1">
        <v>45032.397157372689</v>
      </c>
      <c r="C69275" s="2" t="s">
        <v>12</v>
      </c>
      <c r="D69275" s="2" t="s">
        <v>13</v>
      </c>
      <c r="E69275" s="2" t="s">
        <v>22146</v>
      </c>
      <c r="F69275" s="2" t="s">
        <v>15</v>
      </c>
      <c r="G69275" s="2" t="s">
        <v>49584</v>
      </c>
      <c r="H69275" s="2" t="s">
        <v>69304</v>
      </c>
      <c r="I69275" s="2" t="s">
        <v>18</v>
      </c>
      <c r="J69275">
        <v>103.283</v>
      </c>
      <c r="K69275">
        <v>2.25</v>
      </c>
      <c r="L69275">
        <v>164.64599999999999</v>
      </c>
    </row>
    <row r="69276" spans="1:12" x14ac:dyDescent="0.2">
      <c r="A69276">
        <v>126798</v>
      </c>
      <c r="B69276" s="1">
        <v>45032.397157500003</v>
      </c>
      <c r="C69276" s="2" t="s">
        <v>12</v>
      </c>
      <c r="D69276" s="2" t="s">
        <v>13</v>
      </c>
      <c r="E69276" s="2" t="s">
        <v>22146</v>
      </c>
      <c r="F69276" s="2" t="s">
        <v>15</v>
      </c>
      <c r="G69276" s="2" t="s">
        <v>49584</v>
      </c>
      <c r="H69276" s="2" t="s">
        <v>69305</v>
      </c>
      <c r="I69276" s="2" t="s">
        <v>18</v>
      </c>
      <c r="J69276">
        <v>103.283</v>
      </c>
      <c r="K69276">
        <v>2.25</v>
      </c>
      <c r="L69276">
        <v>164.64599999999999</v>
      </c>
    </row>
    <row r="69277" spans="1:12" x14ac:dyDescent="0.2">
      <c r="A69277">
        <v>126799</v>
      </c>
      <c r="B69277" s="1">
        <v>45032.397158055559</v>
      </c>
      <c r="C69277" s="2" t="s">
        <v>12</v>
      </c>
      <c r="D69277" s="2" t="s">
        <v>13</v>
      </c>
      <c r="E69277" s="2" t="s">
        <v>22146</v>
      </c>
      <c r="F69277" s="2" t="s">
        <v>15</v>
      </c>
      <c r="G69277" s="2" t="s">
        <v>49584</v>
      </c>
      <c r="H69277" s="2" t="s">
        <v>69306</v>
      </c>
      <c r="I69277" s="2" t="s">
        <v>18</v>
      </c>
      <c r="J69277">
        <v>103.283</v>
      </c>
      <c r="K69277">
        <v>2.25</v>
      </c>
      <c r="L69277">
        <v>164.64599999999999</v>
      </c>
    </row>
    <row r="69278" spans="1:12" x14ac:dyDescent="0.2">
      <c r="A69278">
        <v>126800</v>
      </c>
      <c r="B69278" s="1">
        <v>45032.397158657404</v>
      </c>
      <c r="C69278" s="2" t="s">
        <v>12</v>
      </c>
      <c r="D69278" s="2" t="s">
        <v>13</v>
      </c>
      <c r="E69278" s="2" t="s">
        <v>22146</v>
      </c>
      <c r="F69278" s="2" t="s">
        <v>15</v>
      </c>
      <c r="G69278" s="2" t="s">
        <v>49584</v>
      </c>
      <c r="H69278" s="2" t="s">
        <v>69307</v>
      </c>
      <c r="I69278" s="2" t="s">
        <v>18</v>
      </c>
      <c r="J69278">
        <v>103.283</v>
      </c>
      <c r="K69278">
        <v>2.25</v>
      </c>
      <c r="L69278">
        <v>164.64599999999999</v>
      </c>
    </row>
    <row r="69279" spans="1:12" x14ac:dyDescent="0.2">
      <c r="A69279">
        <v>126801</v>
      </c>
      <c r="B69279" s="1">
        <v>45032.397159236112</v>
      </c>
      <c r="C69279" s="2" t="s">
        <v>12</v>
      </c>
      <c r="D69279" s="2" t="s">
        <v>13</v>
      </c>
      <c r="E69279" s="2" t="s">
        <v>22146</v>
      </c>
      <c r="F69279" s="2" t="s">
        <v>15</v>
      </c>
      <c r="G69279" s="2" t="s">
        <v>49584</v>
      </c>
      <c r="H69279" s="2" t="s">
        <v>69308</v>
      </c>
      <c r="I69279" s="2" t="s">
        <v>18</v>
      </c>
      <c r="J69279">
        <v>103.283</v>
      </c>
      <c r="K69279">
        <v>2.25</v>
      </c>
      <c r="L69279">
        <v>164.64599999999999</v>
      </c>
    </row>
    <row r="69280" spans="1:12" x14ac:dyDescent="0.2">
      <c r="A69280">
        <v>126802</v>
      </c>
      <c r="B69280" s="1">
        <v>45032.397159780092</v>
      </c>
      <c r="C69280" s="2" t="s">
        <v>12</v>
      </c>
      <c r="D69280" s="2" t="s">
        <v>13</v>
      </c>
      <c r="E69280" s="2" t="s">
        <v>22146</v>
      </c>
      <c r="F69280" s="2" t="s">
        <v>15</v>
      </c>
      <c r="G69280" s="2" t="s">
        <v>49584</v>
      </c>
      <c r="H69280" s="2" t="s">
        <v>69309</v>
      </c>
      <c r="I69280" s="2" t="s">
        <v>18</v>
      </c>
      <c r="J69280">
        <v>103.283</v>
      </c>
      <c r="K69280">
        <v>2.25</v>
      </c>
      <c r="L69280">
        <v>164.64599999999999</v>
      </c>
    </row>
    <row r="69281" spans="1:12" x14ac:dyDescent="0.2">
      <c r="A69281">
        <v>126803</v>
      </c>
      <c r="B69281" s="1">
        <v>45032.397160439818</v>
      </c>
      <c r="C69281" s="2" t="s">
        <v>12</v>
      </c>
      <c r="D69281" s="2" t="s">
        <v>13</v>
      </c>
      <c r="E69281" s="2" t="s">
        <v>22146</v>
      </c>
      <c r="F69281" s="2" t="s">
        <v>15</v>
      </c>
      <c r="G69281" s="2" t="s">
        <v>49584</v>
      </c>
      <c r="H69281" s="2" t="s">
        <v>69310</v>
      </c>
      <c r="I69281" s="2" t="s">
        <v>18</v>
      </c>
      <c r="J69281">
        <v>103.283</v>
      </c>
      <c r="K69281">
        <v>2.25</v>
      </c>
      <c r="L69281">
        <v>164.64599999999999</v>
      </c>
    </row>
    <row r="69282" spans="1:12" x14ac:dyDescent="0.2">
      <c r="A69282">
        <v>126804</v>
      </c>
      <c r="B69282" s="1">
        <v>45032.397160983797</v>
      </c>
      <c r="C69282" s="2" t="s">
        <v>12</v>
      </c>
      <c r="D69282" s="2" t="s">
        <v>13</v>
      </c>
      <c r="E69282" s="2" t="s">
        <v>22146</v>
      </c>
      <c r="F69282" s="2" t="s">
        <v>15</v>
      </c>
      <c r="G69282" s="2" t="s">
        <v>49584</v>
      </c>
      <c r="H69282" s="2" t="s">
        <v>69311</v>
      </c>
      <c r="I69282" s="2" t="s">
        <v>18</v>
      </c>
      <c r="J69282">
        <v>103.283</v>
      </c>
      <c r="K69282">
        <v>2.25</v>
      </c>
      <c r="L69282">
        <v>164.64599999999999</v>
      </c>
    </row>
    <row r="69283" spans="1:12" x14ac:dyDescent="0.2">
      <c r="A69283">
        <v>126805</v>
      </c>
      <c r="B69283" s="1">
        <v>45032.397161574074</v>
      </c>
      <c r="C69283" s="2" t="s">
        <v>12</v>
      </c>
      <c r="D69283" s="2" t="s">
        <v>13</v>
      </c>
      <c r="E69283" s="2" t="s">
        <v>22146</v>
      </c>
      <c r="F69283" s="2" t="s">
        <v>15</v>
      </c>
      <c r="G69283" s="2" t="s">
        <v>49584</v>
      </c>
      <c r="H69283" s="2" t="s">
        <v>69312</v>
      </c>
      <c r="I69283" s="2" t="s">
        <v>18</v>
      </c>
      <c r="J69283">
        <v>103.283</v>
      </c>
      <c r="K69283">
        <v>2.25</v>
      </c>
      <c r="L69283">
        <v>164.64599999999999</v>
      </c>
    </row>
    <row r="69284" spans="1:12" x14ac:dyDescent="0.2">
      <c r="A69284">
        <v>126806</v>
      </c>
      <c r="B69284" s="1">
        <v>45032.39716212963</v>
      </c>
      <c r="C69284" s="2" t="s">
        <v>12</v>
      </c>
      <c r="D69284" s="2" t="s">
        <v>13</v>
      </c>
      <c r="E69284" s="2" t="s">
        <v>22146</v>
      </c>
      <c r="F69284" s="2" t="s">
        <v>15</v>
      </c>
      <c r="G69284" s="2" t="s">
        <v>49584</v>
      </c>
      <c r="H69284" s="2" t="s">
        <v>69313</v>
      </c>
      <c r="I69284" s="2" t="s">
        <v>18</v>
      </c>
      <c r="J69284">
        <v>103.283</v>
      </c>
      <c r="K69284">
        <v>2.25</v>
      </c>
      <c r="L69284">
        <v>164.64599999999999</v>
      </c>
    </row>
    <row r="69285" spans="1:12" x14ac:dyDescent="0.2">
      <c r="A69285">
        <v>126807</v>
      </c>
      <c r="B69285" s="1">
        <v>45032.3971628125</v>
      </c>
      <c r="C69285" s="2" t="s">
        <v>12</v>
      </c>
      <c r="D69285" s="2" t="s">
        <v>13</v>
      </c>
      <c r="E69285" s="2" t="s">
        <v>22146</v>
      </c>
      <c r="F69285" s="2" t="s">
        <v>15</v>
      </c>
      <c r="G69285" s="2" t="s">
        <v>49584</v>
      </c>
      <c r="H69285" s="2" t="s">
        <v>69314</v>
      </c>
      <c r="I69285" s="2" t="s">
        <v>18</v>
      </c>
      <c r="J69285">
        <v>103.283</v>
      </c>
      <c r="K69285">
        <v>2.25</v>
      </c>
      <c r="L69285">
        <v>164.64599999999999</v>
      </c>
    </row>
    <row r="69286" spans="1:12" x14ac:dyDescent="0.2">
      <c r="A69286">
        <v>126808</v>
      </c>
      <c r="B69286" s="1">
        <v>45032.397163368056</v>
      </c>
      <c r="C69286" s="2" t="s">
        <v>12</v>
      </c>
      <c r="D69286" s="2" t="s">
        <v>13</v>
      </c>
      <c r="E69286" s="2" t="s">
        <v>22146</v>
      </c>
      <c r="F69286" s="2" t="s">
        <v>15</v>
      </c>
      <c r="G69286" s="2" t="s">
        <v>49584</v>
      </c>
      <c r="H69286" s="2" t="s">
        <v>69315</v>
      </c>
      <c r="I69286" s="2" t="s">
        <v>18</v>
      </c>
      <c r="J69286">
        <v>103.283</v>
      </c>
      <c r="K69286">
        <v>2.25</v>
      </c>
      <c r="L69286">
        <v>164.64599999999999</v>
      </c>
    </row>
    <row r="69287" spans="1:12" x14ac:dyDescent="0.2">
      <c r="A69287">
        <v>126809</v>
      </c>
      <c r="B69287" s="1">
        <v>45032.397163981484</v>
      </c>
      <c r="C69287" s="2" t="s">
        <v>12</v>
      </c>
      <c r="D69287" s="2" t="s">
        <v>13</v>
      </c>
      <c r="E69287" s="2" t="s">
        <v>22146</v>
      </c>
      <c r="F69287" s="2" t="s">
        <v>15</v>
      </c>
      <c r="G69287" s="2" t="s">
        <v>49584</v>
      </c>
      <c r="H69287" s="2" t="s">
        <v>69316</v>
      </c>
      <c r="I69287" s="2" t="s">
        <v>18</v>
      </c>
      <c r="J69287">
        <v>103.283</v>
      </c>
      <c r="K69287">
        <v>2.25</v>
      </c>
      <c r="L69287">
        <v>164.64599999999999</v>
      </c>
    </row>
    <row r="69288" spans="1:12" x14ac:dyDescent="0.2">
      <c r="A69288">
        <v>126810</v>
      </c>
      <c r="B69288" s="1">
        <v>45032.397164560185</v>
      </c>
      <c r="C69288" s="2" t="s">
        <v>12</v>
      </c>
      <c r="D69288" s="2" t="s">
        <v>13</v>
      </c>
      <c r="E69288" s="2" t="s">
        <v>22146</v>
      </c>
      <c r="F69288" s="2" t="s">
        <v>15</v>
      </c>
      <c r="G69288" s="2" t="s">
        <v>49584</v>
      </c>
      <c r="H69288" s="2" t="s">
        <v>69317</v>
      </c>
      <c r="I69288" s="2" t="s">
        <v>18</v>
      </c>
      <c r="J69288">
        <v>103.283</v>
      </c>
      <c r="K69288">
        <v>2.25</v>
      </c>
      <c r="L69288">
        <v>164.64599999999999</v>
      </c>
    </row>
    <row r="69289" spans="1:12" x14ac:dyDescent="0.2">
      <c r="A69289">
        <v>126811</v>
      </c>
      <c r="B69289" s="1">
        <v>45032.397165138886</v>
      </c>
      <c r="C69289" s="2" t="s">
        <v>12</v>
      </c>
      <c r="D69289" s="2" t="s">
        <v>13</v>
      </c>
      <c r="E69289" s="2" t="s">
        <v>22146</v>
      </c>
      <c r="F69289" s="2" t="s">
        <v>15</v>
      </c>
      <c r="G69289" s="2" t="s">
        <v>49584</v>
      </c>
      <c r="H69289" s="2" t="s">
        <v>69318</v>
      </c>
      <c r="I69289" s="2" t="s">
        <v>18</v>
      </c>
      <c r="J69289">
        <v>103.283</v>
      </c>
      <c r="K69289">
        <v>2.25</v>
      </c>
      <c r="L69289">
        <v>164.64599999999999</v>
      </c>
    </row>
    <row r="69290" spans="1:12" x14ac:dyDescent="0.2">
      <c r="A69290">
        <v>126812</v>
      </c>
      <c r="B69290" s="1">
        <v>45032.39716572917</v>
      </c>
      <c r="C69290" s="2" t="s">
        <v>12</v>
      </c>
      <c r="D69290" s="2" t="s">
        <v>13</v>
      </c>
      <c r="E69290" s="2" t="s">
        <v>22146</v>
      </c>
      <c r="F69290" s="2" t="s">
        <v>15</v>
      </c>
      <c r="G69290" s="2" t="s">
        <v>49584</v>
      </c>
      <c r="H69290" s="2" t="s">
        <v>69319</v>
      </c>
      <c r="I69290" s="2" t="s">
        <v>18</v>
      </c>
      <c r="J69290">
        <v>103.283</v>
      </c>
      <c r="K69290">
        <v>2.25</v>
      </c>
      <c r="L69290">
        <v>164.64599999999999</v>
      </c>
    </row>
    <row r="69291" spans="1:12" x14ac:dyDescent="0.2">
      <c r="A69291">
        <v>126813</v>
      </c>
      <c r="B69291" s="1">
        <v>45032.397166354167</v>
      </c>
      <c r="C69291" s="2" t="s">
        <v>12</v>
      </c>
      <c r="D69291" s="2" t="s">
        <v>13</v>
      </c>
      <c r="E69291" s="2" t="s">
        <v>22146</v>
      </c>
      <c r="F69291" s="2" t="s">
        <v>15</v>
      </c>
      <c r="G69291" s="2" t="s">
        <v>49584</v>
      </c>
      <c r="H69291" s="2" t="s">
        <v>69320</v>
      </c>
      <c r="I69291" s="2" t="s">
        <v>18</v>
      </c>
      <c r="J69291">
        <v>103.283</v>
      </c>
      <c r="K69291">
        <v>2.25</v>
      </c>
      <c r="L69291">
        <v>164.64599999999999</v>
      </c>
    </row>
    <row r="69292" spans="1:12" x14ac:dyDescent="0.2">
      <c r="A69292">
        <v>126814</v>
      </c>
      <c r="B69292" s="1">
        <v>45032.397166932868</v>
      </c>
      <c r="C69292" s="2" t="s">
        <v>12</v>
      </c>
      <c r="D69292" s="2" t="s">
        <v>13</v>
      </c>
      <c r="E69292" s="2" t="s">
        <v>22146</v>
      </c>
      <c r="F69292" s="2" t="s">
        <v>15</v>
      </c>
      <c r="G69292" s="2" t="s">
        <v>49584</v>
      </c>
      <c r="H69292" s="2" t="s">
        <v>69321</v>
      </c>
      <c r="I69292" s="2" t="s">
        <v>18</v>
      </c>
      <c r="J69292">
        <v>103.283</v>
      </c>
      <c r="K69292">
        <v>2.25</v>
      </c>
      <c r="L69292">
        <v>164.64599999999999</v>
      </c>
    </row>
    <row r="69293" spans="1:12" x14ac:dyDescent="0.2">
      <c r="A69293">
        <v>126815</v>
      </c>
      <c r="B69293" s="1">
        <v>45032.397167488423</v>
      </c>
      <c r="C69293" s="2" t="s">
        <v>12</v>
      </c>
      <c r="D69293" s="2" t="s">
        <v>13</v>
      </c>
      <c r="E69293" s="2" t="s">
        <v>22146</v>
      </c>
      <c r="F69293" s="2" t="s">
        <v>15</v>
      </c>
      <c r="G69293" s="2" t="s">
        <v>49584</v>
      </c>
      <c r="H69293" s="2" t="s">
        <v>69322</v>
      </c>
      <c r="I69293" s="2" t="s">
        <v>18</v>
      </c>
      <c r="J69293">
        <v>103.283</v>
      </c>
      <c r="K69293">
        <v>2.25</v>
      </c>
      <c r="L69293">
        <v>164.64599999999999</v>
      </c>
    </row>
    <row r="69294" spans="1:12" x14ac:dyDescent="0.2">
      <c r="A69294">
        <v>126816</v>
      </c>
      <c r="B69294" s="1">
        <v>45032.397168067131</v>
      </c>
      <c r="C69294" s="2" t="s">
        <v>12</v>
      </c>
      <c r="D69294" s="2" t="s">
        <v>13</v>
      </c>
      <c r="E69294" s="2" t="s">
        <v>22146</v>
      </c>
      <c r="F69294" s="2" t="s">
        <v>15</v>
      </c>
      <c r="G69294" s="2" t="s">
        <v>49584</v>
      </c>
      <c r="H69294" s="2" t="s">
        <v>69323</v>
      </c>
      <c r="I69294" s="2" t="s">
        <v>18</v>
      </c>
      <c r="J69294">
        <v>103.283</v>
      </c>
      <c r="K69294">
        <v>2.25</v>
      </c>
      <c r="L69294">
        <v>164.64599999999999</v>
      </c>
    </row>
    <row r="69295" spans="1:12" x14ac:dyDescent="0.2">
      <c r="A69295">
        <v>126817</v>
      </c>
      <c r="B69295" s="1">
        <v>45032.397168622687</v>
      </c>
      <c r="C69295" s="2" t="s">
        <v>12</v>
      </c>
      <c r="D69295" s="2" t="s">
        <v>13</v>
      </c>
      <c r="E69295" s="2" t="s">
        <v>22146</v>
      </c>
      <c r="F69295" s="2" t="s">
        <v>15</v>
      </c>
      <c r="G69295" s="2" t="s">
        <v>49584</v>
      </c>
      <c r="H69295" s="2" t="s">
        <v>69324</v>
      </c>
      <c r="I69295" s="2" t="s">
        <v>18</v>
      </c>
      <c r="J69295">
        <v>103.283</v>
      </c>
      <c r="K69295">
        <v>2.25</v>
      </c>
      <c r="L69295">
        <v>164.64599999999999</v>
      </c>
    </row>
    <row r="69296" spans="1:12" x14ac:dyDescent="0.2">
      <c r="A69296">
        <v>126818</v>
      </c>
      <c r="B69296" s="1">
        <v>45032.397169247684</v>
      </c>
      <c r="C69296" s="2" t="s">
        <v>12</v>
      </c>
      <c r="D69296" s="2" t="s">
        <v>13</v>
      </c>
      <c r="E69296" s="2" t="s">
        <v>22146</v>
      </c>
      <c r="F69296" s="2" t="s">
        <v>15</v>
      </c>
      <c r="G69296" s="2" t="s">
        <v>49584</v>
      </c>
      <c r="H69296" s="2" t="s">
        <v>69325</v>
      </c>
      <c r="I69296" s="2" t="s">
        <v>18</v>
      </c>
      <c r="J69296">
        <v>103.283</v>
      </c>
      <c r="K69296">
        <v>2.25</v>
      </c>
      <c r="L69296">
        <v>164.64599999999999</v>
      </c>
    </row>
    <row r="69297" spans="1:12" x14ac:dyDescent="0.2">
      <c r="A69297">
        <v>126819</v>
      </c>
      <c r="B69297" s="1">
        <v>45032.397169837961</v>
      </c>
      <c r="C69297" s="2" t="s">
        <v>12</v>
      </c>
      <c r="D69297" s="2" t="s">
        <v>13</v>
      </c>
      <c r="E69297" s="2" t="s">
        <v>22146</v>
      </c>
      <c r="F69297" s="2" t="s">
        <v>15</v>
      </c>
      <c r="G69297" s="2" t="s">
        <v>49584</v>
      </c>
      <c r="H69297" s="2" t="s">
        <v>69326</v>
      </c>
      <c r="I69297" s="2" t="s">
        <v>18</v>
      </c>
      <c r="J69297">
        <v>103.283</v>
      </c>
      <c r="K69297">
        <v>2.25</v>
      </c>
      <c r="L69297">
        <v>164.64599999999999</v>
      </c>
    </row>
    <row r="69298" spans="1:12" x14ac:dyDescent="0.2">
      <c r="A69298">
        <v>126820</v>
      </c>
      <c r="B69298" s="1">
        <v>45032.397170439814</v>
      </c>
      <c r="C69298" s="2" t="s">
        <v>12</v>
      </c>
      <c r="D69298" s="2" t="s">
        <v>13</v>
      </c>
      <c r="E69298" s="2" t="s">
        <v>22146</v>
      </c>
      <c r="F69298" s="2" t="s">
        <v>15</v>
      </c>
      <c r="G69298" s="2" t="s">
        <v>49584</v>
      </c>
      <c r="H69298" s="2" t="s">
        <v>69327</v>
      </c>
      <c r="I69298" s="2" t="s">
        <v>18</v>
      </c>
      <c r="J69298">
        <v>103.283</v>
      </c>
      <c r="K69298">
        <v>2.25</v>
      </c>
      <c r="L69298">
        <v>164.64599999999999</v>
      </c>
    </row>
    <row r="69299" spans="1:12" x14ac:dyDescent="0.2">
      <c r="A69299">
        <v>126821</v>
      </c>
      <c r="B69299" s="1">
        <v>45032.397171053242</v>
      </c>
      <c r="C69299" s="2" t="s">
        <v>12</v>
      </c>
      <c r="D69299" s="2" t="s">
        <v>13</v>
      </c>
      <c r="E69299" s="2" t="s">
        <v>22146</v>
      </c>
      <c r="F69299" s="2" t="s">
        <v>15</v>
      </c>
      <c r="G69299" s="2" t="s">
        <v>49584</v>
      </c>
      <c r="H69299" s="2" t="s">
        <v>69328</v>
      </c>
      <c r="I69299" s="2" t="s">
        <v>18</v>
      </c>
      <c r="J69299">
        <v>103.283</v>
      </c>
      <c r="K69299">
        <v>2.25</v>
      </c>
      <c r="L69299">
        <v>164.64599999999999</v>
      </c>
    </row>
    <row r="69300" spans="1:12" x14ac:dyDescent="0.2">
      <c r="A69300">
        <v>126822</v>
      </c>
      <c r="B69300" s="1">
        <v>45032.397171631943</v>
      </c>
      <c r="C69300" s="2" t="s">
        <v>12</v>
      </c>
      <c r="D69300" s="2" t="s">
        <v>13</v>
      </c>
      <c r="E69300" s="2" t="s">
        <v>22146</v>
      </c>
      <c r="F69300" s="2" t="s">
        <v>15</v>
      </c>
      <c r="G69300" s="2" t="s">
        <v>49584</v>
      </c>
      <c r="H69300" s="2" t="s">
        <v>69329</v>
      </c>
      <c r="I69300" s="2" t="s">
        <v>18</v>
      </c>
      <c r="J69300">
        <v>103.283</v>
      </c>
      <c r="K69300">
        <v>2.25</v>
      </c>
      <c r="L69300">
        <v>164.64599999999999</v>
      </c>
    </row>
    <row r="69301" spans="1:12" x14ac:dyDescent="0.2">
      <c r="A69301">
        <v>126823</v>
      </c>
      <c r="B69301" s="1">
        <v>45032.39717222222</v>
      </c>
      <c r="C69301" s="2" t="s">
        <v>12</v>
      </c>
      <c r="D69301" s="2" t="s">
        <v>13</v>
      </c>
      <c r="E69301" s="2" t="s">
        <v>22146</v>
      </c>
      <c r="F69301" s="2" t="s">
        <v>15</v>
      </c>
      <c r="G69301" s="2" t="s">
        <v>49584</v>
      </c>
      <c r="H69301" s="2" t="s">
        <v>69330</v>
      </c>
      <c r="I69301" s="2" t="s">
        <v>18</v>
      </c>
      <c r="J69301">
        <v>103.283</v>
      </c>
      <c r="K69301">
        <v>2.25</v>
      </c>
      <c r="L69301">
        <v>164.64599999999999</v>
      </c>
    </row>
    <row r="69302" spans="1:12" x14ac:dyDescent="0.2">
      <c r="A69302">
        <v>126824</v>
      </c>
      <c r="B69302" s="1">
        <v>45032.397172824072</v>
      </c>
      <c r="C69302" s="2" t="s">
        <v>12</v>
      </c>
      <c r="D69302" s="2" t="s">
        <v>13</v>
      </c>
      <c r="E69302" s="2" t="s">
        <v>22146</v>
      </c>
      <c r="F69302" s="2" t="s">
        <v>15</v>
      </c>
      <c r="G69302" s="2" t="s">
        <v>49584</v>
      </c>
      <c r="H69302" s="2" t="s">
        <v>69331</v>
      </c>
      <c r="I69302" s="2" t="s">
        <v>18</v>
      </c>
      <c r="J69302">
        <v>103.283</v>
      </c>
      <c r="K69302">
        <v>2.25</v>
      </c>
      <c r="L69302">
        <v>164.64599999999999</v>
      </c>
    </row>
    <row r="69303" spans="1:12" x14ac:dyDescent="0.2">
      <c r="A69303">
        <v>126825</v>
      </c>
      <c r="B69303" s="1">
        <v>45032.397173368059</v>
      </c>
      <c r="C69303" s="2" t="s">
        <v>12</v>
      </c>
      <c r="D69303" s="2" t="s">
        <v>13</v>
      </c>
      <c r="E69303" s="2" t="s">
        <v>22146</v>
      </c>
      <c r="F69303" s="2" t="s">
        <v>15</v>
      </c>
      <c r="G69303" s="2" t="s">
        <v>49584</v>
      </c>
      <c r="H69303" s="2" t="s">
        <v>69332</v>
      </c>
      <c r="I69303" s="2" t="s">
        <v>18</v>
      </c>
      <c r="J69303">
        <v>103.283</v>
      </c>
      <c r="K69303">
        <v>2.25</v>
      </c>
      <c r="L69303">
        <v>164.64599999999999</v>
      </c>
    </row>
    <row r="69304" spans="1:12" x14ac:dyDescent="0.2">
      <c r="A69304">
        <v>126826</v>
      </c>
      <c r="B69304" s="1">
        <v>45032.397174016201</v>
      </c>
      <c r="C69304" s="2" t="s">
        <v>12</v>
      </c>
      <c r="D69304" s="2" t="s">
        <v>13</v>
      </c>
      <c r="E69304" s="2" t="s">
        <v>22146</v>
      </c>
      <c r="F69304" s="2" t="s">
        <v>15</v>
      </c>
      <c r="G69304" s="2" t="s">
        <v>49584</v>
      </c>
      <c r="H69304" s="2" t="s">
        <v>69333</v>
      </c>
      <c r="I69304" s="2" t="s">
        <v>18</v>
      </c>
      <c r="J69304">
        <v>103.283</v>
      </c>
      <c r="K69304">
        <v>2.25</v>
      </c>
      <c r="L69304">
        <v>164.64599999999999</v>
      </c>
    </row>
    <row r="69305" spans="1:12" x14ac:dyDescent="0.2">
      <c r="A69305">
        <v>126827</v>
      </c>
      <c r="B69305" s="1">
        <v>45032.397174594909</v>
      </c>
      <c r="C69305" s="2" t="s">
        <v>12</v>
      </c>
      <c r="D69305" s="2" t="s">
        <v>13</v>
      </c>
      <c r="E69305" s="2" t="s">
        <v>22146</v>
      </c>
      <c r="F69305" s="2" t="s">
        <v>15</v>
      </c>
      <c r="G69305" s="2" t="s">
        <v>49584</v>
      </c>
      <c r="H69305" s="2" t="s">
        <v>69334</v>
      </c>
      <c r="I69305" s="2" t="s">
        <v>18</v>
      </c>
      <c r="J69305">
        <v>103.283</v>
      </c>
      <c r="K69305">
        <v>2.25</v>
      </c>
      <c r="L69305">
        <v>164.64599999999999</v>
      </c>
    </row>
    <row r="69306" spans="1:12" x14ac:dyDescent="0.2">
      <c r="A69306">
        <v>126828</v>
      </c>
      <c r="B69306" s="1">
        <v>45032.397175208331</v>
      </c>
      <c r="C69306" s="2" t="s">
        <v>12</v>
      </c>
      <c r="D69306" s="2" t="s">
        <v>13</v>
      </c>
      <c r="E69306" s="2" t="s">
        <v>22146</v>
      </c>
      <c r="F69306" s="2" t="s">
        <v>15</v>
      </c>
      <c r="G69306" s="2" t="s">
        <v>49584</v>
      </c>
      <c r="H69306" s="2" t="s">
        <v>69335</v>
      </c>
      <c r="I69306" s="2" t="s">
        <v>18</v>
      </c>
      <c r="J69306">
        <v>103.283</v>
      </c>
      <c r="K69306">
        <v>2.25</v>
      </c>
      <c r="L69306">
        <v>164.64599999999999</v>
      </c>
    </row>
    <row r="69307" spans="1:12" x14ac:dyDescent="0.2">
      <c r="A69307">
        <v>126829</v>
      </c>
      <c r="B69307" s="1">
        <v>45032.397175798615</v>
      </c>
      <c r="C69307" s="2" t="s">
        <v>12</v>
      </c>
      <c r="D69307" s="2" t="s">
        <v>13</v>
      </c>
      <c r="E69307" s="2" t="s">
        <v>22146</v>
      </c>
      <c r="F69307" s="2" t="s">
        <v>15</v>
      </c>
      <c r="G69307" s="2" t="s">
        <v>49584</v>
      </c>
      <c r="H69307" s="2" t="s">
        <v>69336</v>
      </c>
      <c r="I69307" s="2" t="s">
        <v>18</v>
      </c>
      <c r="J69307">
        <v>103.283</v>
      </c>
      <c r="K69307">
        <v>2.25</v>
      </c>
      <c r="L69307">
        <v>164.64599999999999</v>
      </c>
    </row>
    <row r="69308" spans="1:12" x14ac:dyDescent="0.2">
      <c r="A69308">
        <v>126830</v>
      </c>
      <c r="B69308" s="1">
        <v>45032.397176585648</v>
      </c>
      <c r="C69308" s="2" t="s">
        <v>12</v>
      </c>
      <c r="D69308" s="2" t="s">
        <v>13</v>
      </c>
      <c r="E69308" s="2" t="s">
        <v>22146</v>
      </c>
      <c r="F69308" s="2" t="s">
        <v>15</v>
      </c>
      <c r="G69308" s="2" t="s">
        <v>49584</v>
      </c>
      <c r="H69308" s="2" t="s">
        <v>69337</v>
      </c>
      <c r="I69308" s="2" t="s">
        <v>18</v>
      </c>
      <c r="J69308">
        <v>103.283</v>
      </c>
      <c r="K69308">
        <v>2.25</v>
      </c>
      <c r="L69308">
        <v>164.64599999999999</v>
      </c>
    </row>
    <row r="69309" spans="1:12" x14ac:dyDescent="0.2">
      <c r="A69309">
        <v>126831</v>
      </c>
      <c r="B69309" s="1">
        <v>45032.397176678242</v>
      </c>
      <c r="C69309" s="2" t="s">
        <v>12</v>
      </c>
      <c r="D69309" s="2" t="s">
        <v>13</v>
      </c>
      <c r="E69309" s="2" t="s">
        <v>22146</v>
      </c>
      <c r="F69309" s="2" t="s">
        <v>15</v>
      </c>
      <c r="G69309" s="2" t="s">
        <v>49584</v>
      </c>
      <c r="H69309" s="2" t="s">
        <v>69338</v>
      </c>
      <c r="I69309" s="2" t="s">
        <v>18</v>
      </c>
      <c r="J69309">
        <v>103.283</v>
      </c>
      <c r="K69309">
        <v>2.25</v>
      </c>
      <c r="L69309">
        <v>164.64599999999999</v>
      </c>
    </row>
    <row r="69310" spans="1:12" x14ac:dyDescent="0.2">
      <c r="A69310">
        <v>126832</v>
      </c>
      <c r="B69310" s="1">
        <v>45032.397177361112</v>
      </c>
      <c r="C69310" s="2" t="s">
        <v>12</v>
      </c>
      <c r="D69310" s="2" t="s">
        <v>13</v>
      </c>
      <c r="E69310" s="2" t="s">
        <v>22146</v>
      </c>
      <c r="F69310" s="2" t="s">
        <v>15</v>
      </c>
      <c r="G69310" s="2" t="s">
        <v>49584</v>
      </c>
      <c r="H69310" s="2" t="s">
        <v>69339</v>
      </c>
      <c r="I69310" s="2" t="s">
        <v>18</v>
      </c>
      <c r="J69310">
        <v>103.283</v>
      </c>
      <c r="K69310">
        <v>2.25</v>
      </c>
      <c r="L69310">
        <v>164.64599999999999</v>
      </c>
    </row>
    <row r="69311" spans="1:12" x14ac:dyDescent="0.2">
      <c r="A69311">
        <v>126833</v>
      </c>
      <c r="B69311" s="1">
        <v>45032.397177893516</v>
      </c>
      <c r="C69311" s="2" t="s">
        <v>12</v>
      </c>
      <c r="D69311" s="2" t="s">
        <v>13</v>
      </c>
      <c r="E69311" s="2" t="s">
        <v>22146</v>
      </c>
      <c r="F69311" s="2" t="s">
        <v>15</v>
      </c>
      <c r="G69311" s="2" t="s">
        <v>49584</v>
      </c>
      <c r="H69311" s="2" t="s">
        <v>69340</v>
      </c>
      <c r="I69311" s="2" t="s">
        <v>18</v>
      </c>
      <c r="J69311">
        <v>103.283</v>
      </c>
      <c r="K69311">
        <v>2.25</v>
      </c>
      <c r="L69311">
        <v>164.64599999999999</v>
      </c>
    </row>
    <row r="69312" spans="1:12" x14ac:dyDescent="0.2">
      <c r="A69312">
        <v>126834</v>
      </c>
      <c r="B69312" s="1">
        <v>45032.397178530089</v>
      </c>
      <c r="C69312" s="2" t="s">
        <v>12</v>
      </c>
      <c r="D69312" s="2" t="s">
        <v>13</v>
      </c>
      <c r="E69312" s="2" t="s">
        <v>22146</v>
      </c>
      <c r="F69312" s="2" t="s">
        <v>15</v>
      </c>
      <c r="G69312" s="2" t="s">
        <v>49584</v>
      </c>
      <c r="H69312" s="2" t="s">
        <v>69341</v>
      </c>
      <c r="I69312" s="2" t="s">
        <v>18</v>
      </c>
      <c r="J69312">
        <v>103.283</v>
      </c>
      <c r="K69312">
        <v>2.25</v>
      </c>
      <c r="L69312">
        <v>164.64599999999999</v>
      </c>
    </row>
    <row r="69313" spans="1:12" x14ac:dyDescent="0.2">
      <c r="A69313">
        <v>126835</v>
      </c>
      <c r="B69313" s="1">
        <v>45032.397179236112</v>
      </c>
      <c r="C69313" s="2" t="s">
        <v>12</v>
      </c>
      <c r="D69313" s="2" t="s">
        <v>13</v>
      </c>
      <c r="E69313" s="2" t="s">
        <v>22146</v>
      </c>
      <c r="F69313" s="2" t="s">
        <v>15</v>
      </c>
      <c r="G69313" s="2" t="s">
        <v>49584</v>
      </c>
      <c r="H69313" s="2" t="s">
        <v>69342</v>
      </c>
      <c r="I69313" s="2" t="s">
        <v>18</v>
      </c>
      <c r="J69313">
        <v>103.283</v>
      </c>
      <c r="K69313">
        <v>2.25</v>
      </c>
      <c r="L69313">
        <v>164.64599999999999</v>
      </c>
    </row>
    <row r="69314" spans="1:12" x14ac:dyDescent="0.2">
      <c r="A69314">
        <v>126836</v>
      </c>
      <c r="B69314" s="1">
        <v>45032.397179814812</v>
      </c>
      <c r="C69314" s="2" t="s">
        <v>12</v>
      </c>
      <c r="D69314" s="2" t="s">
        <v>13</v>
      </c>
      <c r="E69314" s="2" t="s">
        <v>22146</v>
      </c>
      <c r="F69314" s="2" t="s">
        <v>15</v>
      </c>
      <c r="G69314" s="2" t="s">
        <v>49584</v>
      </c>
      <c r="H69314" s="2" t="s">
        <v>69343</v>
      </c>
      <c r="I69314" s="2" t="s">
        <v>18</v>
      </c>
      <c r="J69314">
        <v>103.283</v>
      </c>
      <c r="K69314">
        <v>2.25</v>
      </c>
      <c r="L69314">
        <v>164.64599999999999</v>
      </c>
    </row>
    <row r="69315" spans="1:12" x14ac:dyDescent="0.2">
      <c r="A69315">
        <v>126837</v>
      </c>
      <c r="B69315" s="1">
        <v>45032.397180428241</v>
      </c>
      <c r="C69315" s="2" t="s">
        <v>12</v>
      </c>
      <c r="D69315" s="2" t="s">
        <v>13</v>
      </c>
      <c r="E69315" s="2" t="s">
        <v>22146</v>
      </c>
      <c r="F69315" s="2" t="s">
        <v>15</v>
      </c>
      <c r="G69315" s="2" t="s">
        <v>49584</v>
      </c>
      <c r="H69315" s="2" t="s">
        <v>69344</v>
      </c>
      <c r="I69315" s="2" t="s">
        <v>18</v>
      </c>
      <c r="J69315">
        <v>103.283</v>
      </c>
      <c r="K69315">
        <v>2.25</v>
      </c>
      <c r="L69315">
        <v>164.64599999999999</v>
      </c>
    </row>
    <row r="69316" spans="1:12" x14ac:dyDescent="0.2">
      <c r="A69316">
        <v>126838</v>
      </c>
      <c r="B69316" s="1">
        <v>45032.397181064815</v>
      </c>
      <c r="C69316" s="2" t="s">
        <v>12</v>
      </c>
      <c r="D69316" s="2" t="s">
        <v>13</v>
      </c>
      <c r="E69316" s="2" t="s">
        <v>22146</v>
      </c>
      <c r="F69316" s="2" t="s">
        <v>15</v>
      </c>
      <c r="G69316" s="2" t="s">
        <v>49584</v>
      </c>
      <c r="H69316" s="2" t="s">
        <v>69345</v>
      </c>
      <c r="I69316" s="2" t="s">
        <v>18</v>
      </c>
      <c r="J69316">
        <v>103.283</v>
      </c>
      <c r="K69316">
        <v>2.25</v>
      </c>
      <c r="L69316">
        <v>164.64599999999999</v>
      </c>
    </row>
    <row r="69317" spans="1:12" x14ac:dyDescent="0.2">
      <c r="A69317">
        <v>126839</v>
      </c>
      <c r="B69317" s="1">
        <v>45032.397181678243</v>
      </c>
      <c r="C69317" s="2" t="s">
        <v>12</v>
      </c>
      <c r="D69317" s="2" t="s">
        <v>13</v>
      </c>
      <c r="E69317" s="2" t="s">
        <v>22146</v>
      </c>
      <c r="F69317" s="2" t="s">
        <v>15</v>
      </c>
      <c r="G69317" s="2" t="s">
        <v>49584</v>
      </c>
      <c r="H69317" s="2" t="s">
        <v>69346</v>
      </c>
      <c r="I69317" s="2" t="s">
        <v>18</v>
      </c>
      <c r="J69317">
        <v>103.283</v>
      </c>
      <c r="K69317">
        <v>2.25</v>
      </c>
      <c r="L69317">
        <v>164.64599999999999</v>
      </c>
    </row>
    <row r="69318" spans="1:12" x14ac:dyDescent="0.2">
      <c r="A69318">
        <v>126840</v>
      </c>
      <c r="B69318" s="1">
        <v>45032.39718201389</v>
      </c>
      <c r="C69318" s="2" t="s">
        <v>12</v>
      </c>
      <c r="D69318" s="2" t="s">
        <v>13</v>
      </c>
      <c r="E69318" s="2" t="s">
        <v>22146</v>
      </c>
      <c r="F69318" s="2" t="s">
        <v>15</v>
      </c>
      <c r="G69318" s="2" t="s">
        <v>49584</v>
      </c>
      <c r="H69318" s="2" t="s">
        <v>69347</v>
      </c>
      <c r="I69318" s="2" t="s">
        <v>18</v>
      </c>
      <c r="J69318">
        <v>103.283</v>
      </c>
      <c r="K69318">
        <v>2.25</v>
      </c>
      <c r="L69318">
        <v>164.64599999999999</v>
      </c>
    </row>
    <row r="69319" spans="1:12" x14ac:dyDescent="0.2">
      <c r="A69319">
        <v>126841</v>
      </c>
      <c r="B69319" s="1">
        <v>45032.397182511573</v>
      </c>
      <c r="C69319" s="2" t="s">
        <v>12</v>
      </c>
      <c r="D69319" s="2" t="s">
        <v>13</v>
      </c>
      <c r="E69319" s="2" t="s">
        <v>22146</v>
      </c>
      <c r="F69319" s="2" t="s">
        <v>15</v>
      </c>
      <c r="G69319" s="2" t="s">
        <v>49584</v>
      </c>
      <c r="H69319" s="2" t="s">
        <v>69348</v>
      </c>
      <c r="I69319" s="2" t="s">
        <v>18</v>
      </c>
      <c r="J69319">
        <v>103.283</v>
      </c>
      <c r="K69319">
        <v>2.25</v>
      </c>
      <c r="L69319">
        <v>164.64599999999999</v>
      </c>
    </row>
    <row r="69320" spans="1:12" x14ac:dyDescent="0.2">
      <c r="A69320">
        <v>126842</v>
      </c>
      <c r="B69320" s="1">
        <v>45032.397183136571</v>
      </c>
      <c r="C69320" s="2" t="s">
        <v>12</v>
      </c>
      <c r="D69320" s="2" t="s">
        <v>13</v>
      </c>
      <c r="E69320" s="2" t="s">
        <v>22146</v>
      </c>
      <c r="F69320" s="2" t="s">
        <v>15</v>
      </c>
      <c r="G69320" s="2" t="s">
        <v>49584</v>
      </c>
      <c r="H69320" s="2" t="s">
        <v>69349</v>
      </c>
      <c r="I69320" s="2" t="s">
        <v>18</v>
      </c>
      <c r="J69320">
        <v>103.283</v>
      </c>
      <c r="K69320">
        <v>2.25</v>
      </c>
      <c r="L69320">
        <v>164.64599999999999</v>
      </c>
    </row>
    <row r="69321" spans="1:12" x14ac:dyDescent="0.2">
      <c r="A69321">
        <v>126843</v>
      </c>
      <c r="B69321" s="1">
        <v>45032.397183668982</v>
      </c>
      <c r="C69321" s="2" t="s">
        <v>12</v>
      </c>
      <c r="D69321" s="2" t="s">
        <v>13</v>
      </c>
      <c r="E69321" s="2" t="s">
        <v>22146</v>
      </c>
      <c r="F69321" s="2" t="s">
        <v>15</v>
      </c>
      <c r="G69321" s="2" t="s">
        <v>49584</v>
      </c>
      <c r="H69321" s="2" t="s">
        <v>69350</v>
      </c>
      <c r="I69321" s="2" t="s">
        <v>18</v>
      </c>
      <c r="J69321">
        <v>103.283</v>
      </c>
      <c r="K69321">
        <v>2.25</v>
      </c>
      <c r="L69321">
        <v>164.64599999999999</v>
      </c>
    </row>
    <row r="69322" spans="1:12" x14ac:dyDescent="0.2">
      <c r="A69322">
        <v>126844</v>
      </c>
      <c r="B69322" s="1">
        <v>45032.397184293979</v>
      </c>
      <c r="C69322" s="2" t="s">
        <v>12</v>
      </c>
      <c r="D69322" s="2" t="s">
        <v>13</v>
      </c>
      <c r="E69322" s="2" t="s">
        <v>22146</v>
      </c>
      <c r="F69322" s="2" t="s">
        <v>15</v>
      </c>
      <c r="G69322" s="2" t="s">
        <v>49584</v>
      </c>
      <c r="H69322" s="2" t="s">
        <v>69351</v>
      </c>
      <c r="I69322" s="2" t="s">
        <v>18</v>
      </c>
      <c r="J69322">
        <v>103.283</v>
      </c>
      <c r="K69322">
        <v>2.25</v>
      </c>
      <c r="L69322">
        <v>164.64599999999999</v>
      </c>
    </row>
    <row r="69323" spans="1:12" x14ac:dyDescent="0.2">
      <c r="A69323">
        <v>126845</v>
      </c>
      <c r="B69323" s="1">
        <v>45032.397184849535</v>
      </c>
      <c r="C69323" s="2" t="s">
        <v>12</v>
      </c>
      <c r="D69323" s="2" t="s">
        <v>13</v>
      </c>
      <c r="E69323" s="2" t="s">
        <v>22146</v>
      </c>
      <c r="F69323" s="2" t="s">
        <v>15</v>
      </c>
      <c r="G69323" s="2" t="s">
        <v>49584</v>
      </c>
      <c r="H69323" s="2" t="s">
        <v>69352</v>
      </c>
      <c r="I69323" s="2" t="s">
        <v>18</v>
      </c>
      <c r="J69323">
        <v>103.283</v>
      </c>
      <c r="K69323">
        <v>2.25</v>
      </c>
      <c r="L69323">
        <v>164.64599999999999</v>
      </c>
    </row>
    <row r="69324" spans="1:12" x14ac:dyDescent="0.2">
      <c r="A69324">
        <v>126846</v>
      </c>
      <c r="B69324" s="1">
        <v>45032.397185462964</v>
      </c>
      <c r="C69324" s="2" t="s">
        <v>12</v>
      </c>
      <c r="D69324" s="2" t="s">
        <v>13</v>
      </c>
      <c r="E69324" s="2" t="s">
        <v>22146</v>
      </c>
      <c r="F69324" s="2" t="s">
        <v>15</v>
      </c>
      <c r="G69324" s="2" t="s">
        <v>49584</v>
      </c>
      <c r="H69324" s="2" t="s">
        <v>69353</v>
      </c>
      <c r="I69324" s="2" t="s">
        <v>18</v>
      </c>
      <c r="J69324">
        <v>103.283</v>
      </c>
      <c r="K69324">
        <v>2.25</v>
      </c>
      <c r="L69324">
        <v>164.64599999999999</v>
      </c>
    </row>
    <row r="69325" spans="1:12" x14ac:dyDescent="0.2">
      <c r="A69325">
        <v>126847</v>
      </c>
      <c r="B69325" s="1">
        <v>45032.397186006943</v>
      </c>
      <c r="C69325" s="2" t="s">
        <v>12</v>
      </c>
      <c r="D69325" s="2" t="s">
        <v>13</v>
      </c>
      <c r="E69325" s="2" t="s">
        <v>22146</v>
      </c>
      <c r="F69325" s="2" t="s">
        <v>15</v>
      </c>
      <c r="G69325" s="2" t="s">
        <v>49584</v>
      </c>
      <c r="H69325" s="2" t="s">
        <v>69354</v>
      </c>
      <c r="I69325" s="2" t="s">
        <v>18</v>
      </c>
      <c r="J69325">
        <v>103.283</v>
      </c>
      <c r="K69325">
        <v>2.25</v>
      </c>
      <c r="L69325">
        <v>164.64599999999999</v>
      </c>
    </row>
    <row r="69326" spans="1:12" x14ac:dyDescent="0.2">
      <c r="A69326">
        <v>126848</v>
      </c>
      <c r="B69326" s="1">
        <v>45032.397186631948</v>
      </c>
      <c r="C69326" s="2" t="s">
        <v>12</v>
      </c>
      <c r="D69326" s="2" t="s">
        <v>13</v>
      </c>
      <c r="E69326" s="2" t="s">
        <v>22146</v>
      </c>
      <c r="F69326" s="2" t="s">
        <v>15</v>
      </c>
      <c r="G69326" s="2" t="s">
        <v>49584</v>
      </c>
      <c r="H69326" s="2" t="s">
        <v>69355</v>
      </c>
      <c r="I69326" s="2" t="s">
        <v>18</v>
      </c>
      <c r="J69326">
        <v>103.283</v>
      </c>
      <c r="K69326">
        <v>2.25</v>
      </c>
      <c r="L69326">
        <v>164.64599999999999</v>
      </c>
    </row>
    <row r="69327" spans="1:12" x14ac:dyDescent="0.2">
      <c r="A69327">
        <v>126849</v>
      </c>
      <c r="B69327" s="1">
        <v>45032.397187210649</v>
      </c>
      <c r="C69327" s="2" t="s">
        <v>12</v>
      </c>
      <c r="D69327" s="2" t="s">
        <v>13</v>
      </c>
      <c r="E69327" s="2" t="s">
        <v>22146</v>
      </c>
      <c r="F69327" s="2" t="s">
        <v>15</v>
      </c>
      <c r="G69327" s="2" t="s">
        <v>49584</v>
      </c>
      <c r="H69327" s="2" t="s">
        <v>69356</v>
      </c>
      <c r="I69327" s="2" t="s">
        <v>18</v>
      </c>
      <c r="J69327">
        <v>103.283</v>
      </c>
      <c r="K69327">
        <v>2.25</v>
      </c>
      <c r="L69327">
        <v>164.64599999999999</v>
      </c>
    </row>
    <row r="69328" spans="1:12" x14ac:dyDescent="0.2">
      <c r="A69328">
        <v>126850</v>
      </c>
      <c r="B69328" s="1">
        <v>45032.397187835646</v>
      </c>
      <c r="C69328" s="2" t="s">
        <v>12</v>
      </c>
      <c r="D69328" s="2" t="s">
        <v>13</v>
      </c>
      <c r="E69328" s="2" t="s">
        <v>22146</v>
      </c>
      <c r="F69328" s="2" t="s">
        <v>15</v>
      </c>
      <c r="G69328" s="2" t="s">
        <v>49584</v>
      </c>
      <c r="H69328" s="2" t="s">
        <v>69357</v>
      </c>
      <c r="I69328" s="2" t="s">
        <v>18</v>
      </c>
      <c r="J69328">
        <v>103.283</v>
      </c>
      <c r="K69328">
        <v>2.25</v>
      </c>
      <c r="L69328">
        <v>164.64599999999999</v>
      </c>
    </row>
    <row r="69329" spans="1:12" x14ac:dyDescent="0.2">
      <c r="A69329">
        <v>126851</v>
      </c>
      <c r="B69329" s="1">
        <v>45032.397188356481</v>
      </c>
      <c r="C69329" s="2" t="s">
        <v>12</v>
      </c>
      <c r="D69329" s="2" t="s">
        <v>13</v>
      </c>
      <c r="E69329" s="2" t="s">
        <v>22146</v>
      </c>
      <c r="F69329" s="2" t="s">
        <v>15</v>
      </c>
      <c r="G69329" s="2" t="s">
        <v>49584</v>
      </c>
      <c r="H69329" s="2" t="s">
        <v>69358</v>
      </c>
      <c r="I69329" s="2" t="s">
        <v>18</v>
      </c>
      <c r="J69329">
        <v>103.283</v>
      </c>
      <c r="K69329">
        <v>2.25</v>
      </c>
      <c r="L69329">
        <v>164.64599999999999</v>
      </c>
    </row>
    <row r="69330" spans="1:12" x14ac:dyDescent="0.2">
      <c r="A69330">
        <v>126852</v>
      </c>
      <c r="B69330" s="1">
        <v>45032.397188981478</v>
      </c>
      <c r="C69330" s="2" t="s">
        <v>12</v>
      </c>
      <c r="D69330" s="2" t="s">
        <v>13</v>
      </c>
      <c r="E69330" s="2" t="s">
        <v>22146</v>
      </c>
      <c r="F69330" s="2" t="s">
        <v>15</v>
      </c>
      <c r="G69330" s="2" t="s">
        <v>49584</v>
      </c>
      <c r="H69330" s="2" t="s">
        <v>69359</v>
      </c>
      <c r="I69330" s="2" t="s">
        <v>18</v>
      </c>
      <c r="J69330">
        <v>103.283</v>
      </c>
      <c r="K69330">
        <v>2.25</v>
      </c>
      <c r="L69330">
        <v>164.64599999999999</v>
      </c>
    </row>
    <row r="69331" spans="1:12" x14ac:dyDescent="0.2">
      <c r="A69331">
        <v>126853</v>
      </c>
      <c r="B69331" s="1">
        <v>45032.39718954861</v>
      </c>
      <c r="C69331" s="2" t="s">
        <v>12</v>
      </c>
      <c r="D69331" s="2" t="s">
        <v>13</v>
      </c>
      <c r="E69331" s="2" t="s">
        <v>22146</v>
      </c>
      <c r="F69331" s="2" t="s">
        <v>15</v>
      </c>
      <c r="G69331" s="2" t="s">
        <v>49584</v>
      </c>
      <c r="H69331" s="2" t="s">
        <v>69360</v>
      </c>
      <c r="I69331" s="2" t="s">
        <v>18</v>
      </c>
      <c r="J69331">
        <v>103.283</v>
      </c>
      <c r="K69331">
        <v>2.25</v>
      </c>
      <c r="L69331">
        <v>164.64599999999999</v>
      </c>
    </row>
    <row r="69332" spans="1:12" x14ac:dyDescent="0.2">
      <c r="A69332">
        <v>126854</v>
      </c>
      <c r="B69332" s="1">
        <v>45032.397190138887</v>
      </c>
      <c r="C69332" s="2" t="s">
        <v>12</v>
      </c>
      <c r="D69332" s="2" t="s">
        <v>13</v>
      </c>
      <c r="E69332" s="2" t="s">
        <v>22146</v>
      </c>
      <c r="F69332" s="2" t="s">
        <v>15</v>
      </c>
      <c r="G69332" s="2" t="s">
        <v>49584</v>
      </c>
      <c r="H69332" s="2" t="s">
        <v>69361</v>
      </c>
      <c r="I69332" s="2" t="s">
        <v>18</v>
      </c>
      <c r="J69332">
        <v>103.283</v>
      </c>
      <c r="K69332">
        <v>2.25</v>
      </c>
      <c r="L69332">
        <v>164.64599999999999</v>
      </c>
    </row>
    <row r="69333" spans="1:12" x14ac:dyDescent="0.2">
      <c r="A69333">
        <v>126855</v>
      </c>
      <c r="B69333" s="1">
        <v>45032.397190798612</v>
      </c>
      <c r="C69333" s="2" t="s">
        <v>12</v>
      </c>
      <c r="D69333" s="2" t="s">
        <v>13</v>
      </c>
      <c r="E69333" s="2" t="s">
        <v>22146</v>
      </c>
      <c r="F69333" s="2" t="s">
        <v>15</v>
      </c>
      <c r="G69333" s="2" t="s">
        <v>49584</v>
      </c>
      <c r="H69333" s="2" t="s">
        <v>69362</v>
      </c>
      <c r="I69333" s="2" t="s">
        <v>18</v>
      </c>
      <c r="J69333">
        <v>103.283</v>
      </c>
      <c r="K69333">
        <v>2.25</v>
      </c>
      <c r="L69333">
        <v>164.64599999999999</v>
      </c>
    </row>
    <row r="69334" spans="1:12" x14ac:dyDescent="0.2">
      <c r="A69334">
        <v>126856</v>
      </c>
      <c r="B69334" s="1">
        <v>45032.397191412034</v>
      </c>
      <c r="C69334" s="2" t="s">
        <v>12</v>
      </c>
      <c r="D69334" s="2" t="s">
        <v>13</v>
      </c>
      <c r="E69334" s="2" t="s">
        <v>22146</v>
      </c>
      <c r="F69334" s="2" t="s">
        <v>15</v>
      </c>
      <c r="G69334" s="2" t="s">
        <v>49584</v>
      </c>
      <c r="H69334" s="2" t="s">
        <v>69363</v>
      </c>
      <c r="I69334" s="2" t="s">
        <v>18</v>
      </c>
      <c r="J69334">
        <v>103.283</v>
      </c>
      <c r="K69334">
        <v>2.25</v>
      </c>
      <c r="L69334">
        <v>164.64599999999999</v>
      </c>
    </row>
    <row r="69335" spans="1:12" x14ac:dyDescent="0.2">
      <c r="A69335">
        <v>126857</v>
      </c>
      <c r="B69335" s="1">
        <v>45032.397192025463</v>
      </c>
      <c r="C69335" s="2" t="s">
        <v>12</v>
      </c>
      <c r="D69335" s="2" t="s">
        <v>13</v>
      </c>
      <c r="E69335" s="2" t="s">
        <v>22146</v>
      </c>
      <c r="F69335" s="2" t="s">
        <v>15</v>
      </c>
      <c r="G69335" s="2" t="s">
        <v>49584</v>
      </c>
      <c r="H69335" s="2" t="s">
        <v>69364</v>
      </c>
      <c r="I69335" s="2" t="s">
        <v>18</v>
      </c>
      <c r="J69335">
        <v>103.283</v>
      </c>
      <c r="K69335">
        <v>2.25</v>
      </c>
      <c r="L69335">
        <v>164.64599999999999</v>
      </c>
    </row>
    <row r="69336" spans="1:12" x14ac:dyDescent="0.2">
      <c r="A69336">
        <v>126858</v>
      </c>
      <c r="B69336" s="1">
        <v>45032.397192627315</v>
      </c>
      <c r="C69336" s="2" t="s">
        <v>12</v>
      </c>
      <c r="D69336" s="2" t="s">
        <v>13</v>
      </c>
      <c r="E69336" s="2" t="s">
        <v>22146</v>
      </c>
      <c r="F69336" s="2" t="s">
        <v>15</v>
      </c>
      <c r="G69336" s="2" t="s">
        <v>49584</v>
      </c>
      <c r="H69336" s="2" t="s">
        <v>69365</v>
      </c>
      <c r="I69336" s="2" t="s">
        <v>18</v>
      </c>
      <c r="J69336">
        <v>103.283</v>
      </c>
      <c r="K69336">
        <v>2.25</v>
      </c>
      <c r="L69336">
        <v>164.64599999999999</v>
      </c>
    </row>
    <row r="69337" spans="1:12" x14ac:dyDescent="0.2">
      <c r="A69337">
        <v>126859</v>
      </c>
      <c r="B69337" s="1">
        <v>45032.397193159719</v>
      </c>
      <c r="C69337" s="2" t="s">
        <v>12</v>
      </c>
      <c r="D69337" s="2" t="s">
        <v>13</v>
      </c>
      <c r="E69337" s="2" t="s">
        <v>22146</v>
      </c>
      <c r="F69337" s="2" t="s">
        <v>15</v>
      </c>
      <c r="G69337" s="2" t="s">
        <v>49584</v>
      </c>
      <c r="H69337" s="2" t="s">
        <v>69366</v>
      </c>
      <c r="I69337" s="2" t="s">
        <v>18</v>
      </c>
      <c r="J69337">
        <v>103.283</v>
      </c>
      <c r="K69337">
        <v>2.25</v>
      </c>
      <c r="L69337">
        <v>164.64599999999999</v>
      </c>
    </row>
    <row r="69338" spans="1:12" x14ac:dyDescent="0.2">
      <c r="A69338">
        <v>126860</v>
      </c>
      <c r="B69338" s="1">
        <v>45032.397193310186</v>
      </c>
      <c r="C69338" s="2" t="s">
        <v>12</v>
      </c>
      <c r="D69338" s="2" t="s">
        <v>13</v>
      </c>
      <c r="E69338" s="2" t="s">
        <v>22146</v>
      </c>
      <c r="F69338" s="2" t="s">
        <v>15</v>
      </c>
      <c r="G69338" s="2" t="s">
        <v>49584</v>
      </c>
      <c r="H69338" s="2" t="s">
        <v>69367</v>
      </c>
      <c r="I69338" s="2" t="s">
        <v>18</v>
      </c>
      <c r="J69338">
        <v>103.283</v>
      </c>
      <c r="K69338">
        <v>2.25</v>
      </c>
      <c r="L69338">
        <v>164.64599999999999</v>
      </c>
    </row>
    <row r="69339" spans="1:12" x14ac:dyDescent="0.2">
      <c r="A69339">
        <v>126861</v>
      </c>
      <c r="B69339" s="1">
        <v>45032.397193842589</v>
      </c>
      <c r="C69339" s="2" t="s">
        <v>12</v>
      </c>
      <c r="D69339" s="2" t="s">
        <v>13</v>
      </c>
      <c r="E69339" s="2" t="s">
        <v>22146</v>
      </c>
      <c r="F69339" s="2" t="s">
        <v>15</v>
      </c>
      <c r="G69339" s="2" t="s">
        <v>49584</v>
      </c>
      <c r="H69339" s="2" t="s">
        <v>69368</v>
      </c>
      <c r="I69339" s="2" t="s">
        <v>18</v>
      </c>
      <c r="J69339">
        <v>103.283</v>
      </c>
      <c r="K69339">
        <v>2.25</v>
      </c>
      <c r="L69339">
        <v>164.64599999999999</v>
      </c>
    </row>
    <row r="69340" spans="1:12" x14ac:dyDescent="0.2">
      <c r="A69340">
        <v>126862</v>
      </c>
      <c r="B69340" s="1">
        <v>45032.397194432873</v>
      </c>
      <c r="C69340" s="2" t="s">
        <v>12</v>
      </c>
      <c r="D69340" s="2" t="s">
        <v>13</v>
      </c>
      <c r="E69340" s="2" t="s">
        <v>22146</v>
      </c>
      <c r="F69340" s="2" t="s">
        <v>15</v>
      </c>
      <c r="G69340" s="2" t="s">
        <v>49584</v>
      </c>
      <c r="H69340" s="2" t="s">
        <v>69369</v>
      </c>
      <c r="I69340" s="2" t="s">
        <v>18</v>
      </c>
      <c r="J69340">
        <v>103.283</v>
      </c>
      <c r="K69340">
        <v>2.25</v>
      </c>
      <c r="L69340">
        <v>164.64599999999999</v>
      </c>
    </row>
    <row r="69341" spans="1:12" x14ac:dyDescent="0.2">
      <c r="A69341">
        <v>126863</v>
      </c>
      <c r="B69341" s="1">
        <v>45032.397195011574</v>
      </c>
      <c r="C69341" s="2" t="s">
        <v>12</v>
      </c>
      <c r="D69341" s="2" t="s">
        <v>13</v>
      </c>
      <c r="E69341" s="2" t="s">
        <v>22146</v>
      </c>
      <c r="F69341" s="2" t="s">
        <v>15</v>
      </c>
      <c r="G69341" s="2" t="s">
        <v>49584</v>
      </c>
      <c r="H69341" s="2" t="s">
        <v>69370</v>
      </c>
      <c r="I69341" s="2" t="s">
        <v>18</v>
      </c>
      <c r="J69341">
        <v>103.283</v>
      </c>
      <c r="K69341">
        <v>2.25</v>
      </c>
      <c r="L69341">
        <v>164.64599999999999</v>
      </c>
    </row>
    <row r="69342" spans="1:12" x14ac:dyDescent="0.2">
      <c r="A69342">
        <v>126864</v>
      </c>
      <c r="B69342" s="1">
        <v>45032.397195648147</v>
      </c>
      <c r="C69342" s="2" t="s">
        <v>12</v>
      </c>
      <c r="D69342" s="2" t="s">
        <v>13</v>
      </c>
      <c r="E69342" s="2" t="s">
        <v>22146</v>
      </c>
      <c r="F69342" s="2" t="s">
        <v>15</v>
      </c>
      <c r="G69342" s="2" t="s">
        <v>49584</v>
      </c>
      <c r="H69342" s="2" t="s">
        <v>69371</v>
      </c>
      <c r="I69342" s="2" t="s">
        <v>18</v>
      </c>
      <c r="J69342">
        <v>103.283</v>
      </c>
      <c r="K69342">
        <v>2.25</v>
      </c>
      <c r="L69342">
        <v>164.64599999999999</v>
      </c>
    </row>
    <row r="69343" spans="1:12" x14ac:dyDescent="0.2">
      <c r="A69343">
        <v>126865</v>
      </c>
      <c r="B69343" s="1">
        <v>45032.39719625</v>
      </c>
      <c r="C69343" s="2" t="s">
        <v>12</v>
      </c>
      <c r="D69343" s="2" t="s">
        <v>13</v>
      </c>
      <c r="E69343" s="2" t="s">
        <v>22146</v>
      </c>
      <c r="F69343" s="2" t="s">
        <v>15</v>
      </c>
      <c r="G69343" s="2" t="s">
        <v>49584</v>
      </c>
      <c r="H69343" s="2" t="s">
        <v>69372</v>
      </c>
      <c r="I69343" s="2" t="s">
        <v>18</v>
      </c>
      <c r="J69343">
        <v>103.283</v>
      </c>
      <c r="K69343">
        <v>2.25</v>
      </c>
      <c r="L69343">
        <v>164.64599999999999</v>
      </c>
    </row>
    <row r="69344" spans="1:12" x14ac:dyDescent="0.2">
      <c r="A69344">
        <v>126866</v>
      </c>
      <c r="B69344" s="1">
        <v>45032.397196863429</v>
      </c>
      <c r="C69344" s="2" t="s">
        <v>12</v>
      </c>
      <c r="D69344" s="2" t="s">
        <v>13</v>
      </c>
      <c r="E69344" s="2" t="s">
        <v>22146</v>
      </c>
      <c r="F69344" s="2" t="s">
        <v>15</v>
      </c>
      <c r="G69344" s="2" t="s">
        <v>49584</v>
      </c>
      <c r="H69344" s="2" t="s">
        <v>69373</v>
      </c>
      <c r="I69344" s="2" t="s">
        <v>18</v>
      </c>
      <c r="J69344">
        <v>103.283</v>
      </c>
      <c r="K69344">
        <v>2.25</v>
      </c>
      <c r="L69344">
        <v>164.64599999999999</v>
      </c>
    </row>
    <row r="69345" spans="1:12" x14ac:dyDescent="0.2">
      <c r="A69345">
        <v>126867</v>
      </c>
      <c r="B69345" s="1">
        <v>45032.397197465281</v>
      </c>
      <c r="C69345" s="2" t="s">
        <v>12</v>
      </c>
      <c r="D69345" s="2" t="s">
        <v>13</v>
      </c>
      <c r="E69345" s="2" t="s">
        <v>22146</v>
      </c>
      <c r="F69345" s="2" t="s">
        <v>15</v>
      </c>
      <c r="G69345" s="2" t="s">
        <v>49584</v>
      </c>
      <c r="H69345" s="2" t="s">
        <v>69374</v>
      </c>
      <c r="I69345" s="2" t="s">
        <v>18</v>
      </c>
      <c r="J69345">
        <v>103.283</v>
      </c>
      <c r="K69345">
        <v>2.25</v>
      </c>
      <c r="L69345">
        <v>164.64599999999999</v>
      </c>
    </row>
    <row r="69346" spans="1:12" x14ac:dyDescent="0.2">
      <c r="A69346">
        <v>126868</v>
      </c>
      <c r="B69346" s="1">
        <v>45032.397198125</v>
      </c>
      <c r="C69346" s="2" t="s">
        <v>12</v>
      </c>
      <c r="D69346" s="2" t="s">
        <v>13</v>
      </c>
      <c r="E69346" s="2" t="s">
        <v>22146</v>
      </c>
      <c r="F69346" s="2" t="s">
        <v>15</v>
      </c>
      <c r="G69346" s="2" t="s">
        <v>49584</v>
      </c>
      <c r="H69346" s="2" t="s">
        <v>69375</v>
      </c>
      <c r="I69346" s="2" t="s">
        <v>18</v>
      </c>
      <c r="J69346">
        <v>103.283</v>
      </c>
      <c r="K69346">
        <v>2.25</v>
      </c>
      <c r="L69346">
        <v>164.64599999999999</v>
      </c>
    </row>
    <row r="69347" spans="1:12" x14ac:dyDescent="0.2">
      <c r="A69347">
        <v>126869</v>
      </c>
      <c r="B69347" s="1">
        <v>45032.3971987037</v>
      </c>
      <c r="C69347" s="2" t="s">
        <v>12</v>
      </c>
      <c r="D69347" s="2" t="s">
        <v>13</v>
      </c>
      <c r="E69347" s="2" t="s">
        <v>22146</v>
      </c>
      <c r="F69347" s="2" t="s">
        <v>15</v>
      </c>
      <c r="G69347" s="2" t="s">
        <v>49584</v>
      </c>
      <c r="H69347" s="2" t="s">
        <v>69376</v>
      </c>
      <c r="I69347" s="2" t="s">
        <v>18</v>
      </c>
      <c r="J69347">
        <v>103.283</v>
      </c>
      <c r="K69347">
        <v>2.25</v>
      </c>
      <c r="L69347">
        <v>164.64599999999999</v>
      </c>
    </row>
    <row r="69348" spans="1:12" x14ac:dyDescent="0.2">
      <c r="A69348">
        <v>126870</v>
      </c>
      <c r="B69348" s="1">
        <v>45032.397199282408</v>
      </c>
      <c r="C69348" s="2" t="s">
        <v>12</v>
      </c>
      <c r="D69348" s="2" t="s">
        <v>13</v>
      </c>
      <c r="E69348" s="2" t="s">
        <v>22146</v>
      </c>
      <c r="F69348" s="2" t="s">
        <v>15</v>
      </c>
      <c r="G69348" s="2" t="s">
        <v>49584</v>
      </c>
      <c r="H69348" s="2" t="s">
        <v>69377</v>
      </c>
      <c r="I69348" s="2" t="s">
        <v>18</v>
      </c>
      <c r="J69348">
        <v>103.283</v>
      </c>
      <c r="K69348">
        <v>2.25</v>
      </c>
      <c r="L69348">
        <v>164.64599999999999</v>
      </c>
    </row>
    <row r="69349" spans="1:12" x14ac:dyDescent="0.2">
      <c r="A69349">
        <v>126871</v>
      </c>
      <c r="B69349" s="1">
        <v>45032.397199907406</v>
      </c>
      <c r="C69349" s="2" t="s">
        <v>12</v>
      </c>
      <c r="D69349" s="2" t="s">
        <v>13</v>
      </c>
      <c r="E69349" s="2" t="s">
        <v>22146</v>
      </c>
      <c r="F69349" s="2" t="s">
        <v>15</v>
      </c>
      <c r="G69349" s="2" t="s">
        <v>49584</v>
      </c>
      <c r="H69349" s="2" t="s">
        <v>69378</v>
      </c>
      <c r="I69349" s="2" t="s">
        <v>18</v>
      </c>
      <c r="J69349">
        <v>103.283</v>
      </c>
      <c r="K69349">
        <v>2.25</v>
      </c>
      <c r="L69349">
        <v>164.64599999999999</v>
      </c>
    </row>
    <row r="69350" spans="1:12" x14ac:dyDescent="0.2">
      <c r="A69350">
        <v>126872</v>
      </c>
      <c r="B69350" s="1">
        <v>45032.397200520834</v>
      </c>
      <c r="C69350" s="2" t="s">
        <v>12</v>
      </c>
      <c r="D69350" s="2" t="s">
        <v>13</v>
      </c>
      <c r="E69350" s="2" t="s">
        <v>22146</v>
      </c>
      <c r="F69350" s="2" t="s">
        <v>15</v>
      </c>
      <c r="G69350" s="2" t="s">
        <v>49584</v>
      </c>
      <c r="H69350" s="2" t="s">
        <v>69379</v>
      </c>
      <c r="I69350" s="2" t="s">
        <v>18</v>
      </c>
      <c r="J69350">
        <v>103.283</v>
      </c>
      <c r="K69350">
        <v>2.25</v>
      </c>
      <c r="L69350">
        <v>164.64599999999999</v>
      </c>
    </row>
    <row r="69351" spans="1:12" x14ac:dyDescent="0.2">
      <c r="A69351">
        <v>126873</v>
      </c>
      <c r="B69351" s="1">
        <v>45032.397201122687</v>
      </c>
      <c r="C69351" s="2" t="s">
        <v>12</v>
      </c>
      <c r="D69351" s="2" t="s">
        <v>13</v>
      </c>
      <c r="E69351" s="2" t="s">
        <v>22146</v>
      </c>
      <c r="F69351" s="2" t="s">
        <v>15</v>
      </c>
      <c r="G69351" s="2" t="s">
        <v>49584</v>
      </c>
      <c r="H69351" s="2" t="s">
        <v>69380</v>
      </c>
      <c r="I69351" s="2" t="s">
        <v>18</v>
      </c>
      <c r="J69351">
        <v>103.283</v>
      </c>
      <c r="K69351">
        <v>2.25</v>
      </c>
      <c r="L69351">
        <v>164.64599999999999</v>
      </c>
    </row>
    <row r="69352" spans="1:12" x14ac:dyDescent="0.2">
      <c r="A69352">
        <v>126874</v>
      </c>
      <c r="B69352" s="1">
        <v>45032.397201805557</v>
      </c>
      <c r="C69352" s="2" t="s">
        <v>12</v>
      </c>
      <c r="D69352" s="2" t="s">
        <v>13</v>
      </c>
      <c r="E69352" s="2" t="s">
        <v>22146</v>
      </c>
      <c r="F69352" s="2" t="s">
        <v>15</v>
      </c>
      <c r="G69352" s="2" t="s">
        <v>49584</v>
      </c>
      <c r="H69352" s="2" t="s">
        <v>69381</v>
      </c>
      <c r="I69352" s="2" t="s">
        <v>18</v>
      </c>
      <c r="J69352">
        <v>103.283</v>
      </c>
      <c r="K69352">
        <v>2.25</v>
      </c>
      <c r="L69352">
        <v>164.64599999999999</v>
      </c>
    </row>
    <row r="69353" spans="1:12" x14ac:dyDescent="0.2">
      <c r="A69353">
        <v>126875</v>
      </c>
      <c r="B69353" s="1">
        <v>45032.397202384258</v>
      </c>
      <c r="C69353" s="2" t="s">
        <v>12</v>
      </c>
      <c r="D69353" s="2" t="s">
        <v>13</v>
      </c>
      <c r="E69353" s="2" t="s">
        <v>22146</v>
      </c>
      <c r="F69353" s="2" t="s">
        <v>15</v>
      </c>
      <c r="G69353" s="2" t="s">
        <v>49584</v>
      </c>
      <c r="H69353" s="2" t="s">
        <v>69382</v>
      </c>
      <c r="I69353" s="2" t="s">
        <v>18</v>
      </c>
      <c r="J69353">
        <v>103.283</v>
      </c>
      <c r="K69353">
        <v>2.25</v>
      </c>
      <c r="L69353">
        <v>164.64599999999999</v>
      </c>
    </row>
    <row r="69354" spans="1:12" x14ac:dyDescent="0.2">
      <c r="A69354">
        <v>126876</v>
      </c>
      <c r="B69354" s="1">
        <v>45032.397202997687</v>
      </c>
      <c r="C69354" s="2" t="s">
        <v>12</v>
      </c>
      <c r="D69354" s="2" t="s">
        <v>13</v>
      </c>
      <c r="E69354" s="2" t="s">
        <v>22146</v>
      </c>
      <c r="F69354" s="2" t="s">
        <v>15</v>
      </c>
      <c r="G69354" s="2" t="s">
        <v>49584</v>
      </c>
      <c r="H69354" s="2" t="s">
        <v>69383</v>
      </c>
      <c r="I69354" s="2" t="s">
        <v>18</v>
      </c>
      <c r="J69354">
        <v>103.283</v>
      </c>
      <c r="K69354">
        <v>2.25</v>
      </c>
      <c r="L69354">
        <v>164.64599999999999</v>
      </c>
    </row>
    <row r="69355" spans="1:12" x14ac:dyDescent="0.2">
      <c r="A69355">
        <v>126877</v>
      </c>
      <c r="B69355" s="1">
        <v>45032.397203576387</v>
      </c>
      <c r="C69355" s="2" t="s">
        <v>12</v>
      </c>
      <c r="D69355" s="2" t="s">
        <v>13</v>
      </c>
      <c r="E69355" s="2" t="s">
        <v>22146</v>
      </c>
      <c r="F69355" s="2" t="s">
        <v>15</v>
      </c>
      <c r="G69355" s="2" t="s">
        <v>49584</v>
      </c>
      <c r="H69355" s="2" t="s">
        <v>69384</v>
      </c>
      <c r="I69355" s="2" t="s">
        <v>18</v>
      </c>
      <c r="J69355">
        <v>103.283</v>
      </c>
      <c r="K69355">
        <v>2.25</v>
      </c>
      <c r="L69355">
        <v>164.64599999999999</v>
      </c>
    </row>
    <row r="69356" spans="1:12" x14ac:dyDescent="0.2">
      <c r="A69356">
        <v>126878</v>
      </c>
      <c r="B69356" s="1">
        <v>45032.397204201392</v>
      </c>
      <c r="C69356" s="2" t="s">
        <v>12</v>
      </c>
      <c r="D69356" s="2" t="s">
        <v>13</v>
      </c>
      <c r="E69356" s="2" t="s">
        <v>22146</v>
      </c>
      <c r="F69356" s="2" t="s">
        <v>15</v>
      </c>
      <c r="G69356" s="2" t="s">
        <v>49584</v>
      </c>
      <c r="H69356" s="2" t="s">
        <v>69385</v>
      </c>
      <c r="I69356" s="2" t="s">
        <v>18</v>
      </c>
      <c r="J69356">
        <v>103.283</v>
      </c>
      <c r="K69356">
        <v>2.25</v>
      </c>
      <c r="L69356">
        <v>164.64599999999999</v>
      </c>
    </row>
    <row r="69357" spans="1:12" x14ac:dyDescent="0.2">
      <c r="A69357">
        <v>126879</v>
      </c>
      <c r="B69357" s="1">
        <v>45032.397204317131</v>
      </c>
      <c r="C69357" s="2" t="s">
        <v>12</v>
      </c>
      <c r="D69357" s="2" t="s">
        <v>13</v>
      </c>
      <c r="E69357" s="2" t="s">
        <v>22146</v>
      </c>
      <c r="F69357" s="2" t="s">
        <v>15</v>
      </c>
      <c r="G69357" s="2" t="s">
        <v>49584</v>
      </c>
      <c r="H69357" s="2" t="s">
        <v>69386</v>
      </c>
      <c r="I69357" s="2" t="s">
        <v>18</v>
      </c>
      <c r="J69357">
        <v>103.283</v>
      </c>
      <c r="K69357">
        <v>2.25</v>
      </c>
      <c r="L69357">
        <v>164.64599999999999</v>
      </c>
    </row>
    <row r="69358" spans="1:12" x14ac:dyDescent="0.2">
      <c r="A69358">
        <v>126880</v>
      </c>
      <c r="B69358" s="1">
        <v>45032.397204895831</v>
      </c>
      <c r="C69358" s="2" t="s">
        <v>12</v>
      </c>
      <c r="D69358" s="2" t="s">
        <v>13</v>
      </c>
      <c r="E69358" s="2" t="s">
        <v>22146</v>
      </c>
      <c r="F69358" s="2" t="s">
        <v>15</v>
      </c>
      <c r="G69358" s="2" t="s">
        <v>49584</v>
      </c>
      <c r="H69358" s="2" t="s">
        <v>69387</v>
      </c>
      <c r="I69358" s="2" t="s">
        <v>18</v>
      </c>
      <c r="J69358">
        <v>103.283</v>
      </c>
      <c r="K69358">
        <v>2.25</v>
      </c>
      <c r="L69358">
        <v>164.64599999999999</v>
      </c>
    </row>
    <row r="69359" spans="1:12" x14ac:dyDescent="0.2">
      <c r="A69359">
        <v>126881</v>
      </c>
      <c r="B69359" s="1">
        <v>45032.397205486108</v>
      </c>
      <c r="C69359" s="2" t="s">
        <v>12</v>
      </c>
      <c r="D69359" s="2" t="s">
        <v>13</v>
      </c>
      <c r="E69359" s="2" t="s">
        <v>22146</v>
      </c>
      <c r="F69359" s="2" t="s">
        <v>15</v>
      </c>
      <c r="G69359" s="2" t="s">
        <v>49584</v>
      </c>
      <c r="H69359" s="2" t="s">
        <v>69388</v>
      </c>
      <c r="I69359" s="2" t="s">
        <v>18</v>
      </c>
      <c r="J69359">
        <v>103.283</v>
      </c>
      <c r="K69359">
        <v>2.25</v>
      </c>
      <c r="L69359">
        <v>164.64599999999999</v>
      </c>
    </row>
    <row r="69360" spans="1:12" x14ac:dyDescent="0.2">
      <c r="A69360">
        <v>126882</v>
      </c>
      <c r="B69360" s="1">
        <v>45032.39720605324</v>
      </c>
      <c r="C69360" s="2" t="s">
        <v>12</v>
      </c>
      <c r="D69360" s="2" t="s">
        <v>13</v>
      </c>
      <c r="E69360" s="2" t="s">
        <v>22146</v>
      </c>
      <c r="F69360" s="2" t="s">
        <v>15</v>
      </c>
      <c r="G69360" s="2" t="s">
        <v>49584</v>
      </c>
      <c r="H69360" s="2" t="s">
        <v>69389</v>
      </c>
      <c r="I69360" s="2" t="s">
        <v>18</v>
      </c>
      <c r="J69360">
        <v>103.283</v>
      </c>
      <c r="K69360">
        <v>2.25</v>
      </c>
      <c r="L69360">
        <v>164.64599999999999</v>
      </c>
    </row>
    <row r="69361" spans="1:12" x14ac:dyDescent="0.2">
      <c r="A69361">
        <v>126883</v>
      </c>
      <c r="B69361" s="1">
        <v>45032.397206689813</v>
      </c>
      <c r="C69361" s="2" t="s">
        <v>12</v>
      </c>
      <c r="D69361" s="2" t="s">
        <v>13</v>
      </c>
      <c r="E69361" s="2" t="s">
        <v>22146</v>
      </c>
      <c r="F69361" s="2" t="s">
        <v>15</v>
      </c>
      <c r="G69361" s="2" t="s">
        <v>49584</v>
      </c>
      <c r="H69361" s="2" t="s">
        <v>69390</v>
      </c>
      <c r="I69361" s="2" t="s">
        <v>18</v>
      </c>
      <c r="J69361">
        <v>103.283</v>
      </c>
      <c r="K69361">
        <v>2.25</v>
      </c>
      <c r="L69361">
        <v>164.64599999999999</v>
      </c>
    </row>
    <row r="69362" spans="1:12" x14ac:dyDescent="0.2">
      <c r="A69362">
        <v>126884</v>
      </c>
      <c r="B69362" s="1">
        <v>45032.397207245369</v>
      </c>
      <c r="C69362" s="2" t="s">
        <v>12</v>
      </c>
      <c r="D69362" s="2" t="s">
        <v>13</v>
      </c>
      <c r="E69362" s="2" t="s">
        <v>22146</v>
      </c>
      <c r="F69362" s="2" t="s">
        <v>15</v>
      </c>
      <c r="G69362" s="2" t="s">
        <v>49584</v>
      </c>
      <c r="H69362" s="2" t="s">
        <v>69391</v>
      </c>
      <c r="I69362" s="2" t="s">
        <v>18</v>
      </c>
      <c r="J69362">
        <v>103.283</v>
      </c>
      <c r="K69362">
        <v>2.25</v>
      </c>
      <c r="L69362">
        <v>164.64599999999999</v>
      </c>
    </row>
    <row r="69363" spans="1:12" x14ac:dyDescent="0.2">
      <c r="A69363">
        <v>126885</v>
      </c>
      <c r="B69363" s="1">
        <v>45032.397207835646</v>
      </c>
      <c r="C69363" s="2" t="s">
        <v>12</v>
      </c>
      <c r="D69363" s="2" t="s">
        <v>13</v>
      </c>
      <c r="E69363" s="2" t="s">
        <v>22146</v>
      </c>
      <c r="F69363" s="2" t="s">
        <v>15</v>
      </c>
      <c r="G69363" s="2" t="s">
        <v>49584</v>
      </c>
      <c r="H69363" s="2" t="s">
        <v>69392</v>
      </c>
      <c r="I69363" s="2" t="s">
        <v>18</v>
      </c>
      <c r="J69363">
        <v>103.283</v>
      </c>
      <c r="K69363">
        <v>2.25</v>
      </c>
      <c r="L69363">
        <v>164.64599999999999</v>
      </c>
    </row>
    <row r="69364" spans="1:12" x14ac:dyDescent="0.2">
      <c r="A69364">
        <v>126886</v>
      </c>
      <c r="B69364" s="1">
        <v>45032.397208414353</v>
      </c>
      <c r="C69364" s="2" t="s">
        <v>12</v>
      </c>
      <c r="D69364" s="2" t="s">
        <v>13</v>
      </c>
      <c r="E69364" s="2" t="s">
        <v>22146</v>
      </c>
      <c r="F69364" s="2" t="s">
        <v>15</v>
      </c>
      <c r="G69364" s="2" t="s">
        <v>49584</v>
      </c>
      <c r="H69364" s="2" t="s">
        <v>69393</v>
      </c>
      <c r="I69364" s="2" t="s">
        <v>18</v>
      </c>
      <c r="J69364">
        <v>103.283</v>
      </c>
      <c r="K69364">
        <v>2.25</v>
      </c>
      <c r="L69364">
        <v>164.64599999999999</v>
      </c>
    </row>
    <row r="69365" spans="1:12" x14ac:dyDescent="0.2">
      <c r="A69365">
        <v>126887</v>
      </c>
      <c r="B69365" s="1">
        <v>45032.397209016206</v>
      </c>
      <c r="C69365" s="2" t="s">
        <v>12</v>
      </c>
      <c r="D69365" s="2" t="s">
        <v>13</v>
      </c>
      <c r="E69365" s="2" t="s">
        <v>22146</v>
      </c>
      <c r="F69365" s="2" t="s">
        <v>15</v>
      </c>
      <c r="G69365" s="2" t="s">
        <v>49584</v>
      </c>
      <c r="H69365" s="2" t="s">
        <v>69394</v>
      </c>
      <c r="I69365" s="2" t="s">
        <v>18</v>
      </c>
      <c r="J69365">
        <v>103.283</v>
      </c>
      <c r="K69365">
        <v>2.25</v>
      </c>
      <c r="L69365">
        <v>164.64599999999999</v>
      </c>
    </row>
    <row r="69366" spans="1:12" x14ac:dyDescent="0.2">
      <c r="A69366">
        <v>126888</v>
      </c>
      <c r="B69366" s="1">
        <v>45032.397209560186</v>
      </c>
      <c r="C69366" s="2" t="s">
        <v>12</v>
      </c>
      <c r="D69366" s="2" t="s">
        <v>13</v>
      </c>
      <c r="E69366" s="2" t="s">
        <v>22146</v>
      </c>
      <c r="F69366" s="2" t="s">
        <v>15</v>
      </c>
      <c r="G69366" s="2" t="s">
        <v>49584</v>
      </c>
      <c r="H69366" s="2" t="s">
        <v>69395</v>
      </c>
      <c r="I69366" s="2" t="s">
        <v>18</v>
      </c>
      <c r="J69366">
        <v>103.283</v>
      </c>
      <c r="K69366">
        <v>2.25</v>
      </c>
      <c r="L69366">
        <v>164.64599999999999</v>
      </c>
    </row>
    <row r="69367" spans="1:12" x14ac:dyDescent="0.2">
      <c r="A69367">
        <v>126889</v>
      </c>
      <c r="B69367" s="1">
        <v>45032.397210162038</v>
      </c>
      <c r="C69367" s="2" t="s">
        <v>12</v>
      </c>
      <c r="D69367" s="2" t="s">
        <v>13</v>
      </c>
      <c r="E69367" s="2" t="s">
        <v>22146</v>
      </c>
      <c r="F69367" s="2" t="s">
        <v>15</v>
      </c>
      <c r="G69367" s="2" t="s">
        <v>49584</v>
      </c>
      <c r="H69367" s="2" t="s">
        <v>69396</v>
      </c>
      <c r="I69367" s="2" t="s">
        <v>18</v>
      </c>
      <c r="J69367">
        <v>103.283</v>
      </c>
      <c r="K69367">
        <v>2.25</v>
      </c>
      <c r="L69367">
        <v>164.64599999999999</v>
      </c>
    </row>
    <row r="69368" spans="1:12" x14ac:dyDescent="0.2">
      <c r="A69368">
        <v>126890</v>
      </c>
      <c r="B69368" s="1">
        <v>45032.39721077546</v>
      </c>
      <c r="C69368" s="2" t="s">
        <v>12</v>
      </c>
      <c r="D69368" s="2" t="s">
        <v>13</v>
      </c>
      <c r="E69368" s="2" t="s">
        <v>22146</v>
      </c>
      <c r="F69368" s="2" t="s">
        <v>15</v>
      </c>
      <c r="G69368" s="2" t="s">
        <v>49584</v>
      </c>
      <c r="H69368" s="2" t="s">
        <v>69397</v>
      </c>
      <c r="I69368" s="2" t="s">
        <v>18</v>
      </c>
      <c r="J69368">
        <v>103.283</v>
      </c>
      <c r="K69368">
        <v>2.25</v>
      </c>
      <c r="L69368">
        <v>164.64599999999999</v>
      </c>
    </row>
    <row r="69369" spans="1:12" x14ac:dyDescent="0.2">
      <c r="A69369">
        <v>126891</v>
      </c>
      <c r="B69369" s="1">
        <v>45032.397211377312</v>
      </c>
      <c r="C69369" s="2" t="s">
        <v>12</v>
      </c>
      <c r="D69369" s="2" t="s">
        <v>13</v>
      </c>
      <c r="E69369" s="2" t="s">
        <v>22146</v>
      </c>
      <c r="F69369" s="2" t="s">
        <v>15</v>
      </c>
      <c r="G69369" s="2" t="s">
        <v>49584</v>
      </c>
      <c r="H69369" s="2" t="s">
        <v>69398</v>
      </c>
      <c r="I69369" s="2" t="s">
        <v>18</v>
      </c>
      <c r="J69369">
        <v>103.283</v>
      </c>
      <c r="K69369">
        <v>2.25</v>
      </c>
      <c r="L69369">
        <v>164.64599999999999</v>
      </c>
    </row>
    <row r="69370" spans="1:12" x14ac:dyDescent="0.2">
      <c r="A69370">
        <v>126892</v>
      </c>
      <c r="B69370" s="1">
        <v>45032.397212013886</v>
      </c>
      <c r="C69370" s="2" t="s">
        <v>12</v>
      </c>
      <c r="D69370" s="2" t="s">
        <v>13</v>
      </c>
      <c r="E69370" s="2" t="s">
        <v>22146</v>
      </c>
      <c r="F69370" s="2" t="s">
        <v>15</v>
      </c>
      <c r="G69370" s="2" t="s">
        <v>49584</v>
      </c>
      <c r="H69370" s="2" t="s">
        <v>69399</v>
      </c>
      <c r="I69370" s="2" t="s">
        <v>18</v>
      </c>
      <c r="J69370">
        <v>103.283</v>
      </c>
      <c r="K69370">
        <v>2.25</v>
      </c>
      <c r="L69370">
        <v>164.64599999999999</v>
      </c>
    </row>
    <row r="69371" spans="1:12" x14ac:dyDescent="0.2">
      <c r="A69371">
        <v>126893</v>
      </c>
      <c r="B69371" s="1">
        <v>45032.397212673612</v>
      </c>
      <c r="C69371" s="2" t="s">
        <v>12</v>
      </c>
      <c r="D69371" s="2" t="s">
        <v>13</v>
      </c>
      <c r="E69371" s="2" t="s">
        <v>22146</v>
      </c>
      <c r="F69371" s="2" t="s">
        <v>15</v>
      </c>
      <c r="G69371" s="2" t="s">
        <v>49584</v>
      </c>
      <c r="H69371" s="2" t="s">
        <v>69400</v>
      </c>
      <c r="I69371" s="2" t="s">
        <v>18</v>
      </c>
      <c r="J69371">
        <v>103.283</v>
      </c>
      <c r="K69371">
        <v>2.25</v>
      </c>
      <c r="L69371">
        <v>164.64599999999999</v>
      </c>
    </row>
    <row r="69372" spans="1:12" x14ac:dyDescent="0.2">
      <c r="A69372">
        <v>126894</v>
      </c>
      <c r="B69372" s="1">
        <v>45032.39721328704</v>
      </c>
      <c r="C69372" s="2" t="s">
        <v>12</v>
      </c>
      <c r="D69372" s="2" t="s">
        <v>13</v>
      </c>
      <c r="E69372" s="2" t="s">
        <v>22146</v>
      </c>
      <c r="F69372" s="2" t="s">
        <v>15</v>
      </c>
      <c r="G69372" s="2" t="s">
        <v>49584</v>
      </c>
      <c r="H69372" s="2" t="s">
        <v>69401</v>
      </c>
      <c r="I69372" s="2" t="s">
        <v>18</v>
      </c>
      <c r="J69372">
        <v>103.283</v>
      </c>
      <c r="K69372">
        <v>2.25</v>
      </c>
      <c r="L69372">
        <v>164.64599999999999</v>
      </c>
    </row>
    <row r="69373" spans="1:12" x14ac:dyDescent="0.2">
      <c r="A69373">
        <v>126895</v>
      </c>
      <c r="B69373" s="1">
        <v>45032.39721383102</v>
      </c>
      <c r="C69373" s="2" t="s">
        <v>12</v>
      </c>
      <c r="D69373" s="2" t="s">
        <v>13</v>
      </c>
      <c r="E69373" s="2" t="s">
        <v>22146</v>
      </c>
      <c r="F69373" s="2" t="s">
        <v>15</v>
      </c>
      <c r="G69373" s="2" t="s">
        <v>49584</v>
      </c>
      <c r="H69373" s="2" t="s">
        <v>69402</v>
      </c>
      <c r="I69373" s="2" t="s">
        <v>18</v>
      </c>
      <c r="J69373">
        <v>103.283</v>
      </c>
      <c r="K69373">
        <v>2.25</v>
      </c>
      <c r="L69373">
        <v>164.64599999999999</v>
      </c>
    </row>
    <row r="69374" spans="1:12" x14ac:dyDescent="0.2">
      <c r="A69374">
        <v>126896</v>
      </c>
      <c r="B69374" s="1">
        <v>45032.39721447917</v>
      </c>
      <c r="C69374" s="2" t="s">
        <v>12</v>
      </c>
      <c r="D69374" s="2" t="s">
        <v>13</v>
      </c>
      <c r="E69374" s="2" t="s">
        <v>22146</v>
      </c>
      <c r="F69374" s="2" t="s">
        <v>15</v>
      </c>
      <c r="G69374" s="2" t="s">
        <v>49584</v>
      </c>
      <c r="H69374" s="2" t="s">
        <v>69403</v>
      </c>
      <c r="I69374" s="2" t="s">
        <v>18</v>
      </c>
      <c r="J69374">
        <v>103.283</v>
      </c>
      <c r="K69374">
        <v>2.25</v>
      </c>
      <c r="L69374">
        <v>164.64599999999999</v>
      </c>
    </row>
    <row r="69375" spans="1:12" x14ac:dyDescent="0.2">
      <c r="A69375">
        <v>126897</v>
      </c>
      <c r="B69375" s="1">
        <v>45032.397215034725</v>
      </c>
      <c r="C69375" s="2" t="s">
        <v>12</v>
      </c>
      <c r="D69375" s="2" t="s">
        <v>13</v>
      </c>
      <c r="E69375" s="2" t="s">
        <v>22146</v>
      </c>
      <c r="F69375" s="2" t="s">
        <v>15</v>
      </c>
      <c r="G69375" s="2" t="s">
        <v>49584</v>
      </c>
      <c r="H69375" s="2" t="s">
        <v>69404</v>
      </c>
      <c r="I69375" s="2" t="s">
        <v>18</v>
      </c>
      <c r="J69375">
        <v>103.283</v>
      </c>
      <c r="K69375">
        <v>2.25</v>
      </c>
      <c r="L69375">
        <v>164.64599999999999</v>
      </c>
    </row>
    <row r="69376" spans="1:12" x14ac:dyDescent="0.2">
      <c r="A69376">
        <v>126898</v>
      </c>
      <c r="B69376" s="1">
        <v>45032.397215659723</v>
      </c>
      <c r="C69376" s="2" t="s">
        <v>12</v>
      </c>
      <c r="D69376" s="2" t="s">
        <v>13</v>
      </c>
      <c r="E69376" s="2" t="s">
        <v>22146</v>
      </c>
      <c r="F69376" s="2" t="s">
        <v>15</v>
      </c>
      <c r="G69376" s="2" t="s">
        <v>49584</v>
      </c>
      <c r="H69376" s="2" t="s">
        <v>69405</v>
      </c>
      <c r="I69376" s="2" t="s">
        <v>18</v>
      </c>
      <c r="J69376">
        <v>103.283</v>
      </c>
      <c r="K69376">
        <v>2.25</v>
      </c>
      <c r="L69376">
        <v>164.64599999999999</v>
      </c>
    </row>
    <row r="69377" spans="1:12" x14ac:dyDescent="0.2">
      <c r="A69377">
        <v>126899</v>
      </c>
      <c r="B69377" s="1">
        <v>45032.397216215279</v>
      </c>
      <c r="C69377" s="2" t="s">
        <v>12</v>
      </c>
      <c r="D69377" s="2" t="s">
        <v>13</v>
      </c>
      <c r="E69377" s="2" t="s">
        <v>22146</v>
      </c>
      <c r="F69377" s="2" t="s">
        <v>15</v>
      </c>
      <c r="G69377" s="2" t="s">
        <v>49584</v>
      </c>
      <c r="H69377" s="2" t="s">
        <v>69406</v>
      </c>
      <c r="I69377" s="2" t="s">
        <v>18</v>
      </c>
      <c r="J69377">
        <v>103.283</v>
      </c>
      <c r="K69377">
        <v>2.25</v>
      </c>
      <c r="L69377">
        <v>164.64599999999999</v>
      </c>
    </row>
    <row r="69378" spans="1:12" x14ac:dyDescent="0.2">
      <c r="A69378">
        <v>126900</v>
      </c>
      <c r="B69378" s="1">
        <v>45032.397216851852</v>
      </c>
      <c r="C69378" s="2" t="s">
        <v>12</v>
      </c>
      <c r="D69378" s="2" t="s">
        <v>13</v>
      </c>
      <c r="E69378" s="2" t="s">
        <v>22146</v>
      </c>
      <c r="F69378" s="2" t="s">
        <v>15</v>
      </c>
      <c r="G69378" s="2" t="s">
        <v>49584</v>
      </c>
      <c r="H69378" s="2" t="s">
        <v>69407</v>
      </c>
      <c r="I69378" s="2" t="s">
        <v>18</v>
      </c>
      <c r="J69378">
        <v>103.283</v>
      </c>
      <c r="K69378">
        <v>2.25</v>
      </c>
      <c r="L69378">
        <v>164.64599999999999</v>
      </c>
    </row>
    <row r="69379" spans="1:12" x14ac:dyDescent="0.2">
      <c r="A69379">
        <v>126901</v>
      </c>
      <c r="B69379" s="1">
        <v>45032.397217395832</v>
      </c>
      <c r="C69379" s="2" t="s">
        <v>12</v>
      </c>
      <c r="D69379" s="2" t="s">
        <v>13</v>
      </c>
      <c r="E69379" s="2" t="s">
        <v>22146</v>
      </c>
      <c r="F69379" s="2" t="s">
        <v>15</v>
      </c>
      <c r="G69379" s="2" t="s">
        <v>49584</v>
      </c>
      <c r="H69379" s="2" t="s">
        <v>69408</v>
      </c>
      <c r="I69379" s="2" t="s">
        <v>18</v>
      </c>
      <c r="J69379">
        <v>103.283</v>
      </c>
      <c r="K69379">
        <v>2.25</v>
      </c>
      <c r="L69379">
        <v>164.64599999999999</v>
      </c>
    </row>
    <row r="69380" spans="1:12" x14ac:dyDescent="0.2">
      <c r="A69380">
        <v>126902</v>
      </c>
      <c r="B69380" s="1">
        <v>45032.397218043981</v>
      </c>
      <c r="C69380" s="2" t="s">
        <v>12</v>
      </c>
      <c r="D69380" s="2" t="s">
        <v>13</v>
      </c>
      <c r="E69380" s="2" t="s">
        <v>22146</v>
      </c>
      <c r="F69380" s="2" t="s">
        <v>15</v>
      </c>
      <c r="G69380" s="2" t="s">
        <v>49584</v>
      </c>
      <c r="H69380" s="2" t="s">
        <v>69409</v>
      </c>
      <c r="I69380" s="2" t="s">
        <v>18</v>
      </c>
      <c r="J69380">
        <v>103.283</v>
      </c>
      <c r="K69380">
        <v>2.25</v>
      </c>
      <c r="L69380">
        <v>164.64599999999999</v>
      </c>
    </row>
    <row r="69381" spans="1:12" x14ac:dyDescent="0.2">
      <c r="A69381">
        <v>126903</v>
      </c>
      <c r="B69381" s="1">
        <v>45032.397218622682</v>
      </c>
      <c r="C69381" s="2" t="s">
        <v>12</v>
      </c>
      <c r="D69381" s="2" t="s">
        <v>13</v>
      </c>
      <c r="E69381" s="2" t="s">
        <v>22146</v>
      </c>
      <c r="F69381" s="2" t="s">
        <v>15</v>
      </c>
      <c r="G69381" s="2" t="s">
        <v>49584</v>
      </c>
      <c r="H69381" s="2" t="s">
        <v>69410</v>
      </c>
      <c r="I69381" s="2" t="s">
        <v>18</v>
      </c>
      <c r="J69381">
        <v>103.283</v>
      </c>
      <c r="K69381">
        <v>2.25</v>
      </c>
      <c r="L69381">
        <v>164.64599999999999</v>
      </c>
    </row>
    <row r="69382" spans="1:12" x14ac:dyDescent="0.2">
      <c r="A69382">
        <v>126904</v>
      </c>
      <c r="B69382" s="1">
        <v>45032.397219236111</v>
      </c>
      <c r="C69382" s="2" t="s">
        <v>12</v>
      </c>
      <c r="D69382" s="2" t="s">
        <v>13</v>
      </c>
      <c r="E69382" s="2" t="s">
        <v>22146</v>
      </c>
      <c r="F69382" s="2" t="s">
        <v>15</v>
      </c>
      <c r="G69382" s="2" t="s">
        <v>49584</v>
      </c>
      <c r="H69382" s="2" t="s">
        <v>69411</v>
      </c>
      <c r="I69382" s="2" t="s">
        <v>18</v>
      </c>
      <c r="J69382">
        <v>103.283</v>
      </c>
      <c r="K69382">
        <v>2.25</v>
      </c>
      <c r="L69382">
        <v>164.64599999999999</v>
      </c>
    </row>
    <row r="69383" spans="1:12" x14ac:dyDescent="0.2">
      <c r="A69383">
        <v>126905</v>
      </c>
      <c r="B69383" s="1">
        <v>45032.397219340281</v>
      </c>
      <c r="C69383" s="2" t="s">
        <v>12</v>
      </c>
      <c r="D69383" s="2" t="s">
        <v>13</v>
      </c>
      <c r="E69383" s="2" t="s">
        <v>22146</v>
      </c>
      <c r="F69383" s="2" t="s">
        <v>15</v>
      </c>
      <c r="G69383" s="2" t="s">
        <v>49584</v>
      </c>
      <c r="H69383" s="2" t="s">
        <v>69412</v>
      </c>
      <c r="I69383" s="2" t="s">
        <v>18</v>
      </c>
      <c r="J69383">
        <v>103.283</v>
      </c>
      <c r="K69383">
        <v>2.25</v>
      </c>
      <c r="L69383">
        <v>164.64599999999999</v>
      </c>
    </row>
    <row r="69384" spans="1:12" x14ac:dyDescent="0.2">
      <c r="A69384">
        <v>126906</v>
      </c>
      <c r="B69384" s="1">
        <v>45032.397219861108</v>
      </c>
      <c r="C69384" s="2" t="s">
        <v>12</v>
      </c>
      <c r="D69384" s="2" t="s">
        <v>13</v>
      </c>
      <c r="E69384" s="2" t="s">
        <v>22146</v>
      </c>
      <c r="F69384" s="2" t="s">
        <v>15</v>
      </c>
      <c r="G69384" s="2" t="s">
        <v>49584</v>
      </c>
      <c r="H69384" s="2" t="s">
        <v>69413</v>
      </c>
      <c r="I69384" s="2" t="s">
        <v>18</v>
      </c>
      <c r="J69384">
        <v>103.283</v>
      </c>
      <c r="K69384">
        <v>2.25</v>
      </c>
      <c r="L69384">
        <v>164.64599999999999</v>
      </c>
    </row>
    <row r="69385" spans="1:12" x14ac:dyDescent="0.2">
      <c r="A69385">
        <v>126907</v>
      </c>
      <c r="B69385" s="1">
        <v>45032.397220474537</v>
      </c>
      <c r="C69385" s="2" t="s">
        <v>12</v>
      </c>
      <c r="D69385" s="2" t="s">
        <v>13</v>
      </c>
      <c r="E69385" s="2" t="s">
        <v>22146</v>
      </c>
      <c r="F69385" s="2" t="s">
        <v>15</v>
      </c>
      <c r="G69385" s="2" t="s">
        <v>49584</v>
      </c>
      <c r="H69385" s="2" t="s">
        <v>69414</v>
      </c>
      <c r="I69385" s="2" t="s">
        <v>18</v>
      </c>
      <c r="J69385">
        <v>103.283</v>
      </c>
      <c r="K69385">
        <v>2.25</v>
      </c>
      <c r="L69385">
        <v>164.64599999999999</v>
      </c>
    </row>
    <row r="69386" spans="1:12" x14ac:dyDescent="0.2">
      <c r="A69386">
        <v>126908</v>
      </c>
      <c r="B69386" s="1">
        <v>45032.397221087966</v>
      </c>
      <c r="C69386" s="2" t="s">
        <v>12</v>
      </c>
      <c r="D69386" s="2" t="s">
        <v>13</v>
      </c>
      <c r="E69386" s="2" t="s">
        <v>22146</v>
      </c>
      <c r="F69386" s="2" t="s">
        <v>15</v>
      </c>
      <c r="G69386" s="2" t="s">
        <v>49584</v>
      </c>
      <c r="H69386" s="2" t="s">
        <v>69415</v>
      </c>
      <c r="I69386" s="2" t="s">
        <v>18</v>
      </c>
      <c r="J69386">
        <v>103.283</v>
      </c>
      <c r="K69386">
        <v>2.25</v>
      </c>
      <c r="L69386">
        <v>164.64599999999999</v>
      </c>
    </row>
    <row r="69387" spans="1:12" x14ac:dyDescent="0.2">
      <c r="A69387">
        <v>126909</v>
      </c>
      <c r="B69387" s="1">
        <v>45032.397221736108</v>
      </c>
      <c r="C69387" s="2" t="s">
        <v>12</v>
      </c>
      <c r="D69387" s="2" t="s">
        <v>13</v>
      </c>
      <c r="E69387" s="2" t="s">
        <v>22146</v>
      </c>
      <c r="F69387" s="2" t="s">
        <v>15</v>
      </c>
      <c r="G69387" s="2" t="s">
        <v>49584</v>
      </c>
      <c r="H69387" s="2" t="s">
        <v>69416</v>
      </c>
      <c r="I69387" s="2" t="s">
        <v>18</v>
      </c>
      <c r="J69387">
        <v>103.283</v>
      </c>
      <c r="K69387">
        <v>2.25</v>
      </c>
      <c r="L69387">
        <v>164.64599999999999</v>
      </c>
    </row>
    <row r="69388" spans="1:12" x14ac:dyDescent="0.2">
      <c r="A69388">
        <v>126910</v>
      </c>
      <c r="B69388" s="1">
        <v>45032.397222349537</v>
      </c>
      <c r="C69388" s="2" t="s">
        <v>12</v>
      </c>
      <c r="D69388" s="2" t="s">
        <v>13</v>
      </c>
      <c r="E69388" s="2" t="s">
        <v>22146</v>
      </c>
      <c r="F69388" s="2" t="s">
        <v>15</v>
      </c>
      <c r="G69388" s="2" t="s">
        <v>49584</v>
      </c>
      <c r="H69388" s="2" t="s">
        <v>69417</v>
      </c>
      <c r="I69388" s="2" t="s">
        <v>18</v>
      </c>
      <c r="J69388">
        <v>103.283</v>
      </c>
      <c r="K69388">
        <v>2.25</v>
      </c>
      <c r="L69388">
        <v>164.64599999999999</v>
      </c>
    </row>
    <row r="69389" spans="1:12" x14ac:dyDescent="0.2">
      <c r="A69389">
        <v>126911</v>
      </c>
      <c r="B69389" s="1">
        <v>45032.397223171298</v>
      </c>
      <c r="C69389" s="2" t="s">
        <v>12</v>
      </c>
      <c r="D69389" s="2" t="s">
        <v>13</v>
      </c>
      <c r="E69389" s="2" t="s">
        <v>22146</v>
      </c>
      <c r="F69389" s="2" t="s">
        <v>15</v>
      </c>
      <c r="G69389" s="2" t="s">
        <v>49584</v>
      </c>
      <c r="H69389" s="2" t="s">
        <v>69418</v>
      </c>
      <c r="I69389" s="2" t="s">
        <v>18</v>
      </c>
      <c r="J69389">
        <v>103.283</v>
      </c>
      <c r="K69389">
        <v>2.25</v>
      </c>
      <c r="L69389">
        <v>164.64599999999999</v>
      </c>
    </row>
    <row r="69390" spans="1:12" x14ac:dyDescent="0.2">
      <c r="A69390">
        <v>126912</v>
      </c>
      <c r="B69390" s="1">
        <v>45032.39722377315</v>
      </c>
      <c r="C69390" s="2" t="s">
        <v>12</v>
      </c>
      <c r="D69390" s="2" t="s">
        <v>13</v>
      </c>
      <c r="E69390" s="2" t="s">
        <v>22146</v>
      </c>
      <c r="F69390" s="2" t="s">
        <v>15</v>
      </c>
      <c r="G69390" s="2" t="s">
        <v>49584</v>
      </c>
      <c r="H69390" s="2" t="s">
        <v>69419</v>
      </c>
      <c r="I69390" s="2" t="s">
        <v>18</v>
      </c>
      <c r="J69390">
        <v>103.283</v>
      </c>
      <c r="K69390">
        <v>2.25</v>
      </c>
      <c r="L69390">
        <v>164.64599999999999</v>
      </c>
    </row>
    <row r="69391" spans="1:12" x14ac:dyDescent="0.2">
      <c r="A69391">
        <v>126913</v>
      </c>
      <c r="B69391" s="1">
        <v>45032.397224398148</v>
      </c>
      <c r="C69391" s="2" t="s">
        <v>12</v>
      </c>
      <c r="D69391" s="2" t="s">
        <v>13</v>
      </c>
      <c r="E69391" s="2" t="s">
        <v>22146</v>
      </c>
      <c r="F69391" s="2" t="s">
        <v>15</v>
      </c>
      <c r="G69391" s="2" t="s">
        <v>49584</v>
      </c>
      <c r="H69391" s="2" t="s">
        <v>69420</v>
      </c>
      <c r="I69391" s="2" t="s">
        <v>18</v>
      </c>
      <c r="J69391">
        <v>103.283</v>
      </c>
      <c r="K69391">
        <v>2.25</v>
      </c>
      <c r="L69391">
        <v>164.64599999999999</v>
      </c>
    </row>
    <row r="69392" spans="1:12" x14ac:dyDescent="0.2">
      <c r="A69392">
        <v>126914</v>
      </c>
      <c r="B69392" s="1">
        <v>45032.397225104163</v>
      </c>
      <c r="C69392" s="2" t="s">
        <v>12</v>
      </c>
      <c r="D69392" s="2" t="s">
        <v>13</v>
      </c>
      <c r="E69392" s="2" t="s">
        <v>22146</v>
      </c>
      <c r="F69392" s="2" t="s">
        <v>15</v>
      </c>
      <c r="G69392" s="2" t="s">
        <v>49584</v>
      </c>
      <c r="H69392" s="2" t="s">
        <v>69421</v>
      </c>
      <c r="I69392" s="2" t="s">
        <v>18</v>
      </c>
      <c r="J69392">
        <v>103.283</v>
      </c>
      <c r="K69392">
        <v>2.25</v>
      </c>
      <c r="L69392">
        <v>164.64599999999999</v>
      </c>
    </row>
    <row r="69393" spans="1:12" x14ac:dyDescent="0.2">
      <c r="A69393">
        <v>126915</v>
      </c>
      <c r="B69393" s="1">
        <v>45032.397225196757</v>
      </c>
      <c r="C69393" s="2" t="s">
        <v>12</v>
      </c>
      <c r="D69393" s="2" t="s">
        <v>13</v>
      </c>
      <c r="E69393" s="2" t="s">
        <v>22146</v>
      </c>
      <c r="F69393" s="2" t="s">
        <v>15</v>
      </c>
      <c r="G69393" s="2" t="s">
        <v>49584</v>
      </c>
      <c r="H69393" s="2" t="s">
        <v>69422</v>
      </c>
      <c r="I69393" s="2" t="s">
        <v>18</v>
      </c>
      <c r="J69393">
        <v>103.283</v>
      </c>
      <c r="K69393">
        <v>2.25</v>
      </c>
      <c r="L69393">
        <v>164.64599999999999</v>
      </c>
    </row>
    <row r="69394" spans="1:12" x14ac:dyDescent="0.2">
      <c r="A69394">
        <v>126916</v>
      </c>
      <c r="B69394" s="1">
        <v>45032.397225752313</v>
      </c>
      <c r="C69394" s="2" t="s">
        <v>12</v>
      </c>
      <c r="D69394" s="2" t="s">
        <v>13</v>
      </c>
      <c r="E69394" s="2" t="s">
        <v>22146</v>
      </c>
      <c r="F69394" s="2" t="s">
        <v>15</v>
      </c>
      <c r="G69394" s="2" t="s">
        <v>49584</v>
      </c>
      <c r="H69394" s="2" t="s">
        <v>69423</v>
      </c>
      <c r="I69394" s="2" t="s">
        <v>18</v>
      </c>
      <c r="J69394">
        <v>103.283</v>
      </c>
      <c r="K69394">
        <v>2.25</v>
      </c>
      <c r="L69394">
        <v>164.64599999999999</v>
      </c>
    </row>
    <row r="69395" spans="1:12" x14ac:dyDescent="0.2">
      <c r="A69395">
        <v>126917</v>
      </c>
      <c r="B69395" s="1">
        <v>45032.397226354165</v>
      </c>
      <c r="C69395" s="2" t="s">
        <v>12</v>
      </c>
      <c r="D69395" s="2" t="s">
        <v>13</v>
      </c>
      <c r="E69395" s="2" t="s">
        <v>22146</v>
      </c>
      <c r="F69395" s="2" t="s">
        <v>15</v>
      </c>
      <c r="G69395" s="2" t="s">
        <v>49584</v>
      </c>
      <c r="H69395" s="2" t="s">
        <v>69424</v>
      </c>
      <c r="I69395" s="2" t="s">
        <v>18</v>
      </c>
      <c r="J69395">
        <v>103.283</v>
      </c>
      <c r="K69395">
        <v>2.25</v>
      </c>
      <c r="L69395">
        <v>164.64599999999999</v>
      </c>
    </row>
    <row r="69396" spans="1:12" x14ac:dyDescent="0.2">
      <c r="A69396">
        <v>126918</v>
      </c>
      <c r="B69396" s="1">
        <v>45032.397226909721</v>
      </c>
      <c r="C69396" s="2" t="s">
        <v>12</v>
      </c>
      <c r="D69396" s="2" t="s">
        <v>13</v>
      </c>
      <c r="E69396" s="2" t="s">
        <v>22146</v>
      </c>
      <c r="F69396" s="2" t="s">
        <v>15</v>
      </c>
      <c r="G69396" s="2" t="s">
        <v>49584</v>
      </c>
      <c r="H69396" s="2" t="s">
        <v>69425</v>
      </c>
      <c r="I69396" s="2" t="s">
        <v>18</v>
      </c>
      <c r="J69396">
        <v>103.283</v>
      </c>
      <c r="K69396">
        <v>2.25</v>
      </c>
      <c r="L69396">
        <v>164.64599999999999</v>
      </c>
    </row>
    <row r="69397" spans="1:12" x14ac:dyDescent="0.2">
      <c r="A69397">
        <v>126919</v>
      </c>
      <c r="B69397" s="1">
        <v>45032.397227488429</v>
      </c>
      <c r="C69397" s="2" t="s">
        <v>12</v>
      </c>
      <c r="D69397" s="2" t="s">
        <v>13</v>
      </c>
      <c r="E69397" s="2" t="s">
        <v>22146</v>
      </c>
      <c r="F69397" s="2" t="s">
        <v>15</v>
      </c>
      <c r="G69397" s="2" t="s">
        <v>49584</v>
      </c>
      <c r="H69397" s="2" t="s">
        <v>69426</v>
      </c>
      <c r="I69397" s="2" t="s">
        <v>18</v>
      </c>
      <c r="J69397">
        <v>103.283</v>
      </c>
      <c r="K69397">
        <v>2.25</v>
      </c>
      <c r="L69397">
        <v>164.64599999999999</v>
      </c>
    </row>
    <row r="69398" spans="1:12" x14ac:dyDescent="0.2">
      <c r="A69398">
        <v>126920</v>
      </c>
      <c r="B69398" s="1">
        <v>45032.397228043985</v>
      </c>
      <c r="C69398" s="2" t="s">
        <v>12</v>
      </c>
      <c r="D69398" s="2" t="s">
        <v>13</v>
      </c>
      <c r="E69398" s="2" t="s">
        <v>22146</v>
      </c>
      <c r="F69398" s="2" t="s">
        <v>15</v>
      </c>
      <c r="G69398" s="2" t="s">
        <v>49584</v>
      </c>
      <c r="H69398" s="2" t="s">
        <v>69427</v>
      </c>
      <c r="I69398" s="2" t="s">
        <v>18</v>
      </c>
      <c r="J69398">
        <v>103.283</v>
      </c>
      <c r="K69398">
        <v>2.25</v>
      </c>
      <c r="L69398">
        <v>164.64599999999999</v>
      </c>
    </row>
    <row r="69399" spans="1:12" x14ac:dyDescent="0.2">
      <c r="A69399">
        <v>126921</v>
      </c>
      <c r="B69399" s="1">
        <v>45032.397228657406</v>
      </c>
      <c r="C69399" s="2" t="s">
        <v>12</v>
      </c>
      <c r="D69399" s="2" t="s">
        <v>13</v>
      </c>
      <c r="E69399" s="2" t="s">
        <v>22146</v>
      </c>
      <c r="F69399" s="2" t="s">
        <v>15</v>
      </c>
      <c r="G69399" s="2" t="s">
        <v>49584</v>
      </c>
      <c r="H69399" s="2" t="s">
        <v>69428</v>
      </c>
      <c r="I69399" s="2" t="s">
        <v>18</v>
      </c>
      <c r="J69399">
        <v>103.283</v>
      </c>
      <c r="K69399">
        <v>2.25</v>
      </c>
      <c r="L69399">
        <v>164.64599999999999</v>
      </c>
    </row>
    <row r="69400" spans="1:12" x14ac:dyDescent="0.2">
      <c r="A69400">
        <v>126922</v>
      </c>
      <c r="B69400" s="1">
        <v>45032.397229224538</v>
      </c>
      <c r="C69400" s="2" t="s">
        <v>12</v>
      </c>
      <c r="D69400" s="2" t="s">
        <v>13</v>
      </c>
      <c r="E69400" s="2" t="s">
        <v>22146</v>
      </c>
      <c r="F69400" s="2" t="s">
        <v>15</v>
      </c>
      <c r="G69400" s="2" t="s">
        <v>49584</v>
      </c>
      <c r="H69400" s="2" t="s">
        <v>69429</v>
      </c>
      <c r="I69400" s="2" t="s">
        <v>18</v>
      </c>
      <c r="J69400">
        <v>103.283</v>
      </c>
      <c r="K69400">
        <v>2.25</v>
      </c>
      <c r="L69400">
        <v>164.64599999999999</v>
      </c>
    </row>
    <row r="69401" spans="1:12" x14ac:dyDescent="0.2">
      <c r="A69401">
        <v>126923</v>
      </c>
      <c r="B69401" s="1">
        <v>45032.397229814815</v>
      </c>
      <c r="C69401" s="2" t="s">
        <v>12</v>
      </c>
      <c r="D69401" s="2" t="s">
        <v>13</v>
      </c>
      <c r="E69401" s="2" t="s">
        <v>22146</v>
      </c>
      <c r="F69401" s="2" t="s">
        <v>15</v>
      </c>
      <c r="G69401" s="2" t="s">
        <v>49584</v>
      </c>
      <c r="H69401" s="2" t="s">
        <v>69430</v>
      </c>
      <c r="I69401" s="2" t="s">
        <v>18</v>
      </c>
      <c r="J69401">
        <v>103.283</v>
      </c>
      <c r="K69401">
        <v>2.25</v>
      </c>
      <c r="L69401">
        <v>164.64599999999999</v>
      </c>
    </row>
    <row r="69402" spans="1:12" x14ac:dyDescent="0.2">
      <c r="A69402">
        <v>126924</v>
      </c>
      <c r="B69402" s="1">
        <v>45032.397230405091</v>
      </c>
      <c r="C69402" s="2" t="s">
        <v>12</v>
      </c>
      <c r="D69402" s="2" t="s">
        <v>13</v>
      </c>
      <c r="E69402" s="2" t="s">
        <v>22146</v>
      </c>
      <c r="F69402" s="2" t="s">
        <v>15</v>
      </c>
      <c r="G69402" s="2" t="s">
        <v>49584</v>
      </c>
      <c r="H69402" s="2" t="s">
        <v>69431</v>
      </c>
      <c r="I69402" s="2" t="s">
        <v>18</v>
      </c>
      <c r="J69402">
        <v>103.283</v>
      </c>
      <c r="K69402">
        <v>2.25</v>
      </c>
      <c r="L69402">
        <v>164.64599999999999</v>
      </c>
    </row>
    <row r="69403" spans="1:12" x14ac:dyDescent="0.2">
      <c r="A69403">
        <v>126925</v>
      </c>
      <c r="B69403" s="1">
        <v>45032.397230995368</v>
      </c>
      <c r="C69403" s="2" t="s">
        <v>12</v>
      </c>
      <c r="D69403" s="2" t="s">
        <v>13</v>
      </c>
      <c r="E69403" s="2" t="s">
        <v>22146</v>
      </c>
      <c r="F69403" s="2" t="s">
        <v>15</v>
      </c>
      <c r="G69403" s="2" t="s">
        <v>49584</v>
      </c>
      <c r="H69403" s="2" t="s">
        <v>69432</v>
      </c>
      <c r="I69403" s="2" t="s">
        <v>18</v>
      </c>
      <c r="J69403">
        <v>103.283</v>
      </c>
      <c r="K69403">
        <v>2.25</v>
      </c>
      <c r="L69403">
        <v>164.64599999999999</v>
      </c>
    </row>
    <row r="69404" spans="1:12" x14ac:dyDescent="0.2">
      <c r="A69404">
        <v>126926</v>
      </c>
      <c r="B69404" s="1">
        <v>45032.397231608797</v>
      </c>
      <c r="C69404" s="2" t="s">
        <v>12</v>
      </c>
      <c r="D69404" s="2" t="s">
        <v>13</v>
      </c>
      <c r="E69404" s="2" t="s">
        <v>22146</v>
      </c>
      <c r="F69404" s="2" t="s">
        <v>15</v>
      </c>
      <c r="G69404" s="2" t="s">
        <v>49584</v>
      </c>
      <c r="H69404" s="2" t="s">
        <v>69433</v>
      </c>
      <c r="I69404" s="2" t="s">
        <v>18</v>
      </c>
      <c r="J69404">
        <v>103.283</v>
      </c>
      <c r="K69404">
        <v>2.25</v>
      </c>
      <c r="L69404">
        <v>164.64599999999999</v>
      </c>
    </row>
    <row r="69405" spans="1:12" x14ac:dyDescent="0.2">
      <c r="A69405">
        <v>126927</v>
      </c>
      <c r="B69405" s="1">
        <v>45032.397232222225</v>
      </c>
      <c r="C69405" s="2" t="s">
        <v>12</v>
      </c>
      <c r="D69405" s="2" t="s">
        <v>13</v>
      </c>
      <c r="E69405" s="2" t="s">
        <v>22146</v>
      </c>
      <c r="F69405" s="2" t="s">
        <v>15</v>
      </c>
      <c r="G69405" s="2" t="s">
        <v>49584</v>
      </c>
      <c r="H69405" s="2" t="s">
        <v>69434</v>
      </c>
      <c r="I69405" s="2" t="s">
        <v>18</v>
      </c>
      <c r="J69405">
        <v>103.283</v>
      </c>
      <c r="K69405">
        <v>2.25</v>
      </c>
      <c r="L69405">
        <v>164.64599999999999</v>
      </c>
    </row>
    <row r="69406" spans="1:12" x14ac:dyDescent="0.2">
      <c r="A69406">
        <v>126928</v>
      </c>
      <c r="B69406" s="1">
        <v>45032.397232812502</v>
      </c>
      <c r="C69406" s="2" t="s">
        <v>12</v>
      </c>
      <c r="D69406" s="2" t="s">
        <v>13</v>
      </c>
      <c r="E69406" s="2" t="s">
        <v>22146</v>
      </c>
      <c r="F69406" s="2" t="s">
        <v>15</v>
      </c>
      <c r="G69406" s="2" t="s">
        <v>49584</v>
      </c>
      <c r="H69406" s="2" t="s">
        <v>69435</v>
      </c>
      <c r="I69406" s="2" t="s">
        <v>18</v>
      </c>
      <c r="J69406">
        <v>103.283</v>
      </c>
      <c r="K69406">
        <v>2.25</v>
      </c>
      <c r="L69406">
        <v>164.64599999999999</v>
      </c>
    </row>
    <row r="69407" spans="1:12" x14ac:dyDescent="0.2">
      <c r="A69407">
        <v>126929</v>
      </c>
      <c r="B69407" s="1">
        <v>45032.397233356482</v>
      </c>
      <c r="C69407" s="2" t="s">
        <v>12</v>
      </c>
      <c r="D69407" s="2" t="s">
        <v>13</v>
      </c>
      <c r="E69407" s="2" t="s">
        <v>22146</v>
      </c>
      <c r="F69407" s="2" t="s">
        <v>15</v>
      </c>
      <c r="G69407" s="2" t="s">
        <v>49584</v>
      </c>
      <c r="H69407" s="2" t="s">
        <v>69436</v>
      </c>
      <c r="I69407" s="2" t="s">
        <v>18</v>
      </c>
      <c r="J69407">
        <v>103.283</v>
      </c>
      <c r="K69407">
        <v>2.25</v>
      </c>
      <c r="L69407">
        <v>164.64599999999999</v>
      </c>
    </row>
    <row r="69408" spans="1:12" x14ac:dyDescent="0.2">
      <c r="A69408">
        <v>126930</v>
      </c>
      <c r="B69408" s="1">
        <v>45032.397234039352</v>
      </c>
      <c r="C69408" s="2" t="s">
        <v>12</v>
      </c>
      <c r="D69408" s="2" t="s">
        <v>13</v>
      </c>
      <c r="E69408" s="2" t="s">
        <v>22146</v>
      </c>
      <c r="F69408" s="2" t="s">
        <v>15</v>
      </c>
      <c r="G69408" s="2" t="s">
        <v>49584</v>
      </c>
      <c r="H69408" s="2" t="s">
        <v>69437</v>
      </c>
      <c r="I69408" s="2" t="s">
        <v>18</v>
      </c>
      <c r="J69408">
        <v>103.283</v>
      </c>
      <c r="K69408">
        <v>2.25</v>
      </c>
      <c r="L69408">
        <v>164.64599999999999</v>
      </c>
    </row>
    <row r="69409" spans="1:12" x14ac:dyDescent="0.2">
      <c r="A69409">
        <v>126931</v>
      </c>
      <c r="B69409" s="1">
        <v>45032.397234583332</v>
      </c>
      <c r="C69409" s="2" t="s">
        <v>12</v>
      </c>
      <c r="D69409" s="2" t="s">
        <v>13</v>
      </c>
      <c r="E69409" s="2" t="s">
        <v>22146</v>
      </c>
      <c r="F69409" s="2" t="s">
        <v>15</v>
      </c>
      <c r="G69409" s="2" t="s">
        <v>49584</v>
      </c>
      <c r="H69409" s="2" t="s">
        <v>69438</v>
      </c>
      <c r="I69409" s="2" t="s">
        <v>18</v>
      </c>
      <c r="J69409">
        <v>103.283</v>
      </c>
      <c r="K69409">
        <v>2.25</v>
      </c>
      <c r="L69409">
        <v>164.64599999999999</v>
      </c>
    </row>
    <row r="69410" spans="1:12" x14ac:dyDescent="0.2">
      <c r="A69410">
        <v>126932</v>
      </c>
      <c r="B69410" s="1">
        <v>45032.397235208336</v>
      </c>
      <c r="C69410" s="2" t="s">
        <v>12</v>
      </c>
      <c r="D69410" s="2" t="s">
        <v>13</v>
      </c>
      <c r="E69410" s="2" t="s">
        <v>22146</v>
      </c>
      <c r="F69410" s="2" t="s">
        <v>15</v>
      </c>
      <c r="G69410" s="2" t="s">
        <v>49584</v>
      </c>
      <c r="H69410" s="2" t="s">
        <v>69439</v>
      </c>
      <c r="I69410" s="2" t="s">
        <v>18</v>
      </c>
      <c r="J69410">
        <v>103.283</v>
      </c>
      <c r="K69410">
        <v>2.25</v>
      </c>
      <c r="L69410">
        <v>164.64599999999999</v>
      </c>
    </row>
    <row r="69411" spans="1:12" x14ac:dyDescent="0.2">
      <c r="A69411">
        <v>126933</v>
      </c>
      <c r="B69411" s="1">
        <v>45032.397235775461</v>
      </c>
      <c r="C69411" s="2" t="s">
        <v>12</v>
      </c>
      <c r="D69411" s="2" t="s">
        <v>13</v>
      </c>
      <c r="E69411" s="2" t="s">
        <v>22146</v>
      </c>
      <c r="F69411" s="2" t="s">
        <v>15</v>
      </c>
      <c r="G69411" s="2" t="s">
        <v>49584</v>
      </c>
      <c r="H69411" s="2" t="s">
        <v>69440</v>
      </c>
      <c r="I69411" s="2" t="s">
        <v>18</v>
      </c>
      <c r="J69411">
        <v>103.283</v>
      </c>
      <c r="K69411">
        <v>2.25</v>
      </c>
      <c r="L69411">
        <v>164.64599999999999</v>
      </c>
    </row>
    <row r="69412" spans="1:12" x14ac:dyDescent="0.2">
      <c r="A69412">
        <v>126934</v>
      </c>
      <c r="B69412" s="1">
        <v>45032.39723638889</v>
      </c>
      <c r="C69412" s="2" t="s">
        <v>12</v>
      </c>
      <c r="D69412" s="2" t="s">
        <v>13</v>
      </c>
      <c r="E69412" s="2" t="s">
        <v>22146</v>
      </c>
      <c r="F69412" s="2" t="s">
        <v>15</v>
      </c>
      <c r="G69412" s="2" t="s">
        <v>49584</v>
      </c>
      <c r="H69412" s="2" t="s">
        <v>69441</v>
      </c>
      <c r="I69412" s="2" t="s">
        <v>18</v>
      </c>
      <c r="J69412">
        <v>103.283</v>
      </c>
      <c r="K69412">
        <v>2.25</v>
      </c>
      <c r="L69412">
        <v>164.64599999999999</v>
      </c>
    </row>
    <row r="69413" spans="1:12" x14ac:dyDescent="0.2">
      <c r="A69413">
        <v>126935</v>
      </c>
      <c r="B69413" s="1">
        <v>45032.397236944445</v>
      </c>
      <c r="C69413" s="2" t="s">
        <v>12</v>
      </c>
      <c r="D69413" s="2" t="s">
        <v>13</v>
      </c>
      <c r="E69413" s="2" t="s">
        <v>22146</v>
      </c>
      <c r="F69413" s="2" t="s">
        <v>15</v>
      </c>
      <c r="G69413" s="2" t="s">
        <v>49584</v>
      </c>
      <c r="H69413" s="2" t="s">
        <v>69442</v>
      </c>
      <c r="I69413" s="2" t="s">
        <v>18</v>
      </c>
      <c r="J69413">
        <v>103.283</v>
      </c>
      <c r="K69413">
        <v>2.25</v>
      </c>
      <c r="L69413">
        <v>164.64599999999999</v>
      </c>
    </row>
    <row r="69414" spans="1:12" x14ac:dyDescent="0.2">
      <c r="A69414">
        <v>126936</v>
      </c>
      <c r="B69414" s="1">
        <v>45032.397237546298</v>
      </c>
      <c r="C69414" s="2" t="s">
        <v>12</v>
      </c>
      <c r="D69414" s="2" t="s">
        <v>13</v>
      </c>
      <c r="E69414" s="2" t="s">
        <v>22146</v>
      </c>
      <c r="F69414" s="2" t="s">
        <v>15</v>
      </c>
      <c r="G69414" s="2" t="s">
        <v>49584</v>
      </c>
      <c r="H69414" s="2" t="s">
        <v>69443</v>
      </c>
      <c r="I69414" s="2" t="s">
        <v>18</v>
      </c>
      <c r="J69414">
        <v>103.283</v>
      </c>
      <c r="K69414">
        <v>2.25</v>
      </c>
      <c r="L69414">
        <v>164.64599999999999</v>
      </c>
    </row>
    <row r="69415" spans="1:12" x14ac:dyDescent="0.2">
      <c r="A69415">
        <v>126937</v>
      </c>
      <c r="B69415" s="1">
        <v>45032.397238136575</v>
      </c>
      <c r="C69415" s="2" t="s">
        <v>12</v>
      </c>
      <c r="D69415" s="2" t="s">
        <v>13</v>
      </c>
      <c r="E69415" s="2" t="s">
        <v>22146</v>
      </c>
      <c r="F69415" s="2" t="s">
        <v>15</v>
      </c>
      <c r="G69415" s="2" t="s">
        <v>49584</v>
      </c>
      <c r="H69415" s="2" t="s">
        <v>69444</v>
      </c>
      <c r="I69415" s="2" t="s">
        <v>18</v>
      </c>
      <c r="J69415">
        <v>103.283</v>
      </c>
      <c r="K69415">
        <v>2.25</v>
      </c>
      <c r="L69415">
        <v>164.64599999999999</v>
      </c>
    </row>
    <row r="69416" spans="1:12" x14ac:dyDescent="0.2">
      <c r="A69416">
        <v>126938</v>
      </c>
      <c r="B69416" s="1">
        <v>45032.397238750003</v>
      </c>
      <c r="C69416" s="2" t="s">
        <v>12</v>
      </c>
      <c r="D69416" s="2" t="s">
        <v>13</v>
      </c>
      <c r="E69416" s="2" t="s">
        <v>22146</v>
      </c>
      <c r="F69416" s="2" t="s">
        <v>15</v>
      </c>
      <c r="G69416" s="2" t="s">
        <v>49584</v>
      </c>
      <c r="H69416" s="2" t="s">
        <v>69445</v>
      </c>
      <c r="I69416" s="2" t="s">
        <v>18</v>
      </c>
      <c r="J69416">
        <v>103.283</v>
      </c>
      <c r="K69416">
        <v>2.25</v>
      </c>
      <c r="L69416">
        <v>164.64599999999999</v>
      </c>
    </row>
    <row r="69417" spans="1:12" x14ac:dyDescent="0.2">
      <c r="A69417">
        <v>126939</v>
      </c>
      <c r="B69417" s="1">
        <v>45032.397239293983</v>
      </c>
      <c r="C69417" s="2" t="s">
        <v>12</v>
      </c>
      <c r="D69417" s="2" t="s">
        <v>13</v>
      </c>
      <c r="E69417" s="2" t="s">
        <v>22146</v>
      </c>
      <c r="F69417" s="2" t="s">
        <v>15</v>
      </c>
      <c r="G69417" s="2" t="s">
        <v>49584</v>
      </c>
      <c r="H69417" s="2" t="s">
        <v>69446</v>
      </c>
      <c r="I69417" s="2" t="s">
        <v>18</v>
      </c>
      <c r="J69417">
        <v>103.283</v>
      </c>
      <c r="K69417">
        <v>2.25</v>
      </c>
      <c r="L69417">
        <v>164.64599999999999</v>
      </c>
    </row>
    <row r="69418" spans="1:12" x14ac:dyDescent="0.2">
      <c r="A69418">
        <v>126940</v>
      </c>
      <c r="B69418" s="1">
        <v>45032.39723988426</v>
      </c>
      <c r="C69418" s="2" t="s">
        <v>12</v>
      </c>
      <c r="D69418" s="2" t="s">
        <v>13</v>
      </c>
      <c r="E69418" s="2" t="s">
        <v>22146</v>
      </c>
      <c r="F69418" s="2" t="s">
        <v>15</v>
      </c>
      <c r="G69418" s="2" t="s">
        <v>49584</v>
      </c>
      <c r="H69418" s="2" t="s">
        <v>69447</v>
      </c>
      <c r="I69418" s="2" t="s">
        <v>18</v>
      </c>
      <c r="J69418">
        <v>103.283</v>
      </c>
      <c r="K69418">
        <v>2.25</v>
      </c>
      <c r="L69418">
        <v>164.64599999999999</v>
      </c>
    </row>
    <row r="69419" spans="1:12" x14ac:dyDescent="0.2">
      <c r="A69419">
        <v>126941</v>
      </c>
      <c r="B69419" s="1">
        <v>45032.397240555554</v>
      </c>
      <c r="C69419" s="2" t="s">
        <v>12</v>
      </c>
      <c r="D69419" s="2" t="s">
        <v>13</v>
      </c>
      <c r="E69419" s="2" t="s">
        <v>22146</v>
      </c>
      <c r="F69419" s="2" t="s">
        <v>15</v>
      </c>
      <c r="G69419" s="2" t="s">
        <v>49584</v>
      </c>
      <c r="H69419" s="2" t="s">
        <v>69448</v>
      </c>
      <c r="I69419" s="2" t="s">
        <v>18</v>
      </c>
      <c r="J69419">
        <v>103.283</v>
      </c>
      <c r="K69419">
        <v>2.25</v>
      </c>
      <c r="L69419">
        <v>164.64599999999999</v>
      </c>
    </row>
    <row r="69420" spans="1:12" x14ac:dyDescent="0.2">
      <c r="A69420">
        <v>126942</v>
      </c>
      <c r="B69420" s="1">
        <v>45032.397241168983</v>
      </c>
      <c r="C69420" s="2" t="s">
        <v>12</v>
      </c>
      <c r="D69420" s="2" t="s">
        <v>13</v>
      </c>
      <c r="E69420" s="2" t="s">
        <v>22146</v>
      </c>
      <c r="F69420" s="2" t="s">
        <v>15</v>
      </c>
      <c r="G69420" s="2" t="s">
        <v>49584</v>
      </c>
      <c r="H69420" s="2" t="s">
        <v>69449</v>
      </c>
      <c r="I69420" s="2" t="s">
        <v>18</v>
      </c>
      <c r="J69420">
        <v>103.283</v>
      </c>
      <c r="K69420">
        <v>2.25</v>
      </c>
      <c r="L69420">
        <v>164.64599999999999</v>
      </c>
    </row>
    <row r="69421" spans="1:12" x14ac:dyDescent="0.2">
      <c r="A69421">
        <v>126943</v>
      </c>
      <c r="B69421" s="1">
        <v>45032.397241724539</v>
      </c>
      <c r="C69421" s="2" t="s">
        <v>12</v>
      </c>
      <c r="D69421" s="2" t="s">
        <v>13</v>
      </c>
      <c r="E69421" s="2" t="s">
        <v>22146</v>
      </c>
      <c r="F69421" s="2" t="s">
        <v>15</v>
      </c>
      <c r="G69421" s="2" t="s">
        <v>49584</v>
      </c>
      <c r="H69421" s="2" t="s">
        <v>69450</v>
      </c>
      <c r="I69421" s="2" t="s">
        <v>18</v>
      </c>
      <c r="J69421">
        <v>103.283</v>
      </c>
      <c r="K69421">
        <v>2.25</v>
      </c>
      <c r="L69421">
        <v>164.64599999999999</v>
      </c>
    </row>
    <row r="69422" spans="1:12" x14ac:dyDescent="0.2">
      <c r="A69422">
        <v>126944</v>
      </c>
      <c r="B69422" s="1">
        <v>45032.397242349536</v>
      </c>
      <c r="C69422" s="2" t="s">
        <v>12</v>
      </c>
      <c r="D69422" s="2" t="s">
        <v>13</v>
      </c>
      <c r="E69422" s="2" t="s">
        <v>22146</v>
      </c>
      <c r="F69422" s="2" t="s">
        <v>15</v>
      </c>
      <c r="G69422" s="2" t="s">
        <v>49584</v>
      </c>
      <c r="H69422" s="2" t="s">
        <v>69451</v>
      </c>
      <c r="I69422" s="2" t="s">
        <v>18</v>
      </c>
      <c r="J69422">
        <v>103.283</v>
      </c>
      <c r="K69422">
        <v>2.25</v>
      </c>
      <c r="L69422">
        <v>164.64599999999999</v>
      </c>
    </row>
    <row r="69423" spans="1:12" x14ac:dyDescent="0.2">
      <c r="A69423">
        <v>126945</v>
      </c>
      <c r="B69423" s="1">
        <v>45032.397242928244</v>
      </c>
      <c r="C69423" s="2" t="s">
        <v>12</v>
      </c>
      <c r="D69423" s="2" t="s">
        <v>13</v>
      </c>
      <c r="E69423" s="2" t="s">
        <v>22146</v>
      </c>
      <c r="F69423" s="2" t="s">
        <v>15</v>
      </c>
      <c r="G69423" s="2" t="s">
        <v>49584</v>
      </c>
      <c r="H69423" s="2" t="s">
        <v>69452</v>
      </c>
      <c r="I69423" s="2" t="s">
        <v>18</v>
      </c>
      <c r="J69423">
        <v>103.283</v>
      </c>
      <c r="K69423">
        <v>2.25</v>
      </c>
      <c r="L69423">
        <v>164.64599999999999</v>
      </c>
    </row>
    <row r="69424" spans="1:12" x14ac:dyDescent="0.2">
      <c r="A69424">
        <v>126946</v>
      </c>
      <c r="B69424" s="1">
        <v>45032.397243055559</v>
      </c>
      <c r="C69424" s="2" t="s">
        <v>12</v>
      </c>
      <c r="D69424" s="2" t="s">
        <v>13</v>
      </c>
      <c r="E69424" s="2" t="s">
        <v>22146</v>
      </c>
      <c r="F69424" s="2" t="s">
        <v>15</v>
      </c>
      <c r="G69424" s="2" t="s">
        <v>49584</v>
      </c>
      <c r="H69424" s="2" t="s">
        <v>69453</v>
      </c>
      <c r="I69424" s="2" t="s">
        <v>18</v>
      </c>
      <c r="J69424">
        <v>103.283</v>
      </c>
      <c r="K69424">
        <v>2.25</v>
      </c>
      <c r="L69424">
        <v>164.64599999999999</v>
      </c>
    </row>
    <row r="69425" spans="1:12" x14ac:dyDescent="0.2">
      <c r="A69425">
        <v>126947</v>
      </c>
      <c r="B69425" s="1">
        <v>45032.397243599538</v>
      </c>
      <c r="C69425" s="2" t="s">
        <v>12</v>
      </c>
      <c r="D69425" s="2" t="s">
        <v>13</v>
      </c>
      <c r="E69425" s="2" t="s">
        <v>22146</v>
      </c>
      <c r="F69425" s="2" t="s">
        <v>15</v>
      </c>
      <c r="G69425" s="2" t="s">
        <v>49584</v>
      </c>
      <c r="H69425" s="2" t="s">
        <v>69454</v>
      </c>
      <c r="I69425" s="2" t="s">
        <v>18</v>
      </c>
      <c r="J69425">
        <v>103.283</v>
      </c>
      <c r="K69425">
        <v>2.25</v>
      </c>
      <c r="L69425">
        <v>164.64599999999999</v>
      </c>
    </row>
    <row r="69426" spans="1:12" x14ac:dyDescent="0.2">
      <c r="A69426">
        <v>126948</v>
      </c>
      <c r="B69426" s="1">
        <v>45032.397244143518</v>
      </c>
      <c r="C69426" s="2" t="s">
        <v>12</v>
      </c>
      <c r="D69426" s="2" t="s">
        <v>13</v>
      </c>
      <c r="E69426" s="2" t="s">
        <v>22146</v>
      </c>
      <c r="F69426" s="2" t="s">
        <v>15</v>
      </c>
      <c r="G69426" s="2" t="s">
        <v>49584</v>
      </c>
      <c r="H69426" s="2" t="s">
        <v>69455</v>
      </c>
      <c r="I69426" s="2" t="s">
        <v>18</v>
      </c>
      <c r="J69426">
        <v>103.283</v>
      </c>
      <c r="K69426">
        <v>2.25</v>
      </c>
      <c r="L69426">
        <v>164.64599999999999</v>
      </c>
    </row>
    <row r="69427" spans="1:12" x14ac:dyDescent="0.2">
      <c r="A69427">
        <v>126949</v>
      </c>
      <c r="B69427" s="1">
        <v>45032.397244780092</v>
      </c>
      <c r="C69427" s="2" t="s">
        <v>12</v>
      </c>
      <c r="D69427" s="2" t="s">
        <v>13</v>
      </c>
      <c r="E69427" s="2" t="s">
        <v>22146</v>
      </c>
      <c r="F69427" s="2" t="s">
        <v>15</v>
      </c>
      <c r="G69427" s="2" t="s">
        <v>49584</v>
      </c>
      <c r="H69427" s="2" t="s">
        <v>69456</v>
      </c>
      <c r="I69427" s="2" t="s">
        <v>18</v>
      </c>
      <c r="J69427">
        <v>103.283</v>
      </c>
      <c r="K69427">
        <v>2.25</v>
      </c>
      <c r="L69427">
        <v>164.64599999999999</v>
      </c>
    </row>
    <row r="69428" spans="1:12" x14ac:dyDescent="0.2">
      <c r="A69428">
        <v>126950</v>
      </c>
      <c r="B69428" s="1">
        <v>45032.397245416665</v>
      </c>
      <c r="C69428" s="2" t="s">
        <v>12</v>
      </c>
      <c r="D69428" s="2" t="s">
        <v>13</v>
      </c>
      <c r="E69428" s="2" t="s">
        <v>22146</v>
      </c>
      <c r="F69428" s="2" t="s">
        <v>15</v>
      </c>
      <c r="G69428" s="2" t="s">
        <v>49584</v>
      </c>
      <c r="H69428" s="2" t="s">
        <v>69457</v>
      </c>
      <c r="I69428" s="2" t="s">
        <v>18</v>
      </c>
      <c r="J69428">
        <v>103.283</v>
      </c>
      <c r="K69428">
        <v>2.25</v>
      </c>
      <c r="L69428">
        <v>164.64599999999999</v>
      </c>
    </row>
    <row r="69429" spans="1:12" x14ac:dyDescent="0.2">
      <c r="A69429">
        <v>126951</v>
      </c>
      <c r="B69429" s="1">
        <v>45032.39724648148</v>
      </c>
      <c r="C69429" s="2" t="s">
        <v>12</v>
      </c>
      <c r="D69429" s="2" t="s">
        <v>13</v>
      </c>
      <c r="E69429" s="2" t="s">
        <v>22146</v>
      </c>
      <c r="F69429" s="2" t="s">
        <v>15</v>
      </c>
      <c r="G69429" s="2" t="s">
        <v>49584</v>
      </c>
      <c r="H69429" s="2" t="s">
        <v>69458</v>
      </c>
      <c r="I69429" s="2" t="s">
        <v>18</v>
      </c>
      <c r="J69429">
        <v>103.283</v>
      </c>
      <c r="K69429">
        <v>2.25</v>
      </c>
      <c r="L69429">
        <v>164.64599999999999</v>
      </c>
    </row>
    <row r="69430" spans="1:12" x14ac:dyDescent="0.2">
      <c r="A69430">
        <v>126952</v>
      </c>
      <c r="B69430" s="1">
        <v>45032.397247106484</v>
      </c>
      <c r="C69430" s="2" t="s">
        <v>12</v>
      </c>
      <c r="D69430" s="2" t="s">
        <v>13</v>
      </c>
      <c r="E69430" s="2" t="s">
        <v>22146</v>
      </c>
      <c r="F69430" s="2" t="s">
        <v>15</v>
      </c>
      <c r="G69430" s="2" t="s">
        <v>49584</v>
      </c>
      <c r="H69430" s="2" t="s">
        <v>69459</v>
      </c>
      <c r="I69430" s="2" t="s">
        <v>18</v>
      </c>
      <c r="J69430">
        <v>103.283</v>
      </c>
      <c r="K69430">
        <v>2.25</v>
      </c>
      <c r="L69430">
        <v>164.64599999999999</v>
      </c>
    </row>
    <row r="69431" spans="1:12" x14ac:dyDescent="0.2">
      <c r="A69431">
        <v>126953</v>
      </c>
      <c r="B69431" s="1">
        <v>45032.397247199071</v>
      </c>
      <c r="C69431" s="2" t="s">
        <v>12</v>
      </c>
      <c r="D69431" s="2" t="s">
        <v>13</v>
      </c>
      <c r="E69431" s="2" t="s">
        <v>22146</v>
      </c>
      <c r="F69431" s="2" t="s">
        <v>15</v>
      </c>
      <c r="G69431" s="2" t="s">
        <v>49584</v>
      </c>
      <c r="H69431" s="2" t="s">
        <v>69460</v>
      </c>
      <c r="I69431" s="2" t="s">
        <v>18</v>
      </c>
      <c r="J69431">
        <v>103.283</v>
      </c>
      <c r="K69431">
        <v>2.25</v>
      </c>
      <c r="L69431">
        <v>164.64599999999999</v>
      </c>
    </row>
    <row r="69432" spans="1:12" x14ac:dyDescent="0.2">
      <c r="A69432">
        <v>126954</v>
      </c>
      <c r="B69432" s="1">
        <v>45032.397247766203</v>
      </c>
      <c r="C69432" s="2" t="s">
        <v>12</v>
      </c>
      <c r="D69432" s="2" t="s">
        <v>13</v>
      </c>
      <c r="E69432" s="2" t="s">
        <v>22146</v>
      </c>
      <c r="F69432" s="2" t="s">
        <v>15</v>
      </c>
      <c r="G69432" s="2" t="s">
        <v>49584</v>
      </c>
      <c r="H69432" s="2" t="s">
        <v>69461</v>
      </c>
      <c r="I69432" s="2" t="s">
        <v>18</v>
      </c>
      <c r="J69432">
        <v>103.283</v>
      </c>
      <c r="K69432">
        <v>2.25</v>
      </c>
      <c r="L69432">
        <v>164.64599999999999</v>
      </c>
    </row>
    <row r="69433" spans="1:12" x14ac:dyDescent="0.2">
      <c r="A69433">
        <v>126955</v>
      </c>
      <c r="B69433" s="1">
        <v>45032.397248321759</v>
      </c>
      <c r="C69433" s="2" t="s">
        <v>12</v>
      </c>
      <c r="D69433" s="2" t="s">
        <v>13</v>
      </c>
      <c r="E69433" s="2" t="s">
        <v>22146</v>
      </c>
      <c r="F69433" s="2" t="s">
        <v>15</v>
      </c>
      <c r="G69433" s="2" t="s">
        <v>49584</v>
      </c>
      <c r="H69433" s="2" t="s">
        <v>69462</v>
      </c>
      <c r="I69433" s="2" t="s">
        <v>18</v>
      </c>
      <c r="J69433">
        <v>103.283</v>
      </c>
      <c r="K69433">
        <v>2.25</v>
      </c>
      <c r="L69433">
        <v>164.64599999999999</v>
      </c>
    </row>
    <row r="69434" spans="1:12" x14ac:dyDescent="0.2">
      <c r="A69434">
        <v>126956</v>
      </c>
      <c r="B69434" s="1">
        <v>45032.397248877314</v>
      </c>
      <c r="C69434" s="2" t="s">
        <v>12</v>
      </c>
      <c r="D69434" s="2" t="s">
        <v>13</v>
      </c>
      <c r="E69434" s="2" t="s">
        <v>22146</v>
      </c>
      <c r="F69434" s="2" t="s">
        <v>15</v>
      </c>
      <c r="G69434" s="2" t="s">
        <v>49584</v>
      </c>
      <c r="H69434" s="2" t="s">
        <v>69463</v>
      </c>
      <c r="I69434" s="2" t="s">
        <v>18</v>
      </c>
      <c r="J69434">
        <v>103.283</v>
      </c>
      <c r="K69434">
        <v>2.25</v>
      </c>
      <c r="L69434">
        <v>164.64599999999999</v>
      </c>
    </row>
    <row r="69435" spans="1:12" x14ac:dyDescent="0.2">
      <c r="A69435">
        <v>126957</v>
      </c>
      <c r="B69435" s="1">
        <v>45032.397249918984</v>
      </c>
      <c r="C69435" s="2" t="s">
        <v>12</v>
      </c>
      <c r="D69435" s="2" t="s">
        <v>13</v>
      </c>
      <c r="E69435" s="2" t="s">
        <v>22146</v>
      </c>
      <c r="F69435" s="2" t="s">
        <v>15</v>
      </c>
      <c r="G69435" s="2" t="s">
        <v>49584</v>
      </c>
      <c r="H69435" s="2" t="s">
        <v>69464</v>
      </c>
      <c r="I69435" s="2" t="s">
        <v>18</v>
      </c>
      <c r="J69435">
        <v>103.283</v>
      </c>
      <c r="K69435">
        <v>2.25</v>
      </c>
      <c r="L69435">
        <v>164.64599999999999</v>
      </c>
    </row>
    <row r="69436" spans="1:12" x14ac:dyDescent="0.2">
      <c r="A69436">
        <v>126958</v>
      </c>
      <c r="B69436" s="1">
        <v>45032.397250960646</v>
      </c>
      <c r="C69436" s="2" t="s">
        <v>12</v>
      </c>
      <c r="D69436" s="2" t="s">
        <v>13</v>
      </c>
      <c r="E69436" s="2" t="s">
        <v>22146</v>
      </c>
      <c r="F69436" s="2" t="s">
        <v>15</v>
      </c>
      <c r="G69436" s="2" t="s">
        <v>49584</v>
      </c>
      <c r="H69436" s="2" t="s">
        <v>69465</v>
      </c>
      <c r="I69436" s="2" t="s">
        <v>18</v>
      </c>
      <c r="J69436">
        <v>103.283</v>
      </c>
      <c r="K69436">
        <v>2.25</v>
      </c>
      <c r="L69436">
        <v>164.64599999999999</v>
      </c>
    </row>
    <row r="69437" spans="1:12" x14ac:dyDescent="0.2">
      <c r="A69437">
        <v>126959</v>
      </c>
      <c r="B69437" s="1">
        <v>45032.397251944443</v>
      </c>
      <c r="C69437" s="2" t="s">
        <v>12</v>
      </c>
      <c r="D69437" s="2" t="s">
        <v>13</v>
      </c>
      <c r="E69437" s="2" t="s">
        <v>22146</v>
      </c>
      <c r="F69437" s="2" t="s">
        <v>15</v>
      </c>
      <c r="G69437" s="2" t="s">
        <v>49584</v>
      </c>
      <c r="H69437" s="2" t="s">
        <v>69466</v>
      </c>
      <c r="I69437" s="2" t="s">
        <v>18</v>
      </c>
      <c r="J69437">
        <v>103.283</v>
      </c>
      <c r="K69437">
        <v>2.25</v>
      </c>
      <c r="L69437">
        <v>164.64599999999999</v>
      </c>
    </row>
    <row r="69438" spans="1:12" x14ac:dyDescent="0.2">
      <c r="A69438">
        <v>126960</v>
      </c>
      <c r="B69438" s="1">
        <v>45032.39725209491</v>
      </c>
      <c r="C69438" s="2" t="s">
        <v>12</v>
      </c>
      <c r="D69438" s="2" t="s">
        <v>13</v>
      </c>
      <c r="E69438" s="2" t="s">
        <v>22146</v>
      </c>
      <c r="F69438" s="2" t="s">
        <v>15</v>
      </c>
      <c r="G69438" s="2" t="s">
        <v>49584</v>
      </c>
      <c r="H69438" s="2" t="s">
        <v>69467</v>
      </c>
      <c r="I69438" s="2" t="s">
        <v>18</v>
      </c>
      <c r="J69438">
        <v>103.283</v>
      </c>
      <c r="K69438">
        <v>2.25</v>
      </c>
      <c r="L69438">
        <v>164.64599999999999</v>
      </c>
    </row>
    <row r="69439" spans="1:12" x14ac:dyDescent="0.2">
      <c r="A69439">
        <v>126961</v>
      </c>
      <c r="B69439" s="1">
        <v>45032.397252604169</v>
      </c>
      <c r="C69439" s="2" t="s">
        <v>12</v>
      </c>
      <c r="D69439" s="2" t="s">
        <v>13</v>
      </c>
      <c r="E69439" s="2" t="s">
        <v>22146</v>
      </c>
      <c r="F69439" s="2" t="s">
        <v>15</v>
      </c>
      <c r="G69439" s="2" t="s">
        <v>49584</v>
      </c>
      <c r="H69439" s="2" t="s">
        <v>69468</v>
      </c>
      <c r="I69439" s="2" t="s">
        <v>18</v>
      </c>
      <c r="J69439">
        <v>103.283</v>
      </c>
      <c r="K69439">
        <v>2.25</v>
      </c>
      <c r="L69439">
        <v>164.64599999999999</v>
      </c>
    </row>
    <row r="69440" spans="1:12" x14ac:dyDescent="0.2">
      <c r="A69440">
        <v>126962</v>
      </c>
      <c r="B69440" s="1">
        <v>45032.397252743052</v>
      </c>
      <c r="C69440" s="2" t="s">
        <v>12</v>
      </c>
      <c r="D69440" s="2" t="s">
        <v>13</v>
      </c>
      <c r="E69440" s="2" t="s">
        <v>22146</v>
      </c>
      <c r="F69440" s="2" t="s">
        <v>15</v>
      </c>
      <c r="G69440" s="2" t="s">
        <v>49584</v>
      </c>
      <c r="H69440" s="2" t="s">
        <v>69469</v>
      </c>
      <c r="I69440" s="2" t="s">
        <v>18</v>
      </c>
      <c r="J69440">
        <v>103.283</v>
      </c>
      <c r="K69440">
        <v>2.25</v>
      </c>
      <c r="L69440">
        <v>164.64599999999999</v>
      </c>
    </row>
    <row r="69441" spans="1:12" x14ac:dyDescent="0.2">
      <c r="A69441">
        <v>126963</v>
      </c>
      <c r="B69441" s="1">
        <v>45032.397253240742</v>
      </c>
      <c r="C69441" s="2" t="s">
        <v>12</v>
      </c>
      <c r="D69441" s="2" t="s">
        <v>13</v>
      </c>
      <c r="E69441" s="2" t="s">
        <v>22146</v>
      </c>
      <c r="F69441" s="2" t="s">
        <v>15</v>
      </c>
      <c r="G69441" s="2" t="s">
        <v>49584</v>
      </c>
      <c r="H69441" s="2" t="s">
        <v>69470</v>
      </c>
      <c r="I69441" s="2" t="s">
        <v>18</v>
      </c>
      <c r="J69441">
        <v>103.283</v>
      </c>
      <c r="K69441">
        <v>2.25</v>
      </c>
      <c r="L69441">
        <v>164.64599999999999</v>
      </c>
    </row>
    <row r="69442" spans="1:12" x14ac:dyDescent="0.2">
      <c r="A69442">
        <v>126964</v>
      </c>
      <c r="B69442" s="1">
        <v>45032.397254305557</v>
      </c>
      <c r="C69442" s="2" t="s">
        <v>12</v>
      </c>
      <c r="D69442" s="2" t="s">
        <v>13</v>
      </c>
      <c r="E69442" s="2" t="s">
        <v>22146</v>
      </c>
      <c r="F69442" s="2" t="s">
        <v>15</v>
      </c>
      <c r="G69442" s="2" t="s">
        <v>49584</v>
      </c>
      <c r="H69442" s="2" t="s">
        <v>69471</v>
      </c>
      <c r="I69442" s="2" t="s">
        <v>18</v>
      </c>
      <c r="J69442">
        <v>103.283</v>
      </c>
      <c r="K69442">
        <v>2.25</v>
      </c>
      <c r="L69442">
        <v>164.64599999999999</v>
      </c>
    </row>
    <row r="69443" spans="1:12" x14ac:dyDescent="0.2">
      <c r="A69443">
        <v>126965</v>
      </c>
      <c r="B69443" s="1">
        <v>45032.397255289354</v>
      </c>
      <c r="C69443" s="2" t="s">
        <v>12</v>
      </c>
      <c r="D69443" s="2" t="s">
        <v>13</v>
      </c>
      <c r="E69443" s="2" t="s">
        <v>22146</v>
      </c>
      <c r="F69443" s="2" t="s">
        <v>15</v>
      </c>
      <c r="G69443" s="2" t="s">
        <v>49584</v>
      </c>
      <c r="H69443" s="2" t="s">
        <v>69472</v>
      </c>
      <c r="I69443" s="2" t="s">
        <v>18</v>
      </c>
      <c r="J69443">
        <v>103.283</v>
      </c>
      <c r="K69443">
        <v>2.25</v>
      </c>
      <c r="L69443">
        <v>164.64599999999999</v>
      </c>
    </row>
    <row r="69444" spans="1:12" x14ac:dyDescent="0.2">
      <c r="A69444">
        <v>126966</v>
      </c>
      <c r="B69444" s="1">
        <v>45032.397255428237</v>
      </c>
      <c r="C69444" s="2" t="s">
        <v>12</v>
      </c>
      <c r="D69444" s="2" t="s">
        <v>13</v>
      </c>
      <c r="E69444" s="2" t="s">
        <v>22146</v>
      </c>
      <c r="F69444" s="2" t="s">
        <v>15</v>
      </c>
      <c r="G69444" s="2" t="s">
        <v>49584</v>
      </c>
      <c r="H69444" s="2" t="s">
        <v>69473</v>
      </c>
      <c r="I69444" s="2" t="s">
        <v>18</v>
      </c>
      <c r="J69444">
        <v>103.283</v>
      </c>
      <c r="K69444">
        <v>2.25</v>
      </c>
      <c r="L69444">
        <v>164.64599999999999</v>
      </c>
    </row>
    <row r="69445" spans="1:12" x14ac:dyDescent="0.2">
      <c r="A69445">
        <v>126967</v>
      </c>
      <c r="B69445" s="1">
        <v>45032.397256435186</v>
      </c>
      <c r="C69445" s="2" t="s">
        <v>12</v>
      </c>
      <c r="D69445" s="2" t="s">
        <v>13</v>
      </c>
      <c r="E69445" s="2" t="s">
        <v>22146</v>
      </c>
      <c r="F69445" s="2" t="s">
        <v>15</v>
      </c>
      <c r="G69445" s="2" t="s">
        <v>49584</v>
      </c>
      <c r="H69445" s="2" t="s">
        <v>69474</v>
      </c>
      <c r="I69445" s="2" t="s">
        <v>18</v>
      </c>
      <c r="J69445">
        <v>103.283</v>
      </c>
      <c r="K69445">
        <v>2.25</v>
      </c>
      <c r="L69445">
        <v>164.64599999999999</v>
      </c>
    </row>
    <row r="69446" spans="1:12" x14ac:dyDescent="0.2">
      <c r="A69446">
        <v>126968</v>
      </c>
      <c r="B69446" s="1">
        <v>45032.397256550925</v>
      </c>
      <c r="C69446" s="2" t="s">
        <v>12</v>
      </c>
      <c r="D69446" s="2" t="s">
        <v>13</v>
      </c>
      <c r="E69446" s="2" t="s">
        <v>22146</v>
      </c>
      <c r="F69446" s="2" t="s">
        <v>15</v>
      </c>
      <c r="G69446" s="2" t="s">
        <v>49584</v>
      </c>
      <c r="H69446" s="2" t="s">
        <v>69475</v>
      </c>
      <c r="I69446" s="2" t="s">
        <v>18</v>
      </c>
      <c r="J69446">
        <v>103.283</v>
      </c>
      <c r="K69446">
        <v>2.25</v>
      </c>
      <c r="L69446">
        <v>164.64599999999999</v>
      </c>
    </row>
    <row r="69447" spans="1:12" x14ac:dyDescent="0.2">
      <c r="A69447">
        <v>126969</v>
      </c>
      <c r="B69447" s="1">
        <v>45032.397257488425</v>
      </c>
      <c r="C69447" s="2" t="s">
        <v>12</v>
      </c>
      <c r="D69447" s="2" t="s">
        <v>13</v>
      </c>
      <c r="E69447" s="2" t="s">
        <v>22146</v>
      </c>
      <c r="F69447" s="2" t="s">
        <v>15</v>
      </c>
      <c r="G69447" s="2" t="s">
        <v>49584</v>
      </c>
      <c r="H69447" s="2" t="s">
        <v>69476</v>
      </c>
      <c r="I69447" s="2" t="s">
        <v>18</v>
      </c>
      <c r="J69447">
        <v>103.283</v>
      </c>
      <c r="K69447">
        <v>2.25</v>
      </c>
      <c r="L69447">
        <v>164.64599999999999</v>
      </c>
    </row>
    <row r="69448" spans="1:12" x14ac:dyDescent="0.2">
      <c r="A69448">
        <v>126970</v>
      </c>
      <c r="B69448" s="1">
        <v>45032.397257627315</v>
      </c>
      <c r="C69448" s="2" t="s">
        <v>12</v>
      </c>
      <c r="D69448" s="2" t="s">
        <v>13</v>
      </c>
      <c r="E69448" s="2" t="s">
        <v>22146</v>
      </c>
      <c r="F69448" s="2" t="s">
        <v>15</v>
      </c>
      <c r="G69448" s="2" t="s">
        <v>49584</v>
      </c>
      <c r="H69448" s="2" t="s">
        <v>69477</v>
      </c>
      <c r="I69448" s="2" t="s">
        <v>18</v>
      </c>
      <c r="J69448">
        <v>103.283</v>
      </c>
      <c r="K69448">
        <v>2.25</v>
      </c>
      <c r="L69448">
        <v>164.64599999999999</v>
      </c>
    </row>
    <row r="69449" spans="1:12" x14ac:dyDescent="0.2">
      <c r="A69449">
        <v>126971</v>
      </c>
      <c r="B69449" s="1">
        <v>45032.397258576391</v>
      </c>
      <c r="C69449" s="2" t="s">
        <v>12</v>
      </c>
      <c r="D69449" s="2" t="s">
        <v>13</v>
      </c>
      <c r="E69449" s="2" t="s">
        <v>22146</v>
      </c>
      <c r="F69449" s="2" t="s">
        <v>15</v>
      </c>
      <c r="G69449" s="2" t="s">
        <v>49584</v>
      </c>
      <c r="H69449" s="2" t="s">
        <v>69478</v>
      </c>
      <c r="I69449" s="2" t="s">
        <v>18</v>
      </c>
      <c r="J69449">
        <v>103.283</v>
      </c>
      <c r="K69449">
        <v>2.25</v>
      </c>
      <c r="L69449">
        <v>164.64599999999999</v>
      </c>
    </row>
    <row r="69450" spans="1:12" x14ac:dyDescent="0.2">
      <c r="A69450">
        <v>126972</v>
      </c>
      <c r="B69450" s="1">
        <v>45032.397258703706</v>
      </c>
      <c r="C69450" s="2" t="s">
        <v>12</v>
      </c>
      <c r="D69450" s="2" t="s">
        <v>13</v>
      </c>
      <c r="E69450" s="2" t="s">
        <v>22146</v>
      </c>
      <c r="F69450" s="2" t="s">
        <v>15</v>
      </c>
      <c r="G69450" s="2" t="s">
        <v>49584</v>
      </c>
      <c r="H69450" s="2" t="s">
        <v>69479</v>
      </c>
      <c r="I69450" s="2" t="s">
        <v>18</v>
      </c>
      <c r="J69450">
        <v>103.283</v>
      </c>
      <c r="K69450">
        <v>2.25</v>
      </c>
      <c r="L69450">
        <v>164.64599999999999</v>
      </c>
    </row>
    <row r="69451" spans="1:12" x14ac:dyDescent="0.2">
      <c r="A69451">
        <v>126973</v>
      </c>
      <c r="B69451" s="1">
        <v>45032.397259780089</v>
      </c>
      <c r="C69451" s="2" t="s">
        <v>12</v>
      </c>
      <c r="D69451" s="2" t="s">
        <v>13</v>
      </c>
      <c r="E69451" s="2" t="s">
        <v>22146</v>
      </c>
      <c r="F69451" s="2" t="s">
        <v>15</v>
      </c>
      <c r="G69451" s="2" t="s">
        <v>49584</v>
      </c>
      <c r="H69451" s="2" t="s">
        <v>69480</v>
      </c>
      <c r="I69451" s="2" t="s">
        <v>18</v>
      </c>
      <c r="J69451">
        <v>103.283</v>
      </c>
      <c r="K69451">
        <v>2.25</v>
      </c>
      <c r="L69451">
        <v>164.64599999999999</v>
      </c>
    </row>
    <row r="69452" spans="1:12" x14ac:dyDescent="0.2">
      <c r="A69452">
        <v>126974</v>
      </c>
      <c r="B69452" s="1">
        <v>45032.397259907404</v>
      </c>
      <c r="C69452" s="2" t="s">
        <v>12</v>
      </c>
      <c r="D69452" s="2" t="s">
        <v>13</v>
      </c>
      <c r="E69452" s="2" t="s">
        <v>22146</v>
      </c>
      <c r="F69452" s="2" t="s">
        <v>15</v>
      </c>
      <c r="G69452" s="2" t="s">
        <v>49584</v>
      </c>
      <c r="H69452" s="2" t="s">
        <v>69481</v>
      </c>
      <c r="I69452" s="2" t="s">
        <v>18</v>
      </c>
      <c r="J69452">
        <v>103.283</v>
      </c>
      <c r="K69452">
        <v>2.25</v>
      </c>
      <c r="L69452">
        <v>164.64599999999999</v>
      </c>
    </row>
    <row r="69453" spans="1:12" x14ac:dyDescent="0.2">
      <c r="A69453">
        <v>126975</v>
      </c>
      <c r="B69453" s="1">
        <v>45032.397261006947</v>
      </c>
      <c r="C69453" s="2" t="s">
        <v>12</v>
      </c>
      <c r="D69453" s="2" t="s">
        <v>13</v>
      </c>
      <c r="E69453" s="2" t="s">
        <v>22146</v>
      </c>
      <c r="F69453" s="2" t="s">
        <v>15</v>
      </c>
      <c r="G69453" s="2" t="s">
        <v>49584</v>
      </c>
      <c r="H69453" s="2" t="s">
        <v>69482</v>
      </c>
      <c r="I69453" s="2" t="s">
        <v>18</v>
      </c>
      <c r="J69453">
        <v>103.283</v>
      </c>
      <c r="K69453">
        <v>2.25</v>
      </c>
      <c r="L69453">
        <v>164.64599999999999</v>
      </c>
    </row>
    <row r="69454" spans="1:12" x14ac:dyDescent="0.2">
      <c r="A69454">
        <v>126976</v>
      </c>
      <c r="B69454" s="1">
        <v>45032.39726114583</v>
      </c>
      <c r="C69454" s="2" t="s">
        <v>12</v>
      </c>
      <c r="D69454" s="2" t="s">
        <v>13</v>
      </c>
      <c r="E69454" s="2" t="s">
        <v>22146</v>
      </c>
      <c r="F69454" s="2" t="s">
        <v>15</v>
      </c>
      <c r="G69454" s="2" t="s">
        <v>49584</v>
      </c>
      <c r="H69454" s="2" t="s">
        <v>69483</v>
      </c>
      <c r="I69454" s="2" t="s">
        <v>18</v>
      </c>
      <c r="J69454">
        <v>103.283</v>
      </c>
      <c r="K69454">
        <v>2.25</v>
      </c>
      <c r="L69454">
        <v>164.64599999999999</v>
      </c>
    </row>
    <row r="69455" spans="1:12" x14ac:dyDescent="0.2">
      <c r="A69455">
        <v>126977</v>
      </c>
      <c r="B69455" s="1">
        <v>45032.39726208333</v>
      </c>
      <c r="C69455" s="2" t="s">
        <v>12</v>
      </c>
      <c r="D69455" s="2" t="s">
        <v>13</v>
      </c>
      <c r="E69455" s="2" t="s">
        <v>22146</v>
      </c>
      <c r="F69455" s="2" t="s">
        <v>15</v>
      </c>
      <c r="G69455" s="2" t="s">
        <v>49584</v>
      </c>
      <c r="H69455" s="2" t="s">
        <v>69484</v>
      </c>
      <c r="I69455" s="2" t="s">
        <v>18</v>
      </c>
      <c r="J69455">
        <v>103.283</v>
      </c>
      <c r="K69455">
        <v>2.25</v>
      </c>
      <c r="L69455">
        <v>164.64599999999999</v>
      </c>
    </row>
    <row r="69456" spans="1:12" x14ac:dyDescent="0.2">
      <c r="A69456">
        <v>126978</v>
      </c>
      <c r="B69456" s="1">
        <v>45032.397263125</v>
      </c>
      <c r="C69456" s="2" t="s">
        <v>12</v>
      </c>
      <c r="D69456" s="2" t="s">
        <v>13</v>
      </c>
      <c r="E69456" s="2" t="s">
        <v>22146</v>
      </c>
      <c r="F69456" s="2" t="s">
        <v>15</v>
      </c>
      <c r="G69456" s="2" t="s">
        <v>49584</v>
      </c>
      <c r="H69456" s="2" t="s">
        <v>69485</v>
      </c>
      <c r="I69456" s="2" t="s">
        <v>18</v>
      </c>
      <c r="J69456">
        <v>103.283</v>
      </c>
      <c r="K69456">
        <v>2.25</v>
      </c>
      <c r="L69456">
        <v>164.64599999999999</v>
      </c>
    </row>
    <row r="69457" spans="1:12" x14ac:dyDescent="0.2">
      <c r="A69457">
        <v>126979</v>
      </c>
      <c r="B69457" s="1">
        <v>45032.397263263891</v>
      </c>
      <c r="C69457" s="2" t="s">
        <v>12</v>
      </c>
      <c r="D69457" s="2" t="s">
        <v>13</v>
      </c>
      <c r="E69457" s="2" t="s">
        <v>22146</v>
      </c>
      <c r="F69457" s="2" t="s">
        <v>15</v>
      </c>
      <c r="G69457" s="2" t="s">
        <v>49584</v>
      </c>
      <c r="H69457" s="2" t="s">
        <v>69486</v>
      </c>
      <c r="I69457" s="2" t="s">
        <v>18</v>
      </c>
      <c r="J69457">
        <v>103.283</v>
      </c>
      <c r="K69457">
        <v>2.25</v>
      </c>
      <c r="L69457">
        <v>164.64599999999999</v>
      </c>
    </row>
    <row r="69458" spans="1:12" x14ac:dyDescent="0.2">
      <c r="A69458">
        <v>126980</v>
      </c>
      <c r="B69458" s="1">
        <v>45032.39726341435</v>
      </c>
      <c r="C69458" s="2" t="s">
        <v>12</v>
      </c>
      <c r="D69458" s="2" t="s">
        <v>13</v>
      </c>
      <c r="E69458" s="2" t="s">
        <v>22146</v>
      </c>
      <c r="F69458" s="2" t="s">
        <v>15</v>
      </c>
      <c r="G69458" s="2" t="s">
        <v>49584</v>
      </c>
      <c r="H69458" s="2" t="s">
        <v>69487</v>
      </c>
      <c r="I69458" s="2" t="s">
        <v>18</v>
      </c>
      <c r="J69458">
        <v>103.283</v>
      </c>
      <c r="K69458">
        <v>2.25</v>
      </c>
      <c r="L69458">
        <v>164.64599999999999</v>
      </c>
    </row>
    <row r="69459" spans="1:12" x14ac:dyDescent="0.2">
      <c r="A69459">
        <v>126981</v>
      </c>
      <c r="B69459" s="1">
        <v>45032.39726435185</v>
      </c>
      <c r="C69459" s="2" t="s">
        <v>12</v>
      </c>
      <c r="D69459" s="2" t="s">
        <v>13</v>
      </c>
      <c r="E69459" s="2" t="s">
        <v>22146</v>
      </c>
      <c r="F69459" s="2" t="s">
        <v>15</v>
      </c>
      <c r="G69459" s="2" t="s">
        <v>49584</v>
      </c>
      <c r="H69459" s="2" t="s">
        <v>69488</v>
      </c>
      <c r="I69459" s="2" t="s">
        <v>18</v>
      </c>
      <c r="J69459">
        <v>103.283</v>
      </c>
      <c r="K69459">
        <v>2.25</v>
      </c>
      <c r="L69459">
        <v>164.64599999999999</v>
      </c>
    </row>
    <row r="69460" spans="1:12" x14ac:dyDescent="0.2">
      <c r="A69460">
        <v>126982</v>
      </c>
      <c r="B69460" s="1">
        <v>45032.39726539352</v>
      </c>
      <c r="C69460" s="2" t="s">
        <v>12</v>
      </c>
      <c r="D69460" s="2" t="s">
        <v>13</v>
      </c>
      <c r="E69460" s="2" t="s">
        <v>22146</v>
      </c>
      <c r="F69460" s="2" t="s">
        <v>15</v>
      </c>
      <c r="G69460" s="2" t="s">
        <v>49584</v>
      </c>
      <c r="H69460" s="2" t="s">
        <v>69489</v>
      </c>
      <c r="I69460" s="2" t="s">
        <v>18</v>
      </c>
      <c r="J69460">
        <v>103.283</v>
      </c>
      <c r="K69460">
        <v>2.25</v>
      </c>
      <c r="L69460">
        <v>164.64599999999999</v>
      </c>
    </row>
    <row r="69461" spans="1:12" x14ac:dyDescent="0.2">
      <c r="A69461">
        <v>126983</v>
      </c>
      <c r="B69461" s="1">
        <v>45032.397265486114</v>
      </c>
      <c r="C69461" s="2" t="s">
        <v>12</v>
      </c>
      <c r="D69461" s="2" t="s">
        <v>13</v>
      </c>
      <c r="E69461" s="2" t="s">
        <v>22146</v>
      </c>
      <c r="F69461" s="2" t="s">
        <v>15</v>
      </c>
      <c r="G69461" s="2" t="s">
        <v>49584</v>
      </c>
      <c r="H69461" s="2" t="s">
        <v>69490</v>
      </c>
      <c r="I69461" s="2" t="s">
        <v>18</v>
      </c>
      <c r="J69461">
        <v>103.283</v>
      </c>
      <c r="K69461">
        <v>2.25</v>
      </c>
      <c r="L69461">
        <v>164.64599999999999</v>
      </c>
    </row>
    <row r="69462" spans="1:12" x14ac:dyDescent="0.2">
      <c r="A69462">
        <v>126984</v>
      </c>
      <c r="B69462" s="1">
        <v>45032.397266446758</v>
      </c>
      <c r="C69462" s="2" t="s">
        <v>12</v>
      </c>
      <c r="D69462" s="2" t="s">
        <v>13</v>
      </c>
      <c r="E69462" s="2" t="s">
        <v>22146</v>
      </c>
      <c r="F69462" s="2" t="s">
        <v>15</v>
      </c>
      <c r="G69462" s="2" t="s">
        <v>49584</v>
      </c>
      <c r="H69462" s="2" t="s">
        <v>69491</v>
      </c>
      <c r="I69462" s="2" t="s">
        <v>18</v>
      </c>
      <c r="J69462">
        <v>103.283</v>
      </c>
      <c r="K69462">
        <v>2.25</v>
      </c>
      <c r="L69462">
        <v>164.64599999999999</v>
      </c>
    </row>
    <row r="69463" spans="1:12" x14ac:dyDescent="0.2">
      <c r="A69463">
        <v>126985</v>
      </c>
      <c r="B69463" s="1">
        <v>45032.397266550928</v>
      </c>
      <c r="C69463" s="2" t="s">
        <v>12</v>
      </c>
      <c r="D69463" s="2" t="s">
        <v>13</v>
      </c>
      <c r="E69463" s="2" t="s">
        <v>22146</v>
      </c>
      <c r="F69463" s="2" t="s">
        <v>15</v>
      </c>
      <c r="G69463" s="2" t="s">
        <v>49584</v>
      </c>
      <c r="H69463" s="2" t="s">
        <v>69492</v>
      </c>
      <c r="I69463" s="2" t="s">
        <v>18</v>
      </c>
      <c r="J69463">
        <v>103.283</v>
      </c>
      <c r="K69463">
        <v>2.25</v>
      </c>
      <c r="L69463">
        <v>164.64599999999999</v>
      </c>
    </row>
    <row r="69464" spans="1:12" x14ac:dyDescent="0.2">
      <c r="A69464">
        <v>126986</v>
      </c>
      <c r="B69464" s="1">
        <v>45032.397267546294</v>
      </c>
      <c r="C69464" s="2" t="s">
        <v>12</v>
      </c>
      <c r="D69464" s="2" t="s">
        <v>13</v>
      </c>
      <c r="E69464" s="2" t="s">
        <v>22146</v>
      </c>
      <c r="F69464" s="2" t="s">
        <v>15</v>
      </c>
      <c r="G69464" s="2" t="s">
        <v>49584</v>
      </c>
      <c r="H69464" s="2" t="s">
        <v>69493</v>
      </c>
      <c r="I69464" s="2" t="s">
        <v>18</v>
      </c>
      <c r="J69464">
        <v>103.283</v>
      </c>
      <c r="K69464">
        <v>2.25</v>
      </c>
      <c r="L69464">
        <v>164.64599999999999</v>
      </c>
    </row>
    <row r="69465" spans="1:12" x14ac:dyDescent="0.2">
      <c r="A69465">
        <v>126987</v>
      </c>
      <c r="B69465" s="1">
        <v>45032.397267638888</v>
      </c>
      <c r="C69465" s="2" t="s">
        <v>12</v>
      </c>
      <c r="D69465" s="2" t="s">
        <v>13</v>
      </c>
      <c r="E69465" s="2" t="s">
        <v>22146</v>
      </c>
      <c r="F69465" s="2" t="s">
        <v>15</v>
      </c>
      <c r="G69465" s="2" t="s">
        <v>49584</v>
      </c>
      <c r="H69465" s="2" t="s">
        <v>69494</v>
      </c>
      <c r="I69465" s="2" t="s">
        <v>18</v>
      </c>
      <c r="J69465">
        <v>103.283</v>
      </c>
      <c r="K69465">
        <v>2.25</v>
      </c>
      <c r="L69465">
        <v>164.64599999999999</v>
      </c>
    </row>
    <row r="69466" spans="1:12" x14ac:dyDescent="0.2">
      <c r="A69466">
        <v>126988</v>
      </c>
      <c r="B69466" s="1">
        <v>45032.397268587963</v>
      </c>
      <c r="C69466" s="2" t="s">
        <v>12</v>
      </c>
      <c r="D69466" s="2" t="s">
        <v>13</v>
      </c>
      <c r="E69466" s="2" t="s">
        <v>22146</v>
      </c>
      <c r="F69466" s="2" t="s">
        <v>15</v>
      </c>
      <c r="G69466" s="2" t="s">
        <v>49584</v>
      </c>
      <c r="H69466" s="2" t="s">
        <v>69495</v>
      </c>
      <c r="I69466" s="2" t="s">
        <v>18</v>
      </c>
      <c r="J69466">
        <v>103.283</v>
      </c>
      <c r="K69466">
        <v>2.25</v>
      </c>
      <c r="L69466">
        <v>164.64599999999999</v>
      </c>
    </row>
    <row r="69467" spans="1:12" x14ac:dyDescent="0.2">
      <c r="A69467">
        <v>126989</v>
      </c>
      <c r="B69467" s="1">
        <v>45032.397268692126</v>
      </c>
      <c r="C69467" s="2" t="s">
        <v>12</v>
      </c>
      <c r="D69467" s="2" t="s">
        <v>13</v>
      </c>
      <c r="E69467" s="2" t="s">
        <v>22146</v>
      </c>
      <c r="F69467" s="2" t="s">
        <v>15</v>
      </c>
      <c r="G69467" s="2" t="s">
        <v>49584</v>
      </c>
      <c r="H69467" s="2" t="s">
        <v>69496</v>
      </c>
      <c r="I69467" s="2" t="s">
        <v>18</v>
      </c>
      <c r="J69467">
        <v>103.283</v>
      </c>
      <c r="K69467">
        <v>2.25</v>
      </c>
      <c r="L69467">
        <v>164.64599999999999</v>
      </c>
    </row>
    <row r="69468" spans="1:12" x14ac:dyDescent="0.2">
      <c r="A69468">
        <v>126990</v>
      </c>
      <c r="B69468" s="1">
        <v>45032.397269733796</v>
      </c>
      <c r="C69468" s="2" t="s">
        <v>12</v>
      </c>
      <c r="D69468" s="2" t="s">
        <v>13</v>
      </c>
      <c r="E69468" s="2" t="s">
        <v>22146</v>
      </c>
      <c r="F69468" s="2" t="s">
        <v>15</v>
      </c>
      <c r="G69468" s="2" t="s">
        <v>49584</v>
      </c>
      <c r="H69468" s="2" t="s">
        <v>69497</v>
      </c>
      <c r="I69468" s="2" t="s">
        <v>18</v>
      </c>
      <c r="J69468">
        <v>103.283</v>
      </c>
      <c r="K69468">
        <v>2.25</v>
      </c>
      <c r="L69468">
        <v>164.64599999999999</v>
      </c>
    </row>
    <row r="69469" spans="1:12" x14ac:dyDescent="0.2">
      <c r="A69469">
        <v>126991</v>
      </c>
      <c r="B69469" s="1">
        <v>45032.39726982639</v>
      </c>
      <c r="C69469" s="2" t="s">
        <v>12</v>
      </c>
      <c r="D69469" s="2" t="s">
        <v>13</v>
      </c>
      <c r="E69469" s="2" t="s">
        <v>22146</v>
      </c>
      <c r="F69469" s="2" t="s">
        <v>15</v>
      </c>
      <c r="G69469" s="2" t="s">
        <v>49584</v>
      </c>
      <c r="H69469" s="2" t="s">
        <v>69498</v>
      </c>
      <c r="I69469" s="2" t="s">
        <v>18</v>
      </c>
      <c r="J69469">
        <v>103.283</v>
      </c>
      <c r="K69469">
        <v>2.25</v>
      </c>
      <c r="L69469">
        <v>164.64599999999999</v>
      </c>
    </row>
    <row r="69470" spans="1:12" x14ac:dyDescent="0.2">
      <c r="A69470">
        <v>126992</v>
      </c>
      <c r="B69470" s="1">
        <v>45032.397270868052</v>
      </c>
      <c r="C69470" s="2" t="s">
        <v>12</v>
      </c>
      <c r="D69470" s="2" t="s">
        <v>13</v>
      </c>
      <c r="E69470" s="2" t="s">
        <v>22146</v>
      </c>
      <c r="F69470" s="2" t="s">
        <v>15</v>
      </c>
      <c r="G69470" s="2" t="s">
        <v>49584</v>
      </c>
      <c r="H69470" s="2" t="s">
        <v>69499</v>
      </c>
      <c r="I69470" s="2" t="s">
        <v>18</v>
      </c>
      <c r="J69470">
        <v>103.283</v>
      </c>
      <c r="K69470">
        <v>2.25</v>
      </c>
      <c r="L69470">
        <v>164.64599999999999</v>
      </c>
    </row>
    <row r="69471" spans="1:12" x14ac:dyDescent="0.2">
      <c r="A69471">
        <v>126993</v>
      </c>
      <c r="B69471" s="1">
        <v>45032.397270972222</v>
      </c>
      <c r="C69471" s="2" t="s">
        <v>12</v>
      </c>
      <c r="D69471" s="2" t="s">
        <v>13</v>
      </c>
      <c r="E69471" s="2" t="s">
        <v>22146</v>
      </c>
      <c r="F69471" s="2" t="s">
        <v>15</v>
      </c>
      <c r="G69471" s="2" t="s">
        <v>49584</v>
      </c>
      <c r="H69471" s="2" t="s">
        <v>69500</v>
      </c>
      <c r="I69471" s="2" t="s">
        <v>18</v>
      </c>
      <c r="J69471">
        <v>103.283</v>
      </c>
      <c r="K69471">
        <v>2.25</v>
      </c>
      <c r="L69471">
        <v>164.64599999999999</v>
      </c>
    </row>
    <row r="69472" spans="1:12" x14ac:dyDescent="0.2">
      <c r="A69472">
        <v>126994</v>
      </c>
      <c r="B69472" s="1">
        <v>45032.397271967595</v>
      </c>
      <c r="C69472" s="2" t="s">
        <v>12</v>
      </c>
      <c r="D69472" s="2" t="s">
        <v>13</v>
      </c>
      <c r="E69472" s="2" t="s">
        <v>22146</v>
      </c>
      <c r="F69472" s="2" t="s">
        <v>15</v>
      </c>
      <c r="G69472" s="2" t="s">
        <v>49584</v>
      </c>
      <c r="H69472" s="2" t="s">
        <v>69501</v>
      </c>
      <c r="I69472" s="2" t="s">
        <v>18</v>
      </c>
      <c r="J69472">
        <v>103.283</v>
      </c>
      <c r="K69472">
        <v>2.25</v>
      </c>
      <c r="L69472">
        <v>164.64599999999999</v>
      </c>
    </row>
    <row r="69473" spans="1:12" x14ac:dyDescent="0.2">
      <c r="A69473">
        <v>126995</v>
      </c>
      <c r="B69473" s="1">
        <v>45032.397272083334</v>
      </c>
      <c r="C69473" s="2" t="s">
        <v>12</v>
      </c>
      <c r="D69473" s="2" t="s">
        <v>13</v>
      </c>
      <c r="E69473" s="2" t="s">
        <v>22146</v>
      </c>
      <c r="F69473" s="2" t="s">
        <v>15</v>
      </c>
      <c r="G69473" s="2" t="s">
        <v>49584</v>
      </c>
      <c r="H69473" s="2" t="s">
        <v>69502</v>
      </c>
      <c r="I69473" s="2" t="s">
        <v>18</v>
      </c>
      <c r="J69473">
        <v>103.283</v>
      </c>
      <c r="K69473">
        <v>2.25</v>
      </c>
      <c r="L69473">
        <v>164.64599999999999</v>
      </c>
    </row>
    <row r="69474" spans="1:12" x14ac:dyDescent="0.2">
      <c r="A69474">
        <v>126996</v>
      </c>
      <c r="B69474" s="1">
        <v>45032.397273101851</v>
      </c>
      <c r="C69474" s="2" t="s">
        <v>12</v>
      </c>
      <c r="D69474" s="2" t="s">
        <v>13</v>
      </c>
      <c r="E69474" s="2" t="s">
        <v>22146</v>
      </c>
      <c r="F69474" s="2" t="s">
        <v>15</v>
      </c>
      <c r="G69474" s="2" t="s">
        <v>49584</v>
      </c>
      <c r="H69474" s="2" t="s">
        <v>69503</v>
      </c>
      <c r="I69474" s="2" t="s">
        <v>18</v>
      </c>
      <c r="J69474">
        <v>103.283</v>
      </c>
      <c r="K69474">
        <v>2.25</v>
      </c>
      <c r="L69474">
        <v>164.64599999999999</v>
      </c>
    </row>
    <row r="69475" spans="1:12" x14ac:dyDescent="0.2">
      <c r="A69475">
        <v>126997</v>
      </c>
      <c r="B69475" s="1">
        <v>45032.39727321759</v>
      </c>
      <c r="C69475" s="2" t="s">
        <v>12</v>
      </c>
      <c r="D69475" s="2" t="s">
        <v>13</v>
      </c>
      <c r="E69475" s="2" t="s">
        <v>22146</v>
      </c>
      <c r="F69475" s="2" t="s">
        <v>15</v>
      </c>
      <c r="G69475" s="2" t="s">
        <v>49584</v>
      </c>
      <c r="H69475" s="2" t="s">
        <v>69504</v>
      </c>
      <c r="I69475" s="2" t="s">
        <v>18</v>
      </c>
      <c r="J69475">
        <v>103.283</v>
      </c>
      <c r="K69475">
        <v>2.25</v>
      </c>
      <c r="L69475">
        <v>164.64599999999999</v>
      </c>
    </row>
    <row r="69476" spans="1:12" x14ac:dyDescent="0.2">
      <c r="A69476">
        <v>126998</v>
      </c>
      <c r="B69476" s="1">
        <v>45032.397274178242</v>
      </c>
      <c r="C69476" s="2" t="s">
        <v>12</v>
      </c>
      <c r="D69476" s="2" t="s">
        <v>13</v>
      </c>
      <c r="E69476" s="2" t="s">
        <v>22146</v>
      </c>
      <c r="F69476" s="2" t="s">
        <v>15</v>
      </c>
      <c r="G69476" s="2" t="s">
        <v>49584</v>
      </c>
      <c r="H69476" s="2" t="s">
        <v>69505</v>
      </c>
      <c r="I69476" s="2" t="s">
        <v>18</v>
      </c>
      <c r="J69476">
        <v>103.283</v>
      </c>
      <c r="K69476">
        <v>2.25</v>
      </c>
      <c r="L69476">
        <v>164.64599999999999</v>
      </c>
    </row>
    <row r="69477" spans="1:12" x14ac:dyDescent="0.2">
      <c r="A69477">
        <v>126999</v>
      </c>
      <c r="B69477" s="1">
        <v>45032.397274282404</v>
      </c>
      <c r="C69477" s="2" t="s">
        <v>12</v>
      </c>
      <c r="D69477" s="2" t="s">
        <v>13</v>
      </c>
      <c r="E69477" s="2" t="s">
        <v>22146</v>
      </c>
      <c r="F69477" s="2" t="s">
        <v>15</v>
      </c>
      <c r="G69477" s="2" t="s">
        <v>49584</v>
      </c>
      <c r="H69477" s="2" t="s">
        <v>69506</v>
      </c>
      <c r="I69477" s="2" t="s">
        <v>18</v>
      </c>
      <c r="J69477">
        <v>103.283</v>
      </c>
      <c r="K69477">
        <v>2.25</v>
      </c>
      <c r="L69477">
        <v>164.64599999999999</v>
      </c>
    </row>
    <row r="69478" spans="1:12" x14ac:dyDescent="0.2">
      <c r="A69478">
        <v>127000</v>
      </c>
      <c r="B69478" s="1">
        <v>45032.397275300929</v>
      </c>
      <c r="C69478" s="2" t="s">
        <v>12</v>
      </c>
      <c r="D69478" s="2" t="s">
        <v>13</v>
      </c>
      <c r="E69478" s="2" t="s">
        <v>22146</v>
      </c>
      <c r="F69478" s="2" t="s">
        <v>15</v>
      </c>
      <c r="G69478" s="2" t="s">
        <v>49584</v>
      </c>
      <c r="H69478" s="2" t="s">
        <v>69507</v>
      </c>
      <c r="I69478" s="2" t="s">
        <v>18</v>
      </c>
      <c r="J69478">
        <v>103.283</v>
      </c>
      <c r="K69478">
        <v>2.25</v>
      </c>
      <c r="L69478">
        <v>164.64599999999999</v>
      </c>
    </row>
    <row r="69479" spans="1:12" x14ac:dyDescent="0.2">
      <c r="A69479">
        <v>127001</v>
      </c>
      <c r="B69479" s="1">
        <v>45032.397276354168</v>
      </c>
      <c r="C69479" s="2" t="s">
        <v>12</v>
      </c>
      <c r="D69479" s="2" t="s">
        <v>13</v>
      </c>
      <c r="E69479" s="2" t="s">
        <v>22146</v>
      </c>
      <c r="F69479" s="2" t="s">
        <v>15</v>
      </c>
      <c r="G69479" s="2" t="s">
        <v>49584</v>
      </c>
      <c r="H69479" s="2" t="s">
        <v>69508</v>
      </c>
      <c r="I69479" s="2" t="s">
        <v>18</v>
      </c>
      <c r="J69479">
        <v>103.283</v>
      </c>
      <c r="K69479">
        <v>2.25</v>
      </c>
      <c r="L69479">
        <v>164.64599999999999</v>
      </c>
    </row>
    <row r="69480" spans="1:12" x14ac:dyDescent="0.2">
      <c r="A69480">
        <v>127002</v>
      </c>
      <c r="B69480" s="1">
        <v>45032.397276516203</v>
      </c>
      <c r="C69480" s="2" t="s">
        <v>12</v>
      </c>
      <c r="D69480" s="2" t="s">
        <v>13</v>
      </c>
      <c r="E69480" s="2" t="s">
        <v>22146</v>
      </c>
      <c r="F69480" s="2" t="s">
        <v>15</v>
      </c>
      <c r="G69480" s="2" t="s">
        <v>49584</v>
      </c>
      <c r="H69480" s="2" t="s">
        <v>69509</v>
      </c>
      <c r="I69480" s="2" t="s">
        <v>18</v>
      </c>
      <c r="J69480">
        <v>103.283</v>
      </c>
      <c r="K69480">
        <v>2.25</v>
      </c>
      <c r="L69480">
        <v>164.64599999999999</v>
      </c>
    </row>
    <row r="69481" spans="1:12" x14ac:dyDescent="0.2">
      <c r="A69481">
        <v>127003</v>
      </c>
      <c r="B69481" s="1">
        <v>45032.397277453703</v>
      </c>
      <c r="C69481" s="2" t="s">
        <v>12</v>
      </c>
      <c r="D69481" s="2" t="s">
        <v>13</v>
      </c>
      <c r="E69481" s="2" t="s">
        <v>22146</v>
      </c>
      <c r="F69481" s="2" t="s">
        <v>15</v>
      </c>
      <c r="G69481" s="2" t="s">
        <v>49584</v>
      </c>
      <c r="H69481" s="2" t="s">
        <v>69510</v>
      </c>
      <c r="I69481" s="2" t="s">
        <v>18</v>
      </c>
      <c r="J69481">
        <v>103.283</v>
      </c>
      <c r="K69481">
        <v>2.25</v>
      </c>
      <c r="L69481">
        <v>164.64599999999999</v>
      </c>
    </row>
    <row r="69482" spans="1:12" x14ac:dyDescent="0.2">
      <c r="A69482">
        <v>127004</v>
      </c>
      <c r="B69482" s="1">
        <v>45032.397277592594</v>
      </c>
      <c r="C69482" s="2" t="s">
        <v>12</v>
      </c>
      <c r="D69482" s="2" t="s">
        <v>13</v>
      </c>
      <c r="E69482" s="2" t="s">
        <v>22146</v>
      </c>
      <c r="F69482" s="2" t="s">
        <v>15</v>
      </c>
      <c r="G69482" s="2" t="s">
        <v>49584</v>
      </c>
      <c r="H69482" s="2" t="s">
        <v>69511</v>
      </c>
      <c r="I69482" s="2" t="s">
        <v>18</v>
      </c>
      <c r="J69482">
        <v>103.283</v>
      </c>
      <c r="K69482">
        <v>2.25</v>
      </c>
      <c r="L69482">
        <v>164.64599999999999</v>
      </c>
    </row>
    <row r="69483" spans="1:12" x14ac:dyDescent="0.2">
      <c r="A69483">
        <v>127005</v>
      </c>
      <c r="B69483" s="1">
        <v>45032.397278750002</v>
      </c>
      <c r="C69483" s="2" t="s">
        <v>12</v>
      </c>
      <c r="D69483" s="2" t="s">
        <v>13</v>
      </c>
      <c r="E69483" s="2" t="s">
        <v>22146</v>
      </c>
      <c r="F69483" s="2" t="s">
        <v>15</v>
      </c>
      <c r="G69483" s="2" t="s">
        <v>49584</v>
      </c>
      <c r="H69483" s="2" t="s">
        <v>69512</v>
      </c>
      <c r="I69483" s="2" t="s">
        <v>18</v>
      </c>
      <c r="J69483">
        <v>103.283</v>
      </c>
      <c r="K69483">
        <v>2.25</v>
      </c>
      <c r="L69483">
        <v>164.64599999999999</v>
      </c>
    </row>
    <row r="69484" spans="1:12" x14ac:dyDescent="0.2">
      <c r="A69484">
        <v>127006</v>
      </c>
      <c r="B69484" s="1">
        <v>45032.397278888886</v>
      </c>
      <c r="C69484" s="2" t="s">
        <v>12</v>
      </c>
      <c r="D69484" s="2" t="s">
        <v>13</v>
      </c>
      <c r="E69484" s="2" t="s">
        <v>22146</v>
      </c>
      <c r="F69484" s="2" t="s">
        <v>15</v>
      </c>
      <c r="G69484" s="2" t="s">
        <v>49584</v>
      </c>
      <c r="H69484" s="2" t="s">
        <v>69513</v>
      </c>
      <c r="I69484" s="2" t="s">
        <v>18</v>
      </c>
      <c r="J69484">
        <v>103.283</v>
      </c>
      <c r="K69484">
        <v>2.25</v>
      </c>
      <c r="L69484">
        <v>164.64599999999999</v>
      </c>
    </row>
    <row r="69485" spans="1:12" x14ac:dyDescent="0.2">
      <c r="A69485">
        <v>127007</v>
      </c>
      <c r="B69485" s="1">
        <v>45032.397279907411</v>
      </c>
      <c r="C69485" s="2" t="s">
        <v>12</v>
      </c>
      <c r="D69485" s="2" t="s">
        <v>13</v>
      </c>
      <c r="E69485" s="2" t="s">
        <v>22146</v>
      </c>
      <c r="F69485" s="2" t="s">
        <v>15</v>
      </c>
      <c r="G69485" s="2" t="s">
        <v>49584</v>
      </c>
      <c r="H69485" s="2" t="s">
        <v>69514</v>
      </c>
      <c r="I69485" s="2" t="s">
        <v>18</v>
      </c>
      <c r="J69485">
        <v>103.283</v>
      </c>
      <c r="K69485">
        <v>2.25</v>
      </c>
      <c r="L69485">
        <v>164.64599999999999</v>
      </c>
    </row>
    <row r="69486" spans="1:12" x14ac:dyDescent="0.2">
      <c r="A69486">
        <v>127008</v>
      </c>
      <c r="B69486" s="1">
        <v>45032.397280046294</v>
      </c>
      <c r="C69486" s="2" t="s">
        <v>12</v>
      </c>
      <c r="D69486" s="2" t="s">
        <v>13</v>
      </c>
      <c r="E69486" s="2" t="s">
        <v>22146</v>
      </c>
      <c r="F69486" s="2" t="s">
        <v>15</v>
      </c>
      <c r="G69486" s="2" t="s">
        <v>49584</v>
      </c>
      <c r="H69486" s="2" t="s">
        <v>69515</v>
      </c>
      <c r="I69486" s="2" t="s">
        <v>18</v>
      </c>
      <c r="J69486">
        <v>103.283</v>
      </c>
      <c r="K69486">
        <v>2.25</v>
      </c>
      <c r="L69486">
        <v>164.64599999999999</v>
      </c>
    </row>
    <row r="69487" spans="1:12" x14ac:dyDescent="0.2">
      <c r="A69487">
        <v>127009</v>
      </c>
      <c r="B69487" s="1">
        <v>45032.397280983794</v>
      </c>
      <c r="C69487" s="2" t="s">
        <v>12</v>
      </c>
      <c r="D69487" s="2" t="s">
        <v>13</v>
      </c>
      <c r="E69487" s="2" t="s">
        <v>22146</v>
      </c>
      <c r="F69487" s="2" t="s">
        <v>15</v>
      </c>
      <c r="G69487" s="2" t="s">
        <v>49584</v>
      </c>
      <c r="H69487" s="2" t="s">
        <v>69516</v>
      </c>
      <c r="I69487" s="2" t="s">
        <v>18</v>
      </c>
      <c r="J69487">
        <v>103.283</v>
      </c>
      <c r="K69487">
        <v>2.25</v>
      </c>
      <c r="L69487">
        <v>164.64599999999999</v>
      </c>
    </row>
    <row r="69488" spans="1:12" x14ac:dyDescent="0.2">
      <c r="A69488">
        <v>127010</v>
      </c>
      <c r="B69488" s="1">
        <v>45032.397281134261</v>
      </c>
      <c r="C69488" s="2" t="s">
        <v>12</v>
      </c>
      <c r="D69488" s="2" t="s">
        <v>13</v>
      </c>
      <c r="E69488" s="2" t="s">
        <v>22146</v>
      </c>
      <c r="F69488" s="2" t="s">
        <v>15</v>
      </c>
      <c r="G69488" s="2" t="s">
        <v>49584</v>
      </c>
      <c r="H69488" s="2" t="s">
        <v>69517</v>
      </c>
      <c r="I69488" s="2" t="s">
        <v>18</v>
      </c>
      <c r="J69488">
        <v>103.283</v>
      </c>
      <c r="K69488">
        <v>2.25</v>
      </c>
      <c r="L69488">
        <v>164.64599999999999</v>
      </c>
    </row>
    <row r="69489" spans="1:12" x14ac:dyDescent="0.2">
      <c r="A69489">
        <v>127011</v>
      </c>
      <c r="B69489" s="1">
        <v>45032.397282129627</v>
      </c>
      <c r="C69489" s="2" t="s">
        <v>12</v>
      </c>
      <c r="D69489" s="2" t="s">
        <v>13</v>
      </c>
      <c r="E69489" s="2" t="s">
        <v>22146</v>
      </c>
      <c r="F69489" s="2" t="s">
        <v>15</v>
      </c>
      <c r="G69489" s="2" t="s">
        <v>49584</v>
      </c>
      <c r="H69489" s="2" t="s">
        <v>69518</v>
      </c>
      <c r="I69489" s="2" t="s">
        <v>18</v>
      </c>
      <c r="J69489">
        <v>103.283</v>
      </c>
      <c r="K69489">
        <v>2.25</v>
      </c>
      <c r="L69489">
        <v>164.64599999999999</v>
      </c>
    </row>
    <row r="69490" spans="1:12" x14ac:dyDescent="0.2">
      <c r="A69490">
        <v>127012</v>
      </c>
      <c r="B69490" s="1">
        <v>45032.397282256941</v>
      </c>
      <c r="C69490" s="2" t="s">
        <v>12</v>
      </c>
      <c r="D69490" s="2" t="s">
        <v>13</v>
      </c>
      <c r="E69490" s="2" t="s">
        <v>22146</v>
      </c>
      <c r="F69490" s="2" t="s">
        <v>15</v>
      </c>
      <c r="G69490" s="2" t="s">
        <v>49584</v>
      </c>
      <c r="H69490" s="2" t="s">
        <v>69519</v>
      </c>
      <c r="I69490" s="2" t="s">
        <v>18</v>
      </c>
      <c r="J69490">
        <v>103.283</v>
      </c>
      <c r="K69490">
        <v>2.25</v>
      </c>
      <c r="L69490">
        <v>164.64599999999999</v>
      </c>
    </row>
    <row r="69491" spans="1:12" x14ac:dyDescent="0.2">
      <c r="A69491">
        <v>127013</v>
      </c>
      <c r="B69491" s="1">
        <v>45032.397283275466</v>
      </c>
      <c r="C69491" s="2" t="s">
        <v>12</v>
      </c>
      <c r="D69491" s="2" t="s">
        <v>13</v>
      </c>
      <c r="E69491" s="2" t="s">
        <v>22146</v>
      </c>
      <c r="F69491" s="2" t="s">
        <v>15</v>
      </c>
      <c r="G69491" s="2" t="s">
        <v>49584</v>
      </c>
      <c r="H69491" s="2" t="s">
        <v>69520</v>
      </c>
      <c r="I69491" s="2" t="s">
        <v>18</v>
      </c>
      <c r="J69491">
        <v>103.283</v>
      </c>
      <c r="K69491">
        <v>2.25</v>
      </c>
      <c r="L69491">
        <v>164.64599999999999</v>
      </c>
    </row>
    <row r="69492" spans="1:12" x14ac:dyDescent="0.2">
      <c r="A69492">
        <v>127014</v>
      </c>
      <c r="B69492" s="1">
        <v>45032.397283402781</v>
      </c>
      <c r="C69492" s="2" t="s">
        <v>12</v>
      </c>
      <c r="D69492" s="2" t="s">
        <v>13</v>
      </c>
      <c r="E69492" s="2" t="s">
        <v>22146</v>
      </c>
      <c r="F69492" s="2" t="s">
        <v>15</v>
      </c>
      <c r="G69492" s="2" t="s">
        <v>49584</v>
      </c>
      <c r="H69492" s="2" t="s">
        <v>69521</v>
      </c>
      <c r="I69492" s="2" t="s">
        <v>18</v>
      </c>
      <c r="J69492">
        <v>103.283</v>
      </c>
      <c r="K69492">
        <v>2.25</v>
      </c>
      <c r="L69492">
        <v>164.64599999999999</v>
      </c>
    </row>
    <row r="69493" spans="1:12" x14ac:dyDescent="0.2">
      <c r="A69493">
        <v>127015</v>
      </c>
      <c r="B69493" s="1">
        <v>45032.397284340281</v>
      </c>
      <c r="C69493" s="2" t="s">
        <v>12</v>
      </c>
      <c r="D69493" s="2" t="s">
        <v>13</v>
      </c>
      <c r="E69493" s="2" t="s">
        <v>22146</v>
      </c>
      <c r="F69493" s="2" t="s">
        <v>15</v>
      </c>
      <c r="G69493" s="2" t="s">
        <v>49584</v>
      </c>
      <c r="H69493" s="2" t="s">
        <v>69522</v>
      </c>
      <c r="I69493" s="2" t="s">
        <v>18</v>
      </c>
      <c r="J69493">
        <v>103.283</v>
      </c>
      <c r="K69493">
        <v>2.25</v>
      </c>
      <c r="L69493">
        <v>164.64599999999999</v>
      </c>
    </row>
    <row r="69494" spans="1:12" x14ac:dyDescent="0.2">
      <c r="A69494">
        <v>127016</v>
      </c>
      <c r="B69494" s="1">
        <v>45032.397284467595</v>
      </c>
      <c r="C69494" s="2" t="s">
        <v>12</v>
      </c>
      <c r="D69494" s="2" t="s">
        <v>13</v>
      </c>
      <c r="E69494" s="2" t="s">
        <v>22146</v>
      </c>
      <c r="F69494" s="2" t="s">
        <v>15</v>
      </c>
      <c r="G69494" s="2" t="s">
        <v>49584</v>
      </c>
      <c r="H69494" s="2" t="s">
        <v>69523</v>
      </c>
      <c r="I69494" s="2" t="s">
        <v>18</v>
      </c>
      <c r="J69494">
        <v>103.283</v>
      </c>
      <c r="K69494">
        <v>2.25</v>
      </c>
      <c r="L69494">
        <v>164.64599999999999</v>
      </c>
    </row>
    <row r="69495" spans="1:12" x14ac:dyDescent="0.2">
      <c r="A69495">
        <v>127017</v>
      </c>
      <c r="B69495" s="1">
        <v>45032.39728542824</v>
      </c>
      <c r="C69495" s="2" t="s">
        <v>12</v>
      </c>
      <c r="D69495" s="2" t="s">
        <v>13</v>
      </c>
      <c r="E69495" s="2" t="s">
        <v>22146</v>
      </c>
      <c r="F69495" s="2" t="s">
        <v>15</v>
      </c>
      <c r="G69495" s="2" t="s">
        <v>49584</v>
      </c>
      <c r="H69495" s="2" t="s">
        <v>69524</v>
      </c>
      <c r="I69495" s="2" t="s">
        <v>18</v>
      </c>
      <c r="J69495">
        <v>103.283</v>
      </c>
      <c r="K69495">
        <v>2.25</v>
      </c>
      <c r="L69495">
        <v>164.64599999999999</v>
      </c>
    </row>
    <row r="69496" spans="1:12" x14ac:dyDescent="0.2">
      <c r="A69496">
        <v>127018</v>
      </c>
      <c r="B69496" s="1">
        <v>45032.397285578707</v>
      </c>
      <c r="C69496" s="2" t="s">
        <v>12</v>
      </c>
      <c r="D69496" s="2" t="s">
        <v>13</v>
      </c>
      <c r="E69496" s="2" t="s">
        <v>22146</v>
      </c>
      <c r="F69496" s="2" t="s">
        <v>15</v>
      </c>
      <c r="G69496" s="2" t="s">
        <v>49584</v>
      </c>
      <c r="H69496" s="2" t="s">
        <v>69525</v>
      </c>
      <c r="I69496" s="2" t="s">
        <v>18</v>
      </c>
      <c r="J69496">
        <v>103.283</v>
      </c>
      <c r="K69496">
        <v>2.25</v>
      </c>
      <c r="L69496">
        <v>164.64599999999999</v>
      </c>
    </row>
    <row r="69497" spans="1:12" x14ac:dyDescent="0.2">
      <c r="A69497">
        <v>127019</v>
      </c>
      <c r="B69497" s="1">
        <v>45032.397286562496</v>
      </c>
      <c r="C69497" s="2" t="s">
        <v>12</v>
      </c>
      <c r="D69497" s="2" t="s">
        <v>13</v>
      </c>
      <c r="E69497" s="2" t="s">
        <v>22146</v>
      </c>
      <c r="F69497" s="2" t="s">
        <v>15</v>
      </c>
      <c r="G69497" s="2" t="s">
        <v>49584</v>
      </c>
      <c r="H69497" s="2" t="s">
        <v>69526</v>
      </c>
      <c r="I69497" s="2" t="s">
        <v>18</v>
      </c>
      <c r="J69497">
        <v>103.283</v>
      </c>
      <c r="K69497">
        <v>2.25</v>
      </c>
      <c r="L69497">
        <v>164.64599999999999</v>
      </c>
    </row>
    <row r="69498" spans="1:12" x14ac:dyDescent="0.2">
      <c r="A69498">
        <v>127020</v>
      </c>
      <c r="B69498" s="1">
        <v>45032.397286712963</v>
      </c>
      <c r="C69498" s="2" t="s">
        <v>12</v>
      </c>
      <c r="D69498" s="2" t="s">
        <v>13</v>
      </c>
      <c r="E69498" s="2" t="s">
        <v>22146</v>
      </c>
      <c r="F69498" s="2" t="s">
        <v>15</v>
      </c>
      <c r="G69498" s="2" t="s">
        <v>49584</v>
      </c>
      <c r="H69498" s="2" t="s">
        <v>69527</v>
      </c>
      <c r="I69498" s="2" t="s">
        <v>18</v>
      </c>
      <c r="J69498">
        <v>103.283</v>
      </c>
      <c r="K69498">
        <v>2.25</v>
      </c>
      <c r="L69498">
        <v>164.64599999999999</v>
      </c>
    </row>
    <row r="69499" spans="1:12" x14ac:dyDescent="0.2">
      <c r="A69499">
        <v>127021</v>
      </c>
      <c r="B69499" s="1">
        <v>45032.397287719905</v>
      </c>
      <c r="C69499" s="2" t="s">
        <v>12</v>
      </c>
      <c r="D69499" s="2" t="s">
        <v>13</v>
      </c>
      <c r="E69499" s="2" t="s">
        <v>22146</v>
      </c>
      <c r="F69499" s="2" t="s">
        <v>15</v>
      </c>
      <c r="G69499" s="2" t="s">
        <v>49584</v>
      </c>
      <c r="H69499" s="2" t="s">
        <v>69528</v>
      </c>
      <c r="I69499" s="2" t="s">
        <v>18</v>
      </c>
      <c r="J69499">
        <v>103.283</v>
      </c>
      <c r="K69499">
        <v>2.25</v>
      </c>
      <c r="L69499">
        <v>164.64599999999999</v>
      </c>
    </row>
    <row r="69500" spans="1:12" x14ac:dyDescent="0.2">
      <c r="A69500">
        <v>127022</v>
      </c>
      <c r="B69500" s="1">
        <v>45032.397287858796</v>
      </c>
      <c r="C69500" s="2" t="s">
        <v>12</v>
      </c>
      <c r="D69500" s="2" t="s">
        <v>13</v>
      </c>
      <c r="E69500" s="2" t="s">
        <v>22146</v>
      </c>
      <c r="F69500" s="2" t="s">
        <v>15</v>
      </c>
      <c r="G69500" s="2" t="s">
        <v>49584</v>
      </c>
      <c r="H69500" s="2" t="s">
        <v>69529</v>
      </c>
      <c r="I69500" s="2" t="s">
        <v>18</v>
      </c>
      <c r="J69500">
        <v>103.283</v>
      </c>
      <c r="K69500">
        <v>2.25</v>
      </c>
      <c r="L69500">
        <v>164.64599999999999</v>
      </c>
    </row>
    <row r="69501" spans="1:12" x14ac:dyDescent="0.2">
      <c r="A69501">
        <v>127023</v>
      </c>
      <c r="B69501" s="1">
        <v>45032.397288807872</v>
      </c>
      <c r="C69501" s="2" t="s">
        <v>12</v>
      </c>
      <c r="D69501" s="2" t="s">
        <v>13</v>
      </c>
      <c r="E69501" s="2" t="s">
        <v>22146</v>
      </c>
      <c r="F69501" s="2" t="s">
        <v>15</v>
      </c>
      <c r="G69501" s="2" t="s">
        <v>49584</v>
      </c>
      <c r="H69501" s="2" t="s">
        <v>69530</v>
      </c>
      <c r="I69501" s="2" t="s">
        <v>18</v>
      </c>
      <c r="J69501">
        <v>103.283</v>
      </c>
      <c r="K69501">
        <v>2.25</v>
      </c>
      <c r="L69501">
        <v>164.64599999999999</v>
      </c>
    </row>
    <row r="69502" spans="1:12" x14ac:dyDescent="0.2">
      <c r="A69502">
        <v>127024</v>
      </c>
      <c r="B69502" s="1">
        <v>45032.397288958331</v>
      </c>
      <c r="C69502" s="2" t="s">
        <v>12</v>
      </c>
      <c r="D69502" s="2" t="s">
        <v>13</v>
      </c>
      <c r="E69502" s="2" t="s">
        <v>22146</v>
      </c>
      <c r="F69502" s="2" t="s">
        <v>15</v>
      </c>
      <c r="G69502" s="2" t="s">
        <v>49584</v>
      </c>
      <c r="H69502" s="2" t="s">
        <v>69531</v>
      </c>
      <c r="I69502" s="2" t="s">
        <v>18</v>
      </c>
      <c r="J69502">
        <v>103.283</v>
      </c>
      <c r="K69502">
        <v>2.25</v>
      </c>
      <c r="L69502">
        <v>164.64599999999999</v>
      </c>
    </row>
    <row r="69503" spans="1:12" x14ac:dyDescent="0.2">
      <c r="A69503">
        <v>127025</v>
      </c>
      <c r="B69503" s="1">
        <v>45032.397289918983</v>
      </c>
      <c r="C69503" s="2" t="s">
        <v>12</v>
      </c>
      <c r="D69503" s="2" t="s">
        <v>13</v>
      </c>
      <c r="E69503" s="2" t="s">
        <v>22146</v>
      </c>
      <c r="F69503" s="2" t="s">
        <v>15</v>
      </c>
      <c r="G69503" s="2" t="s">
        <v>49584</v>
      </c>
      <c r="H69503" s="2" t="s">
        <v>69532</v>
      </c>
      <c r="I69503" s="2" t="s">
        <v>18</v>
      </c>
      <c r="J69503">
        <v>103.283</v>
      </c>
      <c r="K69503">
        <v>2.25</v>
      </c>
      <c r="L69503">
        <v>164.64599999999999</v>
      </c>
    </row>
    <row r="69504" spans="1:12" x14ac:dyDescent="0.2">
      <c r="A69504">
        <v>127026</v>
      </c>
      <c r="B69504" s="1">
        <v>45032.397290034722</v>
      </c>
      <c r="C69504" s="2" t="s">
        <v>12</v>
      </c>
      <c r="D69504" s="2" t="s">
        <v>13</v>
      </c>
      <c r="E69504" s="2" t="s">
        <v>22146</v>
      </c>
      <c r="F69504" s="2" t="s">
        <v>15</v>
      </c>
      <c r="G69504" s="2" t="s">
        <v>49584</v>
      </c>
      <c r="H69504" s="2" t="s">
        <v>69533</v>
      </c>
      <c r="I69504" s="2" t="s">
        <v>18</v>
      </c>
      <c r="J69504">
        <v>103.283</v>
      </c>
      <c r="K69504">
        <v>2.25</v>
      </c>
      <c r="L69504">
        <v>164.64599999999999</v>
      </c>
    </row>
    <row r="69505" spans="1:12" x14ac:dyDescent="0.2">
      <c r="A69505">
        <v>127027</v>
      </c>
      <c r="B69505" s="1">
        <v>45032.397291099536</v>
      </c>
      <c r="C69505" s="2" t="s">
        <v>12</v>
      </c>
      <c r="D69505" s="2" t="s">
        <v>13</v>
      </c>
      <c r="E69505" s="2" t="s">
        <v>22146</v>
      </c>
      <c r="F69505" s="2" t="s">
        <v>15</v>
      </c>
      <c r="G69505" s="2" t="s">
        <v>49584</v>
      </c>
      <c r="H69505" s="2" t="s">
        <v>69534</v>
      </c>
      <c r="I69505" s="2" t="s">
        <v>18</v>
      </c>
      <c r="J69505">
        <v>103.283</v>
      </c>
      <c r="K69505">
        <v>2.25</v>
      </c>
      <c r="L69505">
        <v>164.64599999999999</v>
      </c>
    </row>
    <row r="69506" spans="1:12" x14ac:dyDescent="0.2">
      <c r="A69506">
        <v>127028</v>
      </c>
      <c r="B69506" s="1">
        <v>45032.397291226851</v>
      </c>
      <c r="C69506" s="2" t="s">
        <v>12</v>
      </c>
      <c r="D69506" s="2" t="s">
        <v>13</v>
      </c>
      <c r="E69506" s="2" t="s">
        <v>22146</v>
      </c>
      <c r="F69506" s="2" t="s">
        <v>15</v>
      </c>
      <c r="G69506" s="2" t="s">
        <v>49584</v>
      </c>
      <c r="H69506" s="2" t="s">
        <v>69535</v>
      </c>
      <c r="I69506" s="2" t="s">
        <v>18</v>
      </c>
      <c r="J69506">
        <v>103.283</v>
      </c>
      <c r="K69506">
        <v>2.25</v>
      </c>
      <c r="L69506">
        <v>164.64599999999999</v>
      </c>
    </row>
    <row r="69507" spans="1:12" x14ac:dyDescent="0.2">
      <c r="A69507">
        <v>127029</v>
      </c>
      <c r="B69507" s="1">
        <v>45032.397292164351</v>
      </c>
      <c r="C69507" s="2" t="s">
        <v>12</v>
      </c>
      <c r="D69507" s="2" t="s">
        <v>13</v>
      </c>
      <c r="E69507" s="2" t="s">
        <v>22146</v>
      </c>
      <c r="F69507" s="2" t="s">
        <v>15</v>
      </c>
      <c r="G69507" s="2" t="s">
        <v>49584</v>
      </c>
      <c r="H69507" s="2" t="s">
        <v>69536</v>
      </c>
      <c r="I69507" s="2" t="s">
        <v>18</v>
      </c>
      <c r="J69507">
        <v>103.283</v>
      </c>
      <c r="K69507">
        <v>2.25</v>
      </c>
      <c r="L69507">
        <v>164.64599999999999</v>
      </c>
    </row>
    <row r="69508" spans="1:12" x14ac:dyDescent="0.2">
      <c r="A69508">
        <v>127030</v>
      </c>
      <c r="B69508" s="1">
        <v>45032.397292303242</v>
      </c>
      <c r="C69508" s="2" t="s">
        <v>12</v>
      </c>
      <c r="D69508" s="2" t="s">
        <v>13</v>
      </c>
      <c r="E69508" s="2" t="s">
        <v>22146</v>
      </c>
      <c r="F69508" s="2" t="s">
        <v>15</v>
      </c>
      <c r="G69508" s="2" t="s">
        <v>49584</v>
      </c>
      <c r="H69508" s="2" t="s">
        <v>69537</v>
      </c>
      <c r="I69508" s="2" t="s">
        <v>18</v>
      </c>
      <c r="J69508">
        <v>103.283</v>
      </c>
      <c r="K69508">
        <v>2.25</v>
      </c>
      <c r="L69508">
        <v>164.64599999999999</v>
      </c>
    </row>
    <row r="69509" spans="1:12" x14ac:dyDescent="0.2">
      <c r="A69509">
        <v>127031</v>
      </c>
      <c r="B69509" s="1">
        <v>45032.397293287038</v>
      </c>
      <c r="C69509" s="2" t="s">
        <v>12</v>
      </c>
      <c r="D69509" s="2" t="s">
        <v>13</v>
      </c>
      <c r="E69509" s="2" t="s">
        <v>22146</v>
      </c>
      <c r="F69509" s="2" t="s">
        <v>15</v>
      </c>
      <c r="G69509" s="2" t="s">
        <v>49584</v>
      </c>
      <c r="H69509" s="2" t="s">
        <v>69538</v>
      </c>
      <c r="I69509" s="2" t="s">
        <v>18</v>
      </c>
      <c r="J69509">
        <v>103.283</v>
      </c>
      <c r="K69509">
        <v>2.25</v>
      </c>
      <c r="L69509">
        <v>164.64599999999999</v>
      </c>
    </row>
    <row r="69510" spans="1:12" x14ac:dyDescent="0.2">
      <c r="A69510">
        <v>127032</v>
      </c>
      <c r="B69510" s="1">
        <v>45032.397293414353</v>
      </c>
      <c r="C69510" s="2" t="s">
        <v>12</v>
      </c>
      <c r="D69510" s="2" t="s">
        <v>13</v>
      </c>
      <c r="E69510" s="2" t="s">
        <v>22146</v>
      </c>
      <c r="F69510" s="2" t="s">
        <v>15</v>
      </c>
      <c r="G69510" s="2" t="s">
        <v>49584</v>
      </c>
      <c r="H69510" s="2" t="s">
        <v>69539</v>
      </c>
      <c r="I69510" s="2" t="s">
        <v>18</v>
      </c>
      <c r="J69510">
        <v>103.283</v>
      </c>
      <c r="K69510">
        <v>2.25</v>
      </c>
      <c r="L69510">
        <v>164.64599999999999</v>
      </c>
    </row>
    <row r="69511" spans="1:12" x14ac:dyDescent="0.2">
      <c r="A69511">
        <v>127033</v>
      </c>
      <c r="B69511" s="1">
        <v>45032.397294421295</v>
      </c>
      <c r="C69511" s="2" t="s">
        <v>12</v>
      </c>
      <c r="D69511" s="2" t="s">
        <v>13</v>
      </c>
      <c r="E69511" s="2" t="s">
        <v>22146</v>
      </c>
      <c r="F69511" s="2" t="s">
        <v>15</v>
      </c>
      <c r="G69511" s="2" t="s">
        <v>49584</v>
      </c>
      <c r="H69511" s="2" t="s">
        <v>69540</v>
      </c>
      <c r="I69511" s="2" t="s">
        <v>18</v>
      </c>
      <c r="J69511">
        <v>103.283</v>
      </c>
      <c r="K69511">
        <v>2.25</v>
      </c>
      <c r="L69511">
        <v>164.64599999999999</v>
      </c>
    </row>
    <row r="69512" spans="1:12" x14ac:dyDescent="0.2">
      <c r="A69512">
        <v>127034</v>
      </c>
      <c r="B69512" s="1">
        <v>45032.39729552083</v>
      </c>
      <c r="C69512" s="2" t="s">
        <v>12</v>
      </c>
      <c r="D69512" s="2" t="s">
        <v>13</v>
      </c>
      <c r="E69512" s="2" t="s">
        <v>22146</v>
      </c>
      <c r="F69512" s="2" t="s">
        <v>15</v>
      </c>
      <c r="G69512" s="2" t="s">
        <v>49584</v>
      </c>
      <c r="H69512" s="2" t="s">
        <v>69541</v>
      </c>
      <c r="I69512" s="2" t="s">
        <v>18</v>
      </c>
      <c r="J69512">
        <v>103.283</v>
      </c>
      <c r="K69512">
        <v>2.25</v>
      </c>
      <c r="L69512">
        <v>164.64599999999999</v>
      </c>
    </row>
    <row r="69513" spans="1:12" x14ac:dyDescent="0.2">
      <c r="A69513">
        <v>127035</v>
      </c>
      <c r="B69513" s="1">
        <v>45032.397295613424</v>
      </c>
      <c r="C69513" s="2" t="s">
        <v>12</v>
      </c>
      <c r="D69513" s="2" t="s">
        <v>13</v>
      </c>
      <c r="E69513" s="2" t="s">
        <v>22146</v>
      </c>
      <c r="F69513" s="2" t="s">
        <v>15</v>
      </c>
      <c r="G69513" s="2" t="s">
        <v>49584</v>
      </c>
      <c r="H69513" s="2" t="s">
        <v>69542</v>
      </c>
      <c r="I69513" s="2" t="s">
        <v>18</v>
      </c>
      <c r="J69513">
        <v>103.283</v>
      </c>
      <c r="K69513">
        <v>2.25</v>
      </c>
      <c r="L69513">
        <v>164.64599999999999</v>
      </c>
    </row>
    <row r="69514" spans="1:12" x14ac:dyDescent="0.2">
      <c r="A69514">
        <v>127036</v>
      </c>
      <c r="B69514" s="1">
        <v>45032.397295763891</v>
      </c>
      <c r="C69514" s="2" t="s">
        <v>12</v>
      </c>
      <c r="D69514" s="2" t="s">
        <v>13</v>
      </c>
      <c r="E69514" s="2" t="s">
        <v>22146</v>
      </c>
      <c r="F69514" s="2" t="s">
        <v>15</v>
      </c>
      <c r="G69514" s="2" t="s">
        <v>49584</v>
      </c>
      <c r="H69514" s="2" t="s">
        <v>69543</v>
      </c>
      <c r="I69514" s="2" t="s">
        <v>18</v>
      </c>
      <c r="J69514">
        <v>103.283</v>
      </c>
      <c r="K69514">
        <v>2.25</v>
      </c>
      <c r="L69514">
        <v>164.64599999999999</v>
      </c>
    </row>
    <row r="69515" spans="1:12" x14ac:dyDescent="0.2">
      <c r="A69515">
        <v>127037</v>
      </c>
      <c r="B69515" s="1">
        <v>45032.397296747688</v>
      </c>
      <c r="C69515" s="2" t="s">
        <v>12</v>
      </c>
      <c r="D69515" s="2" t="s">
        <v>13</v>
      </c>
      <c r="E69515" s="2" t="s">
        <v>22146</v>
      </c>
      <c r="F69515" s="2" t="s">
        <v>15</v>
      </c>
      <c r="G69515" s="2" t="s">
        <v>49584</v>
      </c>
      <c r="H69515" s="2" t="s">
        <v>69544</v>
      </c>
      <c r="I69515" s="2" t="s">
        <v>18</v>
      </c>
      <c r="J69515">
        <v>103.283</v>
      </c>
      <c r="K69515">
        <v>2.25</v>
      </c>
      <c r="L69515">
        <v>164.64599999999999</v>
      </c>
    </row>
    <row r="69516" spans="1:12" x14ac:dyDescent="0.2">
      <c r="A69516">
        <v>127038</v>
      </c>
      <c r="B69516" s="1">
        <v>45032.397298055555</v>
      </c>
      <c r="C69516" s="2" t="s">
        <v>12</v>
      </c>
      <c r="D69516" s="2" t="s">
        <v>13</v>
      </c>
      <c r="E69516" s="2" t="s">
        <v>22146</v>
      </c>
      <c r="F69516" s="2" t="s">
        <v>15</v>
      </c>
      <c r="G69516" s="2" t="s">
        <v>49584</v>
      </c>
      <c r="H69516" s="2" t="s">
        <v>69545</v>
      </c>
      <c r="I69516" s="2" t="s">
        <v>18</v>
      </c>
      <c r="J69516">
        <v>103.283</v>
      </c>
      <c r="K69516">
        <v>2.25</v>
      </c>
      <c r="L69516">
        <v>164.64599999999999</v>
      </c>
    </row>
    <row r="69517" spans="1:12" x14ac:dyDescent="0.2">
      <c r="A69517">
        <v>127039</v>
      </c>
      <c r="B69517" s="1">
        <v>45032.397298159725</v>
      </c>
      <c r="C69517" s="2" t="s">
        <v>12</v>
      </c>
      <c r="D69517" s="2" t="s">
        <v>13</v>
      </c>
      <c r="E69517" s="2" t="s">
        <v>22146</v>
      </c>
      <c r="F69517" s="2" t="s">
        <v>15</v>
      </c>
      <c r="G69517" s="2" t="s">
        <v>49584</v>
      </c>
      <c r="H69517" s="2" t="s">
        <v>69546</v>
      </c>
      <c r="I69517" s="2" t="s">
        <v>18</v>
      </c>
      <c r="J69517">
        <v>103.283</v>
      </c>
      <c r="K69517">
        <v>2.25</v>
      </c>
      <c r="L69517">
        <v>164.64599999999999</v>
      </c>
    </row>
    <row r="69518" spans="1:12" x14ac:dyDescent="0.2">
      <c r="A69518">
        <v>127040</v>
      </c>
      <c r="B69518" s="1">
        <v>45032.39729828704</v>
      </c>
      <c r="C69518" s="2" t="s">
        <v>12</v>
      </c>
      <c r="D69518" s="2" t="s">
        <v>13</v>
      </c>
      <c r="E69518" s="2" t="s">
        <v>22146</v>
      </c>
      <c r="F69518" s="2" t="s">
        <v>15</v>
      </c>
      <c r="G69518" s="2" t="s">
        <v>49584</v>
      </c>
      <c r="H69518" s="2" t="s">
        <v>69547</v>
      </c>
      <c r="I69518" s="2" t="s">
        <v>18</v>
      </c>
      <c r="J69518">
        <v>103.283</v>
      </c>
      <c r="K69518">
        <v>2.25</v>
      </c>
      <c r="L69518">
        <v>164.64599999999999</v>
      </c>
    </row>
    <row r="69519" spans="1:12" x14ac:dyDescent="0.2">
      <c r="A69519">
        <v>127041</v>
      </c>
      <c r="B69519" s="1">
        <v>45032.397299259261</v>
      </c>
      <c r="C69519" s="2" t="s">
        <v>12</v>
      </c>
      <c r="D69519" s="2" t="s">
        <v>13</v>
      </c>
      <c r="E69519" s="2" t="s">
        <v>22146</v>
      </c>
      <c r="F69519" s="2" t="s">
        <v>15</v>
      </c>
      <c r="G69519" s="2" t="s">
        <v>49584</v>
      </c>
      <c r="H69519" s="2" t="s">
        <v>69548</v>
      </c>
      <c r="I69519" s="2" t="s">
        <v>18</v>
      </c>
      <c r="J69519">
        <v>103.283</v>
      </c>
      <c r="K69519">
        <v>2.25</v>
      </c>
      <c r="L69519">
        <v>164.64599999999999</v>
      </c>
    </row>
    <row r="69520" spans="1:12" x14ac:dyDescent="0.2">
      <c r="A69520">
        <v>127042</v>
      </c>
      <c r="B69520" s="1">
        <v>45032.397300381941</v>
      </c>
      <c r="C69520" s="2" t="s">
        <v>12</v>
      </c>
      <c r="D69520" s="2" t="s">
        <v>13</v>
      </c>
      <c r="E69520" s="2" t="s">
        <v>22146</v>
      </c>
      <c r="F69520" s="2" t="s">
        <v>15</v>
      </c>
      <c r="G69520" s="2" t="s">
        <v>49584</v>
      </c>
      <c r="H69520" s="2" t="s">
        <v>69549</v>
      </c>
      <c r="I69520" s="2" t="s">
        <v>18</v>
      </c>
      <c r="J69520">
        <v>103.283</v>
      </c>
      <c r="K69520">
        <v>2.25</v>
      </c>
      <c r="L69520">
        <v>164.64599999999999</v>
      </c>
    </row>
    <row r="69521" spans="1:12" x14ac:dyDescent="0.2">
      <c r="A69521">
        <v>127043</v>
      </c>
      <c r="B69521" s="1">
        <v>45032.397300474535</v>
      </c>
      <c r="C69521" s="2" t="s">
        <v>12</v>
      </c>
      <c r="D69521" s="2" t="s">
        <v>13</v>
      </c>
      <c r="E69521" s="2" t="s">
        <v>22146</v>
      </c>
      <c r="F69521" s="2" t="s">
        <v>15</v>
      </c>
      <c r="G69521" s="2" t="s">
        <v>49584</v>
      </c>
      <c r="H69521" s="2" t="s">
        <v>69550</v>
      </c>
      <c r="I69521" s="2" t="s">
        <v>18</v>
      </c>
      <c r="J69521">
        <v>103.283</v>
      </c>
      <c r="K69521">
        <v>2.25</v>
      </c>
      <c r="L69521">
        <v>164.64599999999999</v>
      </c>
    </row>
    <row r="69522" spans="1:12" x14ac:dyDescent="0.2">
      <c r="A69522">
        <v>127044</v>
      </c>
      <c r="B69522" s="1">
        <v>45032.397300613426</v>
      </c>
      <c r="C69522" s="2" t="s">
        <v>12</v>
      </c>
      <c r="D69522" s="2" t="s">
        <v>13</v>
      </c>
      <c r="E69522" s="2" t="s">
        <v>22146</v>
      </c>
      <c r="F69522" s="2" t="s">
        <v>15</v>
      </c>
      <c r="G69522" s="2" t="s">
        <v>49584</v>
      </c>
      <c r="H69522" s="2" t="s">
        <v>69551</v>
      </c>
      <c r="I69522" s="2" t="s">
        <v>18</v>
      </c>
      <c r="J69522">
        <v>103.283</v>
      </c>
      <c r="K69522">
        <v>2.25</v>
      </c>
      <c r="L69522">
        <v>164.64599999999999</v>
      </c>
    </row>
    <row r="69523" spans="1:12" x14ac:dyDescent="0.2">
      <c r="A69523">
        <v>127045</v>
      </c>
      <c r="B69523" s="1">
        <v>45032.397301550925</v>
      </c>
      <c r="C69523" s="2" t="s">
        <v>12</v>
      </c>
      <c r="D69523" s="2" t="s">
        <v>13</v>
      </c>
      <c r="E69523" s="2" t="s">
        <v>22146</v>
      </c>
      <c r="F69523" s="2" t="s">
        <v>15</v>
      </c>
      <c r="G69523" s="2" t="s">
        <v>49584</v>
      </c>
      <c r="H69523" s="2" t="s">
        <v>69552</v>
      </c>
      <c r="I69523" s="2" t="s">
        <v>18</v>
      </c>
      <c r="J69523">
        <v>103.283</v>
      </c>
      <c r="K69523">
        <v>2.25</v>
      </c>
      <c r="L69523">
        <v>164.64599999999999</v>
      </c>
    </row>
    <row r="69524" spans="1:12" x14ac:dyDescent="0.2">
      <c r="A69524">
        <v>127046</v>
      </c>
      <c r="B69524" s="1">
        <v>45032.397301666664</v>
      </c>
      <c r="C69524" s="2" t="s">
        <v>12</v>
      </c>
      <c r="D69524" s="2" t="s">
        <v>13</v>
      </c>
      <c r="E69524" s="2" t="s">
        <v>22146</v>
      </c>
      <c r="F69524" s="2" t="s">
        <v>15</v>
      </c>
      <c r="G69524" s="2" t="s">
        <v>49584</v>
      </c>
      <c r="H69524" s="2" t="s">
        <v>69553</v>
      </c>
      <c r="I69524" s="2" t="s">
        <v>18</v>
      </c>
      <c r="J69524">
        <v>103.283</v>
      </c>
      <c r="K69524">
        <v>2.25</v>
      </c>
      <c r="L69524">
        <v>164.64599999999999</v>
      </c>
    </row>
    <row r="69525" spans="1:12" x14ac:dyDescent="0.2">
      <c r="A69525">
        <v>127047</v>
      </c>
      <c r="B69525" s="1">
        <v>45032.397302685182</v>
      </c>
      <c r="C69525" s="2" t="s">
        <v>12</v>
      </c>
      <c r="D69525" s="2" t="s">
        <v>13</v>
      </c>
      <c r="E69525" s="2" t="s">
        <v>22146</v>
      </c>
      <c r="F69525" s="2" t="s">
        <v>15</v>
      </c>
      <c r="G69525" s="2" t="s">
        <v>49584</v>
      </c>
      <c r="H69525" s="2" t="s">
        <v>69554</v>
      </c>
      <c r="I69525" s="2" t="s">
        <v>18</v>
      </c>
      <c r="J69525">
        <v>103.283</v>
      </c>
      <c r="K69525">
        <v>2.25</v>
      </c>
      <c r="L69525">
        <v>164.64599999999999</v>
      </c>
    </row>
    <row r="69526" spans="1:12" x14ac:dyDescent="0.2">
      <c r="A69526">
        <v>127048</v>
      </c>
      <c r="B69526" s="1">
        <v>45032.397302824073</v>
      </c>
      <c r="C69526" s="2" t="s">
        <v>12</v>
      </c>
      <c r="D69526" s="2" t="s">
        <v>13</v>
      </c>
      <c r="E69526" s="2" t="s">
        <v>22146</v>
      </c>
      <c r="F69526" s="2" t="s">
        <v>15</v>
      </c>
      <c r="G69526" s="2" t="s">
        <v>49584</v>
      </c>
      <c r="H69526" s="2" t="s">
        <v>69555</v>
      </c>
      <c r="I69526" s="2" t="s">
        <v>18</v>
      </c>
      <c r="J69526">
        <v>103.283</v>
      </c>
      <c r="K69526">
        <v>2.25</v>
      </c>
      <c r="L69526">
        <v>164.64599999999999</v>
      </c>
    </row>
    <row r="69527" spans="1:12" x14ac:dyDescent="0.2">
      <c r="A69527">
        <v>127049</v>
      </c>
      <c r="B69527" s="1">
        <v>45032.397303854166</v>
      </c>
      <c r="C69527" s="2" t="s">
        <v>12</v>
      </c>
      <c r="D69527" s="2" t="s">
        <v>13</v>
      </c>
      <c r="E69527" s="2" t="s">
        <v>22146</v>
      </c>
      <c r="F69527" s="2" t="s">
        <v>15</v>
      </c>
      <c r="G69527" s="2" t="s">
        <v>49584</v>
      </c>
      <c r="H69527" s="2" t="s">
        <v>69556</v>
      </c>
      <c r="I69527" s="2" t="s">
        <v>18</v>
      </c>
      <c r="J69527">
        <v>103.283</v>
      </c>
      <c r="K69527">
        <v>2.25</v>
      </c>
      <c r="L69527">
        <v>164.64599999999999</v>
      </c>
    </row>
    <row r="69528" spans="1:12" x14ac:dyDescent="0.2">
      <c r="A69528">
        <v>127050</v>
      </c>
      <c r="B69528" s="1">
        <v>45032.397303981481</v>
      </c>
      <c r="C69528" s="2" t="s">
        <v>12</v>
      </c>
      <c r="D69528" s="2" t="s">
        <v>13</v>
      </c>
      <c r="E69528" s="2" t="s">
        <v>22146</v>
      </c>
      <c r="F69528" s="2" t="s">
        <v>15</v>
      </c>
      <c r="G69528" s="2" t="s">
        <v>49584</v>
      </c>
      <c r="H69528" s="2" t="s">
        <v>69557</v>
      </c>
      <c r="I69528" s="2" t="s">
        <v>18</v>
      </c>
      <c r="J69528">
        <v>103.283</v>
      </c>
      <c r="K69528">
        <v>2.25</v>
      </c>
      <c r="L69528">
        <v>164.64599999999999</v>
      </c>
    </row>
    <row r="69529" spans="1:12" x14ac:dyDescent="0.2">
      <c r="A69529">
        <v>127051</v>
      </c>
      <c r="B69529" s="1">
        <v>45032.397304479164</v>
      </c>
      <c r="C69529" s="2" t="s">
        <v>12</v>
      </c>
      <c r="D69529" s="2" t="s">
        <v>13</v>
      </c>
      <c r="E69529" s="2" t="s">
        <v>22146</v>
      </c>
      <c r="F69529" s="2" t="s">
        <v>15</v>
      </c>
      <c r="G69529" s="2" t="s">
        <v>49584</v>
      </c>
      <c r="H69529" s="2" t="s">
        <v>69558</v>
      </c>
      <c r="I69529" s="2" t="s">
        <v>18</v>
      </c>
      <c r="J69529">
        <v>103.283</v>
      </c>
      <c r="K69529">
        <v>2.25</v>
      </c>
      <c r="L69529">
        <v>164.64599999999999</v>
      </c>
    </row>
    <row r="69530" spans="1:12" x14ac:dyDescent="0.2">
      <c r="A69530">
        <v>127052</v>
      </c>
      <c r="B69530" s="1">
        <v>45032.397304606478</v>
      </c>
      <c r="C69530" s="2" t="s">
        <v>12</v>
      </c>
      <c r="D69530" s="2" t="s">
        <v>13</v>
      </c>
      <c r="E69530" s="2" t="s">
        <v>22146</v>
      </c>
      <c r="F69530" s="2" t="s">
        <v>15</v>
      </c>
      <c r="G69530" s="2" t="s">
        <v>49584</v>
      </c>
      <c r="H69530" s="2" t="s">
        <v>69559</v>
      </c>
      <c r="I69530" s="2" t="s">
        <v>18</v>
      </c>
      <c r="J69530">
        <v>103.283</v>
      </c>
      <c r="K69530">
        <v>2.25</v>
      </c>
      <c r="L69530">
        <v>164.64599999999999</v>
      </c>
    </row>
    <row r="69531" spans="1:12" x14ac:dyDescent="0.2">
      <c r="A69531">
        <v>127053</v>
      </c>
      <c r="B69531" s="1">
        <v>45032.397305115737</v>
      </c>
      <c r="C69531" s="2" t="s">
        <v>12</v>
      </c>
      <c r="D69531" s="2" t="s">
        <v>13</v>
      </c>
      <c r="E69531" s="2" t="s">
        <v>22146</v>
      </c>
      <c r="F69531" s="2" t="s">
        <v>15</v>
      </c>
      <c r="G69531" s="2" t="s">
        <v>49584</v>
      </c>
      <c r="H69531" s="2" t="s">
        <v>69560</v>
      </c>
      <c r="I69531" s="2" t="s">
        <v>18</v>
      </c>
      <c r="J69531">
        <v>103.283</v>
      </c>
      <c r="K69531">
        <v>2.25</v>
      </c>
      <c r="L69531">
        <v>164.64599999999999</v>
      </c>
    </row>
    <row r="69532" spans="1:12" x14ac:dyDescent="0.2">
      <c r="A69532">
        <v>127054</v>
      </c>
      <c r="B69532" s="1">
        <v>45032.397305729166</v>
      </c>
      <c r="C69532" s="2" t="s">
        <v>12</v>
      </c>
      <c r="D69532" s="2" t="s">
        <v>13</v>
      </c>
      <c r="E69532" s="2" t="s">
        <v>22146</v>
      </c>
      <c r="F69532" s="2" t="s">
        <v>15</v>
      </c>
      <c r="G69532" s="2" t="s">
        <v>49584</v>
      </c>
      <c r="H69532" s="2" t="s">
        <v>69561</v>
      </c>
      <c r="I69532" s="2" t="s">
        <v>18</v>
      </c>
      <c r="J69532">
        <v>103.283</v>
      </c>
      <c r="K69532">
        <v>2.25</v>
      </c>
      <c r="L69532">
        <v>164.64599999999999</v>
      </c>
    </row>
    <row r="69533" spans="1:12" x14ac:dyDescent="0.2">
      <c r="A69533">
        <v>127055</v>
      </c>
      <c r="B69533" s="1">
        <v>45032.397306307874</v>
      </c>
      <c r="C69533" s="2" t="s">
        <v>12</v>
      </c>
      <c r="D69533" s="2" t="s">
        <v>13</v>
      </c>
      <c r="E69533" s="2" t="s">
        <v>22146</v>
      </c>
      <c r="F69533" s="2" t="s">
        <v>15</v>
      </c>
      <c r="G69533" s="2" t="s">
        <v>49584</v>
      </c>
      <c r="H69533" s="2" t="s">
        <v>69562</v>
      </c>
      <c r="I69533" s="2" t="s">
        <v>18</v>
      </c>
      <c r="J69533">
        <v>103.283</v>
      </c>
      <c r="K69533">
        <v>2.25</v>
      </c>
      <c r="L69533">
        <v>164.64599999999999</v>
      </c>
    </row>
    <row r="69534" spans="1:12" x14ac:dyDescent="0.2">
      <c r="A69534">
        <v>127056</v>
      </c>
      <c r="B69534" s="1">
        <v>45032.397306967592</v>
      </c>
      <c r="C69534" s="2" t="s">
        <v>12</v>
      </c>
      <c r="D69534" s="2" t="s">
        <v>13</v>
      </c>
      <c r="E69534" s="2" t="s">
        <v>22146</v>
      </c>
      <c r="F69534" s="2" t="s">
        <v>15</v>
      </c>
      <c r="G69534" s="2" t="s">
        <v>49584</v>
      </c>
      <c r="H69534" s="2" t="s">
        <v>69563</v>
      </c>
      <c r="I69534" s="2" t="s">
        <v>18</v>
      </c>
      <c r="J69534">
        <v>103.283</v>
      </c>
      <c r="K69534">
        <v>2.25</v>
      </c>
      <c r="L69534">
        <v>164.64599999999999</v>
      </c>
    </row>
    <row r="69535" spans="1:12" x14ac:dyDescent="0.2">
      <c r="A69535">
        <v>127057</v>
      </c>
      <c r="B69535" s="1">
        <v>45032.397307673615</v>
      </c>
      <c r="C69535" s="2" t="s">
        <v>12</v>
      </c>
      <c r="D69535" s="2" t="s">
        <v>13</v>
      </c>
      <c r="E69535" s="2" t="s">
        <v>22146</v>
      </c>
      <c r="F69535" s="2" t="s">
        <v>15</v>
      </c>
      <c r="G69535" s="2" t="s">
        <v>49584</v>
      </c>
      <c r="H69535" s="2" t="s">
        <v>69564</v>
      </c>
      <c r="I69535" s="2" t="s">
        <v>18</v>
      </c>
      <c r="J69535">
        <v>103.283</v>
      </c>
      <c r="K69535">
        <v>2.25</v>
      </c>
      <c r="L69535">
        <v>164.64599999999999</v>
      </c>
    </row>
    <row r="69536" spans="1:12" x14ac:dyDescent="0.2">
      <c r="A69536">
        <v>127058</v>
      </c>
      <c r="B69536" s="1">
        <v>45032.39730827546</v>
      </c>
      <c r="C69536" s="2" t="s">
        <v>12</v>
      </c>
      <c r="D69536" s="2" t="s">
        <v>13</v>
      </c>
      <c r="E69536" s="2" t="s">
        <v>22146</v>
      </c>
      <c r="F69536" s="2" t="s">
        <v>15</v>
      </c>
      <c r="G69536" s="2" t="s">
        <v>49584</v>
      </c>
      <c r="H69536" s="2" t="s">
        <v>69565</v>
      </c>
      <c r="I69536" s="2" t="s">
        <v>18</v>
      </c>
      <c r="J69536">
        <v>103.283</v>
      </c>
      <c r="K69536">
        <v>2.25</v>
      </c>
      <c r="L69536">
        <v>164.64599999999999</v>
      </c>
    </row>
    <row r="69537" spans="1:12" x14ac:dyDescent="0.2">
      <c r="A69537">
        <v>127059</v>
      </c>
      <c r="B69537" s="1">
        <v>45032.397309363427</v>
      </c>
      <c r="C69537" s="2" t="s">
        <v>12</v>
      </c>
      <c r="D69537" s="2" t="s">
        <v>13</v>
      </c>
      <c r="E69537" s="2" t="s">
        <v>22146</v>
      </c>
      <c r="F69537" s="2" t="s">
        <v>15</v>
      </c>
      <c r="G69537" s="2" t="s">
        <v>49584</v>
      </c>
      <c r="H69537" s="2" t="s">
        <v>69566</v>
      </c>
      <c r="I69537" s="2" t="s">
        <v>18</v>
      </c>
      <c r="J69537">
        <v>103.283</v>
      </c>
      <c r="K69537">
        <v>2.25</v>
      </c>
      <c r="L69537">
        <v>164.64599999999999</v>
      </c>
    </row>
    <row r="69538" spans="1:12" x14ac:dyDescent="0.2">
      <c r="A69538">
        <v>127060</v>
      </c>
      <c r="B69538" s="1">
        <v>45032.397309502318</v>
      </c>
      <c r="C69538" s="2" t="s">
        <v>12</v>
      </c>
      <c r="D69538" s="2" t="s">
        <v>13</v>
      </c>
      <c r="E69538" s="2" t="s">
        <v>22146</v>
      </c>
      <c r="F69538" s="2" t="s">
        <v>15</v>
      </c>
      <c r="G69538" s="2" t="s">
        <v>49584</v>
      </c>
      <c r="H69538" s="2" t="s">
        <v>69567</v>
      </c>
      <c r="I69538" s="2" t="s">
        <v>18</v>
      </c>
      <c r="J69538">
        <v>103.283</v>
      </c>
      <c r="K69538">
        <v>2.25</v>
      </c>
      <c r="L69538">
        <v>164.64599999999999</v>
      </c>
    </row>
    <row r="69539" spans="1:12" x14ac:dyDescent="0.2">
      <c r="A69539">
        <v>127061</v>
      </c>
      <c r="B69539" s="1">
        <v>45032.397310578701</v>
      </c>
      <c r="C69539" s="2" t="s">
        <v>12</v>
      </c>
      <c r="D69539" s="2" t="s">
        <v>13</v>
      </c>
      <c r="E69539" s="2" t="s">
        <v>22146</v>
      </c>
      <c r="F69539" s="2" t="s">
        <v>15</v>
      </c>
      <c r="G69539" s="2" t="s">
        <v>49584</v>
      </c>
      <c r="H69539" s="2" t="s">
        <v>69568</v>
      </c>
      <c r="I69539" s="2" t="s">
        <v>18</v>
      </c>
      <c r="J69539">
        <v>103.283</v>
      </c>
      <c r="K69539">
        <v>2.25</v>
      </c>
      <c r="L69539">
        <v>164.64599999999999</v>
      </c>
    </row>
    <row r="69540" spans="1:12" x14ac:dyDescent="0.2">
      <c r="A69540">
        <v>127062</v>
      </c>
      <c r="B69540" s="1">
        <v>45032.397311608795</v>
      </c>
      <c r="C69540" s="2" t="s">
        <v>12</v>
      </c>
      <c r="D69540" s="2" t="s">
        <v>13</v>
      </c>
      <c r="E69540" s="2" t="s">
        <v>22146</v>
      </c>
      <c r="F69540" s="2" t="s">
        <v>15</v>
      </c>
      <c r="G69540" s="2" t="s">
        <v>49584</v>
      </c>
      <c r="H69540" s="2" t="s">
        <v>69569</v>
      </c>
      <c r="I69540" s="2" t="s">
        <v>18</v>
      </c>
      <c r="J69540">
        <v>103.283</v>
      </c>
      <c r="K69540">
        <v>2.25</v>
      </c>
      <c r="L69540">
        <v>164.64599999999999</v>
      </c>
    </row>
    <row r="69541" spans="1:12" x14ac:dyDescent="0.2">
      <c r="A69541">
        <v>127063</v>
      </c>
      <c r="B69541" s="1">
        <v>45032.39731172454</v>
      </c>
      <c r="C69541" s="2" t="s">
        <v>12</v>
      </c>
      <c r="D69541" s="2" t="s">
        <v>13</v>
      </c>
      <c r="E69541" s="2" t="s">
        <v>22146</v>
      </c>
      <c r="F69541" s="2" t="s">
        <v>15</v>
      </c>
      <c r="G69541" s="2" t="s">
        <v>49584</v>
      </c>
      <c r="H69541" s="2" t="s">
        <v>69570</v>
      </c>
      <c r="I69541" s="2" t="s">
        <v>18</v>
      </c>
      <c r="J69541">
        <v>103.283</v>
      </c>
      <c r="K69541">
        <v>2.25</v>
      </c>
      <c r="L69541">
        <v>164.64599999999999</v>
      </c>
    </row>
    <row r="69542" spans="1:12" x14ac:dyDescent="0.2">
      <c r="A69542">
        <v>127064</v>
      </c>
      <c r="B69542" s="1">
        <v>45032.397312696761</v>
      </c>
      <c r="C69542" s="2" t="s">
        <v>12</v>
      </c>
      <c r="D69542" s="2" t="s">
        <v>13</v>
      </c>
      <c r="E69542" s="2" t="s">
        <v>22146</v>
      </c>
      <c r="F69542" s="2" t="s">
        <v>15</v>
      </c>
      <c r="G69542" s="2" t="s">
        <v>49584</v>
      </c>
      <c r="H69542" s="2" t="s">
        <v>69571</v>
      </c>
      <c r="I69542" s="2" t="s">
        <v>18</v>
      </c>
      <c r="J69542">
        <v>103.283</v>
      </c>
      <c r="K69542">
        <v>2.25</v>
      </c>
      <c r="L69542">
        <v>164.24</v>
      </c>
    </row>
    <row r="69543" spans="1:12" x14ac:dyDescent="0.2">
      <c r="A69543">
        <v>127065</v>
      </c>
      <c r="B69543" s="1">
        <v>45032.397312789355</v>
      </c>
      <c r="C69543" s="2" t="s">
        <v>12</v>
      </c>
      <c r="D69543" s="2" t="s">
        <v>13</v>
      </c>
      <c r="E69543" s="2" t="s">
        <v>22146</v>
      </c>
      <c r="F69543" s="2" t="s">
        <v>15</v>
      </c>
      <c r="G69543" s="2" t="s">
        <v>49584</v>
      </c>
      <c r="H69543" s="2" t="s">
        <v>69572</v>
      </c>
      <c r="I69543" s="2" t="s">
        <v>18</v>
      </c>
      <c r="J69543">
        <v>103.283</v>
      </c>
      <c r="K69543">
        <v>2.25</v>
      </c>
      <c r="L69543">
        <v>164.24</v>
      </c>
    </row>
    <row r="69544" spans="1:12" x14ac:dyDescent="0.2">
      <c r="A69544">
        <v>127066</v>
      </c>
      <c r="B69544" s="1">
        <v>45032.397313784721</v>
      </c>
      <c r="C69544" s="2" t="s">
        <v>12</v>
      </c>
      <c r="D69544" s="2" t="s">
        <v>13</v>
      </c>
      <c r="E69544" s="2" t="s">
        <v>22146</v>
      </c>
      <c r="F69544" s="2" t="s">
        <v>15</v>
      </c>
      <c r="G69544" s="2" t="s">
        <v>49584</v>
      </c>
      <c r="H69544" s="2" t="s">
        <v>69573</v>
      </c>
      <c r="I69544" s="2" t="s">
        <v>18</v>
      </c>
      <c r="J69544">
        <v>103.283</v>
      </c>
      <c r="K69544">
        <v>2.25</v>
      </c>
      <c r="L69544">
        <v>164.24</v>
      </c>
    </row>
    <row r="69545" spans="1:12" x14ac:dyDescent="0.2">
      <c r="A69545">
        <v>127067</v>
      </c>
      <c r="B69545" s="1">
        <v>45032.397313877314</v>
      </c>
      <c r="C69545" s="2" t="s">
        <v>12</v>
      </c>
      <c r="D69545" s="2" t="s">
        <v>13</v>
      </c>
      <c r="E69545" s="2" t="s">
        <v>22146</v>
      </c>
      <c r="F69545" s="2" t="s">
        <v>15</v>
      </c>
      <c r="G69545" s="2" t="s">
        <v>49584</v>
      </c>
      <c r="H69545" s="2" t="s">
        <v>69574</v>
      </c>
      <c r="I69545" s="2" t="s">
        <v>18</v>
      </c>
      <c r="J69545">
        <v>103.283</v>
      </c>
      <c r="K69545">
        <v>2.25</v>
      </c>
      <c r="L69545">
        <v>164.24</v>
      </c>
    </row>
    <row r="69546" spans="1:12" x14ac:dyDescent="0.2">
      <c r="A69546">
        <v>127068</v>
      </c>
      <c r="B69546" s="1">
        <v>45032.397314907408</v>
      </c>
      <c r="C69546" s="2" t="s">
        <v>12</v>
      </c>
      <c r="D69546" s="2" t="s">
        <v>13</v>
      </c>
      <c r="E69546" s="2" t="s">
        <v>22146</v>
      </c>
      <c r="F69546" s="2" t="s">
        <v>15</v>
      </c>
      <c r="G69546" s="2" t="s">
        <v>49584</v>
      </c>
      <c r="H69546" s="2" t="s">
        <v>69575</v>
      </c>
      <c r="I69546" s="2" t="s">
        <v>18</v>
      </c>
      <c r="J69546">
        <v>103.283</v>
      </c>
      <c r="K69546">
        <v>2.25</v>
      </c>
      <c r="L69546">
        <v>164.24</v>
      </c>
    </row>
    <row r="69547" spans="1:12" x14ac:dyDescent="0.2">
      <c r="A69547">
        <v>127069</v>
      </c>
      <c r="B69547" s="1">
        <v>45032.397315069444</v>
      </c>
      <c r="C69547" s="2" t="s">
        <v>12</v>
      </c>
      <c r="D69547" s="2" t="s">
        <v>13</v>
      </c>
      <c r="E69547" s="2" t="s">
        <v>22146</v>
      </c>
      <c r="F69547" s="2" t="s">
        <v>15</v>
      </c>
      <c r="G69547" s="2" t="s">
        <v>49584</v>
      </c>
      <c r="H69547" s="2" t="s">
        <v>69576</v>
      </c>
      <c r="I69547" s="2" t="s">
        <v>18</v>
      </c>
      <c r="J69547">
        <v>103.283</v>
      </c>
      <c r="K69547">
        <v>2.25</v>
      </c>
      <c r="L69547">
        <v>164.24</v>
      </c>
    </row>
    <row r="69548" spans="1:12" x14ac:dyDescent="0.2">
      <c r="A69548">
        <v>127070</v>
      </c>
      <c r="B69548" s="1">
        <v>45032.39731601852</v>
      </c>
      <c r="C69548" s="2" t="s">
        <v>12</v>
      </c>
      <c r="D69548" s="2" t="s">
        <v>13</v>
      </c>
      <c r="E69548" s="2" t="s">
        <v>22146</v>
      </c>
      <c r="F69548" s="2" t="s">
        <v>15</v>
      </c>
      <c r="G69548" s="2" t="s">
        <v>49584</v>
      </c>
      <c r="H69548" s="2" t="s">
        <v>69577</v>
      </c>
      <c r="I69548" s="2" t="s">
        <v>18</v>
      </c>
      <c r="J69548">
        <v>103.283</v>
      </c>
      <c r="K69548">
        <v>2.25</v>
      </c>
      <c r="L69548">
        <v>164.24</v>
      </c>
    </row>
    <row r="69549" spans="1:12" x14ac:dyDescent="0.2">
      <c r="A69549">
        <v>127071</v>
      </c>
      <c r="B69549" s="1">
        <v>45032.397316099537</v>
      </c>
      <c r="C69549" s="2" t="s">
        <v>12</v>
      </c>
      <c r="D69549" s="2" t="s">
        <v>13</v>
      </c>
      <c r="E69549" s="2" t="s">
        <v>22146</v>
      </c>
      <c r="F69549" s="2" t="s">
        <v>15</v>
      </c>
      <c r="G69549" s="2" t="s">
        <v>49584</v>
      </c>
      <c r="H69549" s="2" t="s">
        <v>69578</v>
      </c>
      <c r="I69549" s="2" t="s">
        <v>18</v>
      </c>
      <c r="J69549">
        <v>103.283</v>
      </c>
      <c r="K69549">
        <v>2.25</v>
      </c>
      <c r="L69549">
        <v>164.24</v>
      </c>
    </row>
    <row r="69550" spans="1:12" x14ac:dyDescent="0.2">
      <c r="A69550">
        <v>127072</v>
      </c>
      <c r="B69550" s="1">
        <v>45032.397317141207</v>
      </c>
      <c r="C69550" s="2" t="s">
        <v>12</v>
      </c>
      <c r="D69550" s="2" t="s">
        <v>13</v>
      </c>
      <c r="E69550" s="2" t="s">
        <v>22146</v>
      </c>
      <c r="F69550" s="2" t="s">
        <v>15</v>
      </c>
      <c r="G69550" s="2" t="s">
        <v>49584</v>
      </c>
      <c r="H69550" s="2" t="s">
        <v>69579</v>
      </c>
      <c r="I69550" s="2" t="s">
        <v>18</v>
      </c>
      <c r="J69550">
        <v>103.283</v>
      </c>
      <c r="K69550">
        <v>2.25</v>
      </c>
      <c r="L69550">
        <v>164.24</v>
      </c>
    </row>
    <row r="69551" spans="1:12" x14ac:dyDescent="0.2">
      <c r="A69551">
        <v>127073</v>
      </c>
      <c r="B69551" s="1">
        <v>45032.397317256946</v>
      </c>
      <c r="C69551" s="2" t="s">
        <v>12</v>
      </c>
      <c r="D69551" s="2" t="s">
        <v>13</v>
      </c>
      <c r="E69551" s="2" t="s">
        <v>22146</v>
      </c>
      <c r="F69551" s="2" t="s">
        <v>15</v>
      </c>
      <c r="G69551" s="2" t="s">
        <v>49584</v>
      </c>
      <c r="H69551" s="2" t="s">
        <v>69580</v>
      </c>
      <c r="I69551" s="2" t="s">
        <v>18</v>
      </c>
      <c r="J69551">
        <v>103.283</v>
      </c>
      <c r="K69551">
        <v>2.25</v>
      </c>
      <c r="L69551">
        <v>164.24</v>
      </c>
    </row>
    <row r="69552" spans="1:12" x14ac:dyDescent="0.2">
      <c r="A69552">
        <v>127074</v>
      </c>
      <c r="B69552" s="1">
        <v>45032.397318194446</v>
      </c>
      <c r="C69552" s="2" t="s">
        <v>12</v>
      </c>
      <c r="D69552" s="2" t="s">
        <v>13</v>
      </c>
      <c r="E69552" s="2" t="s">
        <v>22146</v>
      </c>
      <c r="F69552" s="2" t="s">
        <v>15</v>
      </c>
      <c r="G69552" s="2" t="s">
        <v>49584</v>
      </c>
      <c r="H69552" s="2" t="s">
        <v>69581</v>
      </c>
      <c r="I69552" s="2" t="s">
        <v>18</v>
      </c>
      <c r="J69552">
        <v>103.283</v>
      </c>
      <c r="K69552">
        <v>2.25</v>
      </c>
      <c r="L69552">
        <v>164.24</v>
      </c>
    </row>
    <row r="69553" spans="1:12" x14ac:dyDescent="0.2">
      <c r="A69553">
        <v>127075</v>
      </c>
      <c r="B69553" s="1">
        <v>45032.397318310184</v>
      </c>
      <c r="C69553" s="2" t="s">
        <v>12</v>
      </c>
      <c r="D69553" s="2" t="s">
        <v>13</v>
      </c>
      <c r="E69553" s="2" t="s">
        <v>22146</v>
      </c>
      <c r="F69553" s="2" t="s">
        <v>15</v>
      </c>
      <c r="G69553" s="2" t="s">
        <v>49584</v>
      </c>
      <c r="H69553" s="2" t="s">
        <v>69582</v>
      </c>
      <c r="I69553" s="2" t="s">
        <v>18</v>
      </c>
      <c r="J69553">
        <v>103.283</v>
      </c>
      <c r="K69553">
        <v>2.25</v>
      </c>
      <c r="L69553">
        <v>164.24</v>
      </c>
    </row>
    <row r="69554" spans="1:12" x14ac:dyDescent="0.2">
      <c r="A69554">
        <v>127076</v>
      </c>
      <c r="B69554" s="1">
        <v>45032.397319351854</v>
      </c>
      <c r="C69554" s="2" t="s">
        <v>12</v>
      </c>
      <c r="D69554" s="2" t="s">
        <v>13</v>
      </c>
      <c r="E69554" s="2" t="s">
        <v>22146</v>
      </c>
      <c r="F69554" s="2" t="s">
        <v>15</v>
      </c>
      <c r="G69554" s="2" t="s">
        <v>49584</v>
      </c>
      <c r="H69554" s="2" t="s">
        <v>69583</v>
      </c>
      <c r="I69554" s="2" t="s">
        <v>18</v>
      </c>
      <c r="J69554">
        <v>103.283</v>
      </c>
      <c r="K69554">
        <v>2.25</v>
      </c>
      <c r="L69554">
        <v>164.24</v>
      </c>
    </row>
    <row r="69555" spans="1:12" x14ac:dyDescent="0.2">
      <c r="A69555">
        <v>127077</v>
      </c>
      <c r="B69555" s="1">
        <v>45032.397320405093</v>
      </c>
      <c r="C69555" s="2" t="s">
        <v>12</v>
      </c>
      <c r="D69555" s="2" t="s">
        <v>13</v>
      </c>
      <c r="E69555" s="2" t="s">
        <v>22146</v>
      </c>
      <c r="F69555" s="2" t="s">
        <v>15</v>
      </c>
      <c r="G69555" s="2" t="s">
        <v>49584</v>
      </c>
      <c r="H69555" s="2" t="s">
        <v>69584</v>
      </c>
      <c r="I69555" s="2" t="s">
        <v>18</v>
      </c>
      <c r="J69555">
        <v>103.283</v>
      </c>
      <c r="K69555">
        <v>2.25</v>
      </c>
      <c r="L69555">
        <v>164.24</v>
      </c>
    </row>
    <row r="69556" spans="1:12" x14ac:dyDescent="0.2">
      <c r="A69556">
        <v>127078</v>
      </c>
      <c r="B69556" s="1">
        <v>45032.397320543983</v>
      </c>
      <c r="C69556" s="2" t="s">
        <v>12</v>
      </c>
      <c r="D69556" s="2" t="s">
        <v>13</v>
      </c>
      <c r="E69556" s="2" t="s">
        <v>22146</v>
      </c>
      <c r="F69556" s="2" t="s">
        <v>15</v>
      </c>
      <c r="G69556" s="2" t="s">
        <v>49584</v>
      </c>
      <c r="H69556" s="2" t="s">
        <v>69585</v>
      </c>
      <c r="I69556" s="2" t="s">
        <v>18</v>
      </c>
      <c r="J69556">
        <v>103.283</v>
      </c>
      <c r="K69556">
        <v>2.25</v>
      </c>
      <c r="L69556">
        <v>164.24</v>
      </c>
    </row>
    <row r="69557" spans="1:12" x14ac:dyDescent="0.2">
      <c r="A69557">
        <v>127079</v>
      </c>
      <c r="B69557" s="1">
        <v>45032.397320659722</v>
      </c>
      <c r="C69557" s="2" t="s">
        <v>12</v>
      </c>
      <c r="D69557" s="2" t="s">
        <v>13</v>
      </c>
      <c r="E69557" s="2" t="s">
        <v>22146</v>
      </c>
      <c r="F69557" s="2" t="s">
        <v>15</v>
      </c>
      <c r="G69557" s="2" t="s">
        <v>49584</v>
      </c>
      <c r="H69557" s="2" t="s">
        <v>69586</v>
      </c>
      <c r="I69557" s="2" t="s">
        <v>18</v>
      </c>
      <c r="J69557">
        <v>103.283</v>
      </c>
      <c r="K69557">
        <v>2.25</v>
      </c>
      <c r="L69557">
        <v>164.24</v>
      </c>
    </row>
    <row r="69558" spans="1:12" x14ac:dyDescent="0.2">
      <c r="A69558">
        <v>127080</v>
      </c>
      <c r="B69558" s="1">
        <v>45032.397321655095</v>
      </c>
      <c r="C69558" s="2" t="s">
        <v>12</v>
      </c>
      <c r="D69558" s="2" t="s">
        <v>13</v>
      </c>
      <c r="E69558" s="2" t="s">
        <v>22146</v>
      </c>
      <c r="F69558" s="2" t="s">
        <v>15</v>
      </c>
      <c r="G69558" s="2" t="s">
        <v>49584</v>
      </c>
      <c r="H69558" s="2" t="s">
        <v>69587</v>
      </c>
      <c r="I69558" s="2" t="s">
        <v>18</v>
      </c>
      <c r="J69558">
        <v>103.283</v>
      </c>
      <c r="K69558">
        <v>2.25</v>
      </c>
      <c r="L69558">
        <v>164.24</v>
      </c>
    </row>
    <row r="69559" spans="1:12" x14ac:dyDescent="0.2">
      <c r="A69559">
        <v>127081</v>
      </c>
      <c r="B69559" s="1">
        <v>45032.397321747689</v>
      </c>
      <c r="C69559" s="2" t="s">
        <v>12</v>
      </c>
      <c r="D69559" s="2" t="s">
        <v>13</v>
      </c>
      <c r="E69559" s="2" t="s">
        <v>22146</v>
      </c>
      <c r="F69559" s="2" t="s">
        <v>15</v>
      </c>
      <c r="G69559" s="2" t="s">
        <v>49584</v>
      </c>
      <c r="H69559" s="2" t="s">
        <v>69588</v>
      </c>
      <c r="I69559" s="2" t="s">
        <v>18</v>
      </c>
      <c r="J69559">
        <v>103.283</v>
      </c>
      <c r="K69559">
        <v>2.25</v>
      </c>
      <c r="L69559">
        <v>164.24</v>
      </c>
    </row>
    <row r="69560" spans="1:12" x14ac:dyDescent="0.2">
      <c r="A69560">
        <v>127082</v>
      </c>
      <c r="B69560" s="1">
        <v>45032.397322812503</v>
      </c>
      <c r="C69560" s="2" t="s">
        <v>12</v>
      </c>
      <c r="D69560" s="2" t="s">
        <v>13</v>
      </c>
      <c r="E69560" s="2" t="s">
        <v>22146</v>
      </c>
      <c r="F69560" s="2" t="s">
        <v>15</v>
      </c>
      <c r="G69560" s="2" t="s">
        <v>49584</v>
      </c>
      <c r="H69560" s="2" t="s">
        <v>69589</v>
      </c>
      <c r="I69560" s="2" t="s">
        <v>18</v>
      </c>
      <c r="J69560">
        <v>103.283</v>
      </c>
      <c r="K69560">
        <v>2.25</v>
      </c>
      <c r="L69560">
        <v>164.24</v>
      </c>
    </row>
    <row r="69561" spans="1:12" x14ac:dyDescent="0.2">
      <c r="A69561">
        <v>127083</v>
      </c>
      <c r="B69561" s="1">
        <v>45032.397323113422</v>
      </c>
      <c r="C69561" s="2" t="s">
        <v>12</v>
      </c>
      <c r="D69561" s="2" t="s">
        <v>13</v>
      </c>
      <c r="E69561" s="2" t="s">
        <v>22146</v>
      </c>
      <c r="F69561" s="2" t="s">
        <v>15</v>
      </c>
      <c r="G69561" s="2" t="s">
        <v>49584</v>
      </c>
      <c r="H69561" s="2" t="s">
        <v>69590</v>
      </c>
      <c r="I69561" s="2" t="s">
        <v>18</v>
      </c>
      <c r="J69561">
        <v>103.283</v>
      </c>
      <c r="K69561">
        <v>2.25</v>
      </c>
      <c r="L69561">
        <v>164.24</v>
      </c>
    </row>
    <row r="69562" spans="1:12" x14ac:dyDescent="0.2">
      <c r="A69562">
        <v>127084</v>
      </c>
      <c r="B69562" s="1">
        <v>45032.397324120371</v>
      </c>
      <c r="C69562" s="2" t="s">
        <v>12</v>
      </c>
      <c r="D69562" s="2" t="s">
        <v>13</v>
      </c>
      <c r="E69562" s="2" t="s">
        <v>22146</v>
      </c>
      <c r="F69562" s="2" t="s">
        <v>15</v>
      </c>
      <c r="G69562" s="2" t="s">
        <v>49584</v>
      </c>
      <c r="H69562" s="2" t="s">
        <v>69591</v>
      </c>
      <c r="I69562" s="2" t="s">
        <v>18</v>
      </c>
      <c r="J69562">
        <v>103.283</v>
      </c>
      <c r="K69562">
        <v>2.25</v>
      </c>
      <c r="L69562">
        <v>164.24</v>
      </c>
    </row>
    <row r="69563" spans="1:12" x14ac:dyDescent="0.2">
      <c r="A69563">
        <v>127085</v>
      </c>
      <c r="B69563" s="1">
        <v>45032.397325162034</v>
      </c>
      <c r="C69563" s="2" t="s">
        <v>12</v>
      </c>
      <c r="D69563" s="2" t="s">
        <v>13</v>
      </c>
      <c r="E69563" s="2" t="s">
        <v>22146</v>
      </c>
      <c r="F69563" s="2" t="s">
        <v>15</v>
      </c>
      <c r="G69563" s="2" t="s">
        <v>49584</v>
      </c>
      <c r="H69563" s="2" t="s">
        <v>69592</v>
      </c>
      <c r="I69563" s="2" t="s">
        <v>18</v>
      </c>
      <c r="J69563">
        <v>103.283</v>
      </c>
      <c r="K69563">
        <v>2.25</v>
      </c>
      <c r="L69563">
        <v>164.24</v>
      </c>
    </row>
    <row r="69564" spans="1:12" x14ac:dyDescent="0.2">
      <c r="A69564">
        <v>127086</v>
      </c>
      <c r="B69564" s="1">
        <v>45032.3973253125</v>
      </c>
      <c r="C69564" s="2" t="s">
        <v>12</v>
      </c>
      <c r="D69564" s="2" t="s">
        <v>13</v>
      </c>
      <c r="E69564" s="2" t="s">
        <v>22146</v>
      </c>
      <c r="F69564" s="2" t="s">
        <v>15</v>
      </c>
      <c r="G69564" s="2" t="s">
        <v>49584</v>
      </c>
      <c r="H69564" s="2" t="s">
        <v>69593</v>
      </c>
      <c r="I69564" s="2" t="s">
        <v>18</v>
      </c>
      <c r="J69564">
        <v>103.283</v>
      </c>
      <c r="K69564">
        <v>2.25</v>
      </c>
      <c r="L69564">
        <v>164.24</v>
      </c>
    </row>
    <row r="69565" spans="1:12" x14ac:dyDescent="0.2">
      <c r="A69565">
        <v>127087</v>
      </c>
      <c r="B69565" s="1">
        <v>45032.397325416663</v>
      </c>
      <c r="C69565" s="2" t="s">
        <v>12</v>
      </c>
      <c r="D69565" s="2" t="s">
        <v>13</v>
      </c>
      <c r="E69565" s="2" t="s">
        <v>22146</v>
      </c>
      <c r="F69565" s="2" t="s">
        <v>15</v>
      </c>
      <c r="G69565" s="2" t="s">
        <v>49584</v>
      </c>
      <c r="H69565" s="2" t="s">
        <v>69594</v>
      </c>
      <c r="I69565" s="2" t="s">
        <v>18</v>
      </c>
      <c r="J69565">
        <v>103.283</v>
      </c>
      <c r="K69565">
        <v>2.25</v>
      </c>
      <c r="L69565">
        <v>164.24</v>
      </c>
    </row>
    <row r="69566" spans="1:12" x14ac:dyDescent="0.2">
      <c r="A69566">
        <v>127088</v>
      </c>
      <c r="B69566" s="1">
        <v>45032.397326423612</v>
      </c>
      <c r="C69566" s="2" t="s">
        <v>12</v>
      </c>
      <c r="D69566" s="2" t="s">
        <v>13</v>
      </c>
      <c r="E69566" s="2" t="s">
        <v>22146</v>
      </c>
      <c r="F69566" s="2" t="s">
        <v>15</v>
      </c>
      <c r="G69566" s="2" t="s">
        <v>49584</v>
      </c>
      <c r="H69566" s="2" t="s">
        <v>69595</v>
      </c>
      <c r="I69566" s="2" t="s">
        <v>18</v>
      </c>
      <c r="J69566">
        <v>103.283</v>
      </c>
      <c r="K69566">
        <v>2.25</v>
      </c>
      <c r="L69566">
        <v>164.24</v>
      </c>
    </row>
    <row r="69567" spans="1:12" x14ac:dyDescent="0.2">
      <c r="A69567">
        <v>127089</v>
      </c>
      <c r="B69567" s="1">
        <v>45032.397326539351</v>
      </c>
      <c r="C69567" s="2" t="s">
        <v>12</v>
      </c>
      <c r="D69567" s="2" t="s">
        <v>13</v>
      </c>
      <c r="E69567" s="2" t="s">
        <v>22146</v>
      </c>
      <c r="F69567" s="2" t="s">
        <v>15</v>
      </c>
      <c r="G69567" s="2" t="s">
        <v>49584</v>
      </c>
      <c r="H69567" s="2" t="s">
        <v>69596</v>
      </c>
      <c r="I69567" s="2" t="s">
        <v>18</v>
      </c>
      <c r="J69567">
        <v>103.283</v>
      </c>
      <c r="K69567">
        <v>2.25</v>
      </c>
      <c r="L69567">
        <v>164.24</v>
      </c>
    </row>
    <row r="69568" spans="1:12" x14ac:dyDescent="0.2">
      <c r="A69568">
        <v>127090</v>
      </c>
      <c r="B69568" s="1">
        <v>45032.397327534723</v>
      </c>
      <c r="C69568" s="2" t="s">
        <v>12</v>
      </c>
      <c r="D69568" s="2" t="s">
        <v>13</v>
      </c>
      <c r="E69568" s="2" t="s">
        <v>22146</v>
      </c>
      <c r="F69568" s="2" t="s">
        <v>15</v>
      </c>
      <c r="G69568" s="2" t="s">
        <v>49584</v>
      </c>
      <c r="H69568" s="2" t="s">
        <v>69597</v>
      </c>
      <c r="I69568" s="2" t="s">
        <v>18</v>
      </c>
      <c r="J69568">
        <v>103.283</v>
      </c>
      <c r="K69568">
        <v>2.25</v>
      </c>
      <c r="L69568">
        <v>164.24</v>
      </c>
    </row>
    <row r="69569" spans="1:12" x14ac:dyDescent="0.2">
      <c r="A69569">
        <v>127091</v>
      </c>
      <c r="B69569" s="1">
        <v>45032.397327638886</v>
      </c>
      <c r="C69569" s="2" t="s">
        <v>12</v>
      </c>
      <c r="D69569" s="2" t="s">
        <v>13</v>
      </c>
      <c r="E69569" s="2" t="s">
        <v>22146</v>
      </c>
      <c r="F69569" s="2" t="s">
        <v>15</v>
      </c>
      <c r="G69569" s="2" t="s">
        <v>49584</v>
      </c>
      <c r="H69569" s="2" t="s">
        <v>69598</v>
      </c>
      <c r="I69569" s="2" t="s">
        <v>18</v>
      </c>
      <c r="J69569">
        <v>103.283</v>
      </c>
      <c r="K69569">
        <v>2.25</v>
      </c>
      <c r="L69569">
        <v>164.24</v>
      </c>
    </row>
    <row r="69570" spans="1:12" x14ac:dyDescent="0.2">
      <c r="A69570">
        <v>127092</v>
      </c>
      <c r="B69570" s="1">
        <v>45032.397328645835</v>
      </c>
      <c r="C69570" s="2" t="s">
        <v>12</v>
      </c>
      <c r="D69570" s="2" t="s">
        <v>13</v>
      </c>
      <c r="E69570" s="2" t="s">
        <v>22146</v>
      </c>
      <c r="F69570" s="2" t="s">
        <v>15</v>
      </c>
      <c r="G69570" s="2" t="s">
        <v>49584</v>
      </c>
      <c r="H69570" s="2" t="s">
        <v>69599</v>
      </c>
      <c r="I69570" s="2" t="s">
        <v>18</v>
      </c>
      <c r="J69570">
        <v>103.283</v>
      </c>
      <c r="K69570">
        <v>2.25</v>
      </c>
      <c r="L69570">
        <v>164.24</v>
      </c>
    </row>
    <row r="69571" spans="1:12" x14ac:dyDescent="0.2">
      <c r="A69571">
        <v>127093</v>
      </c>
      <c r="B69571" s="1">
        <v>45032.397328749998</v>
      </c>
      <c r="C69571" s="2" t="s">
        <v>12</v>
      </c>
      <c r="D69571" s="2" t="s">
        <v>13</v>
      </c>
      <c r="E69571" s="2" t="s">
        <v>22146</v>
      </c>
      <c r="F69571" s="2" t="s">
        <v>15</v>
      </c>
      <c r="G69571" s="2" t="s">
        <v>49584</v>
      </c>
      <c r="H69571" s="2" t="s">
        <v>69600</v>
      </c>
      <c r="I69571" s="2" t="s">
        <v>18</v>
      </c>
      <c r="J69571">
        <v>103.283</v>
      </c>
      <c r="K69571">
        <v>2.25</v>
      </c>
      <c r="L69571">
        <v>164.24</v>
      </c>
    </row>
    <row r="69572" spans="1:12" x14ac:dyDescent="0.2">
      <c r="A69572">
        <v>127094</v>
      </c>
      <c r="B69572" s="1">
        <v>45032.397329768515</v>
      </c>
      <c r="C69572" s="2" t="s">
        <v>12</v>
      </c>
      <c r="D69572" s="2" t="s">
        <v>13</v>
      </c>
      <c r="E69572" s="2" t="s">
        <v>22146</v>
      </c>
      <c r="F69572" s="2" t="s">
        <v>15</v>
      </c>
      <c r="G69572" s="2" t="s">
        <v>49584</v>
      </c>
      <c r="H69572" s="2" t="s">
        <v>69601</v>
      </c>
      <c r="I69572" s="2" t="s">
        <v>18</v>
      </c>
      <c r="J69572">
        <v>103.283</v>
      </c>
      <c r="K69572">
        <v>2.25</v>
      </c>
      <c r="L69572">
        <v>164.24</v>
      </c>
    </row>
    <row r="69573" spans="1:12" x14ac:dyDescent="0.2">
      <c r="A69573">
        <v>127095</v>
      </c>
      <c r="B69573" s="1">
        <v>45032.397329872685</v>
      </c>
      <c r="C69573" s="2" t="s">
        <v>12</v>
      </c>
      <c r="D69573" s="2" t="s">
        <v>13</v>
      </c>
      <c r="E69573" s="2" t="s">
        <v>22146</v>
      </c>
      <c r="F69573" s="2" t="s">
        <v>15</v>
      </c>
      <c r="G69573" s="2" t="s">
        <v>49584</v>
      </c>
      <c r="H69573" s="2" t="s">
        <v>69602</v>
      </c>
      <c r="I69573" s="2" t="s">
        <v>18</v>
      </c>
      <c r="J69573">
        <v>103.283</v>
      </c>
      <c r="K69573">
        <v>2.25</v>
      </c>
      <c r="L69573">
        <v>164.24</v>
      </c>
    </row>
    <row r="69574" spans="1:12" x14ac:dyDescent="0.2">
      <c r="A69574">
        <v>127096</v>
      </c>
      <c r="B69574" s="1">
        <v>45032.397330844906</v>
      </c>
      <c r="C69574" s="2" t="s">
        <v>12</v>
      </c>
      <c r="D69574" s="2" t="s">
        <v>13</v>
      </c>
      <c r="E69574" s="2" t="s">
        <v>22146</v>
      </c>
      <c r="F69574" s="2" t="s">
        <v>15</v>
      </c>
      <c r="G69574" s="2" t="s">
        <v>49584</v>
      </c>
      <c r="H69574" s="2" t="s">
        <v>69603</v>
      </c>
      <c r="I69574" s="2" t="s">
        <v>18</v>
      </c>
      <c r="J69574">
        <v>103.283</v>
      </c>
      <c r="K69574">
        <v>2.25</v>
      </c>
      <c r="L69574">
        <v>164.24</v>
      </c>
    </row>
    <row r="69575" spans="1:12" x14ac:dyDescent="0.2">
      <c r="A69575">
        <v>127097</v>
      </c>
      <c r="B69575" s="1">
        <v>45032.397330949076</v>
      </c>
      <c r="C69575" s="2" t="s">
        <v>12</v>
      </c>
      <c r="D69575" s="2" t="s">
        <v>13</v>
      </c>
      <c r="E69575" s="2" t="s">
        <v>22146</v>
      </c>
      <c r="F69575" s="2" t="s">
        <v>15</v>
      </c>
      <c r="G69575" s="2" t="s">
        <v>49584</v>
      </c>
      <c r="H69575" s="2" t="s">
        <v>69604</v>
      </c>
      <c r="I69575" s="2" t="s">
        <v>18</v>
      </c>
      <c r="J69575">
        <v>103.283</v>
      </c>
      <c r="K69575">
        <v>2.25</v>
      </c>
      <c r="L69575">
        <v>164.24</v>
      </c>
    </row>
    <row r="69576" spans="1:12" x14ac:dyDescent="0.2">
      <c r="A69576">
        <v>127098</v>
      </c>
      <c r="B69576" s="1">
        <v>45032.397331990738</v>
      </c>
      <c r="C69576" s="2" t="s">
        <v>12</v>
      </c>
      <c r="D69576" s="2" t="s">
        <v>13</v>
      </c>
      <c r="E69576" s="2" t="s">
        <v>22146</v>
      </c>
      <c r="F69576" s="2" t="s">
        <v>15</v>
      </c>
      <c r="G69576" s="2" t="s">
        <v>49584</v>
      </c>
      <c r="H69576" s="2" t="s">
        <v>69605</v>
      </c>
      <c r="I69576" s="2" t="s">
        <v>18</v>
      </c>
      <c r="J69576">
        <v>103.283</v>
      </c>
      <c r="K69576">
        <v>2.25</v>
      </c>
      <c r="L69576">
        <v>164.24</v>
      </c>
    </row>
    <row r="69577" spans="1:12" x14ac:dyDescent="0.2">
      <c r="A69577">
        <v>127099</v>
      </c>
      <c r="B69577" s="1">
        <v>45032.397332962966</v>
      </c>
      <c r="C69577" s="2" t="s">
        <v>12</v>
      </c>
      <c r="D69577" s="2" t="s">
        <v>13</v>
      </c>
      <c r="E69577" s="2" t="s">
        <v>22146</v>
      </c>
      <c r="F69577" s="2" t="s">
        <v>15</v>
      </c>
      <c r="G69577" s="2" t="s">
        <v>49584</v>
      </c>
      <c r="H69577" s="2" t="s">
        <v>69606</v>
      </c>
      <c r="I69577" s="2" t="s">
        <v>18</v>
      </c>
      <c r="J69577">
        <v>103.283</v>
      </c>
      <c r="K69577">
        <v>2.25</v>
      </c>
      <c r="L69577">
        <v>164.24</v>
      </c>
    </row>
    <row r="69578" spans="1:12" x14ac:dyDescent="0.2">
      <c r="A69578">
        <v>127100</v>
      </c>
      <c r="B69578" s="1">
        <v>45032.397333113426</v>
      </c>
      <c r="C69578" s="2" t="s">
        <v>12</v>
      </c>
      <c r="D69578" s="2" t="s">
        <v>13</v>
      </c>
      <c r="E69578" s="2" t="s">
        <v>22146</v>
      </c>
      <c r="F69578" s="2" t="s">
        <v>15</v>
      </c>
      <c r="G69578" s="2" t="s">
        <v>49584</v>
      </c>
      <c r="H69578" s="2" t="s">
        <v>69607</v>
      </c>
      <c r="I69578" s="2" t="s">
        <v>18</v>
      </c>
      <c r="J69578">
        <v>103.283</v>
      </c>
      <c r="K69578">
        <v>2.25</v>
      </c>
      <c r="L69578">
        <v>164.24</v>
      </c>
    </row>
    <row r="69579" spans="1:12" x14ac:dyDescent="0.2">
      <c r="A69579">
        <v>127101</v>
      </c>
      <c r="B69579" s="1">
        <v>45032.397334108799</v>
      </c>
      <c r="C69579" s="2" t="s">
        <v>12</v>
      </c>
      <c r="D69579" s="2" t="s">
        <v>13</v>
      </c>
      <c r="E69579" s="2" t="s">
        <v>22146</v>
      </c>
      <c r="F69579" s="2" t="s">
        <v>15</v>
      </c>
      <c r="G69579" s="2" t="s">
        <v>49584</v>
      </c>
      <c r="H69579" s="2" t="s">
        <v>69608</v>
      </c>
      <c r="I69579" s="2" t="s">
        <v>18</v>
      </c>
      <c r="J69579">
        <v>103.283</v>
      </c>
      <c r="K69579">
        <v>2.25</v>
      </c>
      <c r="L69579">
        <v>164.24</v>
      </c>
    </row>
    <row r="69580" spans="1:12" x14ac:dyDescent="0.2">
      <c r="A69580">
        <v>127102</v>
      </c>
      <c r="B69580" s="1">
        <v>45032.397334259258</v>
      </c>
      <c r="C69580" s="2" t="s">
        <v>12</v>
      </c>
      <c r="D69580" s="2" t="s">
        <v>13</v>
      </c>
      <c r="E69580" s="2" t="s">
        <v>22146</v>
      </c>
      <c r="F69580" s="2" t="s">
        <v>15</v>
      </c>
      <c r="G69580" s="2" t="s">
        <v>49584</v>
      </c>
      <c r="H69580" s="2" t="s">
        <v>69609</v>
      </c>
      <c r="I69580" s="2" t="s">
        <v>18</v>
      </c>
      <c r="J69580">
        <v>103.283</v>
      </c>
      <c r="K69580">
        <v>2.25</v>
      </c>
      <c r="L69580">
        <v>164.24</v>
      </c>
    </row>
    <row r="69581" spans="1:12" x14ac:dyDescent="0.2">
      <c r="A69581">
        <v>127103</v>
      </c>
      <c r="B69581" s="1">
        <v>45032.397335185182</v>
      </c>
      <c r="C69581" s="2" t="s">
        <v>12</v>
      </c>
      <c r="D69581" s="2" t="s">
        <v>13</v>
      </c>
      <c r="E69581" s="2" t="s">
        <v>22146</v>
      </c>
      <c r="F69581" s="2" t="s">
        <v>15</v>
      </c>
      <c r="G69581" s="2" t="s">
        <v>49584</v>
      </c>
      <c r="H69581" s="2" t="s">
        <v>69610</v>
      </c>
      <c r="I69581" s="2" t="s">
        <v>18</v>
      </c>
      <c r="J69581">
        <v>103.283</v>
      </c>
      <c r="K69581">
        <v>2.25</v>
      </c>
      <c r="L69581">
        <v>164.24</v>
      </c>
    </row>
    <row r="69582" spans="1:12" x14ac:dyDescent="0.2">
      <c r="A69582">
        <v>127104</v>
      </c>
      <c r="B69582" s="1">
        <v>45032.397335324073</v>
      </c>
      <c r="C69582" s="2" t="s">
        <v>12</v>
      </c>
      <c r="D69582" s="2" t="s">
        <v>13</v>
      </c>
      <c r="E69582" s="2" t="s">
        <v>22146</v>
      </c>
      <c r="F69582" s="2" t="s">
        <v>15</v>
      </c>
      <c r="G69582" s="2" t="s">
        <v>49584</v>
      </c>
      <c r="H69582" s="2" t="s">
        <v>69611</v>
      </c>
      <c r="I69582" s="2" t="s">
        <v>18</v>
      </c>
      <c r="J69582">
        <v>103.283</v>
      </c>
      <c r="K69582">
        <v>2.25</v>
      </c>
      <c r="L69582">
        <v>164.24</v>
      </c>
    </row>
    <row r="69583" spans="1:12" x14ac:dyDescent="0.2">
      <c r="A69583">
        <v>127105</v>
      </c>
      <c r="B69583" s="1">
        <v>45032.397336192131</v>
      </c>
      <c r="C69583" s="2" t="s">
        <v>12</v>
      </c>
      <c r="D69583" s="2" t="s">
        <v>13</v>
      </c>
      <c r="E69583" s="2" t="s">
        <v>22146</v>
      </c>
      <c r="F69583" s="2" t="s">
        <v>15</v>
      </c>
      <c r="G69583" s="2" t="s">
        <v>49584</v>
      </c>
      <c r="H69583" s="2" t="s">
        <v>69612</v>
      </c>
      <c r="I69583" s="2" t="s">
        <v>18</v>
      </c>
      <c r="J69583">
        <v>103.283</v>
      </c>
      <c r="K69583">
        <v>2.25</v>
      </c>
      <c r="L69583">
        <v>164.24</v>
      </c>
    </row>
    <row r="69584" spans="1:12" x14ac:dyDescent="0.2">
      <c r="A69584">
        <v>127106</v>
      </c>
      <c r="B69584" s="1">
        <v>45032.397336319445</v>
      </c>
      <c r="C69584" s="2" t="s">
        <v>12</v>
      </c>
      <c r="D69584" s="2" t="s">
        <v>13</v>
      </c>
      <c r="E69584" s="2" t="s">
        <v>22146</v>
      </c>
      <c r="F69584" s="2" t="s">
        <v>15</v>
      </c>
      <c r="G69584" s="2" t="s">
        <v>49584</v>
      </c>
      <c r="H69584" s="2" t="s">
        <v>69613</v>
      </c>
      <c r="I69584" s="2" t="s">
        <v>18</v>
      </c>
      <c r="J69584">
        <v>103.283</v>
      </c>
      <c r="K69584">
        <v>2.25</v>
      </c>
      <c r="L69584">
        <v>164.24</v>
      </c>
    </row>
    <row r="69585" spans="1:12" x14ac:dyDescent="0.2">
      <c r="A69585">
        <v>127107</v>
      </c>
      <c r="B69585" s="1">
        <v>45032.397337210648</v>
      </c>
      <c r="C69585" s="2" t="s">
        <v>12</v>
      </c>
      <c r="D69585" s="2" t="s">
        <v>13</v>
      </c>
      <c r="E69585" s="2" t="s">
        <v>22146</v>
      </c>
      <c r="F69585" s="2" t="s">
        <v>15</v>
      </c>
      <c r="G69585" s="2" t="s">
        <v>49584</v>
      </c>
      <c r="H69585" s="2" t="s">
        <v>69614</v>
      </c>
      <c r="I69585" s="2" t="s">
        <v>18</v>
      </c>
      <c r="J69585">
        <v>103.283</v>
      </c>
      <c r="K69585">
        <v>2.25</v>
      </c>
      <c r="L69585">
        <v>164.24</v>
      </c>
    </row>
    <row r="69586" spans="1:12" x14ac:dyDescent="0.2">
      <c r="A69586">
        <v>127108</v>
      </c>
      <c r="B69586" s="1">
        <v>45032.397338055554</v>
      </c>
      <c r="C69586" s="2" t="s">
        <v>12</v>
      </c>
      <c r="D69586" s="2" t="s">
        <v>13</v>
      </c>
      <c r="E69586" s="2" t="s">
        <v>22146</v>
      </c>
      <c r="F69586" s="2" t="s">
        <v>15</v>
      </c>
      <c r="G69586" s="2" t="s">
        <v>49584</v>
      </c>
      <c r="H69586" s="2" t="s">
        <v>69615</v>
      </c>
      <c r="I69586" s="2" t="s">
        <v>18</v>
      </c>
      <c r="J69586">
        <v>103.283</v>
      </c>
      <c r="K69586">
        <v>2.25</v>
      </c>
      <c r="L69586">
        <v>164.24</v>
      </c>
    </row>
    <row r="69587" spans="1:12" x14ac:dyDescent="0.2">
      <c r="A69587">
        <v>127109</v>
      </c>
      <c r="B69587" s="1">
        <v>45032.397338171293</v>
      </c>
      <c r="C69587" s="2" t="s">
        <v>12</v>
      </c>
      <c r="D69587" s="2" t="s">
        <v>13</v>
      </c>
      <c r="E69587" s="2" t="s">
        <v>22146</v>
      </c>
      <c r="F69587" s="2" t="s">
        <v>15</v>
      </c>
      <c r="G69587" s="2" t="s">
        <v>49584</v>
      </c>
      <c r="H69587" s="2" t="s">
        <v>69616</v>
      </c>
      <c r="I69587" s="2" t="s">
        <v>18</v>
      </c>
      <c r="J69587">
        <v>103.283</v>
      </c>
      <c r="K69587">
        <v>2.25</v>
      </c>
      <c r="L69587">
        <v>164.24</v>
      </c>
    </row>
    <row r="69588" spans="1:12" x14ac:dyDescent="0.2">
      <c r="A69588">
        <v>127110</v>
      </c>
      <c r="B69588" s="1">
        <v>45032.397339062503</v>
      </c>
      <c r="C69588" s="2" t="s">
        <v>12</v>
      </c>
      <c r="D69588" s="2" t="s">
        <v>13</v>
      </c>
      <c r="E69588" s="2" t="s">
        <v>22146</v>
      </c>
      <c r="F69588" s="2" t="s">
        <v>15</v>
      </c>
      <c r="G69588" s="2" t="s">
        <v>49584</v>
      </c>
      <c r="H69588" s="2" t="s">
        <v>69617</v>
      </c>
      <c r="I69588" s="2" t="s">
        <v>18</v>
      </c>
      <c r="J69588">
        <v>103.283</v>
      </c>
      <c r="K69588">
        <v>2.25</v>
      </c>
      <c r="L69588">
        <v>164.24</v>
      </c>
    </row>
    <row r="69589" spans="1:12" x14ac:dyDescent="0.2">
      <c r="A69589">
        <v>127111</v>
      </c>
      <c r="B69589" s="1">
        <v>45032.397339178242</v>
      </c>
      <c r="C69589" s="2" t="s">
        <v>12</v>
      </c>
      <c r="D69589" s="2" t="s">
        <v>13</v>
      </c>
      <c r="E69589" s="2" t="s">
        <v>22146</v>
      </c>
      <c r="F69589" s="2" t="s">
        <v>15</v>
      </c>
      <c r="G69589" s="2" t="s">
        <v>49584</v>
      </c>
      <c r="H69589" s="2" t="s">
        <v>69618</v>
      </c>
      <c r="I69589" s="2" t="s">
        <v>18</v>
      </c>
      <c r="J69589">
        <v>103.283</v>
      </c>
      <c r="K69589">
        <v>2.25</v>
      </c>
      <c r="L69589">
        <v>164.24</v>
      </c>
    </row>
    <row r="69590" spans="1:12" x14ac:dyDescent="0.2">
      <c r="A69590">
        <v>127112</v>
      </c>
      <c r="B69590" s="1">
        <v>45032.39734009259</v>
      </c>
      <c r="C69590" s="2" t="s">
        <v>12</v>
      </c>
      <c r="D69590" s="2" t="s">
        <v>13</v>
      </c>
      <c r="E69590" s="2" t="s">
        <v>22146</v>
      </c>
      <c r="F69590" s="2" t="s">
        <v>15</v>
      </c>
      <c r="G69590" s="2" t="s">
        <v>49584</v>
      </c>
      <c r="H69590" s="2" t="s">
        <v>69619</v>
      </c>
      <c r="I69590" s="2" t="s">
        <v>18</v>
      </c>
      <c r="J69590">
        <v>103.283</v>
      </c>
      <c r="K69590">
        <v>2.25</v>
      </c>
      <c r="L69590">
        <v>164.24</v>
      </c>
    </row>
    <row r="69591" spans="1:12" x14ac:dyDescent="0.2">
      <c r="A69591">
        <v>127113</v>
      </c>
      <c r="B69591" s="1">
        <v>45032.397340925927</v>
      </c>
      <c r="C69591" s="2" t="s">
        <v>12</v>
      </c>
      <c r="D69591" s="2" t="s">
        <v>13</v>
      </c>
      <c r="E69591" s="2" t="s">
        <v>22146</v>
      </c>
      <c r="F69591" s="2" t="s">
        <v>15</v>
      </c>
      <c r="G69591" s="2" t="s">
        <v>49584</v>
      </c>
      <c r="H69591" s="2" t="s">
        <v>69620</v>
      </c>
      <c r="I69591" s="2" t="s">
        <v>18</v>
      </c>
      <c r="J69591">
        <v>103.283</v>
      </c>
      <c r="K69591">
        <v>2.25</v>
      </c>
      <c r="L69591">
        <v>164.24</v>
      </c>
    </row>
    <row r="69592" spans="1:12" x14ac:dyDescent="0.2">
      <c r="A69592">
        <v>127114</v>
      </c>
      <c r="B69592" s="1">
        <v>45032.397341099539</v>
      </c>
      <c r="C69592" s="2" t="s">
        <v>12</v>
      </c>
      <c r="D69592" s="2" t="s">
        <v>13</v>
      </c>
      <c r="E69592" s="2" t="s">
        <v>22146</v>
      </c>
      <c r="F69592" s="2" t="s">
        <v>15</v>
      </c>
      <c r="G69592" s="2" t="s">
        <v>49584</v>
      </c>
      <c r="H69592" s="2" t="s">
        <v>69621</v>
      </c>
      <c r="I69592" s="2" t="s">
        <v>18</v>
      </c>
      <c r="J69592">
        <v>103.283</v>
      </c>
      <c r="K69592">
        <v>2.25</v>
      </c>
      <c r="L69592">
        <v>164.24</v>
      </c>
    </row>
    <row r="69593" spans="1:12" x14ac:dyDescent="0.2">
      <c r="A69593">
        <v>127115</v>
      </c>
      <c r="B69593" s="1">
        <v>45032.397341956021</v>
      </c>
      <c r="C69593" s="2" t="s">
        <v>12</v>
      </c>
      <c r="D69593" s="2" t="s">
        <v>13</v>
      </c>
      <c r="E69593" s="2" t="s">
        <v>22146</v>
      </c>
      <c r="F69593" s="2" t="s">
        <v>15</v>
      </c>
      <c r="G69593" s="2" t="s">
        <v>49584</v>
      </c>
      <c r="H69593" s="2" t="s">
        <v>69622</v>
      </c>
      <c r="I69593" s="2" t="s">
        <v>18</v>
      </c>
      <c r="J69593">
        <v>103.283</v>
      </c>
      <c r="K69593">
        <v>2.25</v>
      </c>
      <c r="L69593">
        <v>164.24</v>
      </c>
    </row>
    <row r="69594" spans="1:12" x14ac:dyDescent="0.2">
      <c r="A69594">
        <v>127116</v>
      </c>
      <c r="B69594" s="1">
        <v>45032.397342094904</v>
      </c>
      <c r="C69594" s="2" t="s">
        <v>12</v>
      </c>
      <c r="D69594" s="2" t="s">
        <v>13</v>
      </c>
      <c r="E69594" s="2" t="s">
        <v>22146</v>
      </c>
      <c r="F69594" s="2" t="s">
        <v>15</v>
      </c>
      <c r="G69594" s="2" t="s">
        <v>49584</v>
      </c>
      <c r="H69594" s="2" t="s">
        <v>69623</v>
      </c>
      <c r="I69594" s="2" t="s">
        <v>18</v>
      </c>
      <c r="J69594">
        <v>103.283</v>
      </c>
      <c r="K69594">
        <v>2.25</v>
      </c>
      <c r="L69594">
        <v>164.24</v>
      </c>
    </row>
    <row r="69595" spans="1:12" x14ac:dyDescent="0.2">
      <c r="A69595">
        <v>127117</v>
      </c>
      <c r="B69595" s="1">
        <v>45032.39734314815</v>
      </c>
      <c r="C69595" s="2" t="s">
        <v>12</v>
      </c>
      <c r="D69595" s="2" t="s">
        <v>13</v>
      </c>
      <c r="E69595" s="2" t="s">
        <v>22146</v>
      </c>
      <c r="F69595" s="2" t="s">
        <v>15</v>
      </c>
      <c r="G69595" s="2" t="s">
        <v>49584</v>
      </c>
      <c r="H69595" s="2" t="s">
        <v>69624</v>
      </c>
      <c r="I69595" s="2" t="s">
        <v>18</v>
      </c>
      <c r="J69595">
        <v>103.283</v>
      </c>
      <c r="K69595">
        <v>2.25</v>
      </c>
      <c r="L69595">
        <v>164.24</v>
      </c>
    </row>
    <row r="69596" spans="1:12" x14ac:dyDescent="0.2">
      <c r="A69596">
        <v>127118</v>
      </c>
      <c r="B69596" s="1">
        <v>45032.397344016201</v>
      </c>
      <c r="C69596" s="2" t="s">
        <v>12</v>
      </c>
      <c r="D69596" s="2" t="s">
        <v>13</v>
      </c>
      <c r="E69596" s="2" t="s">
        <v>22146</v>
      </c>
      <c r="F69596" s="2" t="s">
        <v>15</v>
      </c>
      <c r="G69596" s="2" t="s">
        <v>49584</v>
      </c>
      <c r="H69596" s="2" t="s">
        <v>69625</v>
      </c>
      <c r="I69596" s="2" t="s">
        <v>18</v>
      </c>
      <c r="J69596">
        <v>103.283</v>
      </c>
      <c r="K69596">
        <v>2.25</v>
      </c>
      <c r="L69596">
        <v>164.24</v>
      </c>
    </row>
    <row r="69597" spans="1:12" x14ac:dyDescent="0.2">
      <c r="A69597">
        <v>127119</v>
      </c>
      <c r="B69597" s="1">
        <v>45032.397344120371</v>
      </c>
      <c r="C69597" s="2" t="s">
        <v>12</v>
      </c>
      <c r="D69597" s="2" t="s">
        <v>13</v>
      </c>
      <c r="E69597" s="2" t="s">
        <v>22146</v>
      </c>
      <c r="F69597" s="2" t="s">
        <v>15</v>
      </c>
      <c r="G69597" s="2" t="s">
        <v>49584</v>
      </c>
      <c r="H69597" s="2" t="s">
        <v>69626</v>
      </c>
      <c r="I69597" s="2" t="s">
        <v>18</v>
      </c>
      <c r="J69597">
        <v>103.283</v>
      </c>
      <c r="K69597">
        <v>2.25</v>
      </c>
      <c r="L69597">
        <v>164.24</v>
      </c>
    </row>
    <row r="69598" spans="1:12" x14ac:dyDescent="0.2">
      <c r="A69598">
        <v>127120</v>
      </c>
      <c r="B69598" s="1">
        <v>45032.397344976853</v>
      </c>
      <c r="C69598" s="2" t="s">
        <v>12</v>
      </c>
      <c r="D69598" s="2" t="s">
        <v>13</v>
      </c>
      <c r="E69598" s="2" t="s">
        <v>22146</v>
      </c>
      <c r="F69598" s="2" t="s">
        <v>15</v>
      </c>
      <c r="G69598" s="2" t="s">
        <v>49584</v>
      </c>
      <c r="H69598" s="2" t="s">
        <v>69627</v>
      </c>
      <c r="I69598" s="2" t="s">
        <v>18</v>
      </c>
      <c r="J69598">
        <v>103.283</v>
      </c>
      <c r="K69598">
        <v>2.25</v>
      </c>
      <c r="L69598">
        <v>164.24</v>
      </c>
    </row>
    <row r="69599" spans="1:12" x14ac:dyDescent="0.2">
      <c r="A69599">
        <v>127121</v>
      </c>
      <c r="B69599" s="1">
        <v>45032.397345069447</v>
      </c>
      <c r="C69599" s="2" t="s">
        <v>12</v>
      </c>
      <c r="D69599" s="2" t="s">
        <v>13</v>
      </c>
      <c r="E69599" s="2" t="s">
        <v>22146</v>
      </c>
      <c r="F69599" s="2" t="s">
        <v>15</v>
      </c>
      <c r="G69599" s="2" t="s">
        <v>49584</v>
      </c>
      <c r="H69599" s="2" t="s">
        <v>69628</v>
      </c>
      <c r="I69599" s="2" t="s">
        <v>18</v>
      </c>
      <c r="J69599">
        <v>103.283</v>
      </c>
      <c r="K69599">
        <v>2.25</v>
      </c>
      <c r="L69599">
        <v>164.24</v>
      </c>
    </row>
    <row r="69600" spans="1:12" x14ac:dyDescent="0.2">
      <c r="A69600">
        <v>127122</v>
      </c>
      <c r="B69600" s="1">
        <v>45032.397345937497</v>
      </c>
      <c r="C69600" s="2" t="s">
        <v>12</v>
      </c>
      <c r="D69600" s="2" t="s">
        <v>13</v>
      </c>
      <c r="E69600" s="2" t="s">
        <v>22146</v>
      </c>
      <c r="F69600" s="2" t="s">
        <v>15</v>
      </c>
      <c r="G69600" s="2" t="s">
        <v>49584</v>
      </c>
      <c r="H69600" s="2" t="s">
        <v>69629</v>
      </c>
      <c r="I69600" s="2" t="s">
        <v>18</v>
      </c>
      <c r="J69600">
        <v>103.283</v>
      </c>
      <c r="K69600">
        <v>2.25</v>
      </c>
      <c r="L69600">
        <v>164.24</v>
      </c>
    </row>
    <row r="69601" spans="1:12" x14ac:dyDescent="0.2">
      <c r="A69601">
        <v>127123</v>
      </c>
      <c r="B69601" s="1">
        <v>45032.397346736114</v>
      </c>
      <c r="C69601" s="2" t="s">
        <v>12</v>
      </c>
      <c r="D69601" s="2" t="s">
        <v>13</v>
      </c>
      <c r="E69601" s="2" t="s">
        <v>22146</v>
      </c>
      <c r="F69601" s="2" t="s">
        <v>15</v>
      </c>
      <c r="G69601" s="2" t="s">
        <v>49584</v>
      </c>
      <c r="H69601" s="2" t="s">
        <v>69630</v>
      </c>
      <c r="I69601" s="2" t="s">
        <v>18</v>
      </c>
      <c r="J69601">
        <v>103.283</v>
      </c>
      <c r="K69601">
        <v>2.25</v>
      </c>
      <c r="L69601">
        <v>164.24</v>
      </c>
    </row>
    <row r="69602" spans="1:12" x14ac:dyDescent="0.2">
      <c r="A69602">
        <v>127124</v>
      </c>
      <c r="B69602" s="1">
        <v>45032.397346863429</v>
      </c>
      <c r="C69602" s="2" t="s">
        <v>12</v>
      </c>
      <c r="D69602" s="2" t="s">
        <v>13</v>
      </c>
      <c r="E69602" s="2" t="s">
        <v>22146</v>
      </c>
      <c r="F69602" s="2" t="s">
        <v>15</v>
      </c>
      <c r="G69602" s="2" t="s">
        <v>49584</v>
      </c>
      <c r="H69602" s="2" t="s">
        <v>69631</v>
      </c>
      <c r="I69602" s="2" t="s">
        <v>18</v>
      </c>
      <c r="J69602">
        <v>103.283</v>
      </c>
      <c r="K69602">
        <v>2.25</v>
      </c>
      <c r="L69602">
        <v>164.24</v>
      </c>
    </row>
    <row r="69603" spans="1:12" x14ac:dyDescent="0.2">
      <c r="A69603">
        <v>127125</v>
      </c>
      <c r="B69603" s="1">
        <v>45032.397347673614</v>
      </c>
      <c r="C69603" s="2" t="s">
        <v>12</v>
      </c>
      <c r="D69603" s="2" t="s">
        <v>13</v>
      </c>
      <c r="E69603" s="2" t="s">
        <v>22146</v>
      </c>
      <c r="F69603" s="2" t="s">
        <v>15</v>
      </c>
      <c r="G69603" s="2" t="s">
        <v>49584</v>
      </c>
      <c r="H69603" s="2" t="s">
        <v>69632</v>
      </c>
      <c r="I69603" s="2" t="s">
        <v>18</v>
      </c>
      <c r="J69603">
        <v>103.283</v>
      </c>
      <c r="K69603">
        <v>2.25</v>
      </c>
      <c r="L69603">
        <v>164.24</v>
      </c>
    </row>
    <row r="69604" spans="1:12" x14ac:dyDescent="0.2">
      <c r="A69604">
        <v>127126</v>
      </c>
      <c r="B69604" s="1">
        <v>45032.397347812497</v>
      </c>
      <c r="C69604" s="2" t="s">
        <v>12</v>
      </c>
      <c r="D69604" s="2" t="s">
        <v>13</v>
      </c>
      <c r="E69604" s="2" t="s">
        <v>22146</v>
      </c>
      <c r="F69604" s="2" t="s">
        <v>15</v>
      </c>
      <c r="G69604" s="2" t="s">
        <v>49584</v>
      </c>
      <c r="H69604" s="2" t="s">
        <v>69633</v>
      </c>
      <c r="I69604" s="2" t="s">
        <v>18</v>
      </c>
      <c r="J69604">
        <v>103.283</v>
      </c>
      <c r="K69604">
        <v>2.25</v>
      </c>
      <c r="L69604">
        <v>164.24</v>
      </c>
    </row>
    <row r="69605" spans="1:12" x14ac:dyDescent="0.2">
      <c r="A69605">
        <v>127127</v>
      </c>
      <c r="B69605" s="1">
        <v>45032.397348668979</v>
      </c>
      <c r="C69605" s="2" t="s">
        <v>12</v>
      </c>
      <c r="D69605" s="2" t="s">
        <v>13</v>
      </c>
      <c r="E69605" s="2" t="s">
        <v>22146</v>
      </c>
      <c r="F69605" s="2" t="s">
        <v>15</v>
      </c>
      <c r="G69605" s="2" t="s">
        <v>49584</v>
      </c>
      <c r="H69605" s="2" t="s">
        <v>69634</v>
      </c>
      <c r="I69605" s="2" t="s">
        <v>18</v>
      </c>
      <c r="J69605">
        <v>103.283</v>
      </c>
      <c r="K69605">
        <v>2.25</v>
      </c>
      <c r="L69605">
        <v>164.24</v>
      </c>
    </row>
    <row r="69606" spans="1:12" x14ac:dyDescent="0.2">
      <c r="A69606">
        <v>127128</v>
      </c>
      <c r="B69606" s="1">
        <v>45032.397349502317</v>
      </c>
      <c r="C69606" s="2" t="s">
        <v>12</v>
      </c>
      <c r="D69606" s="2" t="s">
        <v>13</v>
      </c>
      <c r="E69606" s="2" t="s">
        <v>22146</v>
      </c>
      <c r="F69606" s="2" t="s">
        <v>15</v>
      </c>
      <c r="G69606" s="2" t="s">
        <v>49584</v>
      </c>
      <c r="H69606" s="2" t="s">
        <v>69635</v>
      </c>
      <c r="I69606" s="2" t="s">
        <v>18</v>
      </c>
      <c r="J69606">
        <v>103.283</v>
      </c>
      <c r="K69606">
        <v>2.25</v>
      </c>
      <c r="L69606">
        <v>164.24</v>
      </c>
    </row>
    <row r="69607" spans="1:12" x14ac:dyDescent="0.2">
      <c r="A69607">
        <v>127129</v>
      </c>
      <c r="B69607" s="1">
        <v>45032.397349606479</v>
      </c>
      <c r="C69607" s="2" t="s">
        <v>12</v>
      </c>
      <c r="D69607" s="2" t="s">
        <v>13</v>
      </c>
      <c r="E69607" s="2" t="s">
        <v>22146</v>
      </c>
      <c r="F69607" s="2" t="s">
        <v>15</v>
      </c>
      <c r="G69607" s="2" t="s">
        <v>49584</v>
      </c>
      <c r="H69607" s="2" t="s">
        <v>69636</v>
      </c>
      <c r="I69607" s="2" t="s">
        <v>18</v>
      </c>
      <c r="J69607">
        <v>103.283</v>
      </c>
      <c r="K69607">
        <v>2.25</v>
      </c>
      <c r="L69607">
        <v>164.24</v>
      </c>
    </row>
    <row r="69608" spans="1:12" x14ac:dyDescent="0.2">
      <c r="A69608">
        <v>127130</v>
      </c>
      <c r="B69608" s="1">
        <v>45032.39735042824</v>
      </c>
      <c r="C69608" s="2" t="s">
        <v>12</v>
      </c>
      <c r="D69608" s="2" t="s">
        <v>13</v>
      </c>
      <c r="E69608" s="2" t="s">
        <v>22146</v>
      </c>
      <c r="F69608" s="2" t="s">
        <v>15</v>
      </c>
      <c r="G69608" s="2" t="s">
        <v>49584</v>
      </c>
      <c r="H69608" s="2" t="s">
        <v>69637</v>
      </c>
      <c r="I69608" s="2" t="s">
        <v>18</v>
      </c>
      <c r="J69608">
        <v>103.283</v>
      </c>
      <c r="K69608">
        <v>2.25</v>
      </c>
      <c r="L69608">
        <v>164.24</v>
      </c>
    </row>
    <row r="69609" spans="1:12" x14ac:dyDescent="0.2">
      <c r="A69609">
        <v>127131</v>
      </c>
      <c r="B69609" s="1">
        <v>45032.397351284722</v>
      </c>
      <c r="C69609" s="2" t="s">
        <v>12</v>
      </c>
      <c r="D69609" s="2" t="s">
        <v>13</v>
      </c>
      <c r="E69609" s="2" t="s">
        <v>22146</v>
      </c>
      <c r="F69609" s="2" t="s">
        <v>15</v>
      </c>
      <c r="G69609" s="2" t="s">
        <v>49584</v>
      </c>
      <c r="H69609" s="2" t="s">
        <v>69638</v>
      </c>
      <c r="I69609" s="2" t="s">
        <v>18</v>
      </c>
      <c r="J69609">
        <v>103.283</v>
      </c>
      <c r="K69609">
        <v>2.25</v>
      </c>
      <c r="L69609">
        <v>164.24</v>
      </c>
    </row>
    <row r="69610" spans="1:12" x14ac:dyDescent="0.2">
      <c r="A69610">
        <v>127132</v>
      </c>
      <c r="B69610" s="1">
        <v>45032.397351435182</v>
      </c>
      <c r="C69610" s="2" t="s">
        <v>12</v>
      </c>
      <c r="D69610" s="2" t="s">
        <v>13</v>
      </c>
      <c r="E69610" s="2" t="s">
        <v>22146</v>
      </c>
      <c r="F69610" s="2" t="s">
        <v>15</v>
      </c>
      <c r="G69610" s="2" t="s">
        <v>49584</v>
      </c>
      <c r="H69610" s="2" t="s">
        <v>69639</v>
      </c>
      <c r="I69610" s="2" t="s">
        <v>18</v>
      </c>
      <c r="J69610">
        <v>103.283</v>
      </c>
      <c r="K69610">
        <v>2.25</v>
      </c>
      <c r="L69610">
        <v>164.24</v>
      </c>
    </row>
    <row r="69611" spans="1:12" x14ac:dyDescent="0.2">
      <c r="A69611">
        <v>127133</v>
      </c>
      <c r="B69611" s="1">
        <v>45032.39735230324</v>
      </c>
      <c r="C69611" s="2" t="s">
        <v>12</v>
      </c>
      <c r="D69611" s="2" t="s">
        <v>13</v>
      </c>
      <c r="E69611" s="2" t="s">
        <v>22146</v>
      </c>
      <c r="F69611" s="2" t="s">
        <v>15</v>
      </c>
      <c r="G69611" s="2" t="s">
        <v>49584</v>
      </c>
      <c r="H69611" s="2" t="s">
        <v>69640</v>
      </c>
      <c r="I69611" s="2" t="s">
        <v>18</v>
      </c>
      <c r="J69611">
        <v>103.283</v>
      </c>
      <c r="K69611">
        <v>2.25</v>
      </c>
      <c r="L69611">
        <v>164.24</v>
      </c>
    </row>
    <row r="69612" spans="1:12" x14ac:dyDescent="0.2">
      <c r="A69612">
        <v>127134</v>
      </c>
      <c r="B69612" s="1">
        <v>45032.397353298613</v>
      </c>
      <c r="C69612" s="2" t="s">
        <v>12</v>
      </c>
      <c r="D69612" s="2" t="s">
        <v>13</v>
      </c>
      <c r="E69612" s="2" t="s">
        <v>22146</v>
      </c>
      <c r="F69612" s="2" t="s">
        <v>15</v>
      </c>
      <c r="G69612" s="2" t="s">
        <v>49584</v>
      </c>
      <c r="H69612" s="2" t="s">
        <v>69641</v>
      </c>
      <c r="I69612" s="2" t="s">
        <v>18</v>
      </c>
      <c r="J69612">
        <v>103.283</v>
      </c>
      <c r="K69612">
        <v>2.25</v>
      </c>
      <c r="L69612">
        <v>164.24</v>
      </c>
    </row>
    <row r="69613" spans="1:12" x14ac:dyDescent="0.2">
      <c r="A69613">
        <v>127135</v>
      </c>
      <c r="B69613" s="1">
        <v>45032.397353414352</v>
      </c>
      <c r="C69613" s="2" t="s">
        <v>12</v>
      </c>
      <c r="D69613" s="2" t="s">
        <v>13</v>
      </c>
      <c r="E69613" s="2" t="s">
        <v>22146</v>
      </c>
      <c r="F69613" s="2" t="s">
        <v>15</v>
      </c>
      <c r="G69613" s="2" t="s">
        <v>49584</v>
      </c>
      <c r="H69613" s="2" t="s">
        <v>69642</v>
      </c>
      <c r="I69613" s="2" t="s">
        <v>18</v>
      </c>
      <c r="J69613">
        <v>103.283</v>
      </c>
      <c r="K69613">
        <v>2.25</v>
      </c>
      <c r="L69613">
        <v>164.24</v>
      </c>
    </row>
    <row r="69614" spans="1:12" x14ac:dyDescent="0.2">
      <c r="A69614">
        <v>127136</v>
      </c>
      <c r="B69614" s="1">
        <v>45032.397354317131</v>
      </c>
      <c r="C69614" s="2" t="s">
        <v>12</v>
      </c>
      <c r="D69614" s="2" t="s">
        <v>13</v>
      </c>
      <c r="E69614" s="2" t="s">
        <v>22146</v>
      </c>
      <c r="F69614" s="2" t="s">
        <v>15</v>
      </c>
      <c r="G69614" s="2" t="s">
        <v>49584</v>
      </c>
      <c r="H69614" s="2" t="s">
        <v>69643</v>
      </c>
      <c r="I69614" s="2" t="s">
        <v>18</v>
      </c>
      <c r="J69614">
        <v>103.283</v>
      </c>
      <c r="K69614">
        <v>2.25</v>
      </c>
      <c r="L69614">
        <v>164.24</v>
      </c>
    </row>
    <row r="69615" spans="1:12" x14ac:dyDescent="0.2">
      <c r="A69615">
        <v>127137</v>
      </c>
      <c r="B69615" s="1">
        <v>45032.397354432869</v>
      </c>
      <c r="C69615" s="2" t="s">
        <v>12</v>
      </c>
      <c r="D69615" s="2" t="s">
        <v>13</v>
      </c>
      <c r="E69615" s="2" t="s">
        <v>22146</v>
      </c>
      <c r="F69615" s="2" t="s">
        <v>15</v>
      </c>
      <c r="G69615" s="2" t="s">
        <v>49584</v>
      </c>
      <c r="H69615" s="2" t="s">
        <v>69644</v>
      </c>
      <c r="I69615" s="2" t="s">
        <v>18</v>
      </c>
      <c r="J69615">
        <v>103.283</v>
      </c>
      <c r="K69615">
        <v>2.25</v>
      </c>
      <c r="L69615">
        <v>164.24</v>
      </c>
    </row>
    <row r="69616" spans="1:12" x14ac:dyDescent="0.2">
      <c r="A69616">
        <v>127138</v>
      </c>
      <c r="B69616" s="1">
        <v>45032.397355335648</v>
      </c>
      <c r="C69616" s="2" t="s">
        <v>12</v>
      </c>
      <c r="D69616" s="2" t="s">
        <v>13</v>
      </c>
      <c r="E69616" s="2" t="s">
        <v>22146</v>
      </c>
      <c r="F69616" s="2" t="s">
        <v>15</v>
      </c>
      <c r="G69616" s="2" t="s">
        <v>49584</v>
      </c>
      <c r="H69616" s="2" t="s">
        <v>69645</v>
      </c>
      <c r="I69616" s="2" t="s">
        <v>18</v>
      </c>
      <c r="J69616">
        <v>103.283</v>
      </c>
      <c r="K69616">
        <v>2.25</v>
      </c>
      <c r="L69616">
        <v>164.24</v>
      </c>
    </row>
    <row r="69617" spans="1:12" x14ac:dyDescent="0.2">
      <c r="A69617">
        <v>127139</v>
      </c>
      <c r="B69617" s="1">
        <v>45032.397355416666</v>
      </c>
      <c r="C69617" s="2" t="s">
        <v>12</v>
      </c>
      <c r="D69617" s="2" t="s">
        <v>13</v>
      </c>
      <c r="E69617" s="2" t="s">
        <v>22146</v>
      </c>
      <c r="F69617" s="2" t="s">
        <v>15</v>
      </c>
      <c r="G69617" s="2" t="s">
        <v>49584</v>
      </c>
      <c r="H69617" s="2" t="s">
        <v>69646</v>
      </c>
      <c r="I69617" s="2" t="s">
        <v>18</v>
      </c>
      <c r="J69617">
        <v>103.283</v>
      </c>
      <c r="K69617">
        <v>2.25</v>
      </c>
      <c r="L69617">
        <v>164.24</v>
      </c>
    </row>
    <row r="69618" spans="1:12" x14ac:dyDescent="0.2">
      <c r="A69618">
        <v>127140</v>
      </c>
      <c r="B69618" s="1">
        <v>45032.397356319445</v>
      </c>
      <c r="C69618" s="2" t="s">
        <v>12</v>
      </c>
      <c r="D69618" s="2" t="s">
        <v>13</v>
      </c>
      <c r="E69618" s="2" t="s">
        <v>22146</v>
      </c>
      <c r="F69618" s="2" t="s">
        <v>15</v>
      </c>
      <c r="G69618" s="2" t="s">
        <v>49584</v>
      </c>
      <c r="H69618" s="2" t="s">
        <v>69647</v>
      </c>
      <c r="I69618" s="2" t="s">
        <v>18</v>
      </c>
      <c r="J69618">
        <v>103.283</v>
      </c>
      <c r="K69618">
        <v>2.25</v>
      </c>
      <c r="L69618">
        <v>164.24</v>
      </c>
    </row>
    <row r="69619" spans="1:12" x14ac:dyDescent="0.2">
      <c r="A69619">
        <v>127141</v>
      </c>
      <c r="B69619" s="1">
        <v>45032.397357164351</v>
      </c>
      <c r="C69619" s="2" t="s">
        <v>12</v>
      </c>
      <c r="D69619" s="2" t="s">
        <v>13</v>
      </c>
      <c r="E69619" s="2" t="s">
        <v>22146</v>
      </c>
      <c r="F69619" s="2" t="s">
        <v>15</v>
      </c>
      <c r="G69619" s="2" t="s">
        <v>49584</v>
      </c>
      <c r="H69619" s="2" t="s">
        <v>69648</v>
      </c>
      <c r="I69619" s="2" t="s">
        <v>18</v>
      </c>
      <c r="J69619">
        <v>103.283</v>
      </c>
      <c r="K69619">
        <v>2.25</v>
      </c>
      <c r="L69619">
        <v>164.24</v>
      </c>
    </row>
    <row r="69620" spans="1:12" x14ac:dyDescent="0.2">
      <c r="A69620">
        <v>127142</v>
      </c>
      <c r="B69620" s="1">
        <v>45032.397357314818</v>
      </c>
      <c r="C69620" s="2" t="s">
        <v>12</v>
      </c>
      <c r="D69620" s="2" t="s">
        <v>13</v>
      </c>
      <c r="E69620" s="2" t="s">
        <v>22146</v>
      </c>
      <c r="F69620" s="2" t="s">
        <v>15</v>
      </c>
      <c r="G69620" s="2" t="s">
        <v>49584</v>
      </c>
      <c r="H69620" s="2" t="s">
        <v>69649</v>
      </c>
      <c r="I69620" s="2" t="s">
        <v>18</v>
      </c>
      <c r="J69620">
        <v>103.283</v>
      </c>
      <c r="K69620">
        <v>2.25</v>
      </c>
      <c r="L69620">
        <v>164.24</v>
      </c>
    </row>
    <row r="69621" spans="1:12" x14ac:dyDescent="0.2">
      <c r="A69621">
        <v>127143</v>
      </c>
      <c r="B69621" s="1">
        <v>45032.3973581713</v>
      </c>
      <c r="C69621" s="2" t="s">
        <v>12</v>
      </c>
      <c r="D69621" s="2" t="s">
        <v>13</v>
      </c>
      <c r="E69621" s="2" t="s">
        <v>22146</v>
      </c>
      <c r="F69621" s="2" t="s">
        <v>15</v>
      </c>
      <c r="G69621" s="2" t="s">
        <v>49584</v>
      </c>
      <c r="H69621" s="2" t="s">
        <v>69650</v>
      </c>
      <c r="I69621" s="2" t="s">
        <v>18</v>
      </c>
      <c r="J69621">
        <v>103.283</v>
      </c>
      <c r="K69621">
        <v>2.25</v>
      </c>
      <c r="L69621">
        <v>164.24</v>
      </c>
    </row>
    <row r="69622" spans="1:12" x14ac:dyDescent="0.2">
      <c r="A69622">
        <v>127144</v>
      </c>
      <c r="B69622" s="1">
        <v>45032.397358287039</v>
      </c>
      <c r="C69622" s="2" t="s">
        <v>12</v>
      </c>
      <c r="D69622" s="2" t="s">
        <v>13</v>
      </c>
      <c r="E69622" s="2" t="s">
        <v>22146</v>
      </c>
      <c r="F69622" s="2" t="s">
        <v>15</v>
      </c>
      <c r="G69622" s="2" t="s">
        <v>49584</v>
      </c>
      <c r="H69622" s="2" t="s">
        <v>69651</v>
      </c>
      <c r="I69622" s="2" t="s">
        <v>18</v>
      </c>
      <c r="J69622">
        <v>103.283</v>
      </c>
      <c r="K69622">
        <v>2.25</v>
      </c>
      <c r="L69622">
        <v>164.24</v>
      </c>
    </row>
    <row r="69623" spans="1:12" x14ac:dyDescent="0.2">
      <c r="A69623">
        <v>127145</v>
      </c>
      <c r="B69623" s="1">
        <v>45032.397359131945</v>
      </c>
      <c r="C69623" s="2" t="s">
        <v>12</v>
      </c>
      <c r="D69623" s="2" t="s">
        <v>13</v>
      </c>
      <c r="E69623" s="2" t="s">
        <v>22146</v>
      </c>
      <c r="F69623" s="2" t="s">
        <v>15</v>
      </c>
      <c r="G69623" s="2" t="s">
        <v>49584</v>
      </c>
      <c r="H69623" s="2" t="s">
        <v>69652</v>
      </c>
      <c r="I69623" s="2" t="s">
        <v>18</v>
      </c>
      <c r="J69623">
        <v>103.283</v>
      </c>
      <c r="K69623">
        <v>2.25</v>
      </c>
      <c r="L69623">
        <v>164.24</v>
      </c>
    </row>
    <row r="69624" spans="1:12" x14ac:dyDescent="0.2">
      <c r="A69624">
        <v>127146</v>
      </c>
      <c r="B69624" s="1">
        <v>45032.397360023147</v>
      </c>
      <c r="C69624" s="2" t="s">
        <v>12</v>
      </c>
      <c r="D69624" s="2" t="s">
        <v>13</v>
      </c>
      <c r="E69624" s="2" t="s">
        <v>22146</v>
      </c>
      <c r="F69624" s="2" t="s">
        <v>15</v>
      </c>
      <c r="G69624" s="2" t="s">
        <v>49584</v>
      </c>
      <c r="H69624" s="2" t="s">
        <v>69653</v>
      </c>
      <c r="I69624" s="2" t="s">
        <v>18</v>
      </c>
      <c r="J69624">
        <v>103.283</v>
      </c>
      <c r="K69624">
        <v>2.25</v>
      </c>
      <c r="L69624">
        <v>164.24</v>
      </c>
    </row>
    <row r="69625" spans="1:12" x14ac:dyDescent="0.2">
      <c r="A69625">
        <v>127147</v>
      </c>
      <c r="B69625" s="1">
        <v>45032.397360138886</v>
      </c>
      <c r="C69625" s="2" t="s">
        <v>12</v>
      </c>
      <c r="D69625" s="2" t="s">
        <v>13</v>
      </c>
      <c r="E69625" s="2" t="s">
        <v>22146</v>
      </c>
      <c r="F69625" s="2" t="s">
        <v>15</v>
      </c>
      <c r="G69625" s="2" t="s">
        <v>49584</v>
      </c>
      <c r="H69625" s="2" t="s">
        <v>69654</v>
      </c>
      <c r="I69625" s="2" t="s">
        <v>18</v>
      </c>
      <c r="J69625">
        <v>103.283</v>
      </c>
      <c r="K69625">
        <v>2.25</v>
      </c>
      <c r="L69625">
        <v>164.24</v>
      </c>
    </row>
    <row r="69626" spans="1:12" x14ac:dyDescent="0.2">
      <c r="A69626">
        <v>127148</v>
      </c>
      <c r="B69626" s="1">
        <v>45032.397361087962</v>
      </c>
      <c r="C69626" s="2" t="s">
        <v>12</v>
      </c>
      <c r="D69626" s="2" t="s">
        <v>13</v>
      </c>
      <c r="E69626" s="2" t="s">
        <v>22146</v>
      </c>
      <c r="F69626" s="2" t="s">
        <v>15</v>
      </c>
      <c r="G69626" s="2" t="s">
        <v>49584</v>
      </c>
      <c r="H69626" s="2" t="s">
        <v>69655</v>
      </c>
      <c r="I69626" s="2" t="s">
        <v>18</v>
      </c>
      <c r="J69626">
        <v>103.283</v>
      </c>
      <c r="K69626">
        <v>2.25</v>
      </c>
      <c r="L69626">
        <v>164.24</v>
      </c>
    </row>
    <row r="69627" spans="1:12" x14ac:dyDescent="0.2">
      <c r="A69627">
        <v>127149</v>
      </c>
      <c r="B69627" s="1">
        <v>45032.39736116898</v>
      </c>
      <c r="C69627" s="2" t="s">
        <v>12</v>
      </c>
      <c r="D69627" s="2" t="s">
        <v>13</v>
      </c>
      <c r="E69627" s="2" t="s">
        <v>22146</v>
      </c>
      <c r="F69627" s="2" t="s">
        <v>15</v>
      </c>
      <c r="G69627" s="2" t="s">
        <v>49584</v>
      </c>
      <c r="H69627" s="2" t="s">
        <v>69656</v>
      </c>
      <c r="I69627" s="2" t="s">
        <v>18</v>
      </c>
      <c r="J69627">
        <v>103.283</v>
      </c>
      <c r="K69627">
        <v>2.25</v>
      </c>
      <c r="L69627">
        <v>164.24</v>
      </c>
    </row>
    <row r="69628" spans="1:12" x14ac:dyDescent="0.2">
      <c r="A69628">
        <v>127150</v>
      </c>
      <c r="B69628" s="1">
        <v>45032.397362337964</v>
      </c>
      <c r="C69628" s="2" t="s">
        <v>12</v>
      </c>
      <c r="D69628" s="2" t="s">
        <v>13</v>
      </c>
      <c r="E69628" s="2" t="s">
        <v>22146</v>
      </c>
      <c r="F69628" s="2" t="s">
        <v>15</v>
      </c>
      <c r="G69628" s="2" t="s">
        <v>49584</v>
      </c>
      <c r="H69628" s="2" t="s">
        <v>69657</v>
      </c>
      <c r="I69628" s="2" t="s">
        <v>18</v>
      </c>
      <c r="J69628">
        <v>103.283</v>
      </c>
      <c r="K69628">
        <v>2.25</v>
      </c>
      <c r="L69628">
        <v>164.24</v>
      </c>
    </row>
    <row r="69629" spans="1:12" x14ac:dyDescent="0.2">
      <c r="A69629">
        <v>127151</v>
      </c>
      <c r="B69629" s="1">
        <v>45032.397363217591</v>
      </c>
      <c r="C69629" s="2" t="s">
        <v>12</v>
      </c>
      <c r="D69629" s="2" t="s">
        <v>13</v>
      </c>
      <c r="E69629" s="2" t="s">
        <v>22146</v>
      </c>
      <c r="F69629" s="2" t="s">
        <v>15</v>
      </c>
      <c r="G69629" s="2" t="s">
        <v>49584</v>
      </c>
      <c r="H69629" s="2" t="s">
        <v>69658</v>
      </c>
      <c r="I69629" s="2" t="s">
        <v>18</v>
      </c>
      <c r="J69629">
        <v>103.283</v>
      </c>
      <c r="K69629">
        <v>2.25</v>
      </c>
      <c r="L69629">
        <v>164.24</v>
      </c>
    </row>
    <row r="69630" spans="1:12" x14ac:dyDescent="0.2">
      <c r="A69630">
        <v>127152</v>
      </c>
      <c r="B69630" s="1">
        <v>45032.397363356482</v>
      </c>
      <c r="C69630" s="2" t="s">
        <v>12</v>
      </c>
      <c r="D69630" s="2" t="s">
        <v>13</v>
      </c>
      <c r="E69630" s="2" t="s">
        <v>22146</v>
      </c>
      <c r="F69630" s="2" t="s">
        <v>15</v>
      </c>
      <c r="G69630" s="2" t="s">
        <v>49584</v>
      </c>
      <c r="H69630" s="2" t="s">
        <v>69659</v>
      </c>
      <c r="I69630" s="2" t="s">
        <v>18</v>
      </c>
      <c r="J69630">
        <v>103.283</v>
      </c>
      <c r="K69630">
        <v>2.25</v>
      </c>
      <c r="L69630">
        <v>164.24</v>
      </c>
    </row>
    <row r="69631" spans="1:12" x14ac:dyDescent="0.2">
      <c r="A69631">
        <v>127153</v>
      </c>
      <c r="B69631" s="1">
        <v>45032.397364247685</v>
      </c>
      <c r="C69631" s="2" t="s">
        <v>12</v>
      </c>
      <c r="D69631" s="2" t="s">
        <v>13</v>
      </c>
      <c r="E69631" s="2" t="s">
        <v>22146</v>
      </c>
      <c r="F69631" s="2" t="s">
        <v>15</v>
      </c>
      <c r="G69631" s="2" t="s">
        <v>49584</v>
      </c>
      <c r="H69631" s="2" t="s">
        <v>69660</v>
      </c>
      <c r="I69631" s="2" t="s">
        <v>18</v>
      </c>
      <c r="J69631">
        <v>103.283</v>
      </c>
      <c r="K69631">
        <v>2.25</v>
      </c>
      <c r="L69631">
        <v>164.24</v>
      </c>
    </row>
    <row r="69632" spans="1:12" x14ac:dyDescent="0.2">
      <c r="A69632">
        <v>127154</v>
      </c>
      <c r="B69632" s="1">
        <v>45032.39736440972</v>
      </c>
      <c r="C69632" s="2" t="s">
        <v>12</v>
      </c>
      <c r="D69632" s="2" t="s">
        <v>13</v>
      </c>
      <c r="E69632" s="2" t="s">
        <v>22146</v>
      </c>
      <c r="F69632" s="2" t="s">
        <v>15</v>
      </c>
      <c r="G69632" s="2" t="s">
        <v>49584</v>
      </c>
      <c r="H69632" s="2" t="s">
        <v>69661</v>
      </c>
      <c r="I69632" s="2" t="s">
        <v>18</v>
      </c>
      <c r="J69632">
        <v>103.283</v>
      </c>
      <c r="K69632">
        <v>2.25</v>
      </c>
      <c r="L69632">
        <v>164.24</v>
      </c>
    </row>
    <row r="69633" spans="1:12" x14ac:dyDescent="0.2">
      <c r="A69633">
        <v>127155</v>
      </c>
      <c r="B69633" s="1">
        <v>45032.397365335652</v>
      </c>
      <c r="C69633" s="2" t="s">
        <v>12</v>
      </c>
      <c r="D69633" s="2" t="s">
        <v>13</v>
      </c>
      <c r="E69633" s="2" t="s">
        <v>22146</v>
      </c>
      <c r="F69633" s="2" t="s">
        <v>15</v>
      </c>
      <c r="G69633" s="2" t="s">
        <v>49584</v>
      </c>
      <c r="H69633" s="2" t="s">
        <v>69662</v>
      </c>
      <c r="I69633" s="2" t="s">
        <v>18</v>
      </c>
      <c r="J69633">
        <v>103.283</v>
      </c>
      <c r="K69633">
        <v>2.25</v>
      </c>
      <c r="L69633">
        <v>164.24</v>
      </c>
    </row>
    <row r="69634" spans="1:12" x14ac:dyDescent="0.2">
      <c r="A69634">
        <v>127156</v>
      </c>
      <c r="B69634" s="1">
        <v>45032.397365509256</v>
      </c>
      <c r="C69634" s="2" t="s">
        <v>12</v>
      </c>
      <c r="D69634" s="2" t="s">
        <v>13</v>
      </c>
      <c r="E69634" s="2" t="s">
        <v>22146</v>
      </c>
      <c r="F69634" s="2" t="s">
        <v>15</v>
      </c>
      <c r="G69634" s="2" t="s">
        <v>49584</v>
      </c>
      <c r="H69634" s="2" t="s">
        <v>69663</v>
      </c>
      <c r="I69634" s="2" t="s">
        <v>18</v>
      </c>
      <c r="J69634">
        <v>103.283</v>
      </c>
      <c r="K69634">
        <v>2.25</v>
      </c>
      <c r="L69634">
        <v>164.24</v>
      </c>
    </row>
    <row r="69635" spans="1:12" x14ac:dyDescent="0.2">
      <c r="A69635">
        <v>127157</v>
      </c>
      <c r="B69635" s="1">
        <v>45032.397366481484</v>
      </c>
      <c r="C69635" s="2" t="s">
        <v>12</v>
      </c>
      <c r="D69635" s="2" t="s">
        <v>13</v>
      </c>
      <c r="E69635" s="2" t="s">
        <v>22146</v>
      </c>
      <c r="F69635" s="2" t="s">
        <v>15</v>
      </c>
      <c r="G69635" s="2" t="s">
        <v>49584</v>
      </c>
      <c r="H69635" s="2" t="s">
        <v>69664</v>
      </c>
      <c r="I69635" s="2" t="s">
        <v>18</v>
      </c>
      <c r="J69635">
        <v>103.283</v>
      </c>
      <c r="K69635">
        <v>2.25</v>
      </c>
      <c r="L69635">
        <v>164.24</v>
      </c>
    </row>
    <row r="69636" spans="1:12" x14ac:dyDescent="0.2">
      <c r="A69636">
        <v>127158</v>
      </c>
      <c r="B69636" s="1">
        <v>45032.397366620367</v>
      </c>
      <c r="C69636" s="2" t="s">
        <v>12</v>
      </c>
      <c r="D69636" s="2" t="s">
        <v>13</v>
      </c>
      <c r="E69636" s="2" t="s">
        <v>22146</v>
      </c>
      <c r="F69636" s="2" t="s">
        <v>15</v>
      </c>
      <c r="G69636" s="2" t="s">
        <v>49584</v>
      </c>
      <c r="H69636" s="2" t="s">
        <v>69665</v>
      </c>
      <c r="I69636" s="2" t="s">
        <v>18</v>
      </c>
      <c r="J69636">
        <v>103.283</v>
      </c>
      <c r="K69636">
        <v>2.25</v>
      </c>
      <c r="L69636">
        <v>164.24</v>
      </c>
    </row>
    <row r="69637" spans="1:12" x14ac:dyDescent="0.2">
      <c r="A69637">
        <v>127159</v>
      </c>
      <c r="B69637" s="1">
        <v>45032.397367638892</v>
      </c>
      <c r="C69637" s="2" t="s">
        <v>12</v>
      </c>
      <c r="D69637" s="2" t="s">
        <v>13</v>
      </c>
      <c r="E69637" s="2" t="s">
        <v>22146</v>
      </c>
      <c r="F69637" s="2" t="s">
        <v>15</v>
      </c>
      <c r="G69637" s="2" t="s">
        <v>49584</v>
      </c>
      <c r="H69637" s="2" t="s">
        <v>69666</v>
      </c>
      <c r="I69637" s="2" t="s">
        <v>18</v>
      </c>
      <c r="J69637">
        <v>103.283</v>
      </c>
      <c r="K69637">
        <v>2.25</v>
      </c>
      <c r="L69637">
        <v>164.24</v>
      </c>
    </row>
    <row r="69638" spans="1:12" x14ac:dyDescent="0.2">
      <c r="A69638">
        <v>127160</v>
      </c>
      <c r="B69638" s="1">
        <v>45032.397367766207</v>
      </c>
      <c r="C69638" s="2" t="s">
        <v>12</v>
      </c>
      <c r="D69638" s="2" t="s">
        <v>13</v>
      </c>
      <c r="E69638" s="2" t="s">
        <v>22146</v>
      </c>
      <c r="F69638" s="2" t="s">
        <v>15</v>
      </c>
      <c r="G69638" s="2" t="s">
        <v>49584</v>
      </c>
      <c r="H69638" s="2" t="s">
        <v>69667</v>
      </c>
      <c r="I69638" s="2" t="s">
        <v>18</v>
      </c>
      <c r="J69638">
        <v>103.283</v>
      </c>
      <c r="K69638">
        <v>2.25</v>
      </c>
      <c r="L69638">
        <v>164.24</v>
      </c>
    </row>
    <row r="69639" spans="1:12" x14ac:dyDescent="0.2">
      <c r="A69639">
        <v>127161</v>
      </c>
      <c r="B69639" s="1">
        <v>45032.397368784725</v>
      </c>
      <c r="C69639" s="2" t="s">
        <v>12</v>
      </c>
      <c r="D69639" s="2" t="s">
        <v>13</v>
      </c>
      <c r="E69639" s="2" t="s">
        <v>22146</v>
      </c>
      <c r="F69639" s="2" t="s">
        <v>15</v>
      </c>
      <c r="G69639" s="2" t="s">
        <v>49584</v>
      </c>
      <c r="H69639" s="2" t="s">
        <v>69668</v>
      </c>
      <c r="I69639" s="2" t="s">
        <v>18</v>
      </c>
      <c r="J69639">
        <v>103.283</v>
      </c>
      <c r="K69639">
        <v>2.25</v>
      </c>
      <c r="L69639">
        <v>164.24</v>
      </c>
    </row>
    <row r="69640" spans="1:12" x14ac:dyDescent="0.2">
      <c r="A69640">
        <v>127162</v>
      </c>
      <c r="B69640" s="1">
        <v>45032.397368912039</v>
      </c>
      <c r="C69640" s="2" t="s">
        <v>12</v>
      </c>
      <c r="D69640" s="2" t="s">
        <v>13</v>
      </c>
      <c r="E69640" s="2" t="s">
        <v>22146</v>
      </c>
      <c r="F69640" s="2" t="s">
        <v>15</v>
      </c>
      <c r="G69640" s="2" t="s">
        <v>49584</v>
      </c>
      <c r="H69640" s="2" t="s">
        <v>69669</v>
      </c>
      <c r="I69640" s="2" t="s">
        <v>18</v>
      </c>
      <c r="J69640">
        <v>103.283</v>
      </c>
      <c r="K69640">
        <v>2.25</v>
      </c>
      <c r="L69640">
        <v>164.24</v>
      </c>
    </row>
    <row r="69641" spans="1:12" x14ac:dyDescent="0.2">
      <c r="A69641">
        <v>127163</v>
      </c>
      <c r="B69641" s="1">
        <v>45032.397369953702</v>
      </c>
      <c r="C69641" s="2" t="s">
        <v>12</v>
      </c>
      <c r="D69641" s="2" t="s">
        <v>13</v>
      </c>
      <c r="E69641" s="2" t="s">
        <v>22146</v>
      </c>
      <c r="F69641" s="2" t="s">
        <v>15</v>
      </c>
      <c r="G69641" s="2" t="s">
        <v>49584</v>
      </c>
      <c r="H69641" s="2" t="s">
        <v>69670</v>
      </c>
      <c r="I69641" s="2" t="s">
        <v>18</v>
      </c>
      <c r="J69641">
        <v>103.283</v>
      </c>
      <c r="K69641">
        <v>2.25</v>
      </c>
      <c r="L69641">
        <v>164.24</v>
      </c>
    </row>
    <row r="69642" spans="1:12" x14ac:dyDescent="0.2">
      <c r="A69642">
        <v>127164</v>
      </c>
      <c r="B69642" s="1">
        <v>45032.397370092593</v>
      </c>
      <c r="C69642" s="2" t="s">
        <v>12</v>
      </c>
      <c r="D69642" s="2" t="s">
        <v>13</v>
      </c>
      <c r="E69642" s="2" t="s">
        <v>22146</v>
      </c>
      <c r="F69642" s="2" t="s">
        <v>15</v>
      </c>
      <c r="G69642" s="2" t="s">
        <v>49584</v>
      </c>
      <c r="H69642" s="2" t="s">
        <v>69671</v>
      </c>
      <c r="I69642" s="2" t="s">
        <v>18</v>
      </c>
      <c r="J69642">
        <v>103.283</v>
      </c>
      <c r="K69642">
        <v>2.25</v>
      </c>
      <c r="L69642">
        <v>164.24</v>
      </c>
    </row>
    <row r="69643" spans="1:12" x14ac:dyDescent="0.2">
      <c r="A69643">
        <v>127165</v>
      </c>
      <c r="B69643" s="1">
        <v>45032.397371030092</v>
      </c>
      <c r="C69643" s="2" t="s">
        <v>12</v>
      </c>
      <c r="D69643" s="2" t="s">
        <v>13</v>
      </c>
      <c r="E69643" s="2" t="s">
        <v>22146</v>
      </c>
      <c r="F69643" s="2" t="s">
        <v>15</v>
      </c>
      <c r="G69643" s="2" t="s">
        <v>49584</v>
      </c>
      <c r="H69643" s="2" t="s">
        <v>69672</v>
      </c>
      <c r="I69643" s="2" t="s">
        <v>18</v>
      </c>
      <c r="J69643">
        <v>103.283</v>
      </c>
      <c r="K69643">
        <v>2.25</v>
      </c>
      <c r="L69643">
        <v>164.24</v>
      </c>
    </row>
    <row r="69644" spans="1:12" x14ac:dyDescent="0.2">
      <c r="A69644">
        <v>127166</v>
      </c>
      <c r="B69644" s="1">
        <v>45032.397371168983</v>
      </c>
      <c r="C69644" s="2" t="s">
        <v>12</v>
      </c>
      <c r="D69644" s="2" t="s">
        <v>13</v>
      </c>
      <c r="E69644" s="2" t="s">
        <v>22146</v>
      </c>
      <c r="F69644" s="2" t="s">
        <v>15</v>
      </c>
      <c r="G69644" s="2" t="s">
        <v>49584</v>
      </c>
      <c r="H69644" s="2" t="s">
        <v>69673</v>
      </c>
      <c r="I69644" s="2" t="s">
        <v>18</v>
      </c>
      <c r="J69644">
        <v>103.283</v>
      </c>
      <c r="K69644">
        <v>2.25</v>
      </c>
      <c r="L69644">
        <v>164.24</v>
      </c>
    </row>
    <row r="69645" spans="1:12" x14ac:dyDescent="0.2">
      <c r="A69645">
        <v>127167</v>
      </c>
      <c r="B69645" s="1">
        <v>45032.397372129628</v>
      </c>
      <c r="C69645" s="2" t="s">
        <v>12</v>
      </c>
      <c r="D69645" s="2" t="s">
        <v>13</v>
      </c>
      <c r="E69645" s="2" t="s">
        <v>22146</v>
      </c>
      <c r="F69645" s="2" t="s">
        <v>15</v>
      </c>
      <c r="G69645" s="2" t="s">
        <v>49584</v>
      </c>
      <c r="H69645" s="2" t="s">
        <v>69674</v>
      </c>
      <c r="I69645" s="2" t="s">
        <v>18</v>
      </c>
      <c r="J69645">
        <v>103.283</v>
      </c>
      <c r="K69645">
        <v>2.25</v>
      </c>
      <c r="L69645">
        <v>164.24</v>
      </c>
    </row>
    <row r="69646" spans="1:12" x14ac:dyDescent="0.2">
      <c r="A69646">
        <v>127168</v>
      </c>
      <c r="B69646" s="1">
        <v>45032.397372280095</v>
      </c>
      <c r="C69646" s="2" t="s">
        <v>12</v>
      </c>
      <c r="D69646" s="2" t="s">
        <v>13</v>
      </c>
      <c r="E69646" s="2" t="s">
        <v>22146</v>
      </c>
      <c r="F69646" s="2" t="s">
        <v>15</v>
      </c>
      <c r="G69646" s="2" t="s">
        <v>49584</v>
      </c>
      <c r="H69646" s="2" t="s">
        <v>69675</v>
      </c>
      <c r="I69646" s="2" t="s">
        <v>18</v>
      </c>
      <c r="J69646">
        <v>103.283</v>
      </c>
      <c r="K69646">
        <v>2.25</v>
      </c>
      <c r="L69646">
        <v>164.24</v>
      </c>
    </row>
    <row r="69647" spans="1:12" x14ac:dyDescent="0.2">
      <c r="A69647">
        <v>127169</v>
      </c>
      <c r="B69647" s="1">
        <v>45032.397373206019</v>
      </c>
      <c r="C69647" s="2" t="s">
        <v>12</v>
      </c>
      <c r="D69647" s="2" t="s">
        <v>13</v>
      </c>
      <c r="E69647" s="2" t="s">
        <v>22146</v>
      </c>
      <c r="F69647" s="2" t="s">
        <v>15</v>
      </c>
      <c r="G69647" s="2" t="s">
        <v>49584</v>
      </c>
      <c r="H69647" s="2" t="s">
        <v>69676</v>
      </c>
      <c r="I69647" s="2" t="s">
        <v>18</v>
      </c>
      <c r="J69647">
        <v>103.283</v>
      </c>
      <c r="K69647">
        <v>2.25</v>
      </c>
      <c r="L69647">
        <v>164.24</v>
      </c>
    </row>
    <row r="69648" spans="1:12" x14ac:dyDescent="0.2">
      <c r="A69648">
        <v>127170</v>
      </c>
      <c r="B69648" s="1">
        <v>45032.397373321757</v>
      </c>
      <c r="C69648" s="2" t="s">
        <v>12</v>
      </c>
      <c r="D69648" s="2" t="s">
        <v>13</v>
      </c>
      <c r="E69648" s="2" t="s">
        <v>22146</v>
      </c>
      <c r="F69648" s="2" t="s">
        <v>15</v>
      </c>
      <c r="G69648" s="2" t="s">
        <v>49584</v>
      </c>
      <c r="H69648" s="2" t="s">
        <v>69677</v>
      </c>
      <c r="I69648" s="2" t="s">
        <v>18</v>
      </c>
      <c r="J69648">
        <v>103.283</v>
      </c>
      <c r="K69648">
        <v>2.25</v>
      </c>
      <c r="L69648">
        <v>164.24</v>
      </c>
    </row>
    <row r="69649" spans="1:12" x14ac:dyDescent="0.2">
      <c r="A69649">
        <v>127171</v>
      </c>
      <c r="B69649" s="1">
        <v>45032.397374305554</v>
      </c>
      <c r="C69649" s="2" t="s">
        <v>12</v>
      </c>
      <c r="D69649" s="2" t="s">
        <v>13</v>
      </c>
      <c r="E69649" s="2" t="s">
        <v>22146</v>
      </c>
      <c r="F69649" s="2" t="s">
        <v>15</v>
      </c>
      <c r="G69649" s="2" t="s">
        <v>49584</v>
      </c>
      <c r="H69649" s="2" t="s">
        <v>69678</v>
      </c>
      <c r="I69649" s="2" t="s">
        <v>18</v>
      </c>
      <c r="J69649">
        <v>103.283</v>
      </c>
      <c r="K69649">
        <v>2.25</v>
      </c>
      <c r="L69649">
        <v>164.24</v>
      </c>
    </row>
    <row r="69650" spans="1:12" x14ac:dyDescent="0.2">
      <c r="A69650">
        <v>127172</v>
      </c>
      <c r="B69650" s="1">
        <v>45032.397374444445</v>
      </c>
      <c r="C69650" s="2" t="s">
        <v>12</v>
      </c>
      <c r="D69650" s="2" t="s">
        <v>13</v>
      </c>
      <c r="E69650" s="2" t="s">
        <v>22146</v>
      </c>
      <c r="F69650" s="2" t="s">
        <v>15</v>
      </c>
      <c r="G69650" s="2" t="s">
        <v>49584</v>
      </c>
      <c r="H69650" s="2" t="s">
        <v>69679</v>
      </c>
      <c r="I69650" s="2" t="s">
        <v>18</v>
      </c>
      <c r="J69650">
        <v>103.283</v>
      </c>
      <c r="K69650">
        <v>2.25</v>
      </c>
      <c r="L69650">
        <v>164.24</v>
      </c>
    </row>
    <row r="69651" spans="1:12" x14ac:dyDescent="0.2">
      <c r="A69651">
        <v>127173</v>
      </c>
      <c r="B69651" s="1">
        <v>45032.397375416665</v>
      </c>
      <c r="C69651" s="2" t="s">
        <v>12</v>
      </c>
      <c r="D69651" s="2" t="s">
        <v>13</v>
      </c>
      <c r="E69651" s="2" t="s">
        <v>22146</v>
      </c>
      <c r="F69651" s="2" t="s">
        <v>15</v>
      </c>
      <c r="G69651" s="2" t="s">
        <v>49584</v>
      </c>
      <c r="H69651" s="2" t="s">
        <v>69680</v>
      </c>
      <c r="I69651" s="2" t="s">
        <v>18</v>
      </c>
      <c r="J69651">
        <v>103.283</v>
      </c>
      <c r="K69651">
        <v>2.25</v>
      </c>
      <c r="L69651">
        <v>164.24</v>
      </c>
    </row>
    <row r="69652" spans="1:12" x14ac:dyDescent="0.2">
      <c r="A69652">
        <v>127174</v>
      </c>
      <c r="B69652" s="1">
        <v>45032.39737554398</v>
      </c>
      <c r="C69652" s="2" t="s">
        <v>12</v>
      </c>
      <c r="D69652" s="2" t="s">
        <v>13</v>
      </c>
      <c r="E69652" s="2" t="s">
        <v>22146</v>
      </c>
      <c r="F69652" s="2" t="s">
        <v>15</v>
      </c>
      <c r="G69652" s="2" t="s">
        <v>49584</v>
      </c>
      <c r="H69652" s="2" t="s">
        <v>69681</v>
      </c>
      <c r="I69652" s="2" t="s">
        <v>18</v>
      </c>
      <c r="J69652">
        <v>103.283</v>
      </c>
      <c r="K69652">
        <v>2.25</v>
      </c>
      <c r="L69652">
        <v>164.24</v>
      </c>
    </row>
    <row r="69653" spans="1:12" x14ac:dyDescent="0.2">
      <c r="A69653">
        <v>127175</v>
      </c>
      <c r="B69653" s="1">
        <v>45032.39737658565</v>
      </c>
      <c r="C69653" s="2" t="s">
        <v>12</v>
      </c>
      <c r="D69653" s="2" t="s">
        <v>13</v>
      </c>
      <c r="E69653" s="2" t="s">
        <v>22146</v>
      </c>
      <c r="F69653" s="2" t="s">
        <v>15</v>
      </c>
      <c r="G69653" s="2" t="s">
        <v>49584</v>
      </c>
      <c r="H69653" s="2" t="s">
        <v>69682</v>
      </c>
      <c r="I69653" s="2" t="s">
        <v>18</v>
      </c>
      <c r="J69653">
        <v>103.283</v>
      </c>
      <c r="K69653">
        <v>2.25</v>
      </c>
      <c r="L69653">
        <v>164.24</v>
      </c>
    </row>
    <row r="69654" spans="1:12" x14ac:dyDescent="0.2">
      <c r="A69654">
        <v>127176</v>
      </c>
      <c r="B69654" s="1">
        <v>45032.397376724541</v>
      </c>
      <c r="C69654" s="2" t="s">
        <v>12</v>
      </c>
      <c r="D69654" s="2" t="s">
        <v>13</v>
      </c>
      <c r="E69654" s="2" t="s">
        <v>22146</v>
      </c>
      <c r="F69654" s="2" t="s">
        <v>15</v>
      </c>
      <c r="G69654" s="2" t="s">
        <v>49584</v>
      </c>
      <c r="H69654" s="2" t="s">
        <v>69683</v>
      </c>
      <c r="I69654" s="2" t="s">
        <v>18</v>
      </c>
      <c r="J69654">
        <v>103.283</v>
      </c>
      <c r="K69654">
        <v>2.25</v>
      </c>
      <c r="L69654">
        <v>164.24</v>
      </c>
    </row>
    <row r="69655" spans="1:12" x14ac:dyDescent="0.2">
      <c r="A69655">
        <v>127177</v>
      </c>
      <c r="B69655" s="1">
        <v>45032.397377731482</v>
      </c>
      <c r="C69655" s="2" t="s">
        <v>12</v>
      </c>
      <c r="D69655" s="2" t="s">
        <v>13</v>
      </c>
      <c r="E69655" s="2" t="s">
        <v>22146</v>
      </c>
      <c r="F69655" s="2" t="s">
        <v>15</v>
      </c>
      <c r="G69655" s="2" t="s">
        <v>49584</v>
      </c>
      <c r="H69655" s="2" t="s">
        <v>69684</v>
      </c>
      <c r="I69655" s="2" t="s">
        <v>18</v>
      </c>
      <c r="J69655">
        <v>103.283</v>
      </c>
      <c r="K69655">
        <v>2.25</v>
      </c>
      <c r="L69655">
        <v>164.24</v>
      </c>
    </row>
    <row r="69656" spans="1:12" x14ac:dyDescent="0.2">
      <c r="A69656">
        <v>127178</v>
      </c>
      <c r="B69656" s="1">
        <v>45032.397378657406</v>
      </c>
      <c r="C69656" s="2" t="s">
        <v>12</v>
      </c>
      <c r="D69656" s="2" t="s">
        <v>13</v>
      </c>
      <c r="E69656" s="2" t="s">
        <v>22146</v>
      </c>
      <c r="F69656" s="2" t="s">
        <v>15</v>
      </c>
      <c r="G69656" s="2" t="s">
        <v>49584</v>
      </c>
      <c r="H69656" s="2" t="s">
        <v>69685</v>
      </c>
      <c r="I69656" s="2" t="s">
        <v>18</v>
      </c>
      <c r="J69656">
        <v>103.283</v>
      </c>
      <c r="K69656">
        <v>2.25</v>
      </c>
      <c r="L69656">
        <v>164.24</v>
      </c>
    </row>
    <row r="69657" spans="1:12" x14ac:dyDescent="0.2">
      <c r="A69657">
        <v>127179</v>
      </c>
      <c r="B69657" s="1">
        <v>45032.397378773145</v>
      </c>
      <c r="C69657" s="2" t="s">
        <v>12</v>
      </c>
      <c r="D69657" s="2" t="s">
        <v>13</v>
      </c>
      <c r="E69657" s="2" t="s">
        <v>22146</v>
      </c>
      <c r="F69657" s="2" t="s">
        <v>15</v>
      </c>
      <c r="G69657" s="2" t="s">
        <v>49584</v>
      </c>
      <c r="H69657" s="2" t="s">
        <v>69686</v>
      </c>
      <c r="I69657" s="2" t="s">
        <v>18</v>
      </c>
      <c r="J69657">
        <v>103.283</v>
      </c>
      <c r="K69657">
        <v>2.25</v>
      </c>
      <c r="L69657">
        <v>164.24</v>
      </c>
    </row>
    <row r="69658" spans="1:12" x14ac:dyDescent="0.2">
      <c r="A69658">
        <v>127180</v>
      </c>
      <c r="B69658" s="1">
        <v>45032.397379722221</v>
      </c>
      <c r="C69658" s="2" t="s">
        <v>12</v>
      </c>
      <c r="D69658" s="2" t="s">
        <v>13</v>
      </c>
      <c r="E69658" s="2" t="s">
        <v>22146</v>
      </c>
      <c r="F69658" s="2" t="s">
        <v>15</v>
      </c>
      <c r="G69658" s="2" t="s">
        <v>49584</v>
      </c>
      <c r="H69658" s="2" t="s">
        <v>69687</v>
      </c>
      <c r="I69658" s="2" t="s">
        <v>18</v>
      </c>
      <c r="J69658">
        <v>103.283</v>
      </c>
      <c r="K69658">
        <v>2.25</v>
      </c>
      <c r="L69658">
        <v>164.24</v>
      </c>
    </row>
    <row r="69659" spans="1:12" x14ac:dyDescent="0.2">
      <c r="A69659">
        <v>127181</v>
      </c>
      <c r="B69659" s="1">
        <v>45032.397379861111</v>
      </c>
      <c r="C69659" s="2" t="s">
        <v>12</v>
      </c>
      <c r="D69659" s="2" t="s">
        <v>13</v>
      </c>
      <c r="E69659" s="2" t="s">
        <v>22146</v>
      </c>
      <c r="F69659" s="2" t="s">
        <v>15</v>
      </c>
      <c r="G69659" s="2" t="s">
        <v>49584</v>
      </c>
      <c r="H69659" s="2" t="s">
        <v>69688</v>
      </c>
      <c r="I69659" s="2" t="s">
        <v>18</v>
      </c>
      <c r="J69659">
        <v>103.283</v>
      </c>
      <c r="K69659">
        <v>2.25</v>
      </c>
      <c r="L69659">
        <v>164.24</v>
      </c>
    </row>
    <row r="69660" spans="1:12" x14ac:dyDescent="0.2">
      <c r="A69660">
        <v>127182</v>
      </c>
      <c r="B69660" s="1">
        <v>45032.397380775466</v>
      </c>
      <c r="C69660" s="2" t="s">
        <v>12</v>
      </c>
      <c r="D69660" s="2" t="s">
        <v>13</v>
      </c>
      <c r="E69660" s="2" t="s">
        <v>22146</v>
      </c>
      <c r="F69660" s="2" t="s">
        <v>15</v>
      </c>
      <c r="G69660" s="2" t="s">
        <v>49584</v>
      </c>
      <c r="H69660" s="2" t="s">
        <v>69689</v>
      </c>
      <c r="I69660" s="2" t="s">
        <v>18</v>
      </c>
      <c r="J69660">
        <v>103.283</v>
      </c>
      <c r="K69660">
        <v>2.25</v>
      </c>
      <c r="L69660">
        <v>164.24</v>
      </c>
    </row>
    <row r="69661" spans="1:12" x14ac:dyDescent="0.2">
      <c r="A69661">
        <v>127183</v>
      </c>
      <c r="B69661" s="1">
        <v>45032.397380868053</v>
      </c>
      <c r="C69661" s="2" t="s">
        <v>12</v>
      </c>
      <c r="D69661" s="2" t="s">
        <v>13</v>
      </c>
      <c r="E69661" s="2" t="s">
        <v>22146</v>
      </c>
      <c r="F69661" s="2" t="s">
        <v>15</v>
      </c>
      <c r="G69661" s="2" t="s">
        <v>49584</v>
      </c>
      <c r="H69661" s="2" t="s">
        <v>69690</v>
      </c>
      <c r="I69661" s="2" t="s">
        <v>18</v>
      </c>
      <c r="J69661">
        <v>103.283</v>
      </c>
      <c r="K69661">
        <v>2.25</v>
      </c>
      <c r="L69661">
        <v>164.24</v>
      </c>
    </row>
    <row r="69662" spans="1:12" x14ac:dyDescent="0.2">
      <c r="A69662">
        <v>127184</v>
      </c>
      <c r="B69662" s="1">
        <v>45032.397381724535</v>
      </c>
      <c r="C69662" s="2" t="s">
        <v>12</v>
      </c>
      <c r="D69662" s="2" t="s">
        <v>13</v>
      </c>
      <c r="E69662" s="2" t="s">
        <v>22146</v>
      </c>
      <c r="F69662" s="2" t="s">
        <v>15</v>
      </c>
      <c r="G69662" s="2" t="s">
        <v>49584</v>
      </c>
      <c r="H69662" s="2" t="s">
        <v>69691</v>
      </c>
      <c r="I69662" s="2" t="s">
        <v>18</v>
      </c>
      <c r="J69662">
        <v>103.283</v>
      </c>
      <c r="K69662">
        <v>2.25</v>
      </c>
      <c r="L69662">
        <v>164.24</v>
      </c>
    </row>
    <row r="69663" spans="1:12" x14ac:dyDescent="0.2">
      <c r="A69663">
        <v>127185</v>
      </c>
      <c r="B69663" s="1">
        <v>45032.397382569441</v>
      </c>
      <c r="C69663" s="2" t="s">
        <v>12</v>
      </c>
      <c r="D69663" s="2" t="s">
        <v>13</v>
      </c>
      <c r="E69663" s="2" t="s">
        <v>22146</v>
      </c>
      <c r="F69663" s="2" t="s">
        <v>15</v>
      </c>
      <c r="G69663" s="2" t="s">
        <v>49584</v>
      </c>
      <c r="H69663" s="2" t="s">
        <v>69692</v>
      </c>
      <c r="I69663" s="2" t="s">
        <v>18</v>
      </c>
      <c r="J69663">
        <v>103.283</v>
      </c>
      <c r="K69663">
        <v>2.25</v>
      </c>
      <c r="L69663">
        <v>164.24</v>
      </c>
    </row>
    <row r="69664" spans="1:12" x14ac:dyDescent="0.2">
      <c r="A69664">
        <v>127186</v>
      </c>
      <c r="B69664" s="1">
        <v>45032.397382719908</v>
      </c>
      <c r="C69664" s="2" t="s">
        <v>12</v>
      </c>
      <c r="D69664" s="2" t="s">
        <v>13</v>
      </c>
      <c r="E69664" s="2" t="s">
        <v>22146</v>
      </c>
      <c r="F69664" s="2" t="s">
        <v>15</v>
      </c>
      <c r="G69664" s="2" t="s">
        <v>49584</v>
      </c>
      <c r="H69664" s="2" t="s">
        <v>69693</v>
      </c>
      <c r="I69664" s="2" t="s">
        <v>18</v>
      </c>
      <c r="J69664">
        <v>103.283</v>
      </c>
      <c r="K69664">
        <v>2.25</v>
      </c>
      <c r="L69664">
        <v>164.24</v>
      </c>
    </row>
    <row r="69665" spans="1:12" x14ac:dyDescent="0.2">
      <c r="A69665">
        <v>127187</v>
      </c>
      <c r="B69665" s="1">
        <v>45032.397383645832</v>
      </c>
      <c r="C69665" s="2" t="s">
        <v>12</v>
      </c>
      <c r="D69665" s="2" t="s">
        <v>13</v>
      </c>
      <c r="E69665" s="2" t="s">
        <v>22146</v>
      </c>
      <c r="F69665" s="2" t="s">
        <v>15</v>
      </c>
      <c r="G69665" s="2" t="s">
        <v>49584</v>
      </c>
      <c r="H69665" s="2" t="s">
        <v>69694</v>
      </c>
      <c r="I69665" s="2" t="s">
        <v>18</v>
      </c>
      <c r="J69665">
        <v>103.283</v>
      </c>
      <c r="K69665">
        <v>2.25</v>
      </c>
      <c r="L69665">
        <v>164.24</v>
      </c>
    </row>
    <row r="69666" spans="1:12" x14ac:dyDescent="0.2">
      <c r="A69666">
        <v>127188</v>
      </c>
      <c r="B69666" s="1">
        <v>45032.397383796299</v>
      </c>
      <c r="C69666" s="2" t="s">
        <v>12</v>
      </c>
      <c r="D69666" s="2" t="s">
        <v>13</v>
      </c>
      <c r="E69666" s="2" t="s">
        <v>22146</v>
      </c>
      <c r="F69666" s="2" t="s">
        <v>15</v>
      </c>
      <c r="G69666" s="2" t="s">
        <v>49584</v>
      </c>
      <c r="H69666" s="2" t="s">
        <v>69695</v>
      </c>
      <c r="I69666" s="2" t="s">
        <v>18</v>
      </c>
      <c r="J69666">
        <v>103.283</v>
      </c>
      <c r="K69666">
        <v>2.25</v>
      </c>
      <c r="L69666">
        <v>164.24</v>
      </c>
    </row>
    <row r="69667" spans="1:12" x14ac:dyDescent="0.2">
      <c r="A69667">
        <v>127189</v>
      </c>
      <c r="B69667" s="1">
        <v>45032.397384768519</v>
      </c>
      <c r="C69667" s="2" t="s">
        <v>12</v>
      </c>
      <c r="D69667" s="2" t="s">
        <v>13</v>
      </c>
      <c r="E69667" s="2" t="s">
        <v>22146</v>
      </c>
      <c r="F69667" s="2" t="s">
        <v>15</v>
      </c>
      <c r="G69667" s="2" t="s">
        <v>49584</v>
      </c>
      <c r="H69667" s="2" t="s">
        <v>69696</v>
      </c>
      <c r="I69667" s="2" t="s">
        <v>18</v>
      </c>
      <c r="J69667">
        <v>103.283</v>
      </c>
      <c r="K69667">
        <v>2.25</v>
      </c>
      <c r="L69667">
        <v>164.24</v>
      </c>
    </row>
    <row r="69668" spans="1:12" x14ac:dyDescent="0.2">
      <c r="A69668">
        <v>127190</v>
      </c>
      <c r="B69668" s="1">
        <v>45032.397385960649</v>
      </c>
      <c r="C69668" s="2" t="s">
        <v>12</v>
      </c>
      <c r="D69668" s="2" t="s">
        <v>13</v>
      </c>
      <c r="E69668" s="2" t="s">
        <v>22146</v>
      </c>
      <c r="F69668" s="2" t="s">
        <v>15</v>
      </c>
      <c r="G69668" s="2" t="s">
        <v>49584</v>
      </c>
      <c r="H69668" s="2" t="s">
        <v>69697</v>
      </c>
      <c r="I69668" s="2" t="s">
        <v>18</v>
      </c>
      <c r="J69668">
        <v>103.283</v>
      </c>
      <c r="K69668">
        <v>2.25</v>
      </c>
      <c r="L69668">
        <v>164.24</v>
      </c>
    </row>
    <row r="69669" spans="1:12" x14ac:dyDescent="0.2">
      <c r="A69669">
        <v>127191</v>
      </c>
      <c r="B69669" s="1">
        <v>45032.397386053242</v>
      </c>
      <c r="C69669" s="2" t="s">
        <v>12</v>
      </c>
      <c r="D69669" s="2" t="s">
        <v>13</v>
      </c>
      <c r="E69669" s="2" t="s">
        <v>22146</v>
      </c>
      <c r="F69669" s="2" t="s">
        <v>15</v>
      </c>
      <c r="G69669" s="2" t="s">
        <v>49584</v>
      </c>
      <c r="H69669" s="2" t="s">
        <v>69698</v>
      </c>
      <c r="I69669" s="2" t="s">
        <v>18</v>
      </c>
      <c r="J69669">
        <v>103.283</v>
      </c>
      <c r="K69669">
        <v>2.25</v>
      </c>
      <c r="L69669">
        <v>164.24</v>
      </c>
    </row>
    <row r="69670" spans="1:12" x14ac:dyDescent="0.2">
      <c r="A69670">
        <v>127192</v>
      </c>
      <c r="B69670" s="1">
        <v>45032.39738696759</v>
      </c>
      <c r="C69670" s="2" t="s">
        <v>12</v>
      </c>
      <c r="D69670" s="2" t="s">
        <v>13</v>
      </c>
      <c r="E69670" s="2" t="s">
        <v>22146</v>
      </c>
      <c r="F69670" s="2" t="s">
        <v>15</v>
      </c>
      <c r="G69670" s="2" t="s">
        <v>49584</v>
      </c>
      <c r="H69670" s="2" t="s">
        <v>69699</v>
      </c>
      <c r="I69670" s="2" t="s">
        <v>18</v>
      </c>
      <c r="J69670">
        <v>103.283</v>
      </c>
      <c r="K69670">
        <v>2.25</v>
      </c>
      <c r="L69670">
        <v>164.24</v>
      </c>
    </row>
    <row r="69671" spans="1:12" x14ac:dyDescent="0.2">
      <c r="A69671">
        <v>127193</v>
      </c>
      <c r="B69671" s="1">
        <v>45032.39738707176</v>
      </c>
      <c r="C69671" s="2" t="s">
        <v>12</v>
      </c>
      <c r="D69671" s="2" t="s">
        <v>13</v>
      </c>
      <c r="E69671" s="2" t="s">
        <v>22146</v>
      </c>
      <c r="F69671" s="2" t="s">
        <v>15</v>
      </c>
      <c r="G69671" s="2" t="s">
        <v>49584</v>
      </c>
      <c r="H69671" s="2" t="s">
        <v>69700</v>
      </c>
      <c r="I69671" s="2" t="s">
        <v>18</v>
      </c>
      <c r="J69671">
        <v>103.283</v>
      </c>
      <c r="K69671">
        <v>2.25</v>
      </c>
      <c r="L69671">
        <v>164.24</v>
      </c>
    </row>
    <row r="69672" spans="1:12" x14ac:dyDescent="0.2">
      <c r="A69672">
        <v>127194</v>
      </c>
      <c r="B69672" s="1">
        <v>45032.397387997684</v>
      </c>
      <c r="C69672" s="2" t="s">
        <v>12</v>
      </c>
      <c r="D69672" s="2" t="s">
        <v>13</v>
      </c>
      <c r="E69672" s="2" t="s">
        <v>22146</v>
      </c>
      <c r="F69672" s="2" t="s">
        <v>15</v>
      </c>
      <c r="G69672" s="2" t="s">
        <v>49584</v>
      </c>
      <c r="H69672" s="2" t="s">
        <v>69701</v>
      </c>
      <c r="I69672" s="2" t="s">
        <v>18</v>
      </c>
      <c r="J69672">
        <v>103.283</v>
      </c>
      <c r="K69672">
        <v>2.25</v>
      </c>
      <c r="L69672">
        <v>164.24</v>
      </c>
    </row>
    <row r="69673" spans="1:12" x14ac:dyDescent="0.2">
      <c r="A69673">
        <v>127195</v>
      </c>
      <c r="B69673" s="1">
        <v>45032.397388101854</v>
      </c>
      <c r="C69673" s="2" t="s">
        <v>12</v>
      </c>
      <c r="D69673" s="2" t="s">
        <v>13</v>
      </c>
      <c r="E69673" s="2" t="s">
        <v>22146</v>
      </c>
      <c r="F69673" s="2" t="s">
        <v>15</v>
      </c>
      <c r="G69673" s="2" t="s">
        <v>49584</v>
      </c>
      <c r="H69673" s="2" t="s">
        <v>69702</v>
      </c>
      <c r="I69673" s="2" t="s">
        <v>18</v>
      </c>
      <c r="J69673">
        <v>103.283</v>
      </c>
      <c r="K69673">
        <v>2.25</v>
      </c>
      <c r="L69673">
        <v>164.24</v>
      </c>
    </row>
    <row r="69674" spans="1:12" x14ac:dyDescent="0.2">
      <c r="A69674">
        <v>127196</v>
      </c>
      <c r="B69674" s="1">
        <v>45032.397389027778</v>
      </c>
      <c r="C69674" s="2" t="s">
        <v>12</v>
      </c>
      <c r="D69674" s="2" t="s">
        <v>13</v>
      </c>
      <c r="E69674" s="2" t="s">
        <v>22146</v>
      </c>
      <c r="F69674" s="2" t="s">
        <v>15</v>
      </c>
      <c r="G69674" s="2" t="s">
        <v>49584</v>
      </c>
      <c r="H69674" s="2" t="s">
        <v>69703</v>
      </c>
      <c r="I69674" s="2" t="s">
        <v>18</v>
      </c>
      <c r="J69674">
        <v>103.283</v>
      </c>
      <c r="K69674">
        <v>2.25</v>
      </c>
      <c r="L69674">
        <v>164.24</v>
      </c>
    </row>
    <row r="69675" spans="1:12" x14ac:dyDescent="0.2">
      <c r="A69675">
        <v>127197</v>
      </c>
      <c r="B69675" s="1">
        <v>45032.397389131947</v>
      </c>
      <c r="C69675" s="2" t="s">
        <v>12</v>
      </c>
      <c r="D69675" s="2" t="s">
        <v>13</v>
      </c>
      <c r="E69675" s="2" t="s">
        <v>22146</v>
      </c>
      <c r="F69675" s="2" t="s">
        <v>15</v>
      </c>
      <c r="G69675" s="2" t="s">
        <v>49584</v>
      </c>
      <c r="H69675" s="2" t="s">
        <v>69704</v>
      </c>
      <c r="I69675" s="2" t="s">
        <v>18</v>
      </c>
      <c r="J69675">
        <v>103.283</v>
      </c>
      <c r="K69675">
        <v>2.25</v>
      </c>
      <c r="L69675">
        <v>164.24</v>
      </c>
    </row>
    <row r="69676" spans="1:12" x14ac:dyDescent="0.2">
      <c r="A69676">
        <v>127198</v>
      </c>
      <c r="B69676" s="1">
        <v>45032.397390069447</v>
      </c>
      <c r="C69676" s="2" t="s">
        <v>12</v>
      </c>
      <c r="D69676" s="2" t="s">
        <v>13</v>
      </c>
      <c r="E69676" s="2" t="s">
        <v>22146</v>
      </c>
      <c r="F69676" s="2" t="s">
        <v>15</v>
      </c>
      <c r="G69676" s="2" t="s">
        <v>49584</v>
      </c>
      <c r="H69676" s="2" t="s">
        <v>69705</v>
      </c>
      <c r="I69676" s="2" t="s">
        <v>18</v>
      </c>
      <c r="J69676">
        <v>103.283</v>
      </c>
      <c r="K69676">
        <v>2.25</v>
      </c>
      <c r="L69676">
        <v>164.24</v>
      </c>
    </row>
    <row r="69677" spans="1:12" x14ac:dyDescent="0.2">
      <c r="A69677">
        <v>127199</v>
      </c>
      <c r="B69677" s="1">
        <v>45032.397390162034</v>
      </c>
      <c r="C69677" s="2" t="s">
        <v>12</v>
      </c>
      <c r="D69677" s="2" t="s">
        <v>13</v>
      </c>
      <c r="E69677" s="2" t="s">
        <v>22146</v>
      </c>
      <c r="F69677" s="2" t="s">
        <v>15</v>
      </c>
      <c r="G69677" s="2" t="s">
        <v>49584</v>
      </c>
      <c r="H69677" s="2" t="s">
        <v>69706</v>
      </c>
      <c r="I69677" s="2" t="s">
        <v>18</v>
      </c>
      <c r="J69677">
        <v>103.283</v>
      </c>
      <c r="K69677">
        <v>2.25</v>
      </c>
      <c r="L69677">
        <v>164.24</v>
      </c>
    </row>
    <row r="69678" spans="1:12" x14ac:dyDescent="0.2">
      <c r="A69678">
        <v>127200</v>
      </c>
      <c r="B69678" s="1">
        <v>45032.397391053244</v>
      </c>
      <c r="C69678" s="2" t="s">
        <v>12</v>
      </c>
      <c r="D69678" s="2" t="s">
        <v>13</v>
      </c>
      <c r="E69678" s="2" t="s">
        <v>22146</v>
      </c>
      <c r="F69678" s="2" t="s">
        <v>15</v>
      </c>
      <c r="G69678" s="2" t="s">
        <v>49584</v>
      </c>
      <c r="H69678" s="2" t="s">
        <v>69707</v>
      </c>
      <c r="I69678" s="2" t="s">
        <v>18</v>
      </c>
      <c r="J69678">
        <v>103.283</v>
      </c>
      <c r="K69678">
        <v>2.25</v>
      </c>
      <c r="L69678">
        <v>164.24</v>
      </c>
    </row>
    <row r="69679" spans="1:12" x14ac:dyDescent="0.2">
      <c r="A69679">
        <v>127201</v>
      </c>
      <c r="B69679" s="1">
        <v>45032.397391921295</v>
      </c>
      <c r="C69679" s="2" t="s">
        <v>12</v>
      </c>
      <c r="D69679" s="2" t="s">
        <v>13</v>
      </c>
      <c r="E69679" s="2" t="s">
        <v>22146</v>
      </c>
      <c r="F69679" s="2" t="s">
        <v>15</v>
      </c>
      <c r="G69679" s="2" t="s">
        <v>49584</v>
      </c>
      <c r="H69679" s="2" t="s">
        <v>69708</v>
      </c>
      <c r="I69679" s="2" t="s">
        <v>18</v>
      </c>
      <c r="J69679">
        <v>103.283</v>
      </c>
      <c r="K69679">
        <v>2.25</v>
      </c>
      <c r="L69679">
        <v>164.24</v>
      </c>
    </row>
    <row r="69680" spans="1:12" x14ac:dyDescent="0.2">
      <c r="A69680">
        <v>127202</v>
      </c>
      <c r="B69680" s="1">
        <v>45032.397392037034</v>
      </c>
      <c r="C69680" s="2" t="s">
        <v>12</v>
      </c>
      <c r="D69680" s="2" t="s">
        <v>13</v>
      </c>
      <c r="E69680" s="2" t="s">
        <v>22146</v>
      </c>
      <c r="F69680" s="2" t="s">
        <v>15</v>
      </c>
      <c r="G69680" s="2" t="s">
        <v>49584</v>
      </c>
      <c r="H69680" s="2" t="s">
        <v>69709</v>
      </c>
      <c r="I69680" s="2" t="s">
        <v>18</v>
      </c>
      <c r="J69680">
        <v>103.283</v>
      </c>
      <c r="K69680">
        <v>2.25</v>
      </c>
      <c r="L69680">
        <v>164.24</v>
      </c>
    </row>
    <row r="69681" spans="1:12" x14ac:dyDescent="0.2">
      <c r="A69681">
        <v>127203</v>
      </c>
      <c r="B69681" s="1">
        <v>45032.397392847219</v>
      </c>
      <c r="C69681" s="2" t="s">
        <v>12</v>
      </c>
      <c r="D69681" s="2" t="s">
        <v>13</v>
      </c>
      <c r="E69681" s="2" t="s">
        <v>22146</v>
      </c>
      <c r="F69681" s="2" t="s">
        <v>15</v>
      </c>
      <c r="G69681" s="2" t="s">
        <v>49584</v>
      </c>
      <c r="H69681" s="2" t="s">
        <v>69710</v>
      </c>
      <c r="I69681" s="2" t="s">
        <v>18</v>
      </c>
      <c r="J69681">
        <v>103.283</v>
      </c>
      <c r="K69681">
        <v>2.25</v>
      </c>
      <c r="L69681">
        <v>164.24</v>
      </c>
    </row>
    <row r="69682" spans="1:12" x14ac:dyDescent="0.2">
      <c r="A69682">
        <v>127204</v>
      </c>
      <c r="B69682" s="1">
        <v>45032.397392974533</v>
      </c>
      <c r="C69682" s="2" t="s">
        <v>12</v>
      </c>
      <c r="D69682" s="2" t="s">
        <v>13</v>
      </c>
      <c r="E69682" s="2" t="s">
        <v>22146</v>
      </c>
      <c r="F69682" s="2" t="s">
        <v>15</v>
      </c>
      <c r="G69682" s="2" t="s">
        <v>49584</v>
      </c>
      <c r="H69682" s="2" t="s">
        <v>69711</v>
      </c>
      <c r="I69682" s="2" t="s">
        <v>18</v>
      </c>
      <c r="J69682">
        <v>103.283</v>
      </c>
      <c r="K69682">
        <v>2.25</v>
      </c>
      <c r="L69682">
        <v>164.24</v>
      </c>
    </row>
    <row r="69683" spans="1:12" x14ac:dyDescent="0.2">
      <c r="A69683">
        <v>127205</v>
      </c>
      <c r="B69683" s="1">
        <v>45032.397393831016</v>
      </c>
      <c r="C69683" s="2" t="s">
        <v>12</v>
      </c>
      <c r="D69683" s="2" t="s">
        <v>13</v>
      </c>
      <c r="E69683" s="2" t="s">
        <v>22146</v>
      </c>
      <c r="F69683" s="2" t="s">
        <v>15</v>
      </c>
      <c r="G69683" s="2" t="s">
        <v>49584</v>
      </c>
      <c r="H69683" s="2" t="s">
        <v>69712</v>
      </c>
      <c r="I69683" s="2" t="s">
        <v>18</v>
      </c>
      <c r="J69683">
        <v>103.283</v>
      </c>
      <c r="K69683">
        <v>2.25</v>
      </c>
      <c r="L69683">
        <v>164.24</v>
      </c>
    </row>
    <row r="69684" spans="1:12" x14ac:dyDescent="0.2">
      <c r="A69684">
        <v>127206</v>
      </c>
      <c r="B69684" s="1">
        <v>45032.397394780091</v>
      </c>
      <c r="C69684" s="2" t="s">
        <v>12</v>
      </c>
      <c r="D69684" s="2" t="s">
        <v>13</v>
      </c>
      <c r="E69684" s="2" t="s">
        <v>22146</v>
      </c>
      <c r="F69684" s="2" t="s">
        <v>15</v>
      </c>
      <c r="G69684" s="2" t="s">
        <v>49584</v>
      </c>
      <c r="H69684" s="2" t="s">
        <v>69713</v>
      </c>
      <c r="I69684" s="2" t="s">
        <v>18</v>
      </c>
      <c r="J69684">
        <v>103.283</v>
      </c>
      <c r="K69684">
        <v>2.25</v>
      </c>
      <c r="L69684">
        <v>164.24</v>
      </c>
    </row>
    <row r="69685" spans="1:12" x14ac:dyDescent="0.2">
      <c r="A69685">
        <v>127207</v>
      </c>
      <c r="B69685" s="1">
        <v>45032.39739489583</v>
      </c>
      <c r="C69685" s="2" t="s">
        <v>12</v>
      </c>
      <c r="D69685" s="2" t="s">
        <v>13</v>
      </c>
      <c r="E69685" s="2" t="s">
        <v>22146</v>
      </c>
      <c r="F69685" s="2" t="s">
        <v>15</v>
      </c>
      <c r="G69685" s="2" t="s">
        <v>49584</v>
      </c>
      <c r="H69685" s="2" t="s">
        <v>69714</v>
      </c>
      <c r="I69685" s="2" t="s">
        <v>18</v>
      </c>
      <c r="J69685">
        <v>103.283</v>
      </c>
      <c r="K69685">
        <v>2.25</v>
      </c>
      <c r="L69685">
        <v>164.24</v>
      </c>
    </row>
    <row r="69686" spans="1:12" x14ac:dyDescent="0.2">
      <c r="A69686">
        <v>127208</v>
      </c>
      <c r="B69686" s="1">
        <v>45032.397395983797</v>
      </c>
      <c r="C69686" s="2" t="s">
        <v>12</v>
      </c>
      <c r="D69686" s="2" t="s">
        <v>13</v>
      </c>
      <c r="E69686" s="2" t="s">
        <v>22146</v>
      </c>
      <c r="F69686" s="2" t="s">
        <v>15</v>
      </c>
      <c r="G69686" s="2" t="s">
        <v>49584</v>
      </c>
      <c r="H69686" s="2" t="s">
        <v>69715</v>
      </c>
      <c r="I69686" s="2" t="s">
        <v>18</v>
      </c>
      <c r="J69686">
        <v>103.283</v>
      </c>
      <c r="K69686">
        <v>2.25</v>
      </c>
      <c r="L69686">
        <v>164.24</v>
      </c>
    </row>
    <row r="69687" spans="1:12" x14ac:dyDescent="0.2">
      <c r="A69687">
        <v>127209</v>
      </c>
      <c r="B69687" s="1">
        <v>45032.397396053238</v>
      </c>
      <c r="C69687" s="2" t="s">
        <v>12</v>
      </c>
      <c r="D69687" s="2" t="s">
        <v>13</v>
      </c>
      <c r="E69687" s="2" t="s">
        <v>22146</v>
      </c>
      <c r="F69687" s="2" t="s">
        <v>15</v>
      </c>
      <c r="G69687" s="2" t="s">
        <v>49584</v>
      </c>
      <c r="H69687" s="2" t="s">
        <v>69716</v>
      </c>
      <c r="I69687" s="2" t="s">
        <v>18</v>
      </c>
      <c r="J69687">
        <v>103.283</v>
      </c>
      <c r="K69687">
        <v>2.25</v>
      </c>
      <c r="L69687">
        <v>164.24</v>
      </c>
    </row>
    <row r="69688" spans="1:12" x14ac:dyDescent="0.2">
      <c r="A69688">
        <v>127210</v>
      </c>
      <c r="B69688" s="1">
        <v>45032.39739697917</v>
      </c>
      <c r="C69688" s="2" t="s">
        <v>12</v>
      </c>
      <c r="D69688" s="2" t="s">
        <v>13</v>
      </c>
      <c r="E69688" s="2" t="s">
        <v>22146</v>
      </c>
      <c r="F69688" s="2" t="s">
        <v>15</v>
      </c>
      <c r="G69688" s="2" t="s">
        <v>49584</v>
      </c>
      <c r="H69688" s="2" t="s">
        <v>69717</v>
      </c>
      <c r="I69688" s="2" t="s">
        <v>18</v>
      </c>
      <c r="J69688">
        <v>103.283</v>
      </c>
      <c r="K69688">
        <v>2.25</v>
      </c>
      <c r="L69688">
        <v>164.24</v>
      </c>
    </row>
    <row r="69689" spans="1:12" x14ac:dyDescent="0.2">
      <c r="A69689">
        <v>127211</v>
      </c>
      <c r="B69689" s="1">
        <v>45032.397397048611</v>
      </c>
      <c r="C69689" s="2" t="s">
        <v>12</v>
      </c>
      <c r="D69689" s="2" t="s">
        <v>13</v>
      </c>
      <c r="E69689" s="2" t="s">
        <v>22146</v>
      </c>
      <c r="F69689" s="2" t="s">
        <v>15</v>
      </c>
      <c r="G69689" s="2" t="s">
        <v>49584</v>
      </c>
      <c r="H69689" s="2" t="s">
        <v>69718</v>
      </c>
      <c r="I69689" s="2" t="s">
        <v>18</v>
      </c>
      <c r="J69689">
        <v>103.283</v>
      </c>
      <c r="K69689">
        <v>2.25</v>
      </c>
      <c r="L69689">
        <v>164.24</v>
      </c>
    </row>
    <row r="69690" spans="1:12" x14ac:dyDescent="0.2">
      <c r="A69690">
        <v>127212</v>
      </c>
      <c r="B69690" s="1">
        <v>45032.397397997687</v>
      </c>
      <c r="C69690" s="2" t="s">
        <v>12</v>
      </c>
      <c r="D69690" s="2" t="s">
        <v>13</v>
      </c>
      <c r="E69690" s="2" t="s">
        <v>22146</v>
      </c>
      <c r="F69690" s="2" t="s">
        <v>15</v>
      </c>
      <c r="G69690" s="2" t="s">
        <v>49584</v>
      </c>
      <c r="H69690" s="2" t="s">
        <v>69719</v>
      </c>
      <c r="I69690" s="2" t="s">
        <v>18</v>
      </c>
      <c r="J69690">
        <v>103.283</v>
      </c>
      <c r="K69690">
        <v>2.25</v>
      </c>
      <c r="L69690">
        <v>164.24</v>
      </c>
    </row>
    <row r="69691" spans="1:12" x14ac:dyDescent="0.2">
      <c r="A69691">
        <v>127213</v>
      </c>
      <c r="B69691" s="1">
        <v>45032.397398807872</v>
      </c>
      <c r="C69691" s="2" t="s">
        <v>12</v>
      </c>
      <c r="D69691" s="2" t="s">
        <v>13</v>
      </c>
      <c r="E69691" s="2" t="s">
        <v>22146</v>
      </c>
      <c r="F69691" s="2" t="s">
        <v>15</v>
      </c>
      <c r="G69691" s="2" t="s">
        <v>49584</v>
      </c>
      <c r="H69691" s="2" t="s">
        <v>69720</v>
      </c>
      <c r="I69691" s="2" t="s">
        <v>18</v>
      </c>
      <c r="J69691">
        <v>103.283</v>
      </c>
      <c r="K69691">
        <v>2.25</v>
      </c>
      <c r="L69691">
        <v>164.24</v>
      </c>
    </row>
    <row r="69692" spans="1:12" x14ac:dyDescent="0.2">
      <c r="A69692">
        <v>127214</v>
      </c>
      <c r="B69692" s="1">
        <v>45032.397398969908</v>
      </c>
      <c r="C69692" s="2" t="s">
        <v>12</v>
      </c>
      <c r="D69692" s="2" t="s">
        <v>13</v>
      </c>
      <c r="E69692" s="2" t="s">
        <v>22146</v>
      </c>
      <c r="F69692" s="2" t="s">
        <v>15</v>
      </c>
      <c r="G69692" s="2" t="s">
        <v>49584</v>
      </c>
      <c r="H69692" s="2" t="s">
        <v>69721</v>
      </c>
      <c r="I69692" s="2" t="s">
        <v>18</v>
      </c>
      <c r="J69692">
        <v>103.283</v>
      </c>
      <c r="K69692">
        <v>2.25</v>
      </c>
      <c r="L69692">
        <v>164.24</v>
      </c>
    </row>
    <row r="69693" spans="1:12" x14ac:dyDescent="0.2">
      <c r="A69693">
        <v>127215</v>
      </c>
      <c r="B69693" s="1">
        <v>45032.39739982639</v>
      </c>
      <c r="C69693" s="2" t="s">
        <v>12</v>
      </c>
      <c r="D69693" s="2" t="s">
        <v>13</v>
      </c>
      <c r="E69693" s="2" t="s">
        <v>22146</v>
      </c>
      <c r="F69693" s="2" t="s">
        <v>15</v>
      </c>
      <c r="G69693" s="2" t="s">
        <v>49584</v>
      </c>
      <c r="H69693" s="2" t="s">
        <v>69722</v>
      </c>
      <c r="I69693" s="2" t="s">
        <v>18</v>
      </c>
      <c r="J69693">
        <v>103.283</v>
      </c>
      <c r="K69693">
        <v>2.25</v>
      </c>
      <c r="L69693">
        <v>164.24</v>
      </c>
    </row>
    <row r="69694" spans="1:12" x14ac:dyDescent="0.2">
      <c r="A69694">
        <v>127216</v>
      </c>
      <c r="B69694" s="1">
        <v>45032.397399953705</v>
      </c>
      <c r="C69694" s="2" t="s">
        <v>12</v>
      </c>
      <c r="D69694" s="2" t="s">
        <v>13</v>
      </c>
      <c r="E69694" s="2" t="s">
        <v>22146</v>
      </c>
      <c r="F69694" s="2" t="s">
        <v>15</v>
      </c>
      <c r="G69694" s="2" t="s">
        <v>49584</v>
      </c>
      <c r="H69694" s="2" t="s">
        <v>69723</v>
      </c>
      <c r="I69694" s="2" t="s">
        <v>18</v>
      </c>
      <c r="J69694">
        <v>103.283</v>
      </c>
      <c r="K69694">
        <v>2.25</v>
      </c>
      <c r="L69694">
        <v>164.24</v>
      </c>
    </row>
    <row r="69695" spans="1:12" x14ac:dyDescent="0.2">
      <c r="A69695">
        <v>127217</v>
      </c>
      <c r="B69695" s="1">
        <v>45032.397400879629</v>
      </c>
      <c r="C69695" s="2" t="s">
        <v>12</v>
      </c>
      <c r="D69695" s="2" t="s">
        <v>13</v>
      </c>
      <c r="E69695" s="2" t="s">
        <v>22146</v>
      </c>
      <c r="F69695" s="2" t="s">
        <v>15</v>
      </c>
      <c r="G69695" s="2" t="s">
        <v>49584</v>
      </c>
      <c r="H69695" s="2" t="s">
        <v>69724</v>
      </c>
      <c r="I69695" s="2" t="s">
        <v>18</v>
      </c>
      <c r="J69695">
        <v>103.283</v>
      </c>
      <c r="K69695">
        <v>2.25</v>
      </c>
      <c r="L69695">
        <v>164.24</v>
      </c>
    </row>
    <row r="69696" spans="1:12" x14ac:dyDescent="0.2">
      <c r="A69696">
        <v>127218</v>
      </c>
      <c r="B69696" s="1">
        <v>45032.397401805552</v>
      </c>
      <c r="C69696" s="2" t="s">
        <v>12</v>
      </c>
      <c r="D69696" s="2" t="s">
        <v>13</v>
      </c>
      <c r="E69696" s="2" t="s">
        <v>22146</v>
      </c>
      <c r="F69696" s="2" t="s">
        <v>15</v>
      </c>
      <c r="G69696" s="2" t="s">
        <v>49584</v>
      </c>
      <c r="H69696" s="2" t="s">
        <v>69725</v>
      </c>
      <c r="I69696" s="2" t="s">
        <v>18</v>
      </c>
      <c r="J69696">
        <v>103.283</v>
      </c>
      <c r="K69696">
        <v>2.25</v>
      </c>
      <c r="L69696">
        <v>164.24</v>
      </c>
    </row>
    <row r="69697" spans="1:12" x14ac:dyDescent="0.2">
      <c r="A69697">
        <v>127219</v>
      </c>
      <c r="B69697" s="1">
        <v>45032.397401886577</v>
      </c>
      <c r="C69697" s="2" t="s">
        <v>12</v>
      </c>
      <c r="D69697" s="2" t="s">
        <v>13</v>
      </c>
      <c r="E69697" s="2" t="s">
        <v>22146</v>
      </c>
      <c r="F69697" s="2" t="s">
        <v>15</v>
      </c>
      <c r="G69697" s="2" t="s">
        <v>49584</v>
      </c>
      <c r="H69697" s="2" t="s">
        <v>69726</v>
      </c>
      <c r="I69697" s="2" t="s">
        <v>18</v>
      </c>
      <c r="J69697">
        <v>103.283</v>
      </c>
      <c r="K69697">
        <v>2.25</v>
      </c>
      <c r="L69697">
        <v>164.24</v>
      </c>
    </row>
    <row r="69698" spans="1:12" x14ac:dyDescent="0.2">
      <c r="A69698">
        <v>127220</v>
      </c>
      <c r="B69698" s="1">
        <v>45032.397402847222</v>
      </c>
      <c r="C69698" s="2" t="s">
        <v>12</v>
      </c>
      <c r="D69698" s="2" t="s">
        <v>13</v>
      </c>
      <c r="E69698" s="2" t="s">
        <v>22146</v>
      </c>
      <c r="F69698" s="2" t="s">
        <v>15</v>
      </c>
      <c r="G69698" s="2" t="s">
        <v>49584</v>
      </c>
      <c r="H69698" s="2" t="s">
        <v>69727</v>
      </c>
      <c r="I69698" s="2" t="s">
        <v>18</v>
      </c>
      <c r="J69698">
        <v>103.283</v>
      </c>
      <c r="K69698">
        <v>2.25</v>
      </c>
      <c r="L69698">
        <v>164.24</v>
      </c>
    </row>
    <row r="69699" spans="1:12" x14ac:dyDescent="0.2">
      <c r="A69699">
        <v>127221</v>
      </c>
      <c r="B69699" s="1">
        <v>45032.397402962961</v>
      </c>
      <c r="C69699" s="2" t="s">
        <v>12</v>
      </c>
      <c r="D69699" s="2" t="s">
        <v>13</v>
      </c>
      <c r="E69699" s="2" t="s">
        <v>22146</v>
      </c>
      <c r="F69699" s="2" t="s">
        <v>15</v>
      </c>
      <c r="G69699" s="2" t="s">
        <v>49584</v>
      </c>
      <c r="H69699" s="2" t="s">
        <v>69728</v>
      </c>
      <c r="I69699" s="2" t="s">
        <v>18</v>
      </c>
      <c r="J69699">
        <v>103.283</v>
      </c>
      <c r="K69699">
        <v>2.25</v>
      </c>
      <c r="L69699">
        <v>164.24</v>
      </c>
    </row>
    <row r="69700" spans="1:12" x14ac:dyDescent="0.2">
      <c r="A69700">
        <v>127222</v>
      </c>
      <c r="B69700" s="1">
        <v>45032.397403877316</v>
      </c>
      <c r="C69700" s="2" t="s">
        <v>12</v>
      </c>
      <c r="D69700" s="2" t="s">
        <v>13</v>
      </c>
      <c r="E69700" s="2" t="s">
        <v>22146</v>
      </c>
      <c r="F69700" s="2" t="s">
        <v>15</v>
      </c>
      <c r="G69700" s="2" t="s">
        <v>49584</v>
      </c>
      <c r="H69700" s="2" t="s">
        <v>69729</v>
      </c>
      <c r="I69700" s="2" t="s">
        <v>18</v>
      </c>
      <c r="J69700">
        <v>103.283</v>
      </c>
      <c r="K69700">
        <v>2.25</v>
      </c>
      <c r="L69700">
        <v>164.24</v>
      </c>
    </row>
    <row r="69701" spans="1:12" x14ac:dyDescent="0.2">
      <c r="A69701">
        <v>127223</v>
      </c>
      <c r="B69701" s="1">
        <v>45032.397403958334</v>
      </c>
      <c r="C69701" s="2" t="s">
        <v>12</v>
      </c>
      <c r="D69701" s="2" t="s">
        <v>13</v>
      </c>
      <c r="E69701" s="2" t="s">
        <v>22146</v>
      </c>
      <c r="F69701" s="2" t="s">
        <v>15</v>
      </c>
      <c r="G69701" s="2" t="s">
        <v>49584</v>
      </c>
      <c r="H69701" s="2" t="s">
        <v>69730</v>
      </c>
      <c r="I69701" s="2" t="s">
        <v>18</v>
      </c>
      <c r="J69701">
        <v>103.283</v>
      </c>
      <c r="K69701">
        <v>2.25</v>
      </c>
      <c r="L69701">
        <v>164.24</v>
      </c>
    </row>
    <row r="69702" spans="1:12" x14ac:dyDescent="0.2">
      <c r="A69702">
        <v>127224</v>
      </c>
      <c r="B69702" s="1">
        <v>45032.39740483796</v>
      </c>
      <c r="C69702" s="2" t="s">
        <v>12</v>
      </c>
      <c r="D69702" s="2" t="s">
        <v>13</v>
      </c>
      <c r="E69702" s="2" t="s">
        <v>22146</v>
      </c>
      <c r="F69702" s="2" t="s">
        <v>15</v>
      </c>
      <c r="G69702" s="2" t="s">
        <v>49584</v>
      </c>
      <c r="H69702" s="2" t="s">
        <v>69731</v>
      </c>
      <c r="I69702" s="2" t="s">
        <v>18</v>
      </c>
      <c r="J69702">
        <v>103.283</v>
      </c>
      <c r="K69702">
        <v>2.25</v>
      </c>
      <c r="L69702">
        <v>164.24</v>
      </c>
    </row>
    <row r="69703" spans="1:12" x14ac:dyDescent="0.2">
      <c r="A69703">
        <v>127225</v>
      </c>
      <c r="B69703" s="1">
        <v>45032.397405694443</v>
      </c>
      <c r="C69703" s="2" t="s">
        <v>12</v>
      </c>
      <c r="D69703" s="2" t="s">
        <v>13</v>
      </c>
      <c r="E69703" s="2" t="s">
        <v>22146</v>
      </c>
      <c r="F69703" s="2" t="s">
        <v>15</v>
      </c>
      <c r="G69703" s="2" t="s">
        <v>49584</v>
      </c>
      <c r="H69703" s="2" t="s">
        <v>69732</v>
      </c>
      <c r="I69703" s="2" t="s">
        <v>18</v>
      </c>
      <c r="J69703">
        <v>103.283</v>
      </c>
      <c r="K69703">
        <v>2.25</v>
      </c>
      <c r="L69703">
        <v>164.24</v>
      </c>
    </row>
    <row r="69704" spans="1:12" x14ac:dyDescent="0.2">
      <c r="A69704">
        <v>127226</v>
      </c>
      <c r="B69704" s="1">
        <v>45032.397405833333</v>
      </c>
      <c r="C69704" s="2" t="s">
        <v>12</v>
      </c>
      <c r="D69704" s="2" t="s">
        <v>13</v>
      </c>
      <c r="E69704" s="2" t="s">
        <v>22146</v>
      </c>
      <c r="F69704" s="2" t="s">
        <v>15</v>
      </c>
      <c r="G69704" s="2" t="s">
        <v>49584</v>
      </c>
      <c r="H69704" s="2" t="s">
        <v>69733</v>
      </c>
      <c r="I69704" s="2" t="s">
        <v>18</v>
      </c>
      <c r="J69704">
        <v>103.283</v>
      </c>
      <c r="K69704">
        <v>2.25</v>
      </c>
      <c r="L69704">
        <v>164.24</v>
      </c>
    </row>
    <row r="69705" spans="1:12" x14ac:dyDescent="0.2">
      <c r="A69705">
        <v>127227</v>
      </c>
      <c r="B69705" s="1">
        <v>45032.397406678239</v>
      </c>
      <c r="C69705" s="2" t="s">
        <v>12</v>
      </c>
      <c r="D69705" s="2" t="s">
        <v>13</v>
      </c>
      <c r="E69705" s="2" t="s">
        <v>22146</v>
      </c>
      <c r="F69705" s="2" t="s">
        <v>15</v>
      </c>
      <c r="G69705" s="2" t="s">
        <v>49584</v>
      </c>
      <c r="H69705" s="2" t="s">
        <v>69734</v>
      </c>
      <c r="I69705" s="2" t="s">
        <v>18</v>
      </c>
      <c r="J69705">
        <v>103.283</v>
      </c>
      <c r="K69705">
        <v>2.25</v>
      </c>
      <c r="L69705">
        <v>164.24</v>
      </c>
    </row>
    <row r="69706" spans="1:12" x14ac:dyDescent="0.2">
      <c r="A69706">
        <v>127228</v>
      </c>
      <c r="B69706" s="1">
        <v>45032.39740681713</v>
      </c>
      <c r="C69706" s="2" t="s">
        <v>12</v>
      </c>
      <c r="D69706" s="2" t="s">
        <v>13</v>
      </c>
      <c r="E69706" s="2" t="s">
        <v>22146</v>
      </c>
      <c r="F69706" s="2" t="s">
        <v>15</v>
      </c>
      <c r="G69706" s="2" t="s">
        <v>49584</v>
      </c>
      <c r="H69706" s="2" t="s">
        <v>69735</v>
      </c>
      <c r="I69706" s="2" t="s">
        <v>18</v>
      </c>
      <c r="J69706">
        <v>103.283</v>
      </c>
      <c r="K69706">
        <v>2.25</v>
      </c>
      <c r="L69706">
        <v>164.24</v>
      </c>
    </row>
    <row r="69707" spans="1:12" x14ac:dyDescent="0.2">
      <c r="A69707">
        <v>127229</v>
      </c>
      <c r="B69707" s="1">
        <v>45032.397407708333</v>
      </c>
      <c r="C69707" s="2" t="s">
        <v>12</v>
      </c>
      <c r="D69707" s="2" t="s">
        <v>13</v>
      </c>
      <c r="E69707" s="2" t="s">
        <v>22146</v>
      </c>
      <c r="F69707" s="2" t="s">
        <v>15</v>
      </c>
      <c r="G69707" s="2" t="s">
        <v>49584</v>
      </c>
      <c r="H69707" s="2" t="s">
        <v>69736</v>
      </c>
      <c r="I69707" s="2" t="s">
        <v>18</v>
      </c>
      <c r="J69707">
        <v>103.283</v>
      </c>
      <c r="K69707">
        <v>2.25</v>
      </c>
      <c r="L69707">
        <v>164.24</v>
      </c>
    </row>
    <row r="69708" spans="1:12" x14ac:dyDescent="0.2">
      <c r="A69708">
        <v>127230</v>
      </c>
      <c r="B69708" s="1">
        <v>45032.397408599536</v>
      </c>
      <c r="C69708" s="2" t="s">
        <v>12</v>
      </c>
      <c r="D69708" s="2" t="s">
        <v>13</v>
      </c>
      <c r="E69708" s="2" t="s">
        <v>22146</v>
      </c>
      <c r="F69708" s="2" t="s">
        <v>15</v>
      </c>
      <c r="G69708" s="2" t="s">
        <v>49584</v>
      </c>
      <c r="H69708" s="2" t="s">
        <v>69737</v>
      </c>
      <c r="I69708" s="2" t="s">
        <v>18</v>
      </c>
      <c r="J69708">
        <v>103.283</v>
      </c>
      <c r="K69708">
        <v>2.25</v>
      </c>
      <c r="L69708">
        <v>164.24</v>
      </c>
    </row>
    <row r="69709" spans="1:12" x14ac:dyDescent="0.2">
      <c r="A69709">
        <v>127231</v>
      </c>
      <c r="B69709" s="1">
        <v>45032.397408715275</v>
      </c>
      <c r="C69709" s="2" t="s">
        <v>12</v>
      </c>
      <c r="D69709" s="2" t="s">
        <v>13</v>
      </c>
      <c r="E69709" s="2" t="s">
        <v>22146</v>
      </c>
      <c r="F69709" s="2" t="s">
        <v>15</v>
      </c>
      <c r="G69709" s="2" t="s">
        <v>49584</v>
      </c>
      <c r="H69709" s="2" t="s">
        <v>69738</v>
      </c>
      <c r="I69709" s="2" t="s">
        <v>18</v>
      </c>
      <c r="J69709">
        <v>103.283</v>
      </c>
      <c r="K69709">
        <v>2.25</v>
      </c>
      <c r="L69709">
        <v>164.24</v>
      </c>
    </row>
    <row r="69710" spans="1:12" x14ac:dyDescent="0.2">
      <c r="A69710">
        <v>127232</v>
      </c>
      <c r="B69710" s="1">
        <v>45032.397409594909</v>
      </c>
      <c r="C69710" s="2" t="s">
        <v>12</v>
      </c>
      <c r="D69710" s="2" t="s">
        <v>13</v>
      </c>
      <c r="E69710" s="2" t="s">
        <v>22146</v>
      </c>
      <c r="F69710" s="2" t="s">
        <v>15</v>
      </c>
      <c r="G69710" s="2" t="s">
        <v>49584</v>
      </c>
      <c r="H69710" s="2" t="s">
        <v>69739</v>
      </c>
      <c r="I69710" s="2" t="s">
        <v>18</v>
      </c>
      <c r="J69710">
        <v>103.283</v>
      </c>
      <c r="K69710">
        <v>2.25</v>
      </c>
      <c r="L69710">
        <v>164.24</v>
      </c>
    </row>
    <row r="69711" spans="1:12" x14ac:dyDescent="0.2">
      <c r="A69711">
        <v>127233</v>
      </c>
      <c r="B69711" s="1">
        <v>45032.397409699071</v>
      </c>
      <c r="C69711" s="2" t="s">
        <v>12</v>
      </c>
      <c r="D69711" s="2" t="s">
        <v>13</v>
      </c>
      <c r="E69711" s="2" t="s">
        <v>22146</v>
      </c>
      <c r="F69711" s="2" t="s">
        <v>15</v>
      </c>
      <c r="G69711" s="2" t="s">
        <v>49584</v>
      </c>
      <c r="H69711" s="2" t="s">
        <v>69740</v>
      </c>
      <c r="I69711" s="2" t="s">
        <v>18</v>
      </c>
      <c r="J69711">
        <v>103.283</v>
      </c>
      <c r="K69711">
        <v>2.25</v>
      </c>
      <c r="L69711">
        <v>164.24</v>
      </c>
    </row>
    <row r="69712" spans="1:12" x14ac:dyDescent="0.2">
      <c r="A69712">
        <v>127234</v>
      </c>
      <c r="B69712" s="1">
        <v>45032.39741056713</v>
      </c>
      <c r="C69712" s="2" t="s">
        <v>12</v>
      </c>
      <c r="D69712" s="2" t="s">
        <v>13</v>
      </c>
      <c r="E69712" s="2" t="s">
        <v>22146</v>
      </c>
      <c r="F69712" s="2" t="s">
        <v>15</v>
      </c>
      <c r="G69712" s="2" t="s">
        <v>49584</v>
      </c>
      <c r="H69712" s="2" t="s">
        <v>69741</v>
      </c>
      <c r="I69712" s="2" t="s">
        <v>18</v>
      </c>
      <c r="J69712">
        <v>103.283</v>
      </c>
      <c r="K69712">
        <v>2.25</v>
      </c>
      <c r="L69712">
        <v>164.24</v>
      </c>
    </row>
    <row r="69713" spans="1:12" x14ac:dyDescent="0.2">
      <c r="A69713">
        <v>127235</v>
      </c>
      <c r="B69713" s="1">
        <v>45032.397411504629</v>
      </c>
      <c r="C69713" s="2" t="s">
        <v>12</v>
      </c>
      <c r="D69713" s="2" t="s">
        <v>13</v>
      </c>
      <c r="E69713" s="2" t="s">
        <v>22146</v>
      </c>
      <c r="F69713" s="2" t="s">
        <v>15</v>
      </c>
      <c r="G69713" s="2" t="s">
        <v>49584</v>
      </c>
      <c r="H69713" s="2" t="s">
        <v>69742</v>
      </c>
      <c r="I69713" s="2" t="s">
        <v>18</v>
      </c>
      <c r="J69713">
        <v>103.283</v>
      </c>
      <c r="K69713">
        <v>2.25</v>
      </c>
      <c r="L69713">
        <v>164.24</v>
      </c>
    </row>
    <row r="69714" spans="1:12" x14ac:dyDescent="0.2">
      <c r="A69714">
        <v>127236</v>
      </c>
      <c r="B69714" s="1">
        <v>45032.397411666665</v>
      </c>
      <c r="C69714" s="2" t="s">
        <v>12</v>
      </c>
      <c r="D69714" s="2" t="s">
        <v>13</v>
      </c>
      <c r="E69714" s="2" t="s">
        <v>22146</v>
      </c>
      <c r="F69714" s="2" t="s">
        <v>15</v>
      </c>
      <c r="G69714" s="2" t="s">
        <v>49584</v>
      </c>
      <c r="H69714" s="2" t="s">
        <v>69743</v>
      </c>
      <c r="I69714" s="2" t="s">
        <v>18</v>
      </c>
      <c r="J69714">
        <v>103.283</v>
      </c>
      <c r="K69714">
        <v>2.25</v>
      </c>
      <c r="L69714">
        <v>164.24</v>
      </c>
    </row>
    <row r="69715" spans="1:12" x14ac:dyDescent="0.2">
      <c r="A69715">
        <v>127237</v>
      </c>
      <c r="B69715" s="1">
        <v>45032.397412719911</v>
      </c>
      <c r="C69715" s="2" t="s">
        <v>12</v>
      </c>
      <c r="D69715" s="2" t="s">
        <v>13</v>
      </c>
      <c r="E69715" s="2" t="s">
        <v>22146</v>
      </c>
      <c r="F69715" s="2" t="s">
        <v>15</v>
      </c>
      <c r="G69715" s="2" t="s">
        <v>49584</v>
      </c>
      <c r="H69715" s="2" t="s">
        <v>69744</v>
      </c>
      <c r="I69715" s="2" t="s">
        <v>18</v>
      </c>
      <c r="J69715">
        <v>103.283</v>
      </c>
      <c r="K69715">
        <v>2.25</v>
      </c>
      <c r="L69715">
        <v>164.24</v>
      </c>
    </row>
    <row r="69716" spans="1:12" x14ac:dyDescent="0.2">
      <c r="A69716">
        <v>127238</v>
      </c>
      <c r="B69716" s="1">
        <v>45032.397412847225</v>
      </c>
      <c r="C69716" s="2" t="s">
        <v>12</v>
      </c>
      <c r="D69716" s="2" t="s">
        <v>13</v>
      </c>
      <c r="E69716" s="2" t="s">
        <v>22146</v>
      </c>
      <c r="F69716" s="2" t="s">
        <v>15</v>
      </c>
      <c r="G69716" s="2" t="s">
        <v>49584</v>
      </c>
      <c r="H69716" s="2" t="s">
        <v>69745</v>
      </c>
      <c r="I69716" s="2" t="s">
        <v>18</v>
      </c>
      <c r="J69716">
        <v>103.283</v>
      </c>
      <c r="K69716">
        <v>2.25</v>
      </c>
      <c r="L69716">
        <v>164.24</v>
      </c>
    </row>
    <row r="69717" spans="1:12" x14ac:dyDescent="0.2">
      <c r="A69717">
        <v>127239</v>
      </c>
      <c r="B69717" s="1">
        <v>45032.397413692132</v>
      </c>
      <c r="C69717" s="2" t="s">
        <v>12</v>
      </c>
      <c r="D69717" s="2" t="s">
        <v>13</v>
      </c>
      <c r="E69717" s="2" t="s">
        <v>22146</v>
      </c>
      <c r="F69717" s="2" t="s">
        <v>15</v>
      </c>
      <c r="G69717" s="2" t="s">
        <v>49584</v>
      </c>
      <c r="H69717" s="2" t="s">
        <v>69746</v>
      </c>
      <c r="I69717" s="2" t="s">
        <v>18</v>
      </c>
      <c r="J69717">
        <v>103.283</v>
      </c>
      <c r="K69717">
        <v>2.25</v>
      </c>
      <c r="L69717">
        <v>164.24</v>
      </c>
    </row>
    <row r="69718" spans="1:12" x14ac:dyDescent="0.2">
      <c r="A69718">
        <v>127240</v>
      </c>
      <c r="B69718" s="1">
        <v>45032.39741380787</v>
      </c>
      <c r="C69718" s="2" t="s">
        <v>12</v>
      </c>
      <c r="D69718" s="2" t="s">
        <v>13</v>
      </c>
      <c r="E69718" s="2" t="s">
        <v>22146</v>
      </c>
      <c r="F69718" s="2" t="s">
        <v>15</v>
      </c>
      <c r="G69718" s="2" t="s">
        <v>49584</v>
      </c>
      <c r="H69718" s="2" t="s">
        <v>69747</v>
      </c>
      <c r="I69718" s="2" t="s">
        <v>18</v>
      </c>
      <c r="J69718">
        <v>103.283</v>
      </c>
      <c r="K69718">
        <v>2.25</v>
      </c>
      <c r="L69718">
        <v>164.24</v>
      </c>
    </row>
    <row r="69719" spans="1:12" x14ac:dyDescent="0.2">
      <c r="A69719">
        <v>127241</v>
      </c>
      <c r="B69719" s="1">
        <v>45032.397414594911</v>
      </c>
      <c r="C69719" s="2" t="s">
        <v>12</v>
      </c>
      <c r="D69719" s="2" t="s">
        <v>13</v>
      </c>
      <c r="E69719" s="2" t="s">
        <v>22146</v>
      </c>
      <c r="F69719" s="2" t="s">
        <v>15</v>
      </c>
      <c r="G69719" s="2" t="s">
        <v>49584</v>
      </c>
      <c r="H69719" s="2" t="s">
        <v>69748</v>
      </c>
      <c r="I69719" s="2" t="s">
        <v>18</v>
      </c>
      <c r="J69719">
        <v>103.283</v>
      </c>
      <c r="K69719">
        <v>2.25</v>
      </c>
      <c r="L69719">
        <v>164.24</v>
      </c>
    </row>
    <row r="69720" spans="1:12" x14ac:dyDescent="0.2">
      <c r="A69720">
        <v>127242</v>
      </c>
      <c r="B69720" s="1">
        <v>45032.397415451385</v>
      </c>
      <c r="C69720" s="2" t="s">
        <v>12</v>
      </c>
      <c r="D69720" s="2" t="s">
        <v>13</v>
      </c>
      <c r="E69720" s="2" t="s">
        <v>22146</v>
      </c>
      <c r="F69720" s="2" t="s">
        <v>15</v>
      </c>
      <c r="G69720" s="2" t="s">
        <v>49584</v>
      </c>
      <c r="H69720" s="2" t="s">
        <v>69749</v>
      </c>
      <c r="I69720" s="2" t="s">
        <v>18</v>
      </c>
      <c r="J69720">
        <v>103.283</v>
      </c>
      <c r="K69720">
        <v>2.25</v>
      </c>
      <c r="L69720">
        <v>164.24</v>
      </c>
    </row>
    <row r="69721" spans="1:12" x14ac:dyDescent="0.2">
      <c r="A69721">
        <v>127243</v>
      </c>
      <c r="B69721" s="1">
        <v>45032.397415543979</v>
      </c>
      <c r="C69721" s="2" t="s">
        <v>12</v>
      </c>
      <c r="D69721" s="2" t="s">
        <v>13</v>
      </c>
      <c r="E69721" s="2" t="s">
        <v>22146</v>
      </c>
      <c r="F69721" s="2" t="s">
        <v>15</v>
      </c>
      <c r="G69721" s="2" t="s">
        <v>49584</v>
      </c>
      <c r="H69721" s="2" t="s">
        <v>69750</v>
      </c>
      <c r="I69721" s="2" t="s">
        <v>18</v>
      </c>
      <c r="J69721">
        <v>103.283</v>
      </c>
      <c r="K69721">
        <v>2.25</v>
      </c>
      <c r="L69721">
        <v>164.24</v>
      </c>
    </row>
    <row r="69722" spans="1:12" x14ac:dyDescent="0.2">
      <c r="A69722">
        <v>127244</v>
      </c>
      <c r="B69722" s="1">
        <v>45032.397416435182</v>
      </c>
      <c r="C69722" s="2" t="s">
        <v>12</v>
      </c>
      <c r="D69722" s="2" t="s">
        <v>13</v>
      </c>
      <c r="E69722" s="2" t="s">
        <v>22146</v>
      </c>
      <c r="F69722" s="2" t="s">
        <v>15</v>
      </c>
      <c r="G69722" s="2" t="s">
        <v>49584</v>
      </c>
      <c r="H69722" s="2" t="s">
        <v>69751</v>
      </c>
      <c r="I69722" s="2" t="s">
        <v>18</v>
      </c>
      <c r="J69722">
        <v>103.283</v>
      </c>
      <c r="K69722">
        <v>2.25</v>
      </c>
      <c r="L69722">
        <v>164.24</v>
      </c>
    </row>
    <row r="69723" spans="1:12" x14ac:dyDescent="0.2">
      <c r="A69723">
        <v>127245</v>
      </c>
      <c r="B69723" s="1">
        <v>45032.397417268519</v>
      </c>
      <c r="C69723" s="2" t="s">
        <v>12</v>
      </c>
      <c r="D69723" s="2" t="s">
        <v>13</v>
      </c>
      <c r="E69723" s="2" t="s">
        <v>22146</v>
      </c>
      <c r="F69723" s="2" t="s">
        <v>15</v>
      </c>
      <c r="G69723" s="2" t="s">
        <v>49584</v>
      </c>
      <c r="H69723" s="2" t="s">
        <v>69752</v>
      </c>
      <c r="I69723" s="2" t="s">
        <v>18</v>
      </c>
      <c r="J69723">
        <v>103.283</v>
      </c>
      <c r="K69723">
        <v>2.25</v>
      </c>
      <c r="L69723">
        <v>164.24</v>
      </c>
    </row>
    <row r="69724" spans="1:12" x14ac:dyDescent="0.2">
      <c r="A69724">
        <v>127246</v>
      </c>
      <c r="B69724" s="1">
        <v>45032.397417418979</v>
      </c>
      <c r="C69724" s="2" t="s">
        <v>12</v>
      </c>
      <c r="D69724" s="2" t="s">
        <v>13</v>
      </c>
      <c r="E69724" s="2" t="s">
        <v>22146</v>
      </c>
      <c r="F69724" s="2" t="s">
        <v>15</v>
      </c>
      <c r="G69724" s="2" t="s">
        <v>49584</v>
      </c>
      <c r="H69724" s="2" t="s">
        <v>69753</v>
      </c>
      <c r="I69724" s="2" t="s">
        <v>18</v>
      </c>
      <c r="J69724">
        <v>103.283</v>
      </c>
      <c r="K69724">
        <v>2.25</v>
      </c>
      <c r="L69724">
        <v>164.24</v>
      </c>
    </row>
    <row r="69725" spans="1:12" x14ac:dyDescent="0.2">
      <c r="A69725">
        <v>127247</v>
      </c>
      <c r="B69725" s="1">
        <v>45032.397418206019</v>
      </c>
      <c r="C69725" s="2" t="s">
        <v>12</v>
      </c>
      <c r="D69725" s="2" t="s">
        <v>13</v>
      </c>
      <c r="E69725" s="2" t="s">
        <v>22146</v>
      </c>
      <c r="F69725" s="2" t="s">
        <v>15</v>
      </c>
      <c r="G69725" s="2" t="s">
        <v>49584</v>
      </c>
      <c r="H69725" s="2" t="s">
        <v>69754</v>
      </c>
      <c r="I69725" s="2" t="s">
        <v>18</v>
      </c>
      <c r="J69725">
        <v>103.089</v>
      </c>
      <c r="K69725">
        <v>2.25</v>
      </c>
      <c r="L69725">
        <v>164.48500000000001</v>
      </c>
    </row>
    <row r="69726" spans="1:12" x14ac:dyDescent="0.2">
      <c r="A69726">
        <v>127248</v>
      </c>
      <c r="B69726" s="1">
        <v>45032.39741834491</v>
      </c>
      <c r="C69726" s="2" t="s">
        <v>12</v>
      </c>
      <c r="D69726" s="2" t="s">
        <v>13</v>
      </c>
      <c r="E69726" s="2" t="s">
        <v>22146</v>
      </c>
      <c r="F69726" s="2" t="s">
        <v>15</v>
      </c>
      <c r="G69726" s="2" t="s">
        <v>49584</v>
      </c>
      <c r="H69726" s="2" t="s">
        <v>69755</v>
      </c>
      <c r="I69726" s="2" t="s">
        <v>18</v>
      </c>
      <c r="J69726">
        <v>103.089</v>
      </c>
      <c r="K69726">
        <v>2.25</v>
      </c>
      <c r="L69726">
        <v>164.48500000000001</v>
      </c>
    </row>
    <row r="69727" spans="1:12" x14ac:dyDescent="0.2">
      <c r="A69727">
        <v>127249</v>
      </c>
      <c r="B69727" s="1">
        <v>45032.397419201392</v>
      </c>
      <c r="C69727" s="2" t="s">
        <v>12</v>
      </c>
      <c r="D69727" s="2" t="s">
        <v>13</v>
      </c>
      <c r="E69727" s="2" t="s">
        <v>22146</v>
      </c>
      <c r="F69727" s="2" t="s">
        <v>15</v>
      </c>
      <c r="G69727" s="2" t="s">
        <v>49584</v>
      </c>
      <c r="H69727" s="2" t="s">
        <v>69756</v>
      </c>
      <c r="I69727" s="2" t="s">
        <v>18</v>
      </c>
      <c r="J69727">
        <v>103.089</v>
      </c>
      <c r="K69727">
        <v>2.25</v>
      </c>
      <c r="L69727">
        <v>164.48500000000001</v>
      </c>
    </row>
    <row r="69728" spans="1:12" x14ac:dyDescent="0.2">
      <c r="A69728">
        <v>127250</v>
      </c>
      <c r="B69728" s="1">
        <v>45032.397420127316</v>
      </c>
      <c r="C69728" s="2" t="s">
        <v>12</v>
      </c>
      <c r="D69728" s="2" t="s">
        <v>13</v>
      </c>
      <c r="E69728" s="2" t="s">
        <v>22146</v>
      </c>
      <c r="F69728" s="2" t="s">
        <v>15</v>
      </c>
      <c r="G69728" s="2" t="s">
        <v>49584</v>
      </c>
      <c r="H69728" s="2" t="s">
        <v>69757</v>
      </c>
      <c r="I69728" s="2" t="s">
        <v>18</v>
      </c>
      <c r="J69728">
        <v>102.895</v>
      </c>
      <c r="K69728">
        <v>2.25</v>
      </c>
      <c r="L69728">
        <v>164.72900000000001</v>
      </c>
    </row>
    <row r="69729" spans="1:12" x14ac:dyDescent="0.2">
      <c r="A69729">
        <v>127251</v>
      </c>
      <c r="B69729" s="1">
        <v>45032.397420243055</v>
      </c>
      <c r="C69729" s="2" t="s">
        <v>12</v>
      </c>
      <c r="D69729" s="2" t="s">
        <v>13</v>
      </c>
      <c r="E69729" s="2" t="s">
        <v>22146</v>
      </c>
      <c r="F69729" s="2" t="s">
        <v>15</v>
      </c>
      <c r="G69729" s="2" t="s">
        <v>49584</v>
      </c>
      <c r="H69729" s="2" t="s">
        <v>69758</v>
      </c>
      <c r="I69729" s="2" t="s">
        <v>18</v>
      </c>
      <c r="J69729">
        <v>102.681</v>
      </c>
      <c r="K69729">
        <v>2.25</v>
      </c>
      <c r="L69729">
        <v>164.999</v>
      </c>
    </row>
    <row r="69730" spans="1:12" x14ac:dyDescent="0.2">
      <c r="A69730">
        <v>127252</v>
      </c>
      <c r="B69730" s="1">
        <v>45032.39742119213</v>
      </c>
      <c r="C69730" s="2" t="s">
        <v>12</v>
      </c>
      <c r="D69730" s="2" t="s">
        <v>13</v>
      </c>
      <c r="E69730" s="2" t="s">
        <v>22146</v>
      </c>
      <c r="F69730" s="2" t="s">
        <v>15</v>
      </c>
      <c r="G69730" s="2" t="s">
        <v>49584</v>
      </c>
      <c r="H69730" s="2" t="s">
        <v>69759</v>
      </c>
      <c r="I69730" s="2" t="s">
        <v>18</v>
      </c>
      <c r="J69730">
        <v>102.681</v>
      </c>
      <c r="K69730">
        <v>2.25</v>
      </c>
      <c r="L69730">
        <v>164.999</v>
      </c>
    </row>
    <row r="69731" spans="1:12" x14ac:dyDescent="0.2">
      <c r="A69731">
        <v>127253</v>
      </c>
      <c r="B69731" s="1">
        <v>45032.397422361108</v>
      </c>
      <c r="C69731" s="2" t="s">
        <v>12</v>
      </c>
      <c r="D69731" s="2" t="s">
        <v>13</v>
      </c>
      <c r="E69731" s="2" t="s">
        <v>22146</v>
      </c>
      <c r="F69731" s="2" t="s">
        <v>15</v>
      </c>
      <c r="G69731" s="2" t="s">
        <v>49584</v>
      </c>
      <c r="H69731" s="2" t="s">
        <v>69760</v>
      </c>
      <c r="I69731" s="2" t="s">
        <v>18</v>
      </c>
      <c r="J69731">
        <v>102.44799999999999</v>
      </c>
      <c r="K69731">
        <v>2.25</v>
      </c>
      <c r="L69731">
        <v>165.292</v>
      </c>
    </row>
    <row r="69732" spans="1:12" x14ac:dyDescent="0.2">
      <c r="A69732">
        <v>127254</v>
      </c>
      <c r="B69732" s="1">
        <v>45032.397422511574</v>
      </c>
      <c r="C69732" s="2" t="s">
        <v>12</v>
      </c>
      <c r="D69732" s="2" t="s">
        <v>13</v>
      </c>
      <c r="E69732" s="2" t="s">
        <v>22146</v>
      </c>
      <c r="F69732" s="2" t="s">
        <v>15</v>
      </c>
      <c r="G69732" s="2" t="s">
        <v>49584</v>
      </c>
      <c r="H69732" s="2" t="s">
        <v>69761</v>
      </c>
      <c r="I69732" s="2" t="s">
        <v>18</v>
      </c>
      <c r="J69732">
        <v>102.44799999999999</v>
      </c>
      <c r="K69732">
        <v>2.25</v>
      </c>
      <c r="L69732">
        <v>165.292</v>
      </c>
    </row>
    <row r="69733" spans="1:12" x14ac:dyDescent="0.2">
      <c r="A69733">
        <v>127255</v>
      </c>
      <c r="B69733" s="1">
        <v>45032.39742332176</v>
      </c>
      <c r="C69733" s="2" t="s">
        <v>12</v>
      </c>
      <c r="D69733" s="2" t="s">
        <v>13</v>
      </c>
      <c r="E69733" s="2" t="s">
        <v>22146</v>
      </c>
      <c r="F69733" s="2" t="s">
        <v>15</v>
      </c>
      <c r="G69733" s="2" t="s">
        <v>49584</v>
      </c>
      <c r="H69733" s="2" t="s">
        <v>69762</v>
      </c>
      <c r="I69733" s="2" t="s">
        <v>18</v>
      </c>
      <c r="J69733">
        <v>102.176</v>
      </c>
      <c r="K69733">
        <v>2.25</v>
      </c>
      <c r="L69733">
        <v>165.63499999999999</v>
      </c>
    </row>
    <row r="69734" spans="1:12" x14ac:dyDescent="0.2">
      <c r="A69734">
        <v>127256</v>
      </c>
      <c r="B69734" s="1">
        <v>45032.397423472219</v>
      </c>
      <c r="C69734" s="2" t="s">
        <v>12</v>
      </c>
      <c r="D69734" s="2" t="s">
        <v>13</v>
      </c>
      <c r="E69734" s="2" t="s">
        <v>22146</v>
      </c>
      <c r="F69734" s="2" t="s">
        <v>15</v>
      </c>
      <c r="G69734" s="2" t="s">
        <v>49584</v>
      </c>
      <c r="H69734" s="2" t="s">
        <v>69763</v>
      </c>
      <c r="I69734" s="2" t="s">
        <v>18</v>
      </c>
      <c r="J69734">
        <v>101.98099999999999</v>
      </c>
      <c r="K69734">
        <v>2.25</v>
      </c>
      <c r="L69734">
        <v>165.88</v>
      </c>
    </row>
    <row r="69735" spans="1:12" x14ac:dyDescent="0.2">
      <c r="A69735">
        <v>127257</v>
      </c>
      <c r="B69735" s="1">
        <v>45032.397424328701</v>
      </c>
      <c r="C69735" s="2" t="s">
        <v>12</v>
      </c>
      <c r="D69735" s="2" t="s">
        <v>13</v>
      </c>
      <c r="E69735" s="2" t="s">
        <v>22146</v>
      </c>
      <c r="F69735" s="2" t="s">
        <v>15</v>
      </c>
      <c r="G69735" s="2" t="s">
        <v>49584</v>
      </c>
      <c r="H69735" s="2" t="s">
        <v>69764</v>
      </c>
      <c r="I69735" s="2" t="s">
        <v>18</v>
      </c>
      <c r="J69735">
        <v>101.98099999999999</v>
      </c>
      <c r="K69735">
        <v>2.25</v>
      </c>
      <c r="L69735">
        <v>165.88</v>
      </c>
    </row>
    <row r="69736" spans="1:12" x14ac:dyDescent="0.2">
      <c r="A69736">
        <v>127258</v>
      </c>
      <c r="B69736" s="1">
        <v>45032.397424479168</v>
      </c>
      <c r="C69736" s="2" t="s">
        <v>12</v>
      </c>
      <c r="D69736" s="2" t="s">
        <v>13</v>
      </c>
      <c r="E69736" s="2" t="s">
        <v>22146</v>
      </c>
      <c r="F69736" s="2" t="s">
        <v>15</v>
      </c>
      <c r="G69736" s="2" t="s">
        <v>49584</v>
      </c>
      <c r="H69736" s="2" t="s">
        <v>69765</v>
      </c>
      <c r="I69736" s="2" t="s">
        <v>18</v>
      </c>
      <c r="J69736">
        <v>101.98099999999999</v>
      </c>
      <c r="K69736">
        <v>2.25</v>
      </c>
      <c r="L69736">
        <v>165.88</v>
      </c>
    </row>
    <row r="69737" spans="1:12" x14ac:dyDescent="0.2">
      <c r="A69737">
        <v>127259</v>
      </c>
      <c r="B69737" s="1">
        <v>45032.397425370371</v>
      </c>
      <c r="C69737" s="2" t="s">
        <v>12</v>
      </c>
      <c r="D69737" s="2" t="s">
        <v>13</v>
      </c>
      <c r="E69737" s="2" t="s">
        <v>22146</v>
      </c>
      <c r="F69737" s="2" t="s">
        <v>15</v>
      </c>
      <c r="G69737" s="2" t="s">
        <v>49584</v>
      </c>
      <c r="H69737" s="2" t="s">
        <v>69766</v>
      </c>
      <c r="I69737" s="2" t="s">
        <v>18</v>
      </c>
      <c r="J69737">
        <v>101.748</v>
      </c>
      <c r="K69737">
        <v>2.25</v>
      </c>
      <c r="L69737">
        <v>166.17400000000001</v>
      </c>
    </row>
    <row r="69738" spans="1:12" x14ac:dyDescent="0.2">
      <c r="A69738">
        <v>127260</v>
      </c>
      <c r="B69738" s="1">
        <v>45032.39742552083</v>
      </c>
      <c r="C69738" s="2" t="s">
        <v>12</v>
      </c>
      <c r="D69738" s="2" t="s">
        <v>13</v>
      </c>
      <c r="E69738" s="2" t="s">
        <v>22146</v>
      </c>
      <c r="F69738" s="2" t="s">
        <v>15</v>
      </c>
      <c r="G69738" s="2" t="s">
        <v>49584</v>
      </c>
      <c r="H69738" s="2" t="s">
        <v>69767</v>
      </c>
      <c r="I69738" s="2" t="s">
        <v>18</v>
      </c>
      <c r="J69738">
        <v>101.535</v>
      </c>
      <c r="K69738">
        <v>2.25</v>
      </c>
      <c r="L69738">
        <v>166.44300000000001</v>
      </c>
    </row>
    <row r="69739" spans="1:12" x14ac:dyDescent="0.2">
      <c r="A69739">
        <v>127261</v>
      </c>
      <c r="B69739" s="1">
        <v>45032.397426412041</v>
      </c>
      <c r="C69739" s="2" t="s">
        <v>12</v>
      </c>
      <c r="D69739" s="2" t="s">
        <v>13</v>
      </c>
      <c r="E69739" s="2" t="s">
        <v>22146</v>
      </c>
      <c r="F69739" s="2" t="s">
        <v>15</v>
      </c>
      <c r="G69739" s="2" t="s">
        <v>49584</v>
      </c>
      <c r="H69739" s="2" t="s">
        <v>69768</v>
      </c>
      <c r="I69739" s="2" t="s">
        <v>18</v>
      </c>
      <c r="J69739">
        <v>101.535</v>
      </c>
      <c r="K69739">
        <v>2.25</v>
      </c>
      <c r="L69739">
        <v>166.44300000000001</v>
      </c>
    </row>
    <row r="69740" spans="1:12" x14ac:dyDescent="0.2">
      <c r="A69740">
        <v>127262</v>
      </c>
      <c r="B69740" s="1">
        <v>45032.397426539355</v>
      </c>
      <c r="C69740" s="2" t="s">
        <v>12</v>
      </c>
      <c r="D69740" s="2" t="s">
        <v>13</v>
      </c>
      <c r="E69740" s="2" t="s">
        <v>22146</v>
      </c>
      <c r="F69740" s="2" t="s">
        <v>15</v>
      </c>
      <c r="G69740" s="2" t="s">
        <v>49584</v>
      </c>
      <c r="H69740" s="2" t="s">
        <v>69769</v>
      </c>
      <c r="I69740" s="2" t="s">
        <v>18</v>
      </c>
      <c r="J69740">
        <v>101.321</v>
      </c>
      <c r="K69740">
        <v>2.25</v>
      </c>
      <c r="L69740">
        <v>166.71199999999999</v>
      </c>
    </row>
    <row r="69741" spans="1:12" x14ac:dyDescent="0.2">
      <c r="A69741">
        <v>127263</v>
      </c>
      <c r="B69741" s="1">
        <v>45032.397427465279</v>
      </c>
      <c r="C69741" s="2" t="s">
        <v>12</v>
      </c>
      <c r="D69741" s="2" t="s">
        <v>13</v>
      </c>
      <c r="E69741" s="2" t="s">
        <v>22146</v>
      </c>
      <c r="F69741" s="2" t="s">
        <v>15</v>
      </c>
      <c r="G69741" s="2" t="s">
        <v>49584</v>
      </c>
      <c r="H69741" s="2" t="s">
        <v>69770</v>
      </c>
      <c r="I69741" s="2" t="s">
        <v>18</v>
      </c>
      <c r="J69741">
        <v>101.321</v>
      </c>
      <c r="K69741">
        <v>2.25</v>
      </c>
      <c r="L69741">
        <v>166.71199999999999</v>
      </c>
    </row>
    <row r="69742" spans="1:12" x14ac:dyDescent="0.2">
      <c r="A69742">
        <v>127264</v>
      </c>
      <c r="B69742" s="1">
        <v>45032.397428425924</v>
      </c>
      <c r="C69742" s="2" t="s">
        <v>12</v>
      </c>
      <c r="D69742" s="2" t="s">
        <v>13</v>
      </c>
      <c r="E69742" s="2" t="s">
        <v>22146</v>
      </c>
      <c r="F69742" s="2" t="s">
        <v>15</v>
      </c>
      <c r="G69742" s="2" t="s">
        <v>49584</v>
      </c>
      <c r="H69742" s="2" t="s">
        <v>69771</v>
      </c>
      <c r="I69742" s="2" t="s">
        <v>18</v>
      </c>
      <c r="J69742">
        <v>101.107</v>
      </c>
      <c r="K69742">
        <v>2.25</v>
      </c>
      <c r="L69742">
        <v>166.98099999999999</v>
      </c>
    </row>
    <row r="69743" spans="1:12" x14ac:dyDescent="0.2">
      <c r="A69743">
        <v>127265</v>
      </c>
      <c r="B69743" s="1">
        <v>45032.397428576391</v>
      </c>
      <c r="C69743" s="2" t="s">
        <v>12</v>
      </c>
      <c r="D69743" s="2" t="s">
        <v>13</v>
      </c>
      <c r="E69743" s="2" t="s">
        <v>22146</v>
      </c>
      <c r="F69743" s="2" t="s">
        <v>15</v>
      </c>
      <c r="G69743" s="2" t="s">
        <v>49584</v>
      </c>
      <c r="H69743" s="2" t="s">
        <v>69772</v>
      </c>
      <c r="I69743" s="2" t="s">
        <v>18</v>
      </c>
      <c r="J69743">
        <v>101.107</v>
      </c>
      <c r="K69743">
        <v>2.25</v>
      </c>
      <c r="L69743">
        <v>166.98099999999999</v>
      </c>
    </row>
    <row r="69744" spans="1:12" x14ac:dyDescent="0.2">
      <c r="A69744">
        <v>127266</v>
      </c>
      <c r="B69744" s="1">
        <v>45032.397429722223</v>
      </c>
      <c r="C69744" s="2" t="s">
        <v>12</v>
      </c>
      <c r="D69744" s="2" t="s">
        <v>13</v>
      </c>
      <c r="E69744" s="2" t="s">
        <v>22146</v>
      </c>
      <c r="F69744" s="2" t="s">
        <v>15</v>
      </c>
      <c r="G69744" s="2" t="s">
        <v>49584</v>
      </c>
      <c r="H69744" s="2" t="s">
        <v>69773</v>
      </c>
      <c r="I69744" s="2" t="s">
        <v>18</v>
      </c>
      <c r="J69744">
        <v>101.107</v>
      </c>
      <c r="K69744">
        <v>2.25</v>
      </c>
      <c r="L69744">
        <v>166.98099999999999</v>
      </c>
    </row>
    <row r="69745" spans="1:12" x14ac:dyDescent="0.2">
      <c r="A69745">
        <v>127267</v>
      </c>
      <c r="B69745" s="1">
        <v>45032.397429814817</v>
      </c>
      <c r="C69745" s="2" t="s">
        <v>12</v>
      </c>
      <c r="D69745" s="2" t="s">
        <v>13</v>
      </c>
      <c r="E69745" s="2" t="s">
        <v>22146</v>
      </c>
      <c r="F69745" s="2" t="s">
        <v>15</v>
      </c>
      <c r="G69745" s="2" t="s">
        <v>49584</v>
      </c>
      <c r="H69745" s="2" t="s">
        <v>69774</v>
      </c>
      <c r="I69745" s="2" t="s">
        <v>18</v>
      </c>
      <c r="J69745">
        <v>101.107</v>
      </c>
      <c r="K69745">
        <v>2.25</v>
      </c>
      <c r="L69745">
        <v>166.98099999999999</v>
      </c>
    </row>
    <row r="69746" spans="1:12" x14ac:dyDescent="0.2">
      <c r="A69746">
        <v>127268</v>
      </c>
      <c r="B69746" s="1">
        <v>45032.397430775462</v>
      </c>
      <c r="C69746" s="2" t="s">
        <v>12</v>
      </c>
      <c r="D69746" s="2" t="s">
        <v>13</v>
      </c>
      <c r="E69746" s="2" t="s">
        <v>22146</v>
      </c>
      <c r="F69746" s="2" t="s">
        <v>15</v>
      </c>
      <c r="G69746" s="2" t="s">
        <v>49584</v>
      </c>
      <c r="H69746" s="2" t="s">
        <v>69775</v>
      </c>
      <c r="I69746" s="2" t="s">
        <v>18</v>
      </c>
      <c r="J69746">
        <v>101.107</v>
      </c>
      <c r="K69746">
        <v>2.25</v>
      </c>
      <c r="L69746">
        <v>166.98099999999999</v>
      </c>
    </row>
    <row r="69747" spans="1:12" x14ac:dyDescent="0.2">
      <c r="A69747">
        <v>127269</v>
      </c>
      <c r="B69747" s="1">
        <v>45032.3974308912</v>
      </c>
      <c r="C69747" s="2" t="s">
        <v>12</v>
      </c>
      <c r="D69747" s="2" t="s">
        <v>13</v>
      </c>
      <c r="E69747" s="2" t="s">
        <v>22146</v>
      </c>
      <c r="F69747" s="2" t="s">
        <v>15</v>
      </c>
      <c r="G69747" s="2" t="s">
        <v>49584</v>
      </c>
      <c r="H69747" s="2" t="s">
        <v>69776</v>
      </c>
      <c r="I69747" s="2" t="s">
        <v>18</v>
      </c>
      <c r="J69747">
        <v>101.107</v>
      </c>
      <c r="K69747">
        <v>2.25</v>
      </c>
      <c r="L69747">
        <v>166.98099999999999</v>
      </c>
    </row>
    <row r="69748" spans="1:12" x14ac:dyDescent="0.2">
      <c r="A69748">
        <v>127270</v>
      </c>
      <c r="B69748" s="1">
        <v>45032.397431770834</v>
      </c>
      <c r="C69748" s="2" t="s">
        <v>12</v>
      </c>
      <c r="D69748" s="2" t="s">
        <v>13</v>
      </c>
      <c r="E69748" s="2" t="s">
        <v>22146</v>
      </c>
      <c r="F69748" s="2" t="s">
        <v>15</v>
      </c>
      <c r="G69748" s="2" t="s">
        <v>49584</v>
      </c>
      <c r="H69748" s="2" t="s">
        <v>69777</v>
      </c>
      <c r="I69748" s="2" t="s">
        <v>18</v>
      </c>
      <c r="J69748">
        <v>101.107</v>
      </c>
      <c r="K69748">
        <v>2.25</v>
      </c>
      <c r="L69748">
        <v>166.98099999999999</v>
      </c>
    </row>
    <row r="69749" spans="1:12" x14ac:dyDescent="0.2">
      <c r="A69749">
        <v>127271</v>
      </c>
      <c r="B69749" s="1">
        <v>45032.397431851852</v>
      </c>
      <c r="C69749" s="2" t="s">
        <v>12</v>
      </c>
      <c r="D69749" s="2" t="s">
        <v>13</v>
      </c>
      <c r="E69749" s="2" t="s">
        <v>22146</v>
      </c>
      <c r="F69749" s="2" t="s">
        <v>15</v>
      </c>
      <c r="G69749" s="2" t="s">
        <v>49584</v>
      </c>
      <c r="H69749" s="2" t="s">
        <v>69778</v>
      </c>
      <c r="I69749" s="2" t="s">
        <v>18</v>
      </c>
      <c r="J69749">
        <v>101.107</v>
      </c>
      <c r="K69749">
        <v>2.25</v>
      </c>
      <c r="L69749">
        <v>166.98099999999999</v>
      </c>
    </row>
    <row r="69750" spans="1:12" x14ac:dyDescent="0.2">
      <c r="A69750">
        <v>127272</v>
      </c>
      <c r="B69750" s="1">
        <v>45032.397432731479</v>
      </c>
      <c r="C69750" s="2" t="s">
        <v>12</v>
      </c>
      <c r="D69750" s="2" t="s">
        <v>13</v>
      </c>
      <c r="E69750" s="2" t="s">
        <v>22146</v>
      </c>
      <c r="F69750" s="2" t="s">
        <v>15</v>
      </c>
      <c r="G69750" s="2" t="s">
        <v>49584</v>
      </c>
      <c r="H69750" s="2" t="s">
        <v>69779</v>
      </c>
      <c r="I69750" s="2" t="s">
        <v>18</v>
      </c>
      <c r="J69750">
        <v>101.107</v>
      </c>
      <c r="K69750">
        <v>2.25</v>
      </c>
      <c r="L69750">
        <v>166.98099999999999</v>
      </c>
    </row>
    <row r="69751" spans="1:12" x14ac:dyDescent="0.2">
      <c r="A69751">
        <v>127273</v>
      </c>
      <c r="B69751" s="1">
        <v>45032.397433622682</v>
      </c>
      <c r="C69751" s="2" t="s">
        <v>12</v>
      </c>
      <c r="D69751" s="2" t="s">
        <v>13</v>
      </c>
      <c r="E69751" s="2" t="s">
        <v>22146</v>
      </c>
      <c r="F69751" s="2" t="s">
        <v>15</v>
      </c>
      <c r="G69751" s="2" t="s">
        <v>49584</v>
      </c>
      <c r="H69751" s="2" t="s">
        <v>69780</v>
      </c>
      <c r="I69751" s="2" t="s">
        <v>18</v>
      </c>
      <c r="J69751">
        <v>100.913</v>
      </c>
      <c r="K69751">
        <v>2.25</v>
      </c>
      <c r="L69751">
        <v>167.226</v>
      </c>
    </row>
    <row r="69752" spans="1:12" x14ac:dyDescent="0.2">
      <c r="A69752">
        <v>127274</v>
      </c>
      <c r="B69752" s="1">
        <v>45032.397433784725</v>
      </c>
      <c r="C69752" s="2" t="s">
        <v>12</v>
      </c>
      <c r="D69752" s="2" t="s">
        <v>13</v>
      </c>
      <c r="E69752" s="2" t="s">
        <v>22146</v>
      </c>
      <c r="F69752" s="2" t="s">
        <v>15</v>
      </c>
      <c r="G69752" s="2" t="s">
        <v>49584</v>
      </c>
      <c r="H69752" s="2" t="s">
        <v>69781</v>
      </c>
      <c r="I69752" s="2" t="s">
        <v>18</v>
      </c>
      <c r="J69752">
        <v>100.913</v>
      </c>
      <c r="K69752">
        <v>2.25</v>
      </c>
      <c r="L69752">
        <v>167.226</v>
      </c>
    </row>
    <row r="69753" spans="1:12" x14ac:dyDescent="0.2">
      <c r="A69753">
        <v>127275</v>
      </c>
      <c r="B69753" s="1">
        <v>45032.397434641207</v>
      </c>
      <c r="C69753" s="2" t="s">
        <v>12</v>
      </c>
      <c r="D69753" s="2" t="s">
        <v>13</v>
      </c>
      <c r="E69753" s="2" t="s">
        <v>22146</v>
      </c>
      <c r="F69753" s="2" t="s">
        <v>15</v>
      </c>
      <c r="G69753" s="2" t="s">
        <v>49584</v>
      </c>
      <c r="H69753" s="2" t="s">
        <v>69782</v>
      </c>
      <c r="I69753" s="2" t="s">
        <v>18</v>
      </c>
      <c r="J69753">
        <v>100.68</v>
      </c>
      <c r="K69753">
        <v>2.25</v>
      </c>
      <c r="L69753">
        <v>167.52</v>
      </c>
    </row>
    <row r="69754" spans="1:12" x14ac:dyDescent="0.2">
      <c r="A69754">
        <v>127276</v>
      </c>
      <c r="B69754" s="1">
        <v>45032.397434756946</v>
      </c>
      <c r="C69754" s="2" t="s">
        <v>12</v>
      </c>
      <c r="D69754" s="2" t="s">
        <v>13</v>
      </c>
      <c r="E69754" s="2" t="s">
        <v>22146</v>
      </c>
      <c r="F69754" s="2" t="s">
        <v>15</v>
      </c>
      <c r="G69754" s="2" t="s">
        <v>49584</v>
      </c>
      <c r="H69754" s="2" t="s">
        <v>69783</v>
      </c>
      <c r="I69754" s="2" t="s">
        <v>18</v>
      </c>
      <c r="J69754">
        <v>100.68</v>
      </c>
      <c r="K69754">
        <v>2.25</v>
      </c>
      <c r="L69754">
        <v>167.52</v>
      </c>
    </row>
    <row r="69755" spans="1:12" x14ac:dyDescent="0.2">
      <c r="A69755">
        <v>127277</v>
      </c>
      <c r="B69755" s="1">
        <v>45032.397435624996</v>
      </c>
      <c r="C69755" s="2" t="s">
        <v>12</v>
      </c>
      <c r="D69755" s="2" t="s">
        <v>13</v>
      </c>
      <c r="E69755" s="2" t="s">
        <v>22146</v>
      </c>
      <c r="F69755" s="2" t="s">
        <v>15</v>
      </c>
      <c r="G69755" s="2" t="s">
        <v>49584</v>
      </c>
      <c r="H69755" s="2" t="s">
        <v>69784</v>
      </c>
      <c r="I69755" s="2" t="s">
        <v>18</v>
      </c>
      <c r="J69755">
        <v>100.486</v>
      </c>
      <c r="K69755">
        <v>2.25</v>
      </c>
      <c r="L69755">
        <v>167.76499999999999</v>
      </c>
    </row>
    <row r="69756" spans="1:12" x14ac:dyDescent="0.2">
      <c r="A69756">
        <v>127278</v>
      </c>
      <c r="B69756" s="1">
        <v>45032.397435763887</v>
      </c>
      <c r="C69756" s="2" t="s">
        <v>12</v>
      </c>
      <c r="D69756" s="2" t="s">
        <v>13</v>
      </c>
      <c r="E69756" s="2" t="s">
        <v>22146</v>
      </c>
      <c r="F69756" s="2" t="s">
        <v>15</v>
      </c>
      <c r="G69756" s="2" t="s">
        <v>49584</v>
      </c>
      <c r="H69756" s="2" t="s">
        <v>69785</v>
      </c>
      <c r="I69756" s="2" t="s">
        <v>18</v>
      </c>
      <c r="J69756">
        <v>100.27200000000001</v>
      </c>
      <c r="K69756">
        <v>2.25</v>
      </c>
      <c r="L69756">
        <v>168.03399999999999</v>
      </c>
    </row>
    <row r="69757" spans="1:12" x14ac:dyDescent="0.2">
      <c r="A69757">
        <v>127279</v>
      </c>
      <c r="B69757" s="1">
        <v>45032.397436562504</v>
      </c>
      <c r="C69757" s="2" t="s">
        <v>12</v>
      </c>
      <c r="D69757" s="2" t="s">
        <v>13</v>
      </c>
      <c r="E69757" s="2" t="s">
        <v>22146</v>
      </c>
      <c r="F69757" s="2" t="s">
        <v>15</v>
      </c>
      <c r="G69757" s="2" t="s">
        <v>49584</v>
      </c>
      <c r="H69757" s="2" t="s">
        <v>69786</v>
      </c>
      <c r="I69757" s="2" t="s">
        <v>18</v>
      </c>
      <c r="J69757">
        <v>100.27200000000001</v>
      </c>
      <c r="K69757">
        <v>2.25</v>
      </c>
      <c r="L69757">
        <v>168.03399999999999</v>
      </c>
    </row>
    <row r="69758" spans="1:12" x14ac:dyDescent="0.2">
      <c r="A69758">
        <v>127280</v>
      </c>
      <c r="B69758" s="1">
        <v>45032.397437488427</v>
      </c>
      <c r="C69758" s="2" t="s">
        <v>12</v>
      </c>
      <c r="D69758" s="2" t="s">
        <v>13</v>
      </c>
      <c r="E69758" s="2" t="s">
        <v>22146</v>
      </c>
      <c r="F69758" s="2" t="s">
        <v>15</v>
      </c>
      <c r="G69758" s="2" t="s">
        <v>49584</v>
      </c>
      <c r="H69758" s="2" t="s">
        <v>69787</v>
      </c>
      <c r="I69758" s="2" t="s">
        <v>18</v>
      </c>
      <c r="J69758">
        <v>100.078</v>
      </c>
      <c r="K69758">
        <v>2.25</v>
      </c>
      <c r="L69758">
        <v>168.279</v>
      </c>
    </row>
    <row r="69759" spans="1:12" x14ac:dyDescent="0.2">
      <c r="A69759">
        <v>127281</v>
      </c>
      <c r="B69759" s="1">
        <v>45032.397437557869</v>
      </c>
      <c r="C69759" s="2" t="s">
        <v>12</v>
      </c>
      <c r="D69759" s="2" t="s">
        <v>13</v>
      </c>
      <c r="E69759" s="2" t="s">
        <v>22146</v>
      </c>
      <c r="F69759" s="2" t="s">
        <v>15</v>
      </c>
      <c r="G69759" s="2" t="s">
        <v>49584</v>
      </c>
      <c r="H69759" s="2" t="s">
        <v>69788</v>
      </c>
      <c r="I69759" s="2" t="s">
        <v>18</v>
      </c>
      <c r="J69759">
        <v>99.883399999999995</v>
      </c>
      <c r="K69759">
        <v>2.25</v>
      </c>
      <c r="L69759">
        <v>168.523</v>
      </c>
    </row>
    <row r="69760" spans="1:12" x14ac:dyDescent="0.2">
      <c r="A69760">
        <v>127282</v>
      </c>
      <c r="B69760" s="1">
        <v>45032.397438437503</v>
      </c>
      <c r="C69760" s="2" t="s">
        <v>12</v>
      </c>
      <c r="D69760" s="2" t="s">
        <v>13</v>
      </c>
      <c r="E69760" s="2" t="s">
        <v>22146</v>
      </c>
      <c r="F69760" s="2" t="s">
        <v>15</v>
      </c>
      <c r="G69760" s="2" t="s">
        <v>49584</v>
      </c>
      <c r="H69760" s="2" t="s">
        <v>69789</v>
      </c>
      <c r="I69760" s="2" t="s">
        <v>18</v>
      </c>
      <c r="J69760">
        <v>99.883399999999995</v>
      </c>
      <c r="K69760">
        <v>2.25</v>
      </c>
      <c r="L69760">
        <v>168.523</v>
      </c>
    </row>
    <row r="69761" spans="1:12" x14ac:dyDescent="0.2">
      <c r="A69761">
        <v>127283</v>
      </c>
      <c r="B69761" s="1">
        <v>45032.397439282409</v>
      </c>
      <c r="C69761" s="2" t="s">
        <v>12</v>
      </c>
      <c r="D69761" s="2" t="s">
        <v>13</v>
      </c>
      <c r="E69761" s="2" t="s">
        <v>22146</v>
      </c>
      <c r="F69761" s="2" t="s">
        <v>15</v>
      </c>
      <c r="G69761" s="2" t="s">
        <v>49584</v>
      </c>
      <c r="H69761" s="2" t="s">
        <v>69790</v>
      </c>
      <c r="I69761" s="2" t="s">
        <v>18</v>
      </c>
      <c r="J69761">
        <v>99.689099999999996</v>
      </c>
      <c r="K69761">
        <v>2.25</v>
      </c>
      <c r="L69761">
        <v>168.768</v>
      </c>
    </row>
    <row r="69762" spans="1:12" x14ac:dyDescent="0.2">
      <c r="A69762">
        <v>127284</v>
      </c>
      <c r="B69762" s="1">
        <v>45032.397439421293</v>
      </c>
      <c r="C69762" s="2" t="s">
        <v>12</v>
      </c>
      <c r="D69762" s="2" t="s">
        <v>13</v>
      </c>
      <c r="E69762" s="2" t="s">
        <v>22146</v>
      </c>
      <c r="F69762" s="2" t="s">
        <v>15</v>
      </c>
      <c r="G69762" s="2" t="s">
        <v>49584</v>
      </c>
      <c r="H69762" s="2" t="s">
        <v>69791</v>
      </c>
      <c r="I69762" s="2" t="s">
        <v>18</v>
      </c>
      <c r="J69762">
        <v>99.689099999999996</v>
      </c>
      <c r="K69762">
        <v>2.25</v>
      </c>
      <c r="L69762">
        <v>168.768</v>
      </c>
    </row>
    <row r="69763" spans="1:12" x14ac:dyDescent="0.2">
      <c r="A69763">
        <v>127285</v>
      </c>
      <c r="B69763" s="1">
        <v>45032.397440266206</v>
      </c>
      <c r="C69763" s="2" t="s">
        <v>12</v>
      </c>
      <c r="D69763" s="2" t="s">
        <v>13</v>
      </c>
      <c r="E69763" s="2" t="s">
        <v>22146</v>
      </c>
      <c r="F69763" s="2" t="s">
        <v>15</v>
      </c>
      <c r="G69763" s="2" t="s">
        <v>49584</v>
      </c>
      <c r="H69763" s="2" t="s">
        <v>69792</v>
      </c>
      <c r="I69763" s="2" t="s">
        <v>18</v>
      </c>
      <c r="J69763">
        <v>99.689099999999996</v>
      </c>
      <c r="K69763">
        <v>2.25</v>
      </c>
      <c r="L69763">
        <v>168.768</v>
      </c>
    </row>
    <row r="69764" spans="1:12" x14ac:dyDescent="0.2">
      <c r="A69764">
        <v>127286</v>
      </c>
      <c r="B69764" s="1">
        <v>45032.397440393521</v>
      </c>
      <c r="C69764" s="2" t="s">
        <v>12</v>
      </c>
      <c r="D69764" s="2" t="s">
        <v>13</v>
      </c>
      <c r="E69764" s="2" t="s">
        <v>22146</v>
      </c>
      <c r="F69764" s="2" t="s">
        <v>15</v>
      </c>
      <c r="G69764" s="2" t="s">
        <v>49584</v>
      </c>
      <c r="H69764" s="2" t="s">
        <v>69793</v>
      </c>
      <c r="I69764" s="2" t="s">
        <v>18</v>
      </c>
      <c r="J69764">
        <v>99.689099999999996</v>
      </c>
      <c r="K69764">
        <v>2.25</v>
      </c>
      <c r="L69764">
        <v>168.768</v>
      </c>
    </row>
    <row r="69765" spans="1:12" x14ac:dyDescent="0.2">
      <c r="A69765">
        <v>127287</v>
      </c>
      <c r="B69765" s="1">
        <v>45032.397441203706</v>
      </c>
      <c r="C69765" s="2" t="s">
        <v>12</v>
      </c>
      <c r="D69765" s="2" t="s">
        <v>13</v>
      </c>
      <c r="E69765" s="2" t="s">
        <v>22146</v>
      </c>
      <c r="F69765" s="2" t="s">
        <v>15</v>
      </c>
      <c r="G69765" s="2" t="s">
        <v>49584</v>
      </c>
      <c r="H69765" s="2" t="s">
        <v>69794</v>
      </c>
      <c r="I69765" s="2" t="s">
        <v>18</v>
      </c>
      <c r="J69765">
        <v>99.689099999999996</v>
      </c>
      <c r="K69765">
        <v>2.25</v>
      </c>
      <c r="L69765">
        <v>168.768</v>
      </c>
    </row>
    <row r="69766" spans="1:12" x14ac:dyDescent="0.2">
      <c r="A69766">
        <v>127288</v>
      </c>
      <c r="B69766" s="1">
        <v>45032.397442106485</v>
      </c>
      <c r="C69766" s="2" t="s">
        <v>12</v>
      </c>
      <c r="D69766" s="2" t="s">
        <v>13</v>
      </c>
      <c r="E69766" s="2" t="s">
        <v>22146</v>
      </c>
      <c r="F69766" s="2" t="s">
        <v>15</v>
      </c>
      <c r="G69766" s="2" t="s">
        <v>49584</v>
      </c>
      <c r="H69766" s="2" t="s">
        <v>69795</v>
      </c>
      <c r="I69766" s="2" t="s">
        <v>18</v>
      </c>
      <c r="J69766">
        <v>99.689099999999996</v>
      </c>
      <c r="K69766">
        <v>2.25</v>
      </c>
      <c r="L69766">
        <v>168.768</v>
      </c>
    </row>
    <row r="69767" spans="1:12" x14ac:dyDescent="0.2">
      <c r="A69767">
        <v>127289</v>
      </c>
      <c r="B69767" s="1">
        <v>45032.397442199072</v>
      </c>
      <c r="C69767" s="2" t="s">
        <v>12</v>
      </c>
      <c r="D69767" s="2" t="s">
        <v>13</v>
      </c>
      <c r="E69767" s="2" t="s">
        <v>22146</v>
      </c>
      <c r="F69767" s="2" t="s">
        <v>15</v>
      </c>
      <c r="G69767" s="2" t="s">
        <v>49584</v>
      </c>
      <c r="H69767" s="2" t="s">
        <v>69796</v>
      </c>
      <c r="I69767" s="2" t="s">
        <v>18</v>
      </c>
      <c r="J69767">
        <v>99.689099999999996</v>
      </c>
      <c r="K69767">
        <v>2.25</v>
      </c>
      <c r="L69767">
        <v>168.768</v>
      </c>
    </row>
    <row r="69768" spans="1:12" x14ac:dyDescent="0.2">
      <c r="A69768">
        <v>127290</v>
      </c>
      <c r="B69768" s="1">
        <v>45032.397443043985</v>
      </c>
      <c r="C69768" s="2" t="s">
        <v>12</v>
      </c>
      <c r="D69768" s="2" t="s">
        <v>13</v>
      </c>
      <c r="E69768" s="2" t="s">
        <v>22146</v>
      </c>
      <c r="F69768" s="2" t="s">
        <v>15</v>
      </c>
      <c r="G69768" s="2" t="s">
        <v>49584</v>
      </c>
      <c r="H69768" s="2" t="s">
        <v>69797</v>
      </c>
      <c r="I69768" s="2" t="s">
        <v>18</v>
      </c>
      <c r="J69768">
        <v>99.689099999999996</v>
      </c>
      <c r="K69768">
        <v>2.25</v>
      </c>
      <c r="L69768">
        <v>168.768</v>
      </c>
    </row>
    <row r="69769" spans="1:12" x14ac:dyDescent="0.2">
      <c r="A69769">
        <v>127291</v>
      </c>
      <c r="B69769" s="1">
        <v>45032.397443888891</v>
      </c>
      <c r="C69769" s="2" t="s">
        <v>12</v>
      </c>
      <c r="D69769" s="2" t="s">
        <v>13</v>
      </c>
      <c r="E69769" s="2" t="s">
        <v>22146</v>
      </c>
      <c r="F69769" s="2" t="s">
        <v>15</v>
      </c>
      <c r="G69769" s="2" t="s">
        <v>49584</v>
      </c>
      <c r="H69769" s="2" t="s">
        <v>69798</v>
      </c>
      <c r="I69769" s="2" t="s">
        <v>18</v>
      </c>
      <c r="J69769">
        <v>99.689099999999996</v>
      </c>
      <c r="K69769">
        <v>2.25</v>
      </c>
      <c r="L69769">
        <v>168.768</v>
      </c>
    </row>
    <row r="69770" spans="1:12" x14ac:dyDescent="0.2">
      <c r="A69770">
        <v>127292</v>
      </c>
      <c r="B69770" s="1">
        <v>45032.39744403935</v>
      </c>
      <c r="C69770" s="2" t="s">
        <v>12</v>
      </c>
      <c r="D69770" s="2" t="s">
        <v>13</v>
      </c>
      <c r="E69770" s="2" t="s">
        <v>22146</v>
      </c>
      <c r="F69770" s="2" t="s">
        <v>15</v>
      </c>
      <c r="G69770" s="2" t="s">
        <v>49584</v>
      </c>
      <c r="H69770" s="2" t="s">
        <v>69799</v>
      </c>
      <c r="I69770" s="2" t="s">
        <v>18</v>
      </c>
      <c r="J69770">
        <v>99.689099999999996</v>
      </c>
      <c r="K69770">
        <v>2.25</v>
      </c>
      <c r="L69770">
        <v>168.768</v>
      </c>
    </row>
    <row r="69771" spans="1:12" x14ac:dyDescent="0.2">
      <c r="A69771">
        <v>127293</v>
      </c>
      <c r="B69771" s="1">
        <v>45032.397444872688</v>
      </c>
      <c r="C69771" s="2" t="s">
        <v>12</v>
      </c>
      <c r="D69771" s="2" t="s">
        <v>13</v>
      </c>
      <c r="E69771" s="2" t="s">
        <v>22146</v>
      </c>
      <c r="F69771" s="2" t="s">
        <v>15</v>
      </c>
      <c r="G69771" s="2" t="s">
        <v>49584</v>
      </c>
      <c r="H69771" s="2" t="s">
        <v>69800</v>
      </c>
      <c r="I69771" s="2" t="s">
        <v>18</v>
      </c>
      <c r="J69771">
        <v>99.689099999999996</v>
      </c>
      <c r="K69771">
        <v>2.25</v>
      </c>
      <c r="L69771">
        <v>168.768</v>
      </c>
    </row>
    <row r="69772" spans="1:12" x14ac:dyDescent="0.2">
      <c r="A69772">
        <v>127294</v>
      </c>
      <c r="B69772" s="1">
        <v>45032.397445000002</v>
      </c>
      <c r="C69772" s="2" t="s">
        <v>12</v>
      </c>
      <c r="D69772" s="2" t="s">
        <v>13</v>
      </c>
      <c r="E69772" s="2" t="s">
        <v>22146</v>
      </c>
      <c r="F69772" s="2" t="s">
        <v>15</v>
      </c>
      <c r="G69772" s="2" t="s">
        <v>49584</v>
      </c>
      <c r="H69772" s="2" t="s">
        <v>69801</v>
      </c>
      <c r="I69772" s="2" t="s">
        <v>18</v>
      </c>
      <c r="J69772">
        <v>99.494799999999998</v>
      </c>
      <c r="K69772">
        <v>2.25</v>
      </c>
      <c r="L69772">
        <v>169.01300000000001</v>
      </c>
    </row>
    <row r="69773" spans="1:12" x14ac:dyDescent="0.2">
      <c r="A69773">
        <v>127295</v>
      </c>
      <c r="B69773" s="1">
        <v>45032.39744591435</v>
      </c>
      <c r="C69773" s="2" t="s">
        <v>12</v>
      </c>
      <c r="D69773" s="2" t="s">
        <v>13</v>
      </c>
      <c r="E69773" s="2" t="s">
        <v>22146</v>
      </c>
      <c r="F69773" s="2" t="s">
        <v>15</v>
      </c>
      <c r="G69773" s="2" t="s">
        <v>49584</v>
      </c>
      <c r="H69773" s="2" t="s">
        <v>69802</v>
      </c>
      <c r="I69773" s="2" t="s">
        <v>18</v>
      </c>
      <c r="J69773">
        <v>99.494799999999998</v>
      </c>
      <c r="K69773">
        <v>2.25</v>
      </c>
      <c r="L69773">
        <v>169.01300000000001</v>
      </c>
    </row>
    <row r="69774" spans="1:12" x14ac:dyDescent="0.2">
      <c r="A69774">
        <v>127296</v>
      </c>
      <c r="B69774" s="1">
        <v>45032.397447013886</v>
      </c>
      <c r="C69774" s="2" t="s">
        <v>12</v>
      </c>
      <c r="D69774" s="2" t="s">
        <v>13</v>
      </c>
      <c r="E69774" s="2" t="s">
        <v>22146</v>
      </c>
      <c r="F69774" s="2" t="s">
        <v>15</v>
      </c>
      <c r="G69774" s="2" t="s">
        <v>49584</v>
      </c>
      <c r="H69774" s="2" t="s">
        <v>69803</v>
      </c>
      <c r="I69774" s="2" t="s">
        <v>18</v>
      </c>
      <c r="J69774">
        <v>99.281099999999995</v>
      </c>
      <c r="K69774">
        <v>2.25</v>
      </c>
      <c r="L69774">
        <v>169.28200000000001</v>
      </c>
    </row>
    <row r="69775" spans="1:12" x14ac:dyDescent="0.2">
      <c r="A69775">
        <v>127297</v>
      </c>
      <c r="B69775" s="1">
        <v>45032.397447118055</v>
      </c>
      <c r="C69775" s="2" t="s">
        <v>12</v>
      </c>
      <c r="D69775" s="2" t="s">
        <v>13</v>
      </c>
      <c r="E69775" s="2" t="s">
        <v>22146</v>
      </c>
      <c r="F69775" s="2" t="s">
        <v>15</v>
      </c>
      <c r="G69775" s="2" t="s">
        <v>49584</v>
      </c>
      <c r="H69775" s="2" t="s">
        <v>69804</v>
      </c>
      <c r="I69775" s="2" t="s">
        <v>18</v>
      </c>
      <c r="J69775">
        <v>99.281099999999995</v>
      </c>
      <c r="K69775">
        <v>2.25</v>
      </c>
      <c r="L69775">
        <v>169.28200000000001</v>
      </c>
    </row>
    <row r="69776" spans="1:12" x14ac:dyDescent="0.2">
      <c r="A69776">
        <v>127298</v>
      </c>
      <c r="B69776" s="1">
        <v>45032.397447974537</v>
      </c>
      <c r="C69776" s="2" t="s">
        <v>12</v>
      </c>
      <c r="D69776" s="2" t="s">
        <v>13</v>
      </c>
      <c r="E69776" s="2" t="s">
        <v>22146</v>
      </c>
      <c r="F69776" s="2" t="s">
        <v>15</v>
      </c>
      <c r="G69776" s="2" t="s">
        <v>49584</v>
      </c>
      <c r="H69776" s="2" t="s">
        <v>69805</v>
      </c>
      <c r="I69776" s="2" t="s">
        <v>18</v>
      </c>
      <c r="J69776">
        <v>99.028599999999997</v>
      </c>
      <c r="K69776">
        <v>2.25</v>
      </c>
      <c r="L69776">
        <v>169.6</v>
      </c>
    </row>
    <row r="69777" spans="1:12" x14ac:dyDescent="0.2">
      <c r="A69777">
        <v>127299</v>
      </c>
      <c r="B69777" s="1">
        <v>45032.3974480787</v>
      </c>
      <c r="C69777" s="2" t="s">
        <v>12</v>
      </c>
      <c r="D69777" s="2" t="s">
        <v>13</v>
      </c>
      <c r="E69777" s="2" t="s">
        <v>22146</v>
      </c>
      <c r="F69777" s="2" t="s">
        <v>15</v>
      </c>
      <c r="G69777" s="2" t="s">
        <v>49584</v>
      </c>
      <c r="H69777" s="2" t="s">
        <v>69806</v>
      </c>
      <c r="I69777" s="2" t="s">
        <v>18</v>
      </c>
      <c r="J69777">
        <v>98.834299999999999</v>
      </c>
      <c r="K69777">
        <v>2.25</v>
      </c>
      <c r="L69777">
        <v>169.845</v>
      </c>
    </row>
    <row r="69778" spans="1:12" x14ac:dyDescent="0.2">
      <c r="A69778">
        <v>127300</v>
      </c>
      <c r="B69778" s="1">
        <v>45032.397448946758</v>
      </c>
      <c r="C69778" s="2" t="s">
        <v>12</v>
      </c>
      <c r="D69778" s="2" t="s">
        <v>13</v>
      </c>
      <c r="E69778" s="2" t="s">
        <v>22146</v>
      </c>
      <c r="F69778" s="2" t="s">
        <v>15</v>
      </c>
      <c r="G69778" s="2" t="s">
        <v>49584</v>
      </c>
      <c r="H69778" s="2" t="s">
        <v>69807</v>
      </c>
      <c r="I69778" s="2" t="s">
        <v>18</v>
      </c>
      <c r="J69778">
        <v>98.834299999999999</v>
      </c>
      <c r="K69778">
        <v>2.25</v>
      </c>
      <c r="L69778">
        <v>169.845</v>
      </c>
    </row>
    <row r="69779" spans="1:12" x14ac:dyDescent="0.2">
      <c r="A69779">
        <v>127301</v>
      </c>
      <c r="B69779" s="1">
        <v>45032.397449062497</v>
      </c>
      <c r="C69779" s="2" t="s">
        <v>12</v>
      </c>
      <c r="D69779" s="2" t="s">
        <v>13</v>
      </c>
      <c r="E69779" s="2" t="s">
        <v>22146</v>
      </c>
      <c r="F69779" s="2" t="s">
        <v>15</v>
      </c>
      <c r="G69779" s="2" t="s">
        <v>49584</v>
      </c>
      <c r="H69779" s="2" t="s">
        <v>69808</v>
      </c>
      <c r="I69779" s="2" t="s">
        <v>18</v>
      </c>
      <c r="J69779">
        <v>98.620599999999996</v>
      </c>
      <c r="K69779">
        <v>2.25</v>
      </c>
      <c r="L69779">
        <v>170.11500000000001</v>
      </c>
    </row>
    <row r="69780" spans="1:12" x14ac:dyDescent="0.2">
      <c r="A69780">
        <v>127302</v>
      </c>
      <c r="B69780" s="1">
        <v>45032.397449988428</v>
      </c>
      <c r="C69780" s="2" t="s">
        <v>12</v>
      </c>
      <c r="D69780" s="2" t="s">
        <v>13</v>
      </c>
      <c r="E69780" s="2" t="s">
        <v>22146</v>
      </c>
      <c r="F69780" s="2" t="s">
        <v>15</v>
      </c>
      <c r="G69780" s="2" t="s">
        <v>49584</v>
      </c>
      <c r="H69780" s="2" t="s">
        <v>69809</v>
      </c>
      <c r="I69780" s="2" t="s">
        <v>18</v>
      </c>
      <c r="J69780">
        <v>98.620599999999996</v>
      </c>
      <c r="K69780">
        <v>2.25</v>
      </c>
      <c r="L69780">
        <v>170.11500000000001</v>
      </c>
    </row>
    <row r="69781" spans="1:12" x14ac:dyDescent="0.2">
      <c r="A69781">
        <v>127303</v>
      </c>
      <c r="B69781" s="1">
        <v>45032.397450891207</v>
      </c>
      <c r="C69781" s="2" t="s">
        <v>12</v>
      </c>
      <c r="D69781" s="2" t="s">
        <v>13</v>
      </c>
      <c r="E69781" s="2" t="s">
        <v>22146</v>
      </c>
      <c r="F69781" s="2" t="s">
        <v>15</v>
      </c>
      <c r="G69781" s="2" t="s">
        <v>49584</v>
      </c>
      <c r="H69781" s="2" t="s">
        <v>69810</v>
      </c>
      <c r="I69781" s="2" t="s">
        <v>18</v>
      </c>
      <c r="J69781">
        <v>98.620599999999996</v>
      </c>
      <c r="K69781">
        <v>2.25</v>
      </c>
      <c r="L69781">
        <v>170.11500000000001</v>
      </c>
    </row>
    <row r="69782" spans="1:12" x14ac:dyDescent="0.2">
      <c r="A69782">
        <v>127304</v>
      </c>
      <c r="B69782" s="1">
        <v>45032.397451018522</v>
      </c>
      <c r="C69782" s="2" t="s">
        <v>12</v>
      </c>
      <c r="D69782" s="2" t="s">
        <v>13</v>
      </c>
      <c r="E69782" s="2" t="s">
        <v>22146</v>
      </c>
      <c r="F69782" s="2" t="s">
        <v>15</v>
      </c>
      <c r="G69782" s="2" t="s">
        <v>49584</v>
      </c>
      <c r="H69782" s="2" t="s">
        <v>69811</v>
      </c>
      <c r="I69782" s="2" t="s">
        <v>18</v>
      </c>
      <c r="J69782">
        <v>98.620599999999996</v>
      </c>
      <c r="K69782">
        <v>2.25</v>
      </c>
      <c r="L69782">
        <v>170.11500000000001</v>
      </c>
    </row>
    <row r="69783" spans="1:12" x14ac:dyDescent="0.2">
      <c r="A69783">
        <v>127305</v>
      </c>
      <c r="B69783" s="1">
        <v>45032.397451898149</v>
      </c>
      <c r="C69783" s="2" t="s">
        <v>12</v>
      </c>
      <c r="D69783" s="2" t="s">
        <v>13</v>
      </c>
      <c r="E69783" s="2" t="s">
        <v>22146</v>
      </c>
      <c r="F69783" s="2" t="s">
        <v>15</v>
      </c>
      <c r="G69783" s="2" t="s">
        <v>49584</v>
      </c>
      <c r="H69783" s="2" t="s">
        <v>69812</v>
      </c>
      <c r="I69783" s="2" t="s">
        <v>18</v>
      </c>
      <c r="J69783">
        <v>98.620599999999996</v>
      </c>
      <c r="K69783">
        <v>2.25</v>
      </c>
      <c r="L69783">
        <v>170.11500000000001</v>
      </c>
    </row>
    <row r="69784" spans="1:12" x14ac:dyDescent="0.2">
      <c r="A69784">
        <v>127306</v>
      </c>
      <c r="B69784" s="1">
        <v>45032.397452002311</v>
      </c>
      <c r="C69784" s="2" t="s">
        <v>12</v>
      </c>
      <c r="D69784" s="2" t="s">
        <v>13</v>
      </c>
      <c r="E69784" s="2" t="s">
        <v>22146</v>
      </c>
      <c r="F69784" s="2" t="s">
        <v>15</v>
      </c>
      <c r="G69784" s="2" t="s">
        <v>49584</v>
      </c>
      <c r="H69784" s="2" t="s">
        <v>69813</v>
      </c>
      <c r="I69784" s="2" t="s">
        <v>18</v>
      </c>
      <c r="J69784">
        <v>98.620599999999996</v>
      </c>
      <c r="K69784">
        <v>2.25</v>
      </c>
      <c r="L69784">
        <v>170.11500000000001</v>
      </c>
    </row>
    <row r="69785" spans="1:12" x14ac:dyDescent="0.2">
      <c r="A69785">
        <v>127307</v>
      </c>
      <c r="B69785" s="1">
        <v>45032.397452858793</v>
      </c>
      <c r="C69785" s="2" t="s">
        <v>12</v>
      </c>
      <c r="D69785" s="2" t="s">
        <v>13</v>
      </c>
      <c r="E69785" s="2" t="s">
        <v>22146</v>
      </c>
      <c r="F69785" s="2" t="s">
        <v>15</v>
      </c>
      <c r="G69785" s="2" t="s">
        <v>49584</v>
      </c>
      <c r="H69785" s="2" t="s">
        <v>69814</v>
      </c>
      <c r="I69785" s="2" t="s">
        <v>18</v>
      </c>
      <c r="J69785">
        <v>98.620599999999996</v>
      </c>
      <c r="K69785">
        <v>2.25</v>
      </c>
      <c r="L69785">
        <v>170.11500000000001</v>
      </c>
    </row>
    <row r="69786" spans="1:12" x14ac:dyDescent="0.2">
      <c r="A69786">
        <v>127308</v>
      </c>
      <c r="B69786" s="1">
        <v>45032.397453703707</v>
      </c>
      <c r="C69786" s="2" t="s">
        <v>12</v>
      </c>
      <c r="D69786" s="2" t="s">
        <v>13</v>
      </c>
      <c r="E69786" s="2" t="s">
        <v>22146</v>
      </c>
      <c r="F69786" s="2" t="s">
        <v>15</v>
      </c>
      <c r="G69786" s="2" t="s">
        <v>49584</v>
      </c>
      <c r="H69786" s="2" t="s">
        <v>69815</v>
      </c>
      <c r="I69786" s="2" t="s">
        <v>18</v>
      </c>
      <c r="J69786">
        <v>98.620599999999996</v>
      </c>
      <c r="K69786">
        <v>2.25</v>
      </c>
      <c r="L69786">
        <v>170.11500000000001</v>
      </c>
    </row>
    <row r="69787" spans="1:12" x14ac:dyDescent="0.2">
      <c r="A69787">
        <v>127309</v>
      </c>
      <c r="B69787" s="1">
        <v>45032.397453807869</v>
      </c>
      <c r="C69787" s="2" t="s">
        <v>12</v>
      </c>
      <c r="D69787" s="2" t="s">
        <v>13</v>
      </c>
      <c r="E69787" s="2" t="s">
        <v>22146</v>
      </c>
      <c r="F69787" s="2" t="s">
        <v>15</v>
      </c>
      <c r="G69787" s="2" t="s">
        <v>49584</v>
      </c>
      <c r="H69787" s="2" t="s">
        <v>69816</v>
      </c>
      <c r="I69787" s="2" t="s">
        <v>18</v>
      </c>
      <c r="J69787">
        <v>98.620599999999996</v>
      </c>
      <c r="K69787">
        <v>2.25</v>
      </c>
      <c r="L69787">
        <v>170.11500000000001</v>
      </c>
    </row>
    <row r="69788" spans="1:12" x14ac:dyDescent="0.2">
      <c r="A69788">
        <v>127310</v>
      </c>
      <c r="B69788" s="1">
        <v>45032.397454733793</v>
      </c>
      <c r="C69788" s="2" t="s">
        <v>12</v>
      </c>
      <c r="D69788" s="2" t="s">
        <v>13</v>
      </c>
      <c r="E69788" s="2" t="s">
        <v>22146</v>
      </c>
      <c r="F69788" s="2" t="s">
        <v>15</v>
      </c>
      <c r="G69788" s="2" t="s">
        <v>49584</v>
      </c>
      <c r="H69788" s="2" t="s">
        <v>69817</v>
      </c>
      <c r="I69788" s="2" t="s">
        <v>18</v>
      </c>
      <c r="J69788">
        <v>98.620599999999996</v>
      </c>
      <c r="K69788">
        <v>2.25</v>
      </c>
      <c r="L69788">
        <v>170.11500000000001</v>
      </c>
    </row>
    <row r="69789" spans="1:12" x14ac:dyDescent="0.2">
      <c r="A69789">
        <v>127311</v>
      </c>
      <c r="B69789" s="1">
        <v>45032.397454837963</v>
      </c>
      <c r="C69789" s="2" t="s">
        <v>12</v>
      </c>
      <c r="D69789" s="2" t="s">
        <v>13</v>
      </c>
      <c r="E69789" s="2" t="s">
        <v>22146</v>
      </c>
      <c r="F69789" s="2" t="s">
        <v>15</v>
      </c>
      <c r="G69789" s="2" t="s">
        <v>49584</v>
      </c>
      <c r="H69789" s="2" t="s">
        <v>69818</v>
      </c>
      <c r="I69789" s="2" t="s">
        <v>18</v>
      </c>
      <c r="J69789">
        <v>98.620599999999996</v>
      </c>
      <c r="K69789">
        <v>2.25</v>
      </c>
      <c r="L69789">
        <v>170.11500000000001</v>
      </c>
    </row>
    <row r="69790" spans="1:12" x14ac:dyDescent="0.2">
      <c r="A69790">
        <v>127312</v>
      </c>
      <c r="B69790" s="1">
        <v>45032.397455729166</v>
      </c>
      <c r="C69790" s="2" t="s">
        <v>12</v>
      </c>
      <c r="D69790" s="2" t="s">
        <v>13</v>
      </c>
      <c r="E69790" s="2" t="s">
        <v>22146</v>
      </c>
      <c r="F69790" s="2" t="s">
        <v>15</v>
      </c>
      <c r="G69790" s="2" t="s">
        <v>49584</v>
      </c>
      <c r="H69790" s="2" t="s">
        <v>69819</v>
      </c>
      <c r="I69790" s="2" t="s">
        <v>18</v>
      </c>
      <c r="J69790">
        <v>98.620599999999996</v>
      </c>
      <c r="K69790">
        <v>2.25</v>
      </c>
      <c r="L69790">
        <v>170.11500000000001</v>
      </c>
    </row>
    <row r="69791" spans="1:12" x14ac:dyDescent="0.2">
      <c r="A69791">
        <v>127313</v>
      </c>
      <c r="B69791" s="1">
        <v>45032.397456597224</v>
      </c>
      <c r="C69791" s="2" t="s">
        <v>12</v>
      </c>
      <c r="D69791" s="2" t="s">
        <v>13</v>
      </c>
      <c r="E69791" s="2" t="s">
        <v>22146</v>
      </c>
      <c r="F69791" s="2" t="s">
        <v>15</v>
      </c>
      <c r="G69791" s="2" t="s">
        <v>49584</v>
      </c>
      <c r="H69791" s="2" t="s">
        <v>69820</v>
      </c>
      <c r="I69791" s="2" t="s">
        <v>18</v>
      </c>
      <c r="J69791">
        <v>98.620599999999996</v>
      </c>
      <c r="K69791">
        <v>2.25</v>
      </c>
      <c r="L69791">
        <v>170.11500000000001</v>
      </c>
    </row>
    <row r="69792" spans="1:12" x14ac:dyDescent="0.2">
      <c r="A69792">
        <v>127314</v>
      </c>
      <c r="B69792" s="1">
        <v>45032.397456736115</v>
      </c>
      <c r="C69792" s="2" t="s">
        <v>12</v>
      </c>
      <c r="D69792" s="2" t="s">
        <v>13</v>
      </c>
      <c r="E69792" s="2" t="s">
        <v>22146</v>
      </c>
      <c r="F69792" s="2" t="s">
        <v>15</v>
      </c>
      <c r="G69792" s="2" t="s">
        <v>49584</v>
      </c>
      <c r="H69792" s="2" t="s">
        <v>69821</v>
      </c>
      <c r="I69792" s="2" t="s">
        <v>18</v>
      </c>
      <c r="J69792">
        <v>98.620599999999996</v>
      </c>
      <c r="K69792">
        <v>2.25</v>
      </c>
      <c r="L69792">
        <v>170.11500000000001</v>
      </c>
    </row>
    <row r="69793" spans="1:12" x14ac:dyDescent="0.2">
      <c r="A69793">
        <v>127315</v>
      </c>
      <c r="B69793" s="1">
        <v>45032.397457581021</v>
      </c>
      <c r="C69793" s="2" t="s">
        <v>12</v>
      </c>
      <c r="D69793" s="2" t="s">
        <v>13</v>
      </c>
      <c r="E69793" s="2" t="s">
        <v>22146</v>
      </c>
      <c r="F69793" s="2" t="s">
        <v>15</v>
      </c>
      <c r="G69793" s="2" t="s">
        <v>49584</v>
      </c>
      <c r="H69793" s="2" t="s">
        <v>69822</v>
      </c>
      <c r="I69793" s="2" t="s">
        <v>18</v>
      </c>
      <c r="J69793">
        <v>98.620599999999996</v>
      </c>
      <c r="K69793">
        <v>2.25</v>
      </c>
      <c r="L69793">
        <v>170.11500000000001</v>
      </c>
    </row>
    <row r="69794" spans="1:12" x14ac:dyDescent="0.2">
      <c r="A69794">
        <v>127316</v>
      </c>
      <c r="B69794" s="1">
        <v>45032.397457696759</v>
      </c>
      <c r="C69794" s="2" t="s">
        <v>12</v>
      </c>
      <c r="D69794" s="2" t="s">
        <v>13</v>
      </c>
      <c r="E69794" s="2" t="s">
        <v>22146</v>
      </c>
      <c r="F69794" s="2" t="s">
        <v>15</v>
      </c>
      <c r="G69794" s="2" t="s">
        <v>49584</v>
      </c>
      <c r="H69794" s="2" t="s">
        <v>69823</v>
      </c>
      <c r="I69794" s="2" t="s">
        <v>18</v>
      </c>
      <c r="J69794">
        <v>98.620599999999996</v>
      </c>
      <c r="K69794">
        <v>2.25</v>
      </c>
      <c r="L69794">
        <v>170.11500000000001</v>
      </c>
    </row>
    <row r="69795" spans="1:12" x14ac:dyDescent="0.2">
      <c r="A69795">
        <v>127317</v>
      </c>
      <c r="B69795" s="1">
        <v>45032.397458541665</v>
      </c>
      <c r="C69795" s="2" t="s">
        <v>12</v>
      </c>
      <c r="D69795" s="2" t="s">
        <v>13</v>
      </c>
      <c r="E69795" s="2" t="s">
        <v>22146</v>
      </c>
      <c r="F69795" s="2" t="s">
        <v>15</v>
      </c>
      <c r="G69795" s="2" t="s">
        <v>49584</v>
      </c>
      <c r="H69795" s="2" t="s">
        <v>69824</v>
      </c>
      <c r="I69795" s="2" t="s">
        <v>18</v>
      </c>
      <c r="J69795">
        <v>98.620599999999996</v>
      </c>
      <c r="K69795">
        <v>2.25</v>
      </c>
      <c r="L69795">
        <v>170.11500000000001</v>
      </c>
    </row>
    <row r="69796" spans="1:12" x14ac:dyDescent="0.2">
      <c r="A69796">
        <v>127318</v>
      </c>
      <c r="B69796" s="1">
        <v>45032.397459444444</v>
      </c>
      <c r="C69796" s="2" t="s">
        <v>12</v>
      </c>
      <c r="D69796" s="2" t="s">
        <v>13</v>
      </c>
      <c r="E69796" s="2" t="s">
        <v>22146</v>
      </c>
      <c r="F69796" s="2" t="s">
        <v>15</v>
      </c>
      <c r="G69796" s="2" t="s">
        <v>49584</v>
      </c>
      <c r="H69796" s="2" t="s">
        <v>69825</v>
      </c>
      <c r="I69796" s="2" t="s">
        <v>18</v>
      </c>
      <c r="J69796">
        <v>98.620599999999996</v>
      </c>
      <c r="K69796">
        <v>2.25</v>
      </c>
      <c r="L69796">
        <v>170.11500000000001</v>
      </c>
    </row>
    <row r="69797" spans="1:12" x14ac:dyDescent="0.2">
      <c r="A69797">
        <v>127319</v>
      </c>
      <c r="B69797" s="1">
        <v>45032.397459513886</v>
      </c>
      <c r="C69797" s="2" t="s">
        <v>12</v>
      </c>
      <c r="D69797" s="2" t="s">
        <v>13</v>
      </c>
      <c r="E69797" s="2" t="s">
        <v>22146</v>
      </c>
      <c r="F69797" s="2" t="s">
        <v>15</v>
      </c>
      <c r="G69797" s="2" t="s">
        <v>49584</v>
      </c>
      <c r="H69797" s="2" t="s">
        <v>69826</v>
      </c>
      <c r="I69797" s="2" t="s">
        <v>18</v>
      </c>
      <c r="J69797">
        <v>98.620599999999996</v>
      </c>
      <c r="K69797">
        <v>2.25</v>
      </c>
      <c r="L69797">
        <v>170.11500000000001</v>
      </c>
    </row>
    <row r="69798" spans="1:12" x14ac:dyDescent="0.2">
      <c r="A69798">
        <v>127320</v>
      </c>
      <c r="B69798" s="1">
        <v>45032.397460358799</v>
      </c>
      <c r="C69798" s="2" t="s">
        <v>12</v>
      </c>
      <c r="D69798" s="2" t="s">
        <v>13</v>
      </c>
      <c r="E69798" s="2" t="s">
        <v>22146</v>
      </c>
      <c r="F69798" s="2" t="s">
        <v>15</v>
      </c>
      <c r="G69798" s="2" t="s">
        <v>49584</v>
      </c>
      <c r="H69798" s="2" t="s">
        <v>69827</v>
      </c>
      <c r="I69798" s="2" t="s">
        <v>18</v>
      </c>
      <c r="J69798">
        <v>98.620599999999996</v>
      </c>
      <c r="K69798">
        <v>2.25</v>
      </c>
      <c r="L69798">
        <v>170.11500000000001</v>
      </c>
    </row>
    <row r="69799" spans="1:12" x14ac:dyDescent="0.2">
      <c r="A69799">
        <v>127321</v>
      </c>
      <c r="B69799" s="1">
        <v>45032.397461296299</v>
      </c>
      <c r="C69799" s="2" t="s">
        <v>12</v>
      </c>
      <c r="D69799" s="2" t="s">
        <v>13</v>
      </c>
      <c r="E69799" s="2" t="s">
        <v>22146</v>
      </c>
      <c r="F69799" s="2" t="s">
        <v>15</v>
      </c>
      <c r="G69799" s="2" t="s">
        <v>49584</v>
      </c>
      <c r="H69799" s="2" t="s">
        <v>69828</v>
      </c>
      <c r="I69799" s="2" t="s">
        <v>18</v>
      </c>
      <c r="J69799">
        <v>98.620599999999996</v>
      </c>
      <c r="K69799">
        <v>2.25</v>
      </c>
      <c r="L69799">
        <v>170.11500000000001</v>
      </c>
    </row>
    <row r="69800" spans="1:12" x14ac:dyDescent="0.2">
      <c r="A69800">
        <v>127322</v>
      </c>
      <c r="B69800" s="1">
        <v>45032.397461446759</v>
      </c>
      <c r="C69800" s="2" t="s">
        <v>12</v>
      </c>
      <c r="D69800" s="2" t="s">
        <v>13</v>
      </c>
      <c r="E69800" s="2" t="s">
        <v>22146</v>
      </c>
      <c r="F69800" s="2" t="s">
        <v>15</v>
      </c>
      <c r="G69800" s="2" t="s">
        <v>49584</v>
      </c>
      <c r="H69800" s="2" t="s">
        <v>69829</v>
      </c>
      <c r="I69800" s="2" t="s">
        <v>18</v>
      </c>
      <c r="J69800">
        <v>98.620599999999996</v>
      </c>
      <c r="K69800">
        <v>2.25</v>
      </c>
      <c r="L69800">
        <v>170.11500000000001</v>
      </c>
    </row>
    <row r="69801" spans="1:12" x14ac:dyDescent="0.2">
      <c r="A69801">
        <v>127323</v>
      </c>
      <c r="B69801" s="1">
        <v>45032.397462349538</v>
      </c>
      <c r="C69801" s="2" t="s">
        <v>12</v>
      </c>
      <c r="D69801" s="2" t="s">
        <v>13</v>
      </c>
      <c r="E69801" s="2" t="s">
        <v>22146</v>
      </c>
      <c r="F69801" s="2" t="s">
        <v>15</v>
      </c>
      <c r="G69801" s="2" t="s">
        <v>49584</v>
      </c>
      <c r="H69801" s="2" t="s">
        <v>69830</v>
      </c>
      <c r="I69801" s="2" t="s">
        <v>18</v>
      </c>
      <c r="J69801">
        <v>98.620599999999996</v>
      </c>
      <c r="K69801">
        <v>2.25</v>
      </c>
      <c r="L69801">
        <v>170.11500000000001</v>
      </c>
    </row>
    <row r="69802" spans="1:12" x14ac:dyDescent="0.2">
      <c r="A69802">
        <v>127324</v>
      </c>
      <c r="B69802" s="1">
        <v>45032.397462511573</v>
      </c>
      <c r="C69802" s="2" t="s">
        <v>12</v>
      </c>
      <c r="D69802" s="2" t="s">
        <v>13</v>
      </c>
      <c r="E69802" s="2" t="s">
        <v>22146</v>
      </c>
      <c r="F69802" s="2" t="s">
        <v>15</v>
      </c>
      <c r="G69802" s="2" t="s">
        <v>49584</v>
      </c>
      <c r="H69802" s="2" t="s">
        <v>69831</v>
      </c>
      <c r="I69802" s="2" t="s">
        <v>18</v>
      </c>
      <c r="J69802">
        <v>98.620599999999996</v>
      </c>
      <c r="K69802">
        <v>2.25</v>
      </c>
      <c r="L69802">
        <v>170.11500000000001</v>
      </c>
    </row>
    <row r="69803" spans="1:12" x14ac:dyDescent="0.2">
      <c r="A69803">
        <v>127325</v>
      </c>
      <c r="B69803" s="1">
        <v>45032.397463263886</v>
      </c>
      <c r="C69803" s="2" t="s">
        <v>12</v>
      </c>
      <c r="D69803" s="2" t="s">
        <v>13</v>
      </c>
      <c r="E69803" s="2" t="s">
        <v>22146</v>
      </c>
      <c r="F69803" s="2" t="s">
        <v>15</v>
      </c>
      <c r="G69803" s="2" t="s">
        <v>49584</v>
      </c>
      <c r="H69803" s="2" t="s">
        <v>69832</v>
      </c>
      <c r="I69803" s="2" t="s">
        <v>18</v>
      </c>
      <c r="J69803">
        <v>98.620599999999996</v>
      </c>
      <c r="K69803">
        <v>2.25</v>
      </c>
      <c r="L69803">
        <v>170.11500000000001</v>
      </c>
    </row>
    <row r="69804" spans="1:12" x14ac:dyDescent="0.2">
      <c r="A69804">
        <v>127326</v>
      </c>
      <c r="B69804" s="1">
        <v>45032.397464189817</v>
      </c>
      <c r="C69804" s="2" t="s">
        <v>12</v>
      </c>
      <c r="D69804" s="2" t="s">
        <v>13</v>
      </c>
      <c r="E69804" s="2" t="s">
        <v>22146</v>
      </c>
      <c r="F69804" s="2" t="s">
        <v>15</v>
      </c>
      <c r="G69804" s="2" t="s">
        <v>49584</v>
      </c>
      <c r="H69804" s="2" t="s">
        <v>69833</v>
      </c>
      <c r="I69804" s="2" t="s">
        <v>18</v>
      </c>
      <c r="J69804">
        <v>98.620599999999996</v>
      </c>
      <c r="K69804">
        <v>2.25</v>
      </c>
      <c r="L69804">
        <v>170.11500000000001</v>
      </c>
    </row>
    <row r="69805" spans="1:12" x14ac:dyDescent="0.2">
      <c r="A69805">
        <v>127327</v>
      </c>
      <c r="B69805" s="1">
        <v>45032.397464293979</v>
      </c>
      <c r="C69805" s="2" t="s">
        <v>12</v>
      </c>
      <c r="D69805" s="2" t="s">
        <v>13</v>
      </c>
      <c r="E69805" s="2" t="s">
        <v>22146</v>
      </c>
      <c r="F69805" s="2" t="s">
        <v>15</v>
      </c>
      <c r="G69805" s="2" t="s">
        <v>49584</v>
      </c>
      <c r="H69805" s="2" t="s">
        <v>69834</v>
      </c>
      <c r="I69805" s="2" t="s">
        <v>18</v>
      </c>
      <c r="J69805">
        <v>98.620599999999996</v>
      </c>
      <c r="K69805">
        <v>2.25</v>
      </c>
      <c r="L69805">
        <v>170.11500000000001</v>
      </c>
    </row>
    <row r="69806" spans="1:12" x14ac:dyDescent="0.2">
      <c r="A69806">
        <v>127328</v>
      </c>
      <c r="B69806" s="1">
        <v>45032.397465405091</v>
      </c>
      <c r="C69806" s="2" t="s">
        <v>12</v>
      </c>
      <c r="D69806" s="2" t="s">
        <v>13</v>
      </c>
      <c r="E69806" s="2" t="s">
        <v>22146</v>
      </c>
      <c r="F69806" s="2" t="s">
        <v>15</v>
      </c>
      <c r="G69806" s="2" t="s">
        <v>49584</v>
      </c>
      <c r="H69806" s="2" t="s">
        <v>69835</v>
      </c>
      <c r="I69806" s="2" t="s">
        <v>18</v>
      </c>
      <c r="J69806">
        <v>98.620599999999996</v>
      </c>
      <c r="K69806">
        <v>2.25</v>
      </c>
      <c r="L69806">
        <v>170.11500000000001</v>
      </c>
    </row>
    <row r="69807" spans="1:12" x14ac:dyDescent="0.2">
      <c r="A69807">
        <v>127329</v>
      </c>
      <c r="B69807" s="1">
        <v>45032.397465486109</v>
      </c>
      <c r="C69807" s="2" t="s">
        <v>12</v>
      </c>
      <c r="D69807" s="2" t="s">
        <v>13</v>
      </c>
      <c r="E69807" s="2" t="s">
        <v>22146</v>
      </c>
      <c r="F69807" s="2" t="s">
        <v>15</v>
      </c>
      <c r="G69807" s="2" t="s">
        <v>49584</v>
      </c>
      <c r="H69807" s="2" t="s">
        <v>69836</v>
      </c>
      <c r="I69807" s="2" t="s">
        <v>18</v>
      </c>
      <c r="J69807">
        <v>98.620599999999996</v>
      </c>
      <c r="K69807">
        <v>2.25</v>
      </c>
      <c r="L69807">
        <v>170.11500000000001</v>
      </c>
    </row>
    <row r="69808" spans="1:12" x14ac:dyDescent="0.2">
      <c r="A69808">
        <v>127330</v>
      </c>
      <c r="B69808" s="1">
        <v>45032.39746641204</v>
      </c>
      <c r="C69808" s="2" t="s">
        <v>12</v>
      </c>
      <c r="D69808" s="2" t="s">
        <v>13</v>
      </c>
      <c r="E69808" s="2" t="s">
        <v>22146</v>
      </c>
      <c r="F69808" s="2" t="s">
        <v>15</v>
      </c>
      <c r="G69808" s="2" t="s">
        <v>49584</v>
      </c>
      <c r="H69808" s="2" t="s">
        <v>69837</v>
      </c>
      <c r="I69808" s="2" t="s">
        <v>18</v>
      </c>
      <c r="J69808">
        <v>98.620599999999996</v>
      </c>
      <c r="K69808">
        <v>2.25</v>
      </c>
      <c r="L69808">
        <v>170.11500000000001</v>
      </c>
    </row>
    <row r="69809" spans="1:12" x14ac:dyDescent="0.2">
      <c r="A69809">
        <v>127331</v>
      </c>
      <c r="B69809" s="1">
        <v>45032.397467268522</v>
      </c>
      <c r="C69809" s="2" t="s">
        <v>12</v>
      </c>
      <c r="D69809" s="2" t="s">
        <v>13</v>
      </c>
      <c r="E69809" s="2" t="s">
        <v>22146</v>
      </c>
      <c r="F69809" s="2" t="s">
        <v>15</v>
      </c>
      <c r="G69809" s="2" t="s">
        <v>49584</v>
      </c>
      <c r="H69809" s="2" t="s">
        <v>69838</v>
      </c>
      <c r="I69809" s="2" t="s">
        <v>18</v>
      </c>
      <c r="J69809">
        <v>98.620599999999996</v>
      </c>
      <c r="K69809">
        <v>2.25</v>
      </c>
      <c r="L69809">
        <v>170.11500000000001</v>
      </c>
    </row>
    <row r="69810" spans="1:12" x14ac:dyDescent="0.2">
      <c r="A69810">
        <v>127332</v>
      </c>
      <c r="B69810" s="1">
        <v>45032.397467407405</v>
      </c>
      <c r="C69810" s="2" t="s">
        <v>12</v>
      </c>
      <c r="D69810" s="2" t="s">
        <v>13</v>
      </c>
      <c r="E69810" s="2" t="s">
        <v>22146</v>
      </c>
      <c r="F69810" s="2" t="s">
        <v>15</v>
      </c>
      <c r="G69810" s="2" t="s">
        <v>49584</v>
      </c>
      <c r="H69810" s="2" t="s">
        <v>69839</v>
      </c>
      <c r="I69810" s="2" t="s">
        <v>18</v>
      </c>
      <c r="J69810">
        <v>98.620599999999996</v>
      </c>
      <c r="K69810">
        <v>2.25</v>
      </c>
      <c r="L69810">
        <v>170.11500000000001</v>
      </c>
    </row>
    <row r="69811" spans="1:12" x14ac:dyDescent="0.2">
      <c r="A69811">
        <v>127333</v>
      </c>
      <c r="B69811" s="1">
        <v>45032.397468240742</v>
      </c>
      <c r="C69811" s="2" t="s">
        <v>12</v>
      </c>
      <c r="D69811" s="2" t="s">
        <v>13</v>
      </c>
      <c r="E69811" s="2" t="s">
        <v>22146</v>
      </c>
      <c r="F69811" s="2" t="s">
        <v>15</v>
      </c>
      <c r="G69811" s="2" t="s">
        <v>49584</v>
      </c>
      <c r="H69811" s="2" t="s">
        <v>69840</v>
      </c>
      <c r="I69811" s="2" t="s">
        <v>18</v>
      </c>
      <c r="J69811">
        <v>98.620599999999996</v>
      </c>
      <c r="K69811">
        <v>2.25</v>
      </c>
      <c r="L69811">
        <v>170.11500000000001</v>
      </c>
    </row>
    <row r="69812" spans="1:12" x14ac:dyDescent="0.2">
      <c r="A69812">
        <v>127334</v>
      </c>
      <c r="B69812" s="1">
        <v>45032.397468368057</v>
      </c>
      <c r="C69812" s="2" t="s">
        <v>12</v>
      </c>
      <c r="D69812" s="2" t="s">
        <v>13</v>
      </c>
      <c r="E69812" s="2" t="s">
        <v>22146</v>
      </c>
      <c r="F69812" s="2" t="s">
        <v>15</v>
      </c>
      <c r="G69812" s="2" t="s">
        <v>49584</v>
      </c>
      <c r="H69812" s="2" t="s">
        <v>69841</v>
      </c>
      <c r="I69812" s="2" t="s">
        <v>18</v>
      </c>
      <c r="J69812">
        <v>98.620599999999996</v>
      </c>
      <c r="K69812">
        <v>2.25</v>
      </c>
      <c r="L69812">
        <v>170.11500000000001</v>
      </c>
    </row>
    <row r="69813" spans="1:12" x14ac:dyDescent="0.2">
      <c r="A69813">
        <v>127335</v>
      </c>
      <c r="B69813" s="1">
        <v>45032.397469212963</v>
      </c>
      <c r="C69813" s="2" t="s">
        <v>12</v>
      </c>
      <c r="D69813" s="2" t="s">
        <v>13</v>
      </c>
      <c r="E69813" s="2" t="s">
        <v>22146</v>
      </c>
      <c r="F69813" s="2" t="s">
        <v>15</v>
      </c>
      <c r="G69813" s="2" t="s">
        <v>49584</v>
      </c>
      <c r="H69813" s="2" t="s">
        <v>69842</v>
      </c>
      <c r="I69813" s="2" t="s">
        <v>18</v>
      </c>
      <c r="J69813">
        <v>98.620599999999996</v>
      </c>
      <c r="K69813">
        <v>2.25</v>
      </c>
      <c r="L69813">
        <v>170.11500000000001</v>
      </c>
    </row>
    <row r="69814" spans="1:12" x14ac:dyDescent="0.2">
      <c r="A69814">
        <v>127336</v>
      </c>
      <c r="B69814" s="1">
        <v>45032.397469351854</v>
      </c>
      <c r="C69814" s="2" t="s">
        <v>12</v>
      </c>
      <c r="D69814" s="2" t="s">
        <v>13</v>
      </c>
      <c r="E69814" s="2" t="s">
        <v>22146</v>
      </c>
      <c r="F69814" s="2" t="s">
        <v>15</v>
      </c>
      <c r="G69814" s="2" t="s">
        <v>49584</v>
      </c>
      <c r="H69814" s="2" t="s">
        <v>69843</v>
      </c>
      <c r="I69814" s="2" t="s">
        <v>18</v>
      </c>
      <c r="J69814">
        <v>98.620599999999996</v>
      </c>
      <c r="K69814">
        <v>2.25</v>
      </c>
      <c r="L69814">
        <v>170.11500000000001</v>
      </c>
    </row>
    <row r="69815" spans="1:12" x14ac:dyDescent="0.2">
      <c r="A69815">
        <v>127337</v>
      </c>
      <c r="B69815" s="1">
        <v>45032.397470254633</v>
      </c>
      <c r="C69815" s="2" t="s">
        <v>12</v>
      </c>
      <c r="D69815" s="2" t="s">
        <v>13</v>
      </c>
      <c r="E69815" s="2" t="s">
        <v>22146</v>
      </c>
      <c r="F69815" s="2" t="s">
        <v>15</v>
      </c>
      <c r="G69815" s="2" t="s">
        <v>49584</v>
      </c>
      <c r="H69815" s="2" t="s">
        <v>69844</v>
      </c>
      <c r="I69815" s="2" t="s">
        <v>18</v>
      </c>
      <c r="J69815">
        <v>98.620599999999996</v>
      </c>
      <c r="K69815">
        <v>2.25</v>
      </c>
      <c r="L69815">
        <v>170.11500000000001</v>
      </c>
    </row>
    <row r="69816" spans="1:12" x14ac:dyDescent="0.2">
      <c r="A69816">
        <v>127338</v>
      </c>
      <c r="B69816" s="1">
        <v>45032.397471145836</v>
      </c>
      <c r="C69816" s="2" t="s">
        <v>12</v>
      </c>
      <c r="D69816" s="2" t="s">
        <v>13</v>
      </c>
      <c r="E69816" s="2" t="s">
        <v>22146</v>
      </c>
      <c r="F69816" s="2" t="s">
        <v>15</v>
      </c>
      <c r="G69816" s="2" t="s">
        <v>49584</v>
      </c>
      <c r="H69816" s="2" t="s">
        <v>69845</v>
      </c>
      <c r="I69816" s="2" t="s">
        <v>18</v>
      </c>
      <c r="J69816">
        <v>98.620599999999996</v>
      </c>
      <c r="K69816">
        <v>2.25</v>
      </c>
      <c r="L69816">
        <v>170.11500000000001</v>
      </c>
    </row>
    <row r="69817" spans="1:12" x14ac:dyDescent="0.2">
      <c r="A69817">
        <v>127339</v>
      </c>
      <c r="B69817" s="1">
        <v>45032.397471249998</v>
      </c>
      <c r="C69817" s="2" t="s">
        <v>12</v>
      </c>
      <c r="D69817" s="2" t="s">
        <v>13</v>
      </c>
      <c r="E69817" s="2" t="s">
        <v>22146</v>
      </c>
      <c r="F69817" s="2" t="s">
        <v>15</v>
      </c>
      <c r="G69817" s="2" t="s">
        <v>49584</v>
      </c>
      <c r="H69817" s="2" t="s">
        <v>69846</v>
      </c>
      <c r="I69817" s="2" t="s">
        <v>18</v>
      </c>
      <c r="J69817">
        <v>98.620599999999996</v>
      </c>
      <c r="K69817">
        <v>2.25</v>
      </c>
      <c r="L69817">
        <v>170.11500000000001</v>
      </c>
    </row>
    <row r="69818" spans="1:12" x14ac:dyDescent="0.2">
      <c r="A69818">
        <v>127340</v>
      </c>
      <c r="B69818" s="1">
        <v>45032.397472118057</v>
      </c>
      <c r="C69818" s="2" t="s">
        <v>12</v>
      </c>
      <c r="D69818" s="2" t="s">
        <v>13</v>
      </c>
      <c r="E69818" s="2" t="s">
        <v>22146</v>
      </c>
      <c r="F69818" s="2" t="s">
        <v>15</v>
      </c>
      <c r="G69818" s="2" t="s">
        <v>49584</v>
      </c>
      <c r="H69818" s="2" t="s">
        <v>69847</v>
      </c>
      <c r="I69818" s="2" t="s">
        <v>18</v>
      </c>
      <c r="J69818">
        <v>98.620599999999996</v>
      </c>
      <c r="K69818">
        <v>2.25</v>
      </c>
      <c r="L69818">
        <v>170.11500000000001</v>
      </c>
    </row>
    <row r="69819" spans="1:12" x14ac:dyDescent="0.2">
      <c r="A69819">
        <v>127341</v>
      </c>
      <c r="B69819" s="1">
        <v>45032.39747221065</v>
      </c>
      <c r="C69819" s="2" t="s">
        <v>12</v>
      </c>
      <c r="D69819" s="2" t="s">
        <v>13</v>
      </c>
      <c r="E69819" s="2" t="s">
        <v>22146</v>
      </c>
      <c r="F69819" s="2" t="s">
        <v>15</v>
      </c>
      <c r="G69819" s="2" t="s">
        <v>49584</v>
      </c>
      <c r="H69819" s="2" t="s">
        <v>69848</v>
      </c>
      <c r="I69819" s="2" t="s">
        <v>18</v>
      </c>
      <c r="J69819">
        <v>98.620599999999996</v>
      </c>
      <c r="K69819">
        <v>2.25</v>
      </c>
      <c r="L69819">
        <v>170.11500000000001</v>
      </c>
    </row>
    <row r="69820" spans="1:12" x14ac:dyDescent="0.2">
      <c r="A69820">
        <v>127342</v>
      </c>
      <c r="B69820" s="1">
        <v>45032.397473113429</v>
      </c>
      <c r="C69820" s="2" t="s">
        <v>12</v>
      </c>
      <c r="D69820" s="2" t="s">
        <v>13</v>
      </c>
      <c r="E69820" s="2" t="s">
        <v>22146</v>
      </c>
      <c r="F69820" s="2" t="s">
        <v>15</v>
      </c>
      <c r="G69820" s="2" t="s">
        <v>49584</v>
      </c>
      <c r="H69820" s="2" t="s">
        <v>69849</v>
      </c>
      <c r="I69820" s="2" t="s">
        <v>18</v>
      </c>
      <c r="J69820">
        <v>98.620599999999996</v>
      </c>
      <c r="K69820">
        <v>2.25</v>
      </c>
      <c r="L69820">
        <v>170.11500000000001</v>
      </c>
    </row>
    <row r="69821" spans="1:12" x14ac:dyDescent="0.2">
      <c r="A69821">
        <v>127343</v>
      </c>
      <c r="B69821" s="1">
        <v>45032.397474004632</v>
      </c>
      <c r="C69821" s="2" t="s">
        <v>12</v>
      </c>
      <c r="D69821" s="2" t="s">
        <v>13</v>
      </c>
      <c r="E69821" s="2" t="s">
        <v>22146</v>
      </c>
      <c r="F69821" s="2" t="s">
        <v>15</v>
      </c>
      <c r="G69821" s="2" t="s">
        <v>49584</v>
      </c>
      <c r="H69821" s="2" t="s">
        <v>69850</v>
      </c>
      <c r="I69821" s="2" t="s">
        <v>18</v>
      </c>
      <c r="J69821">
        <v>98.620599999999996</v>
      </c>
      <c r="K69821">
        <v>2.25</v>
      </c>
      <c r="L69821">
        <v>170.11500000000001</v>
      </c>
    </row>
    <row r="69822" spans="1:12" x14ac:dyDescent="0.2">
      <c r="A69822">
        <v>127344</v>
      </c>
      <c r="B69822" s="1">
        <v>45032.397474166668</v>
      </c>
      <c r="C69822" s="2" t="s">
        <v>12</v>
      </c>
      <c r="D69822" s="2" t="s">
        <v>13</v>
      </c>
      <c r="E69822" s="2" t="s">
        <v>22146</v>
      </c>
      <c r="F69822" s="2" t="s">
        <v>15</v>
      </c>
      <c r="G69822" s="2" t="s">
        <v>49584</v>
      </c>
      <c r="H69822" s="2" t="s">
        <v>69851</v>
      </c>
      <c r="I69822" s="2" t="s">
        <v>18</v>
      </c>
      <c r="J69822">
        <v>98.620599999999996</v>
      </c>
      <c r="K69822">
        <v>2.25</v>
      </c>
      <c r="L69822">
        <v>170.11500000000001</v>
      </c>
    </row>
    <row r="69823" spans="1:12" x14ac:dyDescent="0.2">
      <c r="A69823">
        <v>127345</v>
      </c>
      <c r="B69823" s="1">
        <v>45032.397475046295</v>
      </c>
      <c r="C69823" s="2" t="s">
        <v>12</v>
      </c>
      <c r="D69823" s="2" t="s">
        <v>13</v>
      </c>
      <c r="E69823" s="2" t="s">
        <v>22146</v>
      </c>
      <c r="F69823" s="2" t="s">
        <v>15</v>
      </c>
      <c r="G69823" s="2" t="s">
        <v>49584</v>
      </c>
      <c r="H69823" s="2" t="s">
        <v>69852</v>
      </c>
      <c r="I69823" s="2" t="s">
        <v>18</v>
      </c>
      <c r="J69823">
        <v>98.620599999999996</v>
      </c>
      <c r="K69823">
        <v>2.25</v>
      </c>
      <c r="L69823">
        <v>170.11500000000001</v>
      </c>
    </row>
    <row r="69824" spans="1:12" x14ac:dyDescent="0.2">
      <c r="A69824">
        <v>127346</v>
      </c>
      <c r="B69824" s="1">
        <v>45032.397475162034</v>
      </c>
      <c r="C69824" s="2" t="s">
        <v>12</v>
      </c>
      <c r="D69824" s="2" t="s">
        <v>13</v>
      </c>
      <c r="E69824" s="2" t="s">
        <v>22146</v>
      </c>
      <c r="F69824" s="2" t="s">
        <v>15</v>
      </c>
      <c r="G69824" s="2" t="s">
        <v>49584</v>
      </c>
      <c r="H69824" s="2" t="s">
        <v>69853</v>
      </c>
      <c r="I69824" s="2" t="s">
        <v>18</v>
      </c>
      <c r="J69824">
        <v>98.620599999999996</v>
      </c>
      <c r="K69824">
        <v>2.25</v>
      </c>
      <c r="L69824">
        <v>170.11500000000001</v>
      </c>
    </row>
    <row r="69825" spans="1:12" x14ac:dyDescent="0.2">
      <c r="A69825">
        <v>127347</v>
      </c>
      <c r="B69825" s="1">
        <v>45032.39747596065</v>
      </c>
      <c r="C69825" s="2" t="s">
        <v>12</v>
      </c>
      <c r="D69825" s="2" t="s">
        <v>13</v>
      </c>
      <c r="E69825" s="2" t="s">
        <v>22146</v>
      </c>
      <c r="F69825" s="2" t="s">
        <v>15</v>
      </c>
      <c r="G69825" s="2" t="s">
        <v>49584</v>
      </c>
      <c r="H69825" s="2" t="s">
        <v>69854</v>
      </c>
      <c r="I69825" s="2" t="s">
        <v>18</v>
      </c>
      <c r="J69825">
        <v>98.620599999999996</v>
      </c>
      <c r="K69825">
        <v>2.25</v>
      </c>
      <c r="L69825">
        <v>170.11500000000001</v>
      </c>
    </row>
    <row r="69826" spans="1:12" x14ac:dyDescent="0.2">
      <c r="A69826">
        <v>127348</v>
      </c>
      <c r="B69826" s="1">
        <v>45032.397476863429</v>
      </c>
      <c r="C69826" s="2" t="s">
        <v>12</v>
      </c>
      <c r="D69826" s="2" t="s">
        <v>13</v>
      </c>
      <c r="E69826" s="2" t="s">
        <v>22146</v>
      </c>
      <c r="F69826" s="2" t="s">
        <v>15</v>
      </c>
      <c r="G69826" s="2" t="s">
        <v>49584</v>
      </c>
      <c r="H69826" s="2" t="s">
        <v>69855</v>
      </c>
      <c r="I69826" s="2" t="s">
        <v>18</v>
      </c>
      <c r="J69826">
        <v>98.620599999999996</v>
      </c>
      <c r="K69826">
        <v>2.25</v>
      </c>
      <c r="L69826">
        <v>170.11500000000001</v>
      </c>
    </row>
    <row r="69827" spans="1:12" x14ac:dyDescent="0.2">
      <c r="A69827">
        <v>127349</v>
      </c>
      <c r="B69827" s="1">
        <v>45032.397476944447</v>
      </c>
      <c r="C69827" s="2" t="s">
        <v>12</v>
      </c>
      <c r="D69827" s="2" t="s">
        <v>13</v>
      </c>
      <c r="E69827" s="2" t="s">
        <v>22146</v>
      </c>
      <c r="F69827" s="2" t="s">
        <v>15</v>
      </c>
      <c r="G69827" s="2" t="s">
        <v>49584</v>
      </c>
      <c r="H69827" s="2" t="s">
        <v>69856</v>
      </c>
      <c r="I69827" s="2" t="s">
        <v>18</v>
      </c>
      <c r="J69827">
        <v>98.620599999999996</v>
      </c>
      <c r="K69827">
        <v>2.25</v>
      </c>
      <c r="L69827">
        <v>170.11500000000001</v>
      </c>
    </row>
    <row r="69828" spans="1:12" x14ac:dyDescent="0.2">
      <c r="A69828">
        <v>127350</v>
      </c>
      <c r="B69828" s="1">
        <v>45032.397477858794</v>
      </c>
      <c r="C69828" s="2" t="s">
        <v>12</v>
      </c>
      <c r="D69828" s="2" t="s">
        <v>13</v>
      </c>
      <c r="E69828" s="2" t="s">
        <v>22146</v>
      </c>
      <c r="F69828" s="2" t="s">
        <v>15</v>
      </c>
      <c r="G69828" s="2" t="s">
        <v>49584</v>
      </c>
      <c r="H69828" s="2" t="s">
        <v>69857</v>
      </c>
      <c r="I69828" s="2" t="s">
        <v>18</v>
      </c>
      <c r="J69828">
        <v>98.620599999999996</v>
      </c>
      <c r="K69828">
        <v>2.25</v>
      </c>
      <c r="L69828">
        <v>170.11500000000001</v>
      </c>
    </row>
    <row r="69829" spans="1:12" x14ac:dyDescent="0.2">
      <c r="A69829">
        <v>127351</v>
      </c>
      <c r="B69829" s="1">
        <v>45032.397477962964</v>
      </c>
      <c r="C69829" s="2" t="s">
        <v>12</v>
      </c>
      <c r="D69829" s="2" t="s">
        <v>13</v>
      </c>
      <c r="E69829" s="2" t="s">
        <v>22146</v>
      </c>
      <c r="F69829" s="2" t="s">
        <v>15</v>
      </c>
      <c r="G69829" s="2" t="s">
        <v>49584</v>
      </c>
      <c r="H69829" s="2" t="s">
        <v>69858</v>
      </c>
      <c r="I69829" s="2" t="s">
        <v>18</v>
      </c>
      <c r="J69829">
        <v>98.620599999999996</v>
      </c>
      <c r="K69829">
        <v>2.25</v>
      </c>
      <c r="L69829">
        <v>170.11500000000001</v>
      </c>
    </row>
    <row r="69830" spans="1:12" x14ac:dyDescent="0.2">
      <c r="A69830">
        <v>127352</v>
      </c>
      <c r="B69830" s="1">
        <v>45032.397478900464</v>
      </c>
      <c r="C69830" s="2" t="s">
        <v>12</v>
      </c>
      <c r="D69830" s="2" t="s">
        <v>13</v>
      </c>
      <c r="E69830" s="2" t="s">
        <v>22146</v>
      </c>
      <c r="F69830" s="2" t="s">
        <v>15</v>
      </c>
      <c r="G69830" s="2" t="s">
        <v>49584</v>
      </c>
      <c r="H69830" s="2" t="s">
        <v>69859</v>
      </c>
      <c r="I69830" s="2" t="s">
        <v>18</v>
      </c>
      <c r="J69830">
        <v>98.620599999999996</v>
      </c>
      <c r="K69830">
        <v>2.25</v>
      </c>
      <c r="L69830">
        <v>170.11500000000001</v>
      </c>
    </row>
    <row r="69831" spans="1:12" x14ac:dyDescent="0.2">
      <c r="A69831">
        <v>127353</v>
      </c>
      <c r="B69831" s="1">
        <v>45032.397479791667</v>
      </c>
      <c r="C69831" s="2" t="s">
        <v>12</v>
      </c>
      <c r="D69831" s="2" t="s">
        <v>13</v>
      </c>
      <c r="E69831" s="2" t="s">
        <v>22146</v>
      </c>
      <c r="F69831" s="2" t="s">
        <v>15</v>
      </c>
      <c r="G69831" s="2" t="s">
        <v>49584</v>
      </c>
      <c r="H69831" s="2" t="s">
        <v>69860</v>
      </c>
      <c r="I69831" s="2" t="s">
        <v>18</v>
      </c>
      <c r="J69831">
        <v>98.620599999999996</v>
      </c>
      <c r="K69831">
        <v>2.25</v>
      </c>
      <c r="L69831">
        <v>170.11500000000001</v>
      </c>
    </row>
    <row r="69832" spans="1:12" x14ac:dyDescent="0.2">
      <c r="A69832">
        <v>127354</v>
      </c>
      <c r="B69832" s="1">
        <v>45032.397479930558</v>
      </c>
      <c r="C69832" s="2" t="s">
        <v>12</v>
      </c>
      <c r="D69832" s="2" t="s">
        <v>13</v>
      </c>
      <c r="E69832" s="2" t="s">
        <v>22146</v>
      </c>
      <c r="F69832" s="2" t="s">
        <v>15</v>
      </c>
      <c r="G69832" s="2" t="s">
        <v>49584</v>
      </c>
      <c r="H69832" s="2" t="s">
        <v>69861</v>
      </c>
      <c r="I69832" s="2" t="s">
        <v>18</v>
      </c>
      <c r="J69832">
        <v>98.620599999999996</v>
      </c>
      <c r="K69832">
        <v>2.25</v>
      </c>
      <c r="L69832">
        <v>170.11500000000001</v>
      </c>
    </row>
    <row r="69833" spans="1:12" x14ac:dyDescent="0.2">
      <c r="A69833">
        <v>127355</v>
      </c>
      <c r="B69833" s="1">
        <v>45032.397480752312</v>
      </c>
      <c r="C69833" s="2" t="s">
        <v>12</v>
      </c>
      <c r="D69833" s="2" t="s">
        <v>13</v>
      </c>
      <c r="E69833" s="2" t="s">
        <v>22146</v>
      </c>
      <c r="F69833" s="2" t="s">
        <v>15</v>
      </c>
      <c r="G69833" s="2" t="s">
        <v>49584</v>
      </c>
      <c r="H69833" s="2" t="s">
        <v>69862</v>
      </c>
      <c r="I69833" s="2" t="s">
        <v>18</v>
      </c>
      <c r="J69833">
        <v>98.620599999999996</v>
      </c>
      <c r="K69833">
        <v>2.25</v>
      </c>
      <c r="L69833">
        <v>170.11500000000001</v>
      </c>
    </row>
    <row r="69834" spans="1:12" x14ac:dyDescent="0.2">
      <c r="A69834">
        <v>127356</v>
      </c>
      <c r="B69834" s="1">
        <v>45032.397480891203</v>
      </c>
      <c r="C69834" s="2" t="s">
        <v>12</v>
      </c>
      <c r="D69834" s="2" t="s">
        <v>13</v>
      </c>
      <c r="E69834" s="2" t="s">
        <v>22146</v>
      </c>
      <c r="F69834" s="2" t="s">
        <v>15</v>
      </c>
      <c r="G69834" s="2" t="s">
        <v>49584</v>
      </c>
      <c r="H69834" s="2" t="s">
        <v>69863</v>
      </c>
      <c r="I69834" s="2" t="s">
        <v>18</v>
      </c>
      <c r="J69834">
        <v>98.620599999999996</v>
      </c>
      <c r="K69834">
        <v>2.25</v>
      </c>
      <c r="L69834">
        <v>170.11500000000001</v>
      </c>
    </row>
    <row r="69835" spans="1:12" x14ac:dyDescent="0.2">
      <c r="A69835">
        <v>127357</v>
      </c>
      <c r="B69835" s="1">
        <v>45032.397481782406</v>
      </c>
      <c r="C69835" s="2" t="s">
        <v>12</v>
      </c>
      <c r="D69835" s="2" t="s">
        <v>13</v>
      </c>
      <c r="E69835" s="2" t="s">
        <v>22146</v>
      </c>
      <c r="F69835" s="2" t="s">
        <v>15</v>
      </c>
      <c r="G69835" s="2" t="s">
        <v>49584</v>
      </c>
      <c r="H69835" s="2" t="s">
        <v>69864</v>
      </c>
      <c r="I69835" s="2" t="s">
        <v>18</v>
      </c>
      <c r="J69835">
        <v>98.620599999999996</v>
      </c>
      <c r="K69835">
        <v>2.25</v>
      </c>
      <c r="L69835">
        <v>170.11500000000001</v>
      </c>
    </row>
    <row r="69836" spans="1:12" x14ac:dyDescent="0.2">
      <c r="A69836">
        <v>127358</v>
      </c>
      <c r="B69836" s="1">
        <v>45032.397482974535</v>
      </c>
      <c r="C69836" s="2" t="s">
        <v>12</v>
      </c>
      <c r="D69836" s="2" t="s">
        <v>13</v>
      </c>
      <c r="E69836" s="2" t="s">
        <v>22146</v>
      </c>
      <c r="F69836" s="2" t="s">
        <v>15</v>
      </c>
      <c r="G69836" s="2" t="s">
        <v>49584</v>
      </c>
      <c r="H69836" s="2" t="s">
        <v>69865</v>
      </c>
      <c r="I69836" s="2" t="s">
        <v>18</v>
      </c>
      <c r="J69836">
        <v>98.620599999999996</v>
      </c>
      <c r="K69836">
        <v>2.25</v>
      </c>
      <c r="L69836">
        <v>170.11500000000001</v>
      </c>
    </row>
    <row r="69837" spans="1:12" x14ac:dyDescent="0.2">
      <c r="A69837">
        <v>127359</v>
      </c>
      <c r="B69837" s="1">
        <v>45032.397483043984</v>
      </c>
      <c r="C69837" s="2" t="s">
        <v>12</v>
      </c>
      <c r="D69837" s="2" t="s">
        <v>13</v>
      </c>
      <c r="E69837" s="2" t="s">
        <v>22146</v>
      </c>
      <c r="F69837" s="2" t="s">
        <v>15</v>
      </c>
      <c r="G69837" s="2" t="s">
        <v>49584</v>
      </c>
      <c r="H69837" s="2" t="s">
        <v>69866</v>
      </c>
      <c r="I69837" s="2" t="s">
        <v>18</v>
      </c>
      <c r="J69837">
        <v>98.620599999999996</v>
      </c>
      <c r="K69837">
        <v>2.25</v>
      </c>
      <c r="L69837">
        <v>170.11500000000001</v>
      </c>
    </row>
    <row r="69838" spans="1:12" x14ac:dyDescent="0.2">
      <c r="A69838">
        <v>127360</v>
      </c>
      <c r="B69838" s="1">
        <v>45032.397483877314</v>
      </c>
      <c r="C69838" s="2" t="s">
        <v>12</v>
      </c>
      <c r="D69838" s="2" t="s">
        <v>13</v>
      </c>
      <c r="E69838" s="2" t="s">
        <v>22146</v>
      </c>
      <c r="F69838" s="2" t="s">
        <v>15</v>
      </c>
      <c r="G69838" s="2" t="s">
        <v>49584</v>
      </c>
      <c r="H69838" s="2" t="s">
        <v>69867</v>
      </c>
      <c r="I69838" s="2" t="s">
        <v>18</v>
      </c>
      <c r="J69838">
        <v>98.620599999999996</v>
      </c>
      <c r="K69838">
        <v>2.25</v>
      </c>
      <c r="L69838">
        <v>170.11500000000001</v>
      </c>
    </row>
    <row r="69839" spans="1:12" x14ac:dyDescent="0.2">
      <c r="A69839">
        <v>127361</v>
      </c>
      <c r="B69839" s="1">
        <v>45032.397483969908</v>
      </c>
      <c r="C69839" s="2" t="s">
        <v>12</v>
      </c>
      <c r="D69839" s="2" t="s">
        <v>13</v>
      </c>
      <c r="E69839" s="2" t="s">
        <v>22146</v>
      </c>
      <c r="F69839" s="2" t="s">
        <v>15</v>
      </c>
      <c r="G69839" s="2" t="s">
        <v>49584</v>
      </c>
      <c r="H69839" s="2" t="s">
        <v>69868</v>
      </c>
      <c r="I69839" s="2" t="s">
        <v>18</v>
      </c>
      <c r="J69839">
        <v>98.620599999999996</v>
      </c>
      <c r="K69839">
        <v>2.25</v>
      </c>
      <c r="L69839">
        <v>170.11500000000001</v>
      </c>
    </row>
    <row r="69840" spans="1:12" x14ac:dyDescent="0.2">
      <c r="A69840">
        <v>127362</v>
      </c>
      <c r="B69840" s="1">
        <v>45032.397484884263</v>
      </c>
      <c r="C69840" s="2" t="s">
        <v>12</v>
      </c>
      <c r="D69840" s="2" t="s">
        <v>13</v>
      </c>
      <c r="E69840" s="2" t="s">
        <v>22146</v>
      </c>
      <c r="F69840" s="2" t="s">
        <v>15</v>
      </c>
      <c r="G69840" s="2" t="s">
        <v>49584</v>
      </c>
      <c r="H69840" s="2" t="s">
        <v>69869</v>
      </c>
      <c r="I69840" s="2" t="s">
        <v>18</v>
      </c>
      <c r="J69840">
        <v>98.620599999999996</v>
      </c>
      <c r="K69840">
        <v>2.25</v>
      </c>
      <c r="L69840">
        <v>170.11500000000001</v>
      </c>
    </row>
    <row r="69841" spans="1:12" x14ac:dyDescent="0.2">
      <c r="A69841">
        <v>127363</v>
      </c>
      <c r="B69841" s="1">
        <v>45032.39748496528</v>
      </c>
      <c r="C69841" s="2" t="s">
        <v>12</v>
      </c>
      <c r="D69841" s="2" t="s">
        <v>13</v>
      </c>
      <c r="E69841" s="2" t="s">
        <v>22146</v>
      </c>
      <c r="F69841" s="2" t="s">
        <v>15</v>
      </c>
      <c r="G69841" s="2" t="s">
        <v>49584</v>
      </c>
      <c r="H69841" s="2" t="s">
        <v>69870</v>
      </c>
      <c r="I69841" s="2" t="s">
        <v>18</v>
      </c>
      <c r="J69841">
        <v>98.620599999999996</v>
      </c>
      <c r="K69841">
        <v>2.25</v>
      </c>
      <c r="L69841">
        <v>170.11500000000001</v>
      </c>
    </row>
    <row r="69842" spans="1:12" x14ac:dyDescent="0.2">
      <c r="A69842">
        <v>127364</v>
      </c>
      <c r="B69842" s="1">
        <v>45032.397485833331</v>
      </c>
      <c r="C69842" s="2" t="s">
        <v>12</v>
      </c>
      <c r="D69842" s="2" t="s">
        <v>13</v>
      </c>
      <c r="E69842" s="2" t="s">
        <v>22146</v>
      </c>
      <c r="F69842" s="2" t="s">
        <v>15</v>
      </c>
      <c r="G69842" s="2" t="s">
        <v>49584</v>
      </c>
      <c r="H69842" s="2" t="s">
        <v>69871</v>
      </c>
      <c r="I69842" s="2" t="s">
        <v>18</v>
      </c>
      <c r="J69842">
        <v>98.620599999999996</v>
      </c>
      <c r="K69842">
        <v>2.25</v>
      </c>
      <c r="L69842">
        <v>170.11500000000001</v>
      </c>
    </row>
    <row r="69843" spans="1:12" x14ac:dyDescent="0.2">
      <c r="A69843">
        <v>127365</v>
      </c>
      <c r="B69843" s="1">
        <v>45032.397486712965</v>
      </c>
      <c r="C69843" s="2" t="s">
        <v>12</v>
      </c>
      <c r="D69843" s="2" t="s">
        <v>13</v>
      </c>
      <c r="E69843" s="2" t="s">
        <v>22146</v>
      </c>
      <c r="F69843" s="2" t="s">
        <v>15</v>
      </c>
      <c r="G69843" s="2" t="s">
        <v>49584</v>
      </c>
      <c r="H69843" s="2" t="s">
        <v>69872</v>
      </c>
      <c r="I69843" s="2" t="s">
        <v>18</v>
      </c>
      <c r="J69843">
        <v>98.620599999999996</v>
      </c>
      <c r="K69843">
        <v>2.25</v>
      </c>
      <c r="L69843">
        <v>170.11500000000001</v>
      </c>
    </row>
    <row r="69844" spans="1:12" x14ac:dyDescent="0.2">
      <c r="A69844">
        <v>127366</v>
      </c>
      <c r="B69844" s="1">
        <v>45032.39748684028</v>
      </c>
      <c r="C69844" s="2" t="s">
        <v>12</v>
      </c>
      <c r="D69844" s="2" t="s">
        <v>13</v>
      </c>
      <c r="E69844" s="2" t="s">
        <v>22146</v>
      </c>
      <c r="F69844" s="2" t="s">
        <v>15</v>
      </c>
      <c r="G69844" s="2" t="s">
        <v>49584</v>
      </c>
      <c r="H69844" s="2" t="s">
        <v>69873</v>
      </c>
      <c r="I69844" s="2" t="s">
        <v>18</v>
      </c>
      <c r="J69844">
        <v>98.620599999999996</v>
      </c>
      <c r="K69844">
        <v>2.25</v>
      </c>
      <c r="L69844">
        <v>170.11500000000001</v>
      </c>
    </row>
    <row r="69845" spans="1:12" x14ac:dyDescent="0.2">
      <c r="A69845">
        <v>127367</v>
      </c>
      <c r="B69845" s="1">
        <v>45032.397487685186</v>
      </c>
      <c r="C69845" s="2" t="s">
        <v>12</v>
      </c>
      <c r="D69845" s="2" t="s">
        <v>13</v>
      </c>
      <c r="E69845" s="2" t="s">
        <v>22146</v>
      </c>
      <c r="F69845" s="2" t="s">
        <v>15</v>
      </c>
      <c r="G69845" s="2" t="s">
        <v>49584</v>
      </c>
      <c r="H69845" s="2" t="s">
        <v>69874</v>
      </c>
      <c r="I69845" s="2" t="s">
        <v>18</v>
      </c>
      <c r="J69845">
        <v>98.620599999999996</v>
      </c>
      <c r="K69845">
        <v>2.25</v>
      </c>
      <c r="L69845">
        <v>170.11500000000001</v>
      </c>
    </row>
    <row r="69846" spans="1:12" x14ac:dyDescent="0.2">
      <c r="A69846">
        <v>127368</v>
      </c>
      <c r="B69846" s="1">
        <v>45032.397487800925</v>
      </c>
      <c r="C69846" s="2" t="s">
        <v>12</v>
      </c>
      <c r="D69846" s="2" t="s">
        <v>13</v>
      </c>
      <c r="E69846" s="2" t="s">
        <v>22146</v>
      </c>
      <c r="F69846" s="2" t="s">
        <v>15</v>
      </c>
      <c r="G69846" s="2" t="s">
        <v>49584</v>
      </c>
      <c r="H69846" s="2" t="s">
        <v>69875</v>
      </c>
      <c r="I69846" s="2" t="s">
        <v>18</v>
      </c>
      <c r="J69846">
        <v>98.620599999999996</v>
      </c>
      <c r="K69846">
        <v>2.25</v>
      </c>
      <c r="L69846">
        <v>170.11500000000001</v>
      </c>
    </row>
    <row r="69847" spans="1:12" x14ac:dyDescent="0.2">
      <c r="A69847">
        <v>127369</v>
      </c>
      <c r="B69847" s="1">
        <v>45032.397488668983</v>
      </c>
      <c r="C69847" s="2" t="s">
        <v>12</v>
      </c>
      <c r="D69847" s="2" t="s">
        <v>13</v>
      </c>
      <c r="E69847" s="2" t="s">
        <v>22146</v>
      </c>
      <c r="F69847" s="2" t="s">
        <v>15</v>
      </c>
      <c r="G69847" s="2" t="s">
        <v>49584</v>
      </c>
      <c r="H69847" s="2" t="s">
        <v>69876</v>
      </c>
      <c r="I69847" s="2" t="s">
        <v>18</v>
      </c>
      <c r="J69847">
        <v>98.620599999999996</v>
      </c>
      <c r="K69847">
        <v>2.25</v>
      </c>
      <c r="L69847">
        <v>170.11500000000001</v>
      </c>
    </row>
    <row r="69848" spans="1:12" x14ac:dyDescent="0.2">
      <c r="A69848">
        <v>127370</v>
      </c>
      <c r="B69848" s="1">
        <v>45032.397489571762</v>
      </c>
      <c r="C69848" s="2" t="s">
        <v>12</v>
      </c>
      <c r="D69848" s="2" t="s">
        <v>13</v>
      </c>
      <c r="E69848" s="2" t="s">
        <v>22146</v>
      </c>
      <c r="F69848" s="2" t="s">
        <v>15</v>
      </c>
      <c r="G69848" s="2" t="s">
        <v>49584</v>
      </c>
      <c r="H69848" s="2" t="s">
        <v>69877</v>
      </c>
      <c r="I69848" s="2" t="s">
        <v>18</v>
      </c>
      <c r="J69848">
        <v>98.620599999999996</v>
      </c>
      <c r="K69848">
        <v>2.25</v>
      </c>
      <c r="L69848">
        <v>170.11500000000001</v>
      </c>
    </row>
    <row r="69849" spans="1:12" x14ac:dyDescent="0.2">
      <c r="A69849">
        <v>127371</v>
      </c>
      <c r="B69849" s="1">
        <v>45032.397489664349</v>
      </c>
      <c r="C69849" s="2" t="s">
        <v>12</v>
      </c>
      <c r="D69849" s="2" t="s">
        <v>13</v>
      </c>
      <c r="E69849" s="2" t="s">
        <v>22146</v>
      </c>
      <c r="F69849" s="2" t="s">
        <v>15</v>
      </c>
      <c r="G69849" s="2" t="s">
        <v>49584</v>
      </c>
      <c r="H69849" s="2" t="s">
        <v>69878</v>
      </c>
      <c r="I69849" s="2" t="s">
        <v>18</v>
      </c>
      <c r="J69849">
        <v>98.620599999999996</v>
      </c>
      <c r="K69849">
        <v>2.25</v>
      </c>
      <c r="L69849">
        <v>170.11500000000001</v>
      </c>
    </row>
    <row r="69850" spans="1:12" x14ac:dyDescent="0.2">
      <c r="A69850">
        <v>127372</v>
      </c>
      <c r="B69850" s="1">
        <v>45032.397490555559</v>
      </c>
      <c r="C69850" s="2" t="s">
        <v>12</v>
      </c>
      <c r="D69850" s="2" t="s">
        <v>13</v>
      </c>
      <c r="E69850" s="2" t="s">
        <v>22146</v>
      </c>
      <c r="F69850" s="2" t="s">
        <v>15</v>
      </c>
      <c r="G69850" s="2" t="s">
        <v>49584</v>
      </c>
      <c r="H69850" s="2" t="s">
        <v>69879</v>
      </c>
      <c r="I69850" s="2" t="s">
        <v>18</v>
      </c>
      <c r="J69850">
        <v>98.620599999999996</v>
      </c>
      <c r="K69850">
        <v>2.25</v>
      </c>
      <c r="L69850">
        <v>170.11500000000001</v>
      </c>
    </row>
    <row r="69851" spans="1:12" x14ac:dyDescent="0.2">
      <c r="A69851">
        <v>127373</v>
      </c>
      <c r="B69851" s="1">
        <v>45032.397490648145</v>
      </c>
      <c r="C69851" s="2" t="s">
        <v>12</v>
      </c>
      <c r="D69851" s="2" t="s">
        <v>13</v>
      </c>
      <c r="E69851" s="2" t="s">
        <v>22146</v>
      </c>
      <c r="F69851" s="2" t="s">
        <v>15</v>
      </c>
      <c r="G69851" s="2" t="s">
        <v>49584</v>
      </c>
      <c r="H69851" s="2" t="s">
        <v>69880</v>
      </c>
      <c r="I69851" s="2" t="s">
        <v>18</v>
      </c>
      <c r="J69851">
        <v>98.620599999999996</v>
      </c>
      <c r="K69851">
        <v>2.25</v>
      </c>
      <c r="L69851">
        <v>170.11500000000001</v>
      </c>
    </row>
    <row r="69852" spans="1:12" x14ac:dyDescent="0.2">
      <c r="A69852">
        <v>127374</v>
      </c>
      <c r="B69852" s="1">
        <v>45032.397491527779</v>
      </c>
      <c r="C69852" s="2" t="s">
        <v>12</v>
      </c>
      <c r="D69852" s="2" t="s">
        <v>13</v>
      </c>
      <c r="E69852" s="2" t="s">
        <v>22146</v>
      </c>
      <c r="F69852" s="2" t="s">
        <v>15</v>
      </c>
      <c r="G69852" s="2" t="s">
        <v>49584</v>
      </c>
      <c r="H69852" s="2" t="s">
        <v>69881</v>
      </c>
      <c r="I69852" s="2" t="s">
        <v>18</v>
      </c>
      <c r="J69852">
        <v>98.620599999999996</v>
      </c>
      <c r="K69852">
        <v>2.25</v>
      </c>
      <c r="L69852">
        <v>170.11500000000001</v>
      </c>
    </row>
    <row r="69853" spans="1:12" x14ac:dyDescent="0.2">
      <c r="A69853">
        <v>127375</v>
      </c>
      <c r="B69853" s="1">
        <v>45032.397492361109</v>
      </c>
      <c r="C69853" s="2" t="s">
        <v>12</v>
      </c>
      <c r="D69853" s="2" t="s">
        <v>13</v>
      </c>
      <c r="E69853" s="2" t="s">
        <v>22146</v>
      </c>
      <c r="F69853" s="2" t="s">
        <v>15</v>
      </c>
      <c r="G69853" s="2" t="s">
        <v>49584</v>
      </c>
      <c r="H69853" s="2" t="s">
        <v>69882</v>
      </c>
      <c r="I69853" s="2" t="s">
        <v>18</v>
      </c>
      <c r="J69853">
        <v>98.620599999999996</v>
      </c>
      <c r="K69853">
        <v>2.25</v>
      </c>
      <c r="L69853">
        <v>170.11500000000001</v>
      </c>
    </row>
    <row r="69854" spans="1:12" x14ac:dyDescent="0.2">
      <c r="A69854">
        <v>127376</v>
      </c>
      <c r="B69854" s="1">
        <v>45032.397492476855</v>
      </c>
      <c r="C69854" s="2" t="s">
        <v>12</v>
      </c>
      <c r="D69854" s="2" t="s">
        <v>13</v>
      </c>
      <c r="E69854" s="2" t="s">
        <v>22146</v>
      </c>
      <c r="F69854" s="2" t="s">
        <v>15</v>
      </c>
      <c r="G69854" s="2" t="s">
        <v>49584</v>
      </c>
      <c r="H69854" s="2" t="s">
        <v>69883</v>
      </c>
      <c r="I69854" s="2" t="s">
        <v>18</v>
      </c>
      <c r="J69854">
        <v>98.620599999999996</v>
      </c>
      <c r="K69854">
        <v>2.25</v>
      </c>
      <c r="L69854">
        <v>170.11500000000001</v>
      </c>
    </row>
    <row r="69855" spans="1:12" x14ac:dyDescent="0.2">
      <c r="A69855">
        <v>127377</v>
      </c>
      <c r="B69855" s="1">
        <v>45032.397493368058</v>
      </c>
      <c r="C69855" s="2" t="s">
        <v>12</v>
      </c>
      <c r="D69855" s="2" t="s">
        <v>13</v>
      </c>
      <c r="E69855" s="2" t="s">
        <v>22146</v>
      </c>
      <c r="F69855" s="2" t="s">
        <v>15</v>
      </c>
      <c r="G69855" s="2" t="s">
        <v>49584</v>
      </c>
      <c r="H69855" s="2" t="s">
        <v>69884</v>
      </c>
      <c r="I69855" s="2" t="s">
        <v>18</v>
      </c>
      <c r="J69855">
        <v>98.620599999999996</v>
      </c>
      <c r="K69855">
        <v>2.25</v>
      </c>
      <c r="L69855">
        <v>170.11500000000001</v>
      </c>
    </row>
    <row r="69856" spans="1:12" x14ac:dyDescent="0.2">
      <c r="A69856">
        <v>127378</v>
      </c>
      <c r="B69856" s="1">
        <v>45032.39749427083</v>
      </c>
      <c r="C69856" s="2" t="s">
        <v>12</v>
      </c>
      <c r="D69856" s="2" t="s">
        <v>13</v>
      </c>
      <c r="E69856" s="2" t="s">
        <v>22146</v>
      </c>
      <c r="F69856" s="2" t="s">
        <v>15</v>
      </c>
      <c r="G69856" s="2" t="s">
        <v>49584</v>
      </c>
      <c r="H69856" s="2" t="s">
        <v>69885</v>
      </c>
      <c r="I69856" s="2" t="s">
        <v>18</v>
      </c>
      <c r="J69856">
        <v>98.620599999999996</v>
      </c>
      <c r="K69856">
        <v>2.25</v>
      </c>
      <c r="L69856">
        <v>170.11500000000001</v>
      </c>
    </row>
    <row r="69857" spans="1:12" x14ac:dyDescent="0.2">
      <c r="A69857">
        <v>127379</v>
      </c>
      <c r="B69857" s="1">
        <v>45032.397494386576</v>
      </c>
      <c r="C69857" s="2" t="s">
        <v>12</v>
      </c>
      <c r="D69857" s="2" t="s">
        <v>13</v>
      </c>
      <c r="E69857" s="2" t="s">
        <v>22146</v>
      </c>
      <c r="F69857" s="2" t="s">
        <v>15</v>
      </c>
      <c r="G69857" s="2" t="s">
        <v>49584</v>
      </c>
      <c r="H69857" s="2" t="s">
        <v>69886</v>
      </c>
      <c r="I69857" s="2" t="s">
        <v>18</v>
      </c>
      <c r="J69857">
        <v>98.620599999999996</v>
      </c>
      <c r="K69857">
        <v>2.25</v>
      </c>
      <c r="L69857">
        <v>170.11500000000001</v>
      </c>
    </row>
    <row r="69858" spans="1:12" x14ac:dyDescent="0.2">
      <c r="A69858">
        <v>127380</v>
      </c>
      <c r="B69858" s="1">
        <v>45032.397495243058</v>
      </c>
      <c r="C69858" s="2" t="s">
        <v>12</v>
      </c>
      <c r="D69858" s="2" t="s">
        <v>13</v>
      </c>
      <c r="E69858" s="2" t="s">
        <v>22146</v>
      </c>
      <c r="F69858" s="2" t="s">
        <v>15</v>
      </c>
      <c r="G69858" s="2" t="s">
        <v>49584</v>
      </c>
      <c r="H69858" s="2" t="s">
        <v>69887</v>
      </c>
      <c r="I69858" s="2" t="s">
        <v>18</v>
      </c>
      <c r="J69858">
        <v>98.620599999999996</v>
      </c>
      <c r="K69858">
        <v>2.25</v>
      </c>
      <c r="L69858">
        <v>170.11500000000001</v>
      </c>
    </row>
    <row r="69859" spans="1:12" x14ac:dyDescent="0.2">
      <c r="A69859">
        <v>127381</v>
      </c>
      <c r="B69859" s="1">
        <v>45032.397495335645</v>
      </c>
      <c r="C69859" s="2" t="s">
        <v>12</v>
      </c>
      <c r="D69859" s="2" t="s">
        <v>13</v>
      </c>
      <c r="E69859" s="2" t="s">
        <v>22146</v>
      </c>
      <c r="F69859" s="2" t="s">
        <v>15</v>
      </c>
      <c r="G69859" s="2" t="s">
        <v>49584</v>
      </c>
      <c r="H69859" s="2" t="s">
        <v>69888</v>
      </c>
      <c r="I69859" s="2" t="s">
        <v>18</v>
      </c>
      <c r="J69859">
        <v>98.620599999999996</v>
      </c>
      <c r="K69859">
        <v>2.25</v>
      </c>
      <c r="L69859">
        <v>170.11500000000001</v>
      </c>
    </row>
    <row r="69860" spans="1:12" x14ac:dyDescent="0.2">
      <c r="A69860">
        <v>127382</v>
      </c>
      <c r="B69860" s="1">
        <v>45032.397496192127</v>
      </c>
      <c r="C69860" s="2" t="s">
        <v>12</v>
      </c>
      <c r="D69860" s="2" t="s">
        <v>13</v>
      </c>
      <c r="E69860" s="2" t="s">
        <v>22146</v>
      </c>
      <c r="F69860" s="2" t="s">
        <v>15</v>
      </c>
      <c r="G69860" s="2" t="s">
        <v>49584</v>
      </c>
      <c r="H69860" s="2" t="s">
        <v>69889</v>
      </c>
      <c r="I69860" s="2" t="s">
        <v>18</v>
      </c>
      <c r="J69860">
        <v>98.620599999999996</v>
      </c>
      <c r="K69860">
        <v>2.25</v>
      </c>
      <c r="L69860">
        <v>170.11500000000001</v>
      </c>
    </row>
    <row r="69861" spans="1:12" x14ac:dyDescent="0.2">
      <c r="A69861">
        <v>127383</v>
      </c>
      <c r="B69861" s="1">
        <v>45032.397497060185</v>
      </c>
      <c r="C69861" s="2" t="s">
        <v>12</v>
      </c>
      <c r="D69861" s="2" t="s">
        <v>13</v>
      </c>
      <c r="E69861" s="2" t="s">
        <v>22146</v>
      </c>
      <c r="F69861" s="2" t="s">
        <v>15</v>
      </c>
      <c r="G69861" s="2" t="s">
        <v>49584</v>
      </c>
      <c r="H69861" s="2" t="s">
        <v>69890</v>
      </c>
      <c r="I69861" s="2" t="s">
        <v>18</v>
      </c>
      <c r="J69861">
        <v>98.620599999999996</v>
      </c>
      <c r="K69861">
        <v>2.25</v>
      </c>
      <c r="L69861">
        <v>170.11500000000001</v>
      </c>
    </row>
    <row r="69862" spans="1:12" x14ac:dyDescent="0.2">
      <c r="A69862">
        <v>127384</v>
      </c>
      <c r="B69862" s="1">
        <v>45032.397497175923</v>
      </c>
      <c r="C69862" s="2" t="s">
        <v>12</v>
      </c>
      <c r="D69862" s="2" t="s">
        <v>13</v>
      </c>
      <c r="E69862" s="2" t="s">
        <v>22146</v>
      </c>
      <c r="F69862" s="2" t="s">
        <v>15</v>
      </c>
      <c r="G69862" s="2" t="s">
        <v>49584</v>
      </c>
      <c r="H69862" s="2" t="s">
        <v>69891</v>
      </c>
      <c r="I69862" s="2" t="s">
        <v>18</v>
      </c>
      <c r="J69862">
        <v>98.620599999999996</v>
      </c>
      <c r="K69862">
        <v>2.25</v>
      </c>
      <c r="L69862">
        <v>170.11500000000001</v>
      </c>
    </row>
    <row r="69863" spans="1:12" x14ac:dyDescent="0.2">
      <c r="A69863">
        <v>127385</v>
      </c>
      <c r="B69863" s="1">
        <v>45032.397498043982</v>
      </c>
      <c r="C69863" s="2" t="s">
        <v>12</v>
      </c>
      <c r="D69863" s="2" t="s">
        <v>13</v>
      </c>
      <c r="E69863" s="2" t="s">
        <v>22146</v>
      </c>
      <c r="F69863" s="2" t="s">
        <v>15</v>
      </c>
      <c r="G69863" s="2" t="s">
        <v>49584</v>
      </c>
      <c r="H69863" s="2" t="s">
        <v>69892</v>
      </c>
      <c r="I69863" s="2" t="s">
        <v>18</v>
      </c>
      <c r="J69863">
        <v>98.620599999999996</v>
      </c>
      <c r="K69863">
        <v>2.25</v>
      </c>
      <c r="L69863">
        <v>170.11500000000001</v>
      </c>
    </row>
    <row r="69864" spans="1:12" x14ac:dyDescent="0.2">
      <c r="A69864">
        <v>127386</v>
      </c>
      <c r="B69864" s="1">
        <v>45032.397498148151</v>
      </c>
      <c r="C69864" s="2" t="s">
        <v>12</v>
      </c>
      <c r="D69864" s="2" t="s">
        <v>13</v>
      </c>
      <c r="E69864" s="2" t="s">
        <v>22146</v>
      </c>
      <c r="F69864" s="2" t="s">
        <v>15</v>
      </c>
      <c r="G69864" s="2" t="s">
        <v>49584</v>
      </c>
      <c r="H69864" s="2" t="s">
        <v>69893</v>
      </c>
      <c r="I69864" s="2" t="s">
        <v>18</v>
      </c>
      <c r="J69864">
        <v>98.620599999999996</v>
      </c>
      <c r="K69864">
        <v>2.25</v>
      </c>
      <c r="L69864">
        <v>170.11500000000001</v>
      </c>
    </row>
    <row r="69865" spans="1:12" x14ac:dyDescent="0.2">
      <c r="A69865">
        <v>127387</v>
      </c>
      <c r="B69865" s="1">
        <v>45032.397498993058</v>
      </c>
      <c r="C69865" s="2" t="s">
        <v>12</v>
      </c>
      <c r="D69865" s="2" t="s">
        <v>13</v>
      </c>
      <c r="E69865" s="2" t="s">
        <v>22146</v>
      </c>
      <c r="F69865" s="2" t="s">
        <v>15</v>
      </c>
      <c r="G69865" s="2" t="s">
        <v>49584</v>
      </c>
      <c r="H69865" s="2" t="s">
        <v>69894</v>
      </c>
      <c r="I69865" s="2" t="s">
        <v>18</v>
      </c>
      <c r="J69865">
        <v>98.620599999999996</v>
      </c>
      <c r="K69865">
        <v>2.25</v>
      </c>
      <c r="L69865">
        <v>170.11500000000001</v>
      </c>
    </row>
    <row r="69866" spans="1:12" x14ac:dyDescent="0.2">
      <c r="A69866">
        <v>127388</v>
      </c>
      <c r="B69866" s="1">
        <v>45032.397500069441</v>
      </c>
      <c r="C69866" s="2" t="s">
        <v>12</v>
      </c>
      <c r="D69866" s="2" t="s">
        <v>13</v>
      </c>
      <c r="E69866" s="2" t="s">
        <v>22146</v>
      </c>
      <c r="F69866" s="2" t="s">
        <v>15</v>
      </c>
      <c r="G69866" s="2" t="s">
        <v>49584</v>
      </c>
      <c r="H69866" s="2" t="s">
        <v>69895</v>
      </c>
      <c r="I69866" s="2" t="s">
        <v>18</v>
      </c>
      <c r="J69866">
        <v>98.620599999999996</v>
      </c>
      <c r="K69866">
        <v>2.25</v>
      </c>
      <c r="L69866">
        <v>170.11500000000001</v>
      </c>
    </row>
    <row r="69867" spans="1:12" x14ac:dyDescent="0.2">
      <c r="A69867">
        <v>127389</v>
      </c>
      <c r="B69867" s="1">
        <v>45032.397500162035</v>
      </c>
      <c r="C69867" s="2" t="s">
        <v>12</v>
      </c>
      <c r="D69867" s="2" t="s">
        <v>13</v>
      </c>
      <c r="E69867" s="2" t="s">
        <v>22146</v>
      </c>
      <c r="F69867" s="2" t="s">
        <v>15</v>
      </c>
      <c r="G69867" s="2" t="s">
        <v>49584</v>
      </c>
      <c r="H69867" s="2" t="s">
        <v>69896</v>
      </c>
      <c r="I69867" s="2" t="s">
        <v>18</v>
      </c>
      <c r="J69867">
        <v>98.620599999999996</v>
      </c>
      <c r="K69867">
        <v>2.25</v>
      </c>
      <c r="L69867">
        <v>170.11500000000001</v>
      </c>
    </row>
    <row r="69868" spans="1:12" x14ac:dyDescent="0.2">
      <c r="A69868">
        <v>127390</v>
      </c>
      <c r="B69868" s="1">
        <v>45032.397500995372</v>
      </c>
      <c r="C69868" s="2" t="s">
        <v>12</v>
      </c>
      <c r="D69868" s="2" t="s">
        <v>13</v>
      </c>
      <c r="E69868" s="2" t="s">
        <v>22146</v>
      </c>
      <c r="F69868" s="2" t="s">
        <v>15</v>
      </c>
      <c r="G69868" s="2" t="s">
        <v>49584</v>
      </c>
      <c r="H69868" s="2" t="s">
        <v>69897</v>
      </c>
      <c r="I69868" s="2" t="s">
        <v>18</v>
      </c>
      <c r="J69868">
        <v>98.620599999999996</v>
      </c>
      <c r="K69868">
        <v>2.25</v>
      </c>
      <c r="L69868">
        <v>170.11500000000001</v>
      </c>
    </row>
    <row r="69869" spans="1:12" x14ac:dyDescent="0.2">
      <c r="A69869">
        <v>127391</v>
      </c>
      <c r="B69869" s="1">
        <v>45032.397501805557</v>
      </c>
      <c r="C69869" s="2" t="s">
        <v>12</v>
      </c>
      <c r="D69869" s="2" t="s">
        <v>13</v>
      </c>
      <c r="E69869" s="2" t="s">
        <v>22146</v>
      </c>
      <c r="F69869" s="2" t="s">
        <v>15</v>
      </c>
      <c r="G69869" s="2" t="s">
        <v>49584</v>
      </c>
      <c r="H69869" s="2" t="s">
        <v>69898</v>
      </c>
      <c r="I69869" s="2" t="s">
        <v>18</v>
      </c>
      <c r="J69869">
        <v>98.620599999999996</v>
      </c>
      <c r="K69869">
        <v>2.25</v>
      </c>
      <c r="L69869">
        <v>170.11500000000001</v>
      </c>
    </row>
    <row r="69870" spans="1:12" x14ac:dyDescent="0.2">
      <c r="A69870">
        <v>127392</v>
      </c>
      <c r="B69870" s="1">
        <v>45032.397501932872</v>
      </c>
      <c r="C69870" s="2" t="s">
        <v>12</v>
      </c>
      <c r="D69870" s="2" t="s">
        <v>13</v>
      </c>
      <c r="E69870" s="2" t="s">
        <v>22146</v>
      </c>
      <c r="F69870" s="2" t="s">
        <v>15</v>
      </c>
      <c r="G69870" s="2" t="s">
        <v>49584</v>
      </c>
      <c r="H69870" s="2" t="s">
        <v>69899</v>
      </c>
      <c r="I69870" s="2" t="s">
        <v>18</v>
      </c>
      <c r="J69870">
        <v>98.620599999999996</v>
      </c>
      <c r="K69870">
        <v>2.25</v>
      </c>
      <c r="L69870">
        <v>170.11500000000001</v>
      </c>
    </row>
    <row r="69871" spans="1:12" x14ac:dyDescent="0.2">
      <c r="A69871">
        <v>127393</v>
      </c>
      <c r="B69871" s="1">
        <v>45032.397502731481</v>
      </c>
      <c r="C69871" s="2" t="s">
        <v>12</v>
      </c>
      <c r="D69871" s="2" t="s">
        <v>13</v>
      </c>
      <c r="E69871" s="2" t="s">
        <v>22146</v>
      </c>
      <c r="F69871" s="2" t="s">
        <v>15</v>
      </c>
      <c r="G69871" s="2" t="s">
        <v>49584</v>
      </c>
      <c r="H69871" s="2" t="s">
        <v>69900</v>
      </c>
      <c r="I69871" s="2" t="s">
        <v>18</v>
      </c>
      <c r="J69871">
        <v>98.620599999999996</v>
      </c>
      <c r="K69871">
        <v>2.25</v>
      </c>
      <c r="L69871">
        <v>170.11500000000001</v>
      </c>
    </row>
    <row r="69872" spans="1:12" x14ac:dyDescent="0.2">
      <c r="A69872">
        <v>127394</v>
      </c>
      <c r="B69872" s="1">
        <v>45032.397502858796</v>
      </c>
      <c r="C69872" s="2" t="s">
        <v>12</v>
      </c>
      <c r="D69872" s="2" t="s">
        <v>13</v>
      </c>
      <c r="E69872" s="2" t="s">
        <v>22146</v>
      </c>
      <c r="F69872" s="2" t="s">
        <v>15</v>
      </c>
      <c r="G69872" s="2" t="s">
        <v>49584</v>
      </c>
      <c r="H69872" s="2" t="s">
        <v>69901</v>
      </c>
      <c r="I69872" s="2" t="s">
        <v>18</v>
      </c>
      <c r="J69872">
        <v>98.620599999999996</v>
      </c>
      <c r="K69872">
        <v>2.25</v>
      </c>
      <c r="L69872">
        <v>170.11500000000001</v>
      </c>
    </row>
    <row r="69873" spans="1:12" x14ac:dyDescent="0.2">
      <c r="A69873">
        <v>127395</v>
      </c>
      <c r="B69873" s="1">
        <v>45032.397503726854</v>
      </c>
      <c r="C69873" s="2" t="s">
        <v>12</v>
      </c>
      <c r="D69873" s="2" t="s">
        <v>13</v>
      </c>
      <c r="E69873" s="2" t="s">
        <v>22146</v>
      </c>
      <c r="F69873" s="2" t="s">
        <v>15</v>
      </c>
      <c r="G69873" s="2" t="s">
        <v>49584</v>
      </c>
      <c r="H69873" s="2" t="s">
        <v>69902</v>
      </c>
      <c r="I69873" s="2" t="s">
        <v>18</v>
      </c>
      <c r="J69873">
        <v>98.620599999999996</v>
      </c>
      <c r="K69873">
        <v>2.25</v>
      </c>
      <c r="L69873">
        <v>170.11500000000001</v>
      </c>
    </row>
    <row r="69874" spans="1:12" x14ac:dyDescent="0.2">
      <c r="A69874">
        <v>127396</v>
      </c>
      <c r="B69874" s="1">
        <v>45032.397504652778</v>
      </c>
      <c r="C69874" s="2" t="s">
        <v>12</v>
      </c>
      <c r="D69874" s="2" t="s">
        <v>13</v>
      </c>
      <c r="E69874" s="2" t="s">
        <v>22146</v>
      </c>
      <c r="F69874" s="2" t="s">
        <v>15</v>
      </c>
      <c r="G69874" s="2" t="s">
        <v>49584</v>
      </c>
      <c r="H69874" s="2" t="s">
        <v>69903</v>
      </c>
      <c r="I69874" s="2" t="s">
        <v>18</v>
      </c>
      <c r="J69874">
        <v>98.620599999999996</v>
      </c>
      <c r="K69874">
        <v>2.25</v>
      </c>
      <c r="L69874">
        <v>170.11500000000001</v>
      </c>
    </row>
    <row r="69875" spans="1:12" x14ac:dyDescent="0.2">
      <c r="A69875">
        <v>127397</v>
      </c>
      <c r="B69875" s="1">
        <v>45032.397504768516</v>
      </c>
      <c r="C69875" s="2" t="s">
        <v>12</v>
      </c>
      <c r="D69875" s="2" t="s">
        <v>13</v>
      </c>
      <c r="E69875" s="2" t="s">
        <v>22146</v>
      </c>
      <c r="F69875" s="2" t="s">
        <v>15</v>
      </c>
      <c r="G69875" s="2" t="s">
        <v>49584</v>
      </c>
      <c r="H69875" s="2" t="s">
        <v>69904</v>
      </c>
      <c r="I69875" s="2" t="s">
        <v>18</v>
      </c>
      <c r="J69875">
        <v>98.620599999999996</v>
      </c>
      <c r="K69875">
        <v>2.25</v>
      </c>
      <c r="L69875">
        <v>170.11500000000001</v>
      </c>
    </row>
    <row r="69876" spans="1:12" x14ac:dyDescent="0.2">
      <c r="A69876">
        <v>127398</v>
      </c>
      <c r="B69876" s="1">
        <v>45032.397505636574</v>
      </c>
      <c r="C69876" s="2" t="s">
        <v>12</v>
      </c>
      <c r="D69876" s="2" t="s">
        <v>13</v>
      </c>
      <c r="E69876" s="2" t="s">
        <v>22146</v>
      </c>
      <c r="F69876" s="2" t="s">
        <v>15</v>
      </c>
      <c r="G69876" s="2" t="s">
        <v>49584</v>
      </c>
      <c r="H69876" s="2" t="s">
        <v>69905</v>
      </c>
      <c r="I69876" s="2" t="s">
        <v>18</v>
      </c>
      <c r="J69876">
        <v>98.620599999999996</v>
      </c>
      <c r="K69876">
        <v>2.25</v>
      </c>
      <c r="L69876">
        <v>170.11500000000001</v>
      </c>
    </row>
    <row r="69877" spans="1:12" x14ac:dyDescent="0.2">
      <c r="A69877">
        <v>127399</v>
      </c>
      <c r="B69877" s="1">
        <v>45032.397505752313</v>
      </c>
      <c r="C69877" s="2" t="s">
        <v>12</v>
      </c>
      <c r="D69877" s="2" t="s">
        <v>13</v>
      </c>
      <c r="E69877" s="2" t="s">
        <v>22146</v>
      </c>
      <c r="F69877" s="2" t="s">
        <v>15</v>
      </c>
      <c r="G69877" s="2" t="s">
        <v>49584</v>
      </c>
      <c r="H69877" s="2" t="s">
        <v>69906</v>
      </c>
      <c r="I69877" s="2" t="s">
        <v>18</v>
      </c>
      <c r="J69877">
        <v>98.620599999999996</v>
      </c>
      <c r="K69877">
        <v>2.25</v>
      </c>
      <c r="L69877">
        <v>170.11500000000001</v>
      </c>
    </row>
    <row r="69878" spans="1:12" x14ac:dyDescent="0.2">
      <c r="A69878">
        <v>127400</v>
      </c>
      <c r="B69878" s="1">
        <v>45032.39750658565</v>
      </c>
      <c r="C69878" s="2" t="s">
        <v>12</v>
      </c>
      <c r="D69878" s="2" t="s">
        <v>13</v>
      </c>
      <c r="E69878" s="2" t="s">
        <v>22146</v>
      </c>
      <c r="F69878" s="2" t="s">
        <v>15</v>
      </c>
      <c r="G69878" s="2" t="s">
        <v>49584</v>
      </c>
      <c r="H69878" s="2" t="s">
        <v>69907</v>
      </c>
      <c r="I69878" s="2" t="s">
        <v>18</v>
      </c>
      <c r="J69878">
        <v>98.620599999999996</v>
      </c>
      <c r="K69878">
        <v>2.25</v>
      </c>
      <c r="L69878">
        <v>170.11500000000001</v>
      </c>
    </row>
    <row r="69879" spans="1:12" x14ac:dyDescent="0.2">
      <c r="A69879">
        <v>127401</v>
      </c>
      <c r="B69879" s="1">
        <v>45032.397507430556</v>
      </c>
      <c r="C69879" s="2" t="s">
        <v>12</v>
      </c>
      <c r="D69879" s="2" t="s">
        <v>13</v>
      </c>
      <c r="E69879" s="2" t="s">
        <v>22146</v>
      </c>
      <c r="F69879" s="2" t="s">
        <v>15</v>
      </c>
      <c r="G69879" s="2" t="s">
        <v>49584</v>
      </c>
      <c r="H69879" s="2" t="s">
        <v>69908</v>
      </c>
      <c r="I69879" s="2" t="s">
        <v>18</v>
      </c>
      <c r="J69879">
        <v>98.620599999999996</v>
      </c>
      <c r="K69879">
        <v>2.25</v>
      </c>
      <c r="L69879">
        <v>170.11500000000001</v>
      </c>
    </row>
    <row r="69880" spans="1:12" x14ac:dyDescent="0.2">
      <c r="A69880">
        <v>127402</v>
      </c>
      <c r="B69880" s="1">
        <v>45032.397507546295</v>
      </c>
      <c r="C69880" s="2" t="s">
        <v>12</v>
      </c>
      <c r="D69880" s="2" t="s">
        <v>13</v>
      </c>
      <c r="E69880" s="2" t="s">
        <v>22146</v>
      </c>
      <c r="F69880" s="2" t="s">
        <v>15</v>
      </c>
      <c r="G69880" s="2" t="s">
        <v>49584</v>
      </c>
      <c r="H69880" s="2" t="s">
        <v>69909</v>
      </c>
      <c r="I69880" s="2" t="s">
        <v>18</v>
      </c>
      <c r="J69880">
        <v>98.620599999999996</v>
      </c>
      <c r="K69880">
        <v>2.25</v>
      </c>
      <c r="L69880">
        <v>170.11500000000001</v>
      </c>
    </row>
    <row r="69881" spans="1:12" x14ac:dyDescent="0.2">
      <c r="A69881">
        <v>127403</v>
      </c>
      <c r="B69881" s="1">
        <v>45032.397508391201</v>
      </c>
      <c r="C69881" s="2" t="s">
        <v>12</v>
      </c>
      <c r="D69881" s="2" t="s">
        <v>13</v>
      </c>
      <c r="E69881" s="2" t="s">
        <v>22146</v>
      </c>
      <c r="F69881" s="2" t="s">
        <v>15</v>
      </c>
      <c r="G69881" s="2" t="s">
        <v>49584</v>
      </c>
      <c r="H69881" s="2" t="s">
        <v>69910</v>
      </c>
      <c r="I69881" s="2" t="s">
        <v>18</v>
      </c>
      <c r="J69881">
        <v>98.620599999999996</v>
      </c>
      <c r="K69881">
        <v>2.25</v>
      </c>
      <c r="L69881">
        <v>170.11500000000001</v>
      </c>
    </row>
    <row r="69882" spans="1:12" x14ac:dyDescent="0.2">
      <c r="A69882">
        <v>127404</v>
      </c>
      <c r="B69882" s="1">
        <v>45032.397509270835</v>
      </c>
      <c r="C69882" s="2" t="s">
        <v>12</v>
      </c>
      <c r="D69882" s="2" t="s">
        <v>13</v>
      </c>
      <c r="E69882" s="2" t="s">
        <v>22146</v>
      </c>
      <c r="F69882" s="2" t="s">
        <v>15</v>
      </c>
      <c r="G69882" s="2" t="s">
        <v>49584</v>
      </c>
      <c r="H69882" s="2" t="s">
        <v>69911</v>
      </c>
      <c r="I69882" s="2" t="s">
        <v>18</v>
      </c>
      <c r="J69882">
        <v>98.620599999999996</v>
      </c>
      <c r="K69882">
        <v>2.25</v>
      </c>
      <c r="L69882">
        <v>170.11500000000001</v>
      </c>
    </row>
    <row r="69883" spans="1:12" x14ac:dyDescent="0.2">
      <c r="A69883">
        <v>127405</v>
      </c>
      <c r="B69883" s="1">
        <v>45032.397509374998</v>
      </c>
      <c r="C69883" s="2" t="s">
        <v>12</v>
      </c>
      <c r="D69883" s="2" t="s">
        <v>13</v>
      </c>
      <c r="E69883" s="2" t="s">
        <v>22146</v>
      </c>
      <c r="F69883" s="2" t="s">
        <v>15</v>
      </c>
      <c r="G69883" s="2" t="s">
        <v>49584</v>
      </c>
      <c r="H69883" s="2" t="s">
        <v>69912</v>
      </c>
      <c r="I69883" s="2" t="s">
        <v>18</v>
      </c>
      <c r="J69883">
        <v>98.620599999999996</v>
      </c>
      <c r="K69883">
        <v>2.25</v>
      </c>
      <c r="L69883">
        <v>170.11500000000001</v>
      </c>
    </row>
    <row r="69884" spans="1:12" x14ac:dyDescent="0.2">
      <c r="A69884">
        <v>127406</v>
      </c>
      <c r="B69884" s="1">
        <v>45032.397510243056</v>
      </c>
      <c r="C69884" s="2" t="s">
        <v>12</v>
      </c>
      <c r="D69884" s="2" t="s">
        <v>13</v>
      </c>
      <c r="E69884" s="2" t="s">
        <v>22146</v>
      </c>
      <c r="F69884" s="2" t="s">
        <v>15</v>
      </c>
      <c r="G69884" s="2" t="s">
        <v>49584</v>
      </c>
      <c r="H69884" s="2" t="s">
        <v>69913</v>
      </c>
      <c r="I69884" s="2" t="s">
        <v>18</v>
      </c>
      <c r="J69884">
        <v>98.620599999999996</v>
      </c>
      <c r="K69884">
        <v>2.25</v>
      </c>
      <c r="L69884">
        <v>170.11500000000001</v>
      </c>
    </row>
    <row r="69885" spans="1:12" x14ac:dyDescent="0.2">
      <c r="A69885">
        <v>127407</v>
      </c>
      <c r="B69885" s="1">
        <v>45032.39751033565</v>
      </c>
      <c r="C69885" s="2" t="s">
        <v>12</v>
      </c>
      <c r="D69885" s="2" t="s">
        <v>13</v>
      </c>
      <c r="E69885" s="2" t="s">
        <v>22146</v>
      </c>
      <c r="F69885" s="2" t="s">
        <v>15</v>
      </c>
      <c r="G69885" s="2" t="s">
        <v>49584</v>
      </c>
      <c r="H69885" s="2" t="s">
        <v>69914</v>
      </c>
      <c r="I69885" s="2" t="s">
        <v>18</v>
      </c>
      <c r="J69885">
        <v>98.620599999999996</v>
      </c>
      <c r="K69885">
        <v>2.25</v>
      </c>
      <c r="L69885">
        <v>170.11500000000001</v>
      </c>
    </row>
    <row r="69886" spans="1:12" x14ac:dyDescent="0.2">
      <c r="A69886">
        <v>127408</v>
      </c>
      <c r="B69886" s="1">
        <v>45032.397511238429</v>
      </c>
      <c r="C69886" s="2" t="s">
        <v>12</v>
      </c>
      <c r="D69886" s="2" t="s">
        <v>13</v>
      </c>
      <c r="E69886" s="2" t="s">
        <v>22146</v>
      </c>
      <c r="F69886" s="2" t="s">
        <v>15</v>
      </c>
      <c r="G69886" s="2" t="s">
        <v>49584</v>
      </c>
      <c r="H69886" s="2" t="s">
        <v>69915</v>
      </c>
      <c r="I69886" s="2" t="s">
        <v>18</v>
      </c>
      <c r="J69886">
        <v>98.620599999999996</v>
      </c>
      <c r="K69886">
        <v>2.25</v>
      </c>
      <c r="L69886">
        <v>170.11500000000001</v>
      </c>
    </row>
    <row r="69887" spans="1:12" x14ac:dyDescent="0.2">
      <c r="A69887">
        <v>127409</v>
      </c>
      <c r="B69887" s="1">
        <v>45032.3975121412</v>
      </c>
      <c r="C69887" s="2" t="s">
        <v>12</v>
      </c>
      <c r="D69887" s="2" t="s">
        <v>13</v>
      </c>
      <c r="E69887" s="2" t="s">
        <v>22146</v>
      </c>
      <c r="F69887" s="2" t="s">
        <v>15</v>
      </c>
      <c r="G69887" s="2" t="s">
        <v>49584</v>
      </c>
      <c r="H69887" s="2" t="s">
        <v>69916</v>
      </c>
      <c r="I69887" s="2" t="s">
        <v>18</v>
      </c>
      <c r="J69887">
        <v>98.620599999999996</v>
      </c>
      <c r="K69887">
        <v>2.25</v>
      </c>
      <c r="L69887">
        <v>170.11500000000001</v>
      </c>
    </row>
    <row r="69888" spans="1:12" x14ac:dyDescent="0.2">
      <c r="A69888">
        <v>127410</v>
      </c>
      <c r="B69888" s="1">
        <v>45032.397512268515</v>
      </c>
      <c r="C69888" s="2" t="s">
        <v>12</v>
      </c>
      <c r="D69888" s="2" t="s">
        <v>13</v>
      </c>
      <c r="E69888" s="2" t="s">
        <v>22146</v>
      </c>
      <c r="F69888" s="2" t="s">
        <v>15</v>
      </c>
      <c r="G69888" s="2" t="s">
        <v>49584</v>
      </c>
      <c r="H69888" s="2" t="s">
        <v>69917</v>
      </c>
      <c r="I69888" s="2" t="s">
        <v>18</v>
      </c>
      <c r="J69888">
        <v>98.620599999999996</v>
      </c>
      <c r="K69888">
        <v>2.25</v>
      </c>
      <c r="L69888">
        <v>170.11500000000001</v>
      </c>
    </row>
    <row r="69889" spans="1:12" x14ac:dyDescent="0.2">
      <c r="A69889">
        <v>127411</v>
      </c>
      <c r="B69889" s="1">
        <v>45032.39751318287</v>
      </c>
      <c r="C69889" s="2" t="s">
        <v>12</v>
      </c>
      <c r="D69889" s="2" t="s">
        <v>13</v>
      </c>
      <c r="E69889" s="2" t="s">
        <v>22146</v>
      </c>
      <c r="F69889" s="2" t="s">
        <v>15</v>
      </c>
      <c r="G69889" s="2" t="s">
        <v>49584</v>
      </c>
      <c r="H69889" s="2" t="s">
        <v>69918</v>
      </c>
      <c r="I69889" s="2" t="s">
        <v>18</v>
      </c>
      <c r="J69889">
        <v>98.620599999999996</v>
      </c>
      <c r="K69889">
        <v>2.25</v>
      </c>
      <c r="L69889">
        <v>170.11500000000001</v>
      </c>
    </row>
    <row r="69890" spans="1:12" x14ac:dyDescent="0.2">
      <c r="A69890">
        <v>127412</v>
      </c>
      <c r="B69890" s="1">
        <v>45032.397513298609</v>
      </c>
      <c r="C69890" s="2" t="s">
        <v>12</v>
      </c>
      <c r="D69890" s="2" t="s">
        <v>13</v>
      </c>
      <c r="E69890" s="2" t="s">
        <v>22146</v>
      </c>
      <c r="F69890" s="2" t="s">
        <v>15</v>
      </c>
      <c r="G69890" s="2" t="s">
        <v>49584</v>
      </c>
      <c r="H69890" s="2" t="s">
        <v>69919</v>
      </c>
      <c r="I69890" s="2" t="s">
        <v>18</v>
      </c>
      <c r="J69890">
        <v>98.620599999999996</v>
      </c>
      <c r="K69890">
        <v>2.25</v>
      </c>
      <c r="L69890">
        <v>170.11500000000001</v>
      </c>
    </row>
    <row r="69891" spans="1:12" x14ac:dyDescent="0.2">
      <c r="A69891">
        <v>127413</v>
      </c>
      <c r="B69891" s="1">
        <v>45032.397514270837</v>
      </c>
      <c r="C69891" s="2" t="s">
        <v>12</v>
      </c>
      <c r="D69891" s="2" t="s">
        <v>13</v>
      </c>
      <c r="E69891" s="2" t="s">
        <v>22146</v>
      </c>
      <c r="F69891" s="2" t="s">
        <v>15</v>
      </c>
      <c r="G69891" s="2" t="s">
        <v>49584</v>
      </c>
      <c r="H69891" s="2" t="s">
        <v>69920</v>
      </c>
      <c r="I69891" s="2" t="s">
        <v>18</v>
      </c>
      <c r="J69891">
        <v>98.620599999999996</v>
      </c>
      <c r="K69891">
        <v>2.25</v>
      </c>
      <c r="L69891">
        <v>170.11500000000001</v>
      </c>
    </row>
    <row r="69892" spans="1:12" x14ac:dyDescent="0.2">
      <c r="A69892">
        <v>127414</v>
      </c>
      <c r="B69892" s="1">
        <v>45032.397514398152</v>
      </c>
      <c r="C69892" s="2" t="s">
        <v>12</v>
      </c>
      <c r="D69892" s="2" t="s">
        <v>13</v>
      </c>
      <c r="E69892" s="2" t="s">
        <v>22146</v>
      </c>
      <c r="F69892" s="2" t="s">
        <v>15</v>
      </c>
      <c r="G69892" s="2" t="s">
        <v>49584</v>
      </c>
      <c r="H69892" s="2" t="s">
        <v>69921</v>
      </c>
      <c r="I69892" s="2" t="s">
        <v>18</v>
      </c>
      <c r="J69892">
        <v>98.620599999999996</v>
      </c>
      <c r="K69892">
        <v>2.25</v>
      </c>
      <c r="L69892">
        <v>170.11500000000001</v>
      </c>
    </row>
    <row r="69893" spans="1:12" x14ac:dyDescent="0.2">
      <c r="A69893">
        <v>127415</v>
      </c>
      <c r="B69893" s="1">
        <v>45032.397515231482</v>
      </c>
      <c r="C69893" s="2" t="s">
        <v>12</v>
      </c>
      <c r="D69893" s="2" t="s">
        <v>13</v>
      </c>
      <c r="E69893" s="2" t="s">
        <v>22146</v>
      </c>
      <c r="F69893" s="2" t="s">
        <v>15</v>
      </c>
      <c r="G69893" s="2" t="s">
        <v>49584</v>
      </c>
      <c r="H69893" s="2" t="s">
        <v>69922</v>
      </c>
      <c r="I69893" s="2" t="s">
        <v>18</v>
      </c>
      <c r="J69893">
        <v>98.620599999999996</v>
      </c>
      <c r="K69893">
        <v>2.25</v>
      </c>
      <c r="L69893">
        <v>170.11500000000001</v>
      </c>
    </row>
    <row r="69894" spans="1:12" x14ac:dyDescent="0.2">
      <c r="A69894">
        <v>127416</v>
      </c>
      <c r="B69894" s="1">
        <v>45032.397516296296</v>
      </c>
      <c r="C69894" s="2" t="s">
        <v>12</v>
      </c>
      <c r="D69894" s="2" t="s">
        <v>13</v>
      </c>
      <c r="E69894" s="2" t="s">
        <v>22146</v>
      </c>
      <c r="F69894" s="2" t="s">
        <v>15</v>
      </c>
      <c r="G69894" s="2" t="s">
        <v>49584</v>
      </c>
      <c r="H69894" s="2" t="s">
        <v>69923</v>
      </c>
      <c r="I69894" s="2" t="s">
        <v>18</v>
      </c>
      <c r="J69894">
        <v>98.620599999999996</v>
      </c>
      <c r="K69894">
        <v>2.25</v>
      </c>
      <c r="L69894">
        <v>170.11500000000001</v>
      </c>
    </row>
    <row r="69895" spans="1:12" x14ac:dyDescent="0.2">
      <c r="A69895">
        <v>127417</v>
      </c>
      <c r="B69895" s="1">
        <v>45032.39751638889</v>
      </c>
      <c r="C69895" s="2" t="s">
        <v>12</v>
      </c>
      <c r="D69895" s="2" t="s">
        <v>13</v>
      </c>
      <c r="E69895" s="2" t="s">
        <v>22146</v>
      </c>
      <c r="F69895" s="2" t="s">
        <v>15</v>
      </c>
      <c r="G69895" s="2" t="s">
        <v>49584</v>
      </c>
      <c r="H69895" s="2" t="s">
        <v>69924</v>
      </c>
      <c r="I69895" s="2" t="s">
        <v>18</v>
      </c>
      <c r="J69895">
        <v>98.620599999999996</v>
      </c>
      <c r="K69895">
        <v>2.25</v>
      </c>
      <c r="L69895">
        <v>170.11500000000001</v>
      </c>
    </row>
    <row r="69896" spans="1:12" x14ac:dyDescent="0.2">
      <c r="A69896">
        <v>127418</v>
      </c>
      <c r="B69896" s="1">
        <v>45032.397517349535</v>
      </c>
      <c r="C69896" s="2" t="s">
        <v>12</v>
      </c>
      <c r="D69896" s="2" t="s">
        <v>13</v>
      </c>
      <c r="E69896" s="2" t="s">
        <v>22146</v>
      </c>
      <c r="F69896" s="2" t="s">
        <v>15</v>
      </c>
      <c r="G69896" s="2" t="s">
        <v>49584</v>
      </c>
      <c r="H69896" s="2" t="s">
        <v>69925</v>
      </c>
      <c r="I69896" s="2" t="s">
        <v>18</v>
      </c>
      <c r="J69896">
        <v>98.620599999999996</v>
      </c>
      <c r="K69896">
        <v>2.25</v>
      </c>
      <c r="L69896">
        <v>170.11500000000001</v>
      </c>
    </row>
    <row r="69897" spans="1:12" x14ac:dyDescent="0.2">
      <c r="A69897">
        <v>127419</v>
      </c>
      <c r="B69897" s="1">
        <v>45032.397517453704</v>
      </c>
      <c r="C69897" s="2" t="s">
        <v>12</v>
      </c>
      <c r="D69897" s="2" t="s">
        <v>13</v>
      </c>
      <c r="E69897" s="2" t="s">
        <v>22146</v>
      </c>
      <c r="F69897" s="2" t="s">
        <v>15</v>
      </c>
      <c r="G69897" s="2" t="s">
        <v>49584</v>
      </c>
      <c r="H69897" s="2" t="s">
        <v>69926</v>
      </c>
      <c r="I69897" s="2" t="s">
        <v>18</v>
      </c>
      <c r="J69897">
        <v>98.620599999999996</v>
      </c>
      <c r="K69897">
        <v>2.25</v>
      </c>
      <c r="L69897">
        <v>170.11500000000001</v>
      </c>
    </row>
    <row r="69898" spans="1:12" x14ac:dyDescent="0.2">
      <c r="A69898">
        <v>127420</v>
      </c>
      <c r="B69898" s="1">
        <v>45032.397518425925</v>
      </c>
      <c r="C69898" s="2" t="s">
        <v>12</v>
      </c>
      <c r="D69898" s="2" t="s">
        <v>13</v>
      </c>
      <c r="E69898" s="2" t="s">
        <v>22146</v>
      </c>
      <c r="F69898" s="2" t="s">
        <v>15</v>
      </c>
      <c r="G69898" s="2" t="s">
        <v>49584</v>
      </c>
      <c r="H69898" s="2" t="s">
        <v>69927</v>
      </c>
      <c r="I69898" s="2" t="s">
        <v>18</v>
      </c>
      <c r="J69898">
        <v>98.620599999999996</v>
      </c>
      <c r="K69898">
        <v>2.25</v>
      </c>
      <c r="L69898">
        <v>170.11500000000001</v>
      </c>
    </row>
    <row r="69899" spans="1:12" x14ac:dyDescent="0.2">
      <c r="A69899">
        <v>127421</v>
      </c>
      <c r="B69899" s="1">
        <v>45032.397518506943</v>
      </c>
      <c r="C69899" s="2" t="s">
        <v>12</v>
      </c>
      <c r="D69899" s="2" t="s">
        <v>13</v>
      </c>
      <c r="E69899" s="2" t="s">
        <v>22146</v>
      </c>
      <c r="F69899" s="2" t="s">
        <v>15</v>
      </c>
      <c r="G69899" s="2" t="s">
        <v>49584</v>
      </c>
      <c r="H69899" s="2" t="s">
        <v>69928</v>
      </c>
      <c r="I69899" s="2" t="s">
        <v>18</v>
      </c>
      <c r="J69899">
        <v>98.620599999999996</v>
      </c>
      <c r="K69899">
        <v>2.25</v>
      </c>
      <c r="L69899">
        <v>170.11500000000001</v>
      </c>
    </row>
    <row r="69900" spans="1:12" x14ac:dyDescent="0.2">
      <c r="A69900">
        <v>127422</v>
      </c>
      <c r="B69900" s="1">
        <v>45032.397519618055</v>
      </c>
      <c r="C69900" s="2" t="s">
        <v>12</v>
      </c>
      <c r="D69900" s="2" t="s">
        <v>13</v>
      </c>
      <c r="E69900" s="2" t="s">
        <v>22146</v>
      </c>
      <c r="F69900" s="2" t="s">
        <v>15</v>
      </c>
      <c r="G69900" s="2" t="s">
        <v>49584</v>
      </c>
      <c r="H69900" s="2" t="s">
        <v>69929</v>
      </c>
      <c r="I69900" s="2" t="s">
        <v>18</v>
      </c>
      <c r="J69900">
        <v>98.620599999999996</v>
      </c>
      <c r="K69900">
        <v>2.25</v>
      </c>
      <c r="L69900">
        <v>170.11500000000001</v>
      </c>
    </row>
    <row r="69901" spans="1:12" x14ac:dyDescent="0.2">
      <c r="A69901">
        <v>127423</v>
      </c>
      <c r="B69901" s="1">
        <v>45032.397519710648</v>
      </c>
      <c r="C69901" s="2" t="s">
        <v>12</v>
      </c>
      <c r="D69901" s="2" t="s">
        <v>13</v>
      </c>
      <c r="E69901" s="2" t="s">
        <v>22146</v>
      </c>
      <c r="F69901" s="2" t="s">
        <v>15</v>
      </c>
      <c r="G69901" s="2" t="s">
        <v>49584</v>
      </c>
      <c r="H69901" s="2" t="s">
        <v>69930</v>
      </c>
      <c r="I69901" s="2" t="s">
        <v>18</v>
      </c>
      <c r="J69901">
        <v>98.620599999999996</v>
      </c>
      <c r="K69901">
        <v>2.25</v>
      </c>
      <c r="L69901">
        <v>170.11500000000001</v>
      </c>
    </row>
    <row r="69902" spans="1:12" x14ac:dyDescent="0.2">
      <c r="A69902">
        <v>127424</v>
      </c>
      <c r="B69902" s="1">
        <v>45032.397520729166</v>
      </c>
      <c r="C69902" s="2" t="s">
        <v>12</v>
      </c>
      <c r="D69902" s="2" t="s">
        <v>13</v>
      </c>
      <c r="E69902" s="2" t="s">
        <v>22146</v>
      </c>
      <c r="F69902" s="2" t="s">
        <v>15</v>
      </c>
      <c r="G69902" s="2" t="s">
        <v>49584</v>
      </c>
      <c r="H69902" s="2" t="s">
        <v>69931</v>
      </c>
      <c r="I69902" s="2" t="s">
        <v>18</v>
      </c>
      <c r="J69902">
        <v>98.620599999999996</v>
      </c>
      <c r="K69902">
        <v>2.25</v>
      </c>
      <c r="L69902">
        <v>170.11500000000001</v>
      </c>
    </row>
    <row r="69903" spans="1:12" x14ac:dyDescent="0.2">
      <c r="A69903">
        <v>127425</v>
      </c>
      <c r="B69903" s="1">
        <v>45032.397520844905</v>
      </c>
      <c r="C69903" s="2" t="s">
        <v>12</v>
      </c>
      <c r="D69903" s="2" t="s">
        <v>13</v>
      </c>
      <c r="E69903" s="2" t="s">
        <v>22146</v>
      </c>
      <c r="F69903" s="2" t="s">
        <v>15</v>
      </c>
      <c r="G69903" s="2" t="s">
        <v>49584</v>
      </c>
      <c r="H69903" s="2" t="s">
        <v>69932</v>
      </c>
      <c r="I69903" s="2" t="s">
        <v>18</v>
      </c>
      <c r="J69903">
        <v>98.620599999999996</v>
      </c>
      <c r="K69903">
        <v>2.25</v>
      </c>
      <c r="L69903">
        <v>170.11500000000001</v>
      </c>
    </row>
    <row r="69904" spans="1:12" x14ac:dyDescent="0.2">
      <c r="A69904">
        <v>127426</v>
      </c>
      <c r="B69904" s="1">
        <v>45032.397522037034</v>
      </c>
      <c r="C69904" s="2" t="s">
        <v>12</v>
      </c>
      <c r="D69904" s="2" t="s">
        <v>13</v>
      </c>
      <c r="E69904" s="2" t="s">
        <v>22146</v>
      </c>
      <c r="F69904" s="2" t="s">
        <v>15</v>
      </c>
      <c r="G69904" s="2" t="s">
        <v>49584</v>
      </c>
      <c r="H69904" s="2" t="s">
        <v>69933</v>
      </c>
      <c r="I69904" s="2" t="s">
        <v>18</v>
      </c>
      <c r="J69904">
        <v>98.620599999999996</v>
      </c>
      <c r="K69904">
        <v>2.25</v>
      </c>
      <c r="L69904">
        <v>170.11500000000001</v>
      </c>
    </row>
    <row r="69905" spans="1:12" x14ac:dyDescent="0.2">
      <c r="A69905">
        <v>127427</v>
      </c>
      <c r="B69905" s="1">
        <v>45032.397522129628</v>
      </c>
      <c r="C69905" s="2" t="s">
        <v>12</v>
      </c>
      <c r="D69905" s="2" t="s">
        <v>13</v>
      </c>
      <c r="E69905" s="2" t="s">
        <v>22146</v>
      </c>
      <c r="F69905" s="2" t="s">
        <v>15</v>
      </c>
      <c r="G69905" s="2" t="s">
        <v>49584</v>
      </c>
      <c r="H69905" s="2" t="s">
        <v>69934</v>
      </c>
      <c r="I69905" s="2" t="s">
        <v>18</v>
      </c>
      <c r="J69905">
        <v>98.620599999999996</v>
      </c>
      <c r="K69905">
        <v>2.25</v>
      </c>
      <c r="L69905">
        <v>170.11500000000001</v>
      </c>
    </row>
    <row r="69906" spans="1:12" x14ac:dyDescent="0.2">
      <c r="A69906">
        <v>127428</v>
      </c>
      <c r="B69906" s="1">
        <v>45032.39752309028</v>
      </c>
      <c r="C69906" s="2" t="s">
        <v>12</v>
      </c>
      <c r="D69906" s="2" t="s">
        <v>13</v>
      </c>
      <c r="E69906" s="2" t="s">
        <v>22146</v>
      </c>
      <c r="F69906" s="2" t="s">
        <v>15</v>
      </c>
      <c r="G69906" s="2" t="s">
        <v>49584</v>
      </c>
      <c r="H69906" s="2" t="s">
        <v>69935</v>
      </c>
      <c r="I69906" s="2" t="s">
        <v>18</v>
      </c>
      <c r="J69906">
        <v>98.620599999999996</v>
      </c>
      <c r="K69906">
        <v>2.25</v>
      </c>
      <c r="L69906">
        <v>170.11500000000001</v>
      </c>
    </row>
    <row r="69907" spans="1:12" x14ac:dyDescent="0.2">
      <c r="A69907">
        <v>127429</v>
      </c>
      <c r="B69907" s="1">
        <v>45032.397523171298</v>
      </c>
      <c r="C69907" s="2" t="s">
        <v>12</v>
      </c>
      <c r="D69907" s="2" t="s">
        <v>13</v>
      </c>
      <c r="E69907" s="2" t="s">
        <v>22146</v>
      </c>
      <c r="F69907" s="2" t="s">
        <v>15</v>
      </c>
      <c r="G69907" s="2" t="s">
        <v>49584</v>
      </c>
      <c r="H69907" s="2" t="s">
        <v>69936</v>
      </c>
      <c r="I69907" s="2" t="s">
        <v>18</v>
      </c>
      <c r="J69907">
        <v>98.620599999999996</v>
      </c>
      <c r="K69907">
        <v>2.25</v>
      </c>
      <c r="L69907">
        <v>170.11500000000001</v>
      </c>
    </row>
    <row r="69908" spans="1:12" x14ac:dyDescent="0.2">
      <c r="A69908">
        <v>127430</v>
      </c>
      <c r="B69908" s="1">
        <v>45032.397524097221</v>
      </c>
      <c r="C69908" s="2" t="s">
        <v>12</v>
      </c>
      <c r="D69908" s="2" t="s">
        <v>13</v>
      </c>
      <c r="E69908" s="2" t="s">
        <v>22146</v>
      </c>
      <c r="F69908" s="2" t="s">
        <v>15</v>
      </c>
      <c r="G69908" s="2" t="s">
        <v>49584</v>
      </c>
      <c r="H69908" s="2" t="s">
        <v>69937</v>
      </c>
      <c r="I69908" s="2" t="s">
        <v>18</v>
      </c>
      <c r="J69908">
        <v>98.620599999999996</v>
      </c>
      <c r="K69908">
        <v>2.25</v>
      </c>
      <c r="L69908">
        <v>170.11500000000001</v>
      </c>
    </row>
    <row r="69909" spans="1:12" x14ac:dyDescent="0.2">
      <c r="A69909">
        <v>127431</v>
      </c>
      <c r="B69909" s="1">
        <v>45032.397524189815</v>
      </c>
      <c r="C69909" s="2" t="s">
        <v>12</v>
      </c>
      <c r="D69909" s="2" t="s">
        <v>13</v>
      </c>
      <c r="E69909" s="2" t="s">
        <v>22146</v>
      </c>
      <c r="F69909" s="2" t="s">
        <v>15</v>
      </c>
      <c r="G69909" s="2" t="s">
        <v>49584</v>
      </c>
      <c r="H69909" s="2" t="s">
        <v>69938</v>
      </c>
      <c r="I69909" s="2" t="s">
        <v>18</v>
      </c>
      <c r="J69909">
        <v>98.620599999999996</v>
      </c>
      <c r="K69909">
        <v>2.25</v>
      </c>
      <c r="L69909">
        <v>170.11500000000001</v>
      </c>
    </row>
    <row r="69910" spans="1:12" x14ac:dyDescent="0.2">
      <c r="A69910">
        <v>127432</v>
      </c>
      <c r="B69910" s="1">
        <v>45032.397525219909</v>
      </c>
      <c r="C69910" s="2" t="s">
        <v>12</v>
      </c>
      <c r="D69910" s="2" t="s">
        <v>13</v>
      </c>
      <c r="E69910" s="2" t="s">
        <v>22146</v>
      </c>
      <c r="F69910" s="2" t="s">
        <v>15</v>
      </c>
      <c r="G69910" s="2" t="s">
        <v>49584</v>
      </c>
      <c r="H69910" s="2" t="s">
        <v>69939</v>
      </c>
      <c r="I69910" s="2" t="s">
        <v>18</v>
      </c>
      <c r="J69910">
        <v>98.620599999999996</v>
      </c>
      <c r="K69910">
        <v>2.25</v>
      </c>
      <c r="L69910">
        <v>170.11500000000001</v>
      </c>
    </row>
    <row r="69911" spans="1:12" x14ac:dyDescent="0.2">
      <c r="A69911">
        <v>127433</v>
      </c>
      <c r="B69911" s="1">
        <v>45032.39752619213</v>
      </c>
      <c r="C69911" s="2" t="s">
        <v>12</v>
      </c>
      <c r="D69911" s="2" t="s">
        <v>13</v>
      </c>
      <c r="E69911" s="2" t="s">
        <v>22146</v>
      </c>
      <c r="F69911" s="2" t="s">
        <v>15</v>
      </c>
      <c r="G69911" s="2" t="s">
        <v>49584</v>
      </c>
      <c r="H69911" s="2" t="s">
        <v>69940</v>
      </c>
      <c r="I69911" s="2" t="s">
        <v>18</v>
      </c>
      <c r="J69911">
        <v>98.620599999999996</v>
      </c>
      <c r="K69911">
        <v>2.25</v>
      </c>
      <c r="L69911">
        <v>170.11500000000001</v>
      </c>
    </row>
    <row r="69912" spans="1:12" x14ac:dyDescent="0.2">
      <c r="A69912">
        <v>127434</v>
      </c>
      <c r="B69912" s="1">
        <v>45032.397526319444</v>
      </c>
      <c r="C69912" s="2" t="s">
        <v>12</v>
      </c>
      <c r="D69912" s="2" t="s">
        <v>13</v>
      </c>
      <c r="E69912" s="2" t="s">
        <v>22146</v>
      </c>
      <c r="F69912" s="2" t="s">
        <v>15</v>
      </c>
      <c r="G69912" s="2" t="s">
        <v>49584</v>
      </c>
      <c r="H69912" s="2" t="s">
        <v>69941</v>
      </c>
      <c r="I69912" s="2" t="s">
        <v>18</v>
      </c>
      <c r="J69912">
        <v>98.620599999999996</v>
      </c>
      <c r="K69912">
        <v>2.25</v>
      </c>
      <c r="L69912">
        <v>170.11500000000001</v>
      </c>
    </row>
    <row r="69913" spans="1:12" x14ac:dyDescent="0.2">
      <c r="A69913">
        <v>127435</v>
      </c>
      <c r="B69913" s="1">
        <v>45032.397527233799</v>
      </c>
      <c r="C69913" s="2" t="s">
        <v>12</v>
      </c>
      <c r="D69913" s="2" t="s">
        <v>13</v>
      </c>
      <c r="E69913" s="2" t="s">
        <v>22146</v>
      </c>
      <c r="F69913" s="2" t="s">
        <v>15</v>
      </c>
      <c r="G69913" s="2" t="s">
        <v>49584</v>
      </c>
      <c r="H69913" s="2" t="s">
        <v>69942</v>
      </c>
      <c r="I69913" s="2" t="s">
        <v>18</v>
      </c>
      <c r="J69913">
        <v>98.620599999999996</v>
      </c>
      <c r="K69913">
        <v>2.25</v>
      </c>
      <c r="L69913">
        <v>170.11500000000001</v>
      </c>
    </row>
    <row r="69914" spans="1:12" x14ac:dyDescent="0.2">
      <c r="A69914">
        <v>127436</v>
      </c>
      <c r="B69914" s="1">
        <v>45032.397527361114</v>
      </c>
      <c r="C69914" s="2" t="s">
        <v>12</v>
      </c>
      <c r="D69914" s="2" t="s">
        <v>13</v>
      </c>
      <c r="E69914" s="2" t="s">
        <v>22146</v>
      </c>
      <c r="F69914" s="2" t="s">
        <v>15</v>
      </c>
      <c r="G69914" s="2" t="s">
        <v>49584</v>
      </c>
      <c r="H69914" s="2" t="s">
        <v>69943</v>
      </c>
      <c r="I69914" s="2" t="s">
        <v>18</v>
      </c>
      <c r="J69914">
        <v>98.620599999999996</v>
      </c>
      <c r="K69914">
        <v>2.25</v>
      </c>
      <c r="L69914">
        <v>170.11500000000001</v>
      </c>
    </row>
    <row r="69915" spans="1:12" x14ac:dyDescent="0.2">
      <c r="A69915">
        <v>127437</v>
      </c>
      <c r="B69915" s="1">
        <v>45032.397528275462</v>
      </c>
      <c r="C69915" s="2" t="s">
        <v>12</v>
      </c>
      <c r="D69915" s="2" t="s">
        <v>13</v>
      </c>
      <c r="E69915" s="2" t="s">
        <v>22146</v>
      </c>
      <c r="F69915" s="2" t="s">
        <v>15</v>
      </c>
      <c r="G69915" s="2" t="s">
        <v>49584</v>
      </c>
      <c r="H69915" s="2" t="s">
        <v>69944</v>
      </c>
      <c r="I69915" s="2" t="s">
        <v>18</v>
      </c>
      <c r="J69915">
        <v>98.620599999999996</v>
      </c>
      <c r="K69915">
        <v>2.25</v>
      </c>
      <c r="L69915">
        <v>170.11500000000001</v>
      </c>
    </row>
    <row r="69916" spans="1:12" x14ac:dyDescent="0.2">
      <c r="A69916">
        <v>127438</v>
      </c>
      <c r="B69916" s="1">
        <v>45032.397528402777</v>
      </c>
      <c r="C69916" s="2" t="s">
        <v>12</v>
      </c>
      <c r="D69916" s="2" t="s">
        <v>13</v>
      </c>
      <c r="E69916" s="2" t="s">
        <v>22146</v>
      </c>
      <c r="F69916" s="2" t="s">
        <v>15</v>
      </c>
      <c r="G69916" s="2" t="s">
        <v>49584</v>
      </c>
      <c r="H69916" s="2" t="s">
        <v>69945</v>
      </c>
      <c r="I69916" s="2" t="s">
        <v>18</v>
      </c>
      <c r="J69916">
        <v>98.620599999999996</v>
      </c>
      <c r="K69916">
        <v>2.25</v>
      </c>
      <c r="L69916">
        <v>170.11500000000001</v>
      </c>
    </row>
    <row r="69917" spans="1:12" x14ac:dyDescent="0.2">
      <c r="A69917">
        <v>127439</v>
      </c>
      <c r="B69917" s="1">
        <v>45032.397529386573</v>
      </c>
      <c r="C69917" s="2" t="s">
        <v>12</v>
      </c>
      <c r="D69917" s="2" t="s">
        <v>13</v>
      </c>
      <c r="E69917" s="2" t="s">
        <v>22146</v>
      </c>
      <c r="F69917" s="2" t="s">
        <v>15</v>
      </c>
      <c r="G69917" s="2" t="s">
        <v>49584</v>
      </c>
      <c r="H69917" s="2" t="s">
        <v>69946</v>
      </c>
      <c r="I69917" s="2" t="s">
        <v>18</v>
      </c>
      <c r="J69917">
        <v>98.620599999999996</v>
      </c>
      <c r="K69917">
        <v>2.25</v>
      </c>
      <c r="L69917">
        <v>170.11500000000001</v>
      </c>
    </row>
    <row r="69918" spans="1:12" x14ac:dyDescent="0.2">
      <c r="A69918">
        <v>127440</v>
      </c>
      <c r="B69918" s="1">
        <v>45032.397529513888</v>
      </c>
      <c r="C69918" s="2" t="s">
        <v>12</v>
      </c>
      <c r="D69918" s="2" t="s">
        <v>13</v>
      </c>
      <c r="E69918" s="2" t="s">
        <v>22146</v>
      </c>
      <c r="F69918" s="2" t="s">
        <v>15</v>
      </c>
      <c r="G69918" s="2" t="s">
        <v>49584</v>
      </c>
      <c r="H69918" s="2" t="s">
        <v>69947</v>
      </c>
      <c r="I69918" s="2" t="s">
        <v>18</v>
      </c>
      <c r="J69918">
        <v>98.620599999999996</v>
      </c>
      <c r="K69918">
        <v>2.25</v>
      </c>
      <c r="L69918">
        <v>170.11500000000001</v>
      </c>
    </row>
    <row r="69919" spans="1:12" x14ac:dyDescent="0.2">
      <c r="A69919">
        <v>127441</v>
      </c>
      <c r="B69919" s="1">
        <v>45032.397530636576</v>
      </c>
      <c r="C69919" s="2" t="s">
        <v>12</v>
      </c>
      <c r="D69919" s="2" t="s">
        <v>13</v>
      </c>
      <c r="E69919" s="2" t="s">
        <v>22146</v>
      </c>
      <c r="F69919" s="2" t="s">
        <v>15</v>
      </c>
      <c r="G69919" s="2" t="s">
        <v>49584</v>
      </c>
      <c r="H69919" s="2" t="s">
        <v>69948</v>
      </c>
      <c r="I69919" s="2" t="s">
        <v>18</v>
      </c>
      <c r="J69919">
        <v>98.620599999999996</v>
      </c>
      <c r="K69919">
        <v>2.25</v>
      </c>
      <c r="L69919">
        <v>170.11500000000001</v>
      </c>
    </row>
    <row r="69920" spans="1:12" x14ac:dyDescent="0.2">
      <c r="A69920">
        <v>127442</v>
      </c>
      <c r="B69920" s="1">
        <v>45032.397530775466</v>
      </c>
      <c r="C69920" s="2" t="s">
        <v>12</v>
      </c>
      <c r="D69920" s="2" t="s">
        <v>13</v>
      </c>
      <c r="E69920" s="2" t="s">
        <v>22146</v>
      </c>
      <c r="F69920" s="2" t="s">
        <v>15</v>
      </c>
      <c r="G69920" s="2" t="s">
        <v>49584</v>
      </c>
      <c r="H69920" s="2" t="s">
        <v>69949</v>
      </c>
      <c r="I69920" s="2" t="s">
        <v>18</v>
      </c>
      <c r="J69920">
        <v>98.620599999999996</v>
      </c>
      <c r="K69920">
        <v>2.25</v>
      </c>
      <c r="L69920">
        <v>170.11500000000001</v>
      </c>
    </row>
    <row r="69921" spans="1:12" x14ac:dyDescent="0.2">
      <c r="A69921">
        <v>127443</v>
      </c>
      <c r="B69921" s="1">
        <v>45032.397531724535</v>
      </c>
      <c r="C69921" s="2" t="s">
        <v>12</v>
      </c>
      <c r="D69921" s="2" t="s">
        <v>13</v>
      </c>
      <c r="E69921" s="2" t="s">
        <v>22146</v>
      </c>
      <c r="F69921" s="2" t="s">
        <v>15</v>
      </c>
      <c r="G69921" s="2" t="s">
        <v>49584</v>
      </c>
      <c r="H69921" s="2" t="s">
        <v>69950</v>
      </c>
      <c r="I69921" s="2" t="s">
        <v>18</v>
      </c>
      <c r="J69921">
        <v>98.620599999999996</v>
      </c>
      <c r="K69921">
        <v>2.25</v>
      </c>
      <c r="L69921">
        <v>170.11500000000001</v>
      </c>
    </row>
    <row r="69922" spans="1:12" x14ac:dyDescent="0.2">
      <c r="A69922">
        <v>127444</v>
      </c>
      <c r="B69922" s="1">
        <v>45032.397531840281</v>
      </c>
      <c r="C69922" s="2" t="s">
        <v>12</v>
      </c>
      <c r="D69922" s="2" t="s">
        <v>13</v>
      </c>
      <c r="E69922" s="2" t="s">
        <v>22146</v>
      </c>
      <c r="F69922" s="2" t="s">
        <v>15</v>
      </c>
      <c r="G69922" s="2" t="s">
        <v>49584</v>
      </c>
      <c r="H69922" s="2" t="s">
        <v>69951</v>
      </c>
      <c r="I69922" s="2" t="s">
        <v>18</v>
      </c>
      <c r="J69922">
        <v>98.620599999999996</v>
      </c>
      <c r="K69922">
        <v>2.25</v>
      </c>
      <c r="L69922">
        <v>170.11500000000001</v>
      </c>
    </row>
    <row r="69923" spans="1:12" x14ac:dyDescent="0.2">
      <c r="A69923">
        <v>127445</v>
      </c>
      <c r="B69923" s="1">
        <v>45032.397532731484</v>
      </c>
      <c r="C69923" s="2" t="s">
        <v>12</v>
      </c>
      <c r="D69923" s="2" t="s">
        <v>13</v>
      </c>
      <c r="E69923" s="2" t="s">
        <v>22146</v>
      </c>
      <c r="F69923" s="2" t="s">
        <v>15</v>
      </c>
      <c r="G69923" s="2" t="s">
        <v>49584</v>
      </c>
      <c r="H69923" s="2" t="s">
        <v>69952</v>
      </c>
      <c r="I69923" s="2" t="s">
        <v>18</v>
      </c>
      <c r="J69923">
        <v>98.620599999999996</v>
      </c>
      <c r="K69923">
        <v>2.25</v>
      </c>
      <c r="L69923">
        <v>170.11500000000001</v>
      </c>
    </row>
    <row r="69924" spans="1:12" x14ac:dyDescent="0.2">
      <c r="A69924">
        <v>127446</v>
      </c>
      <c r="B69924" s="1">
        <v>45032.397532858799</v>
      </c>
      <c r="C69924" s="2" t="s">
        <v>12</v>
      </c>
      <c r="D69924" s="2" t="s">
        <v>13</v>
      </c>
      <c r="E69924" s="2" t="s">
        <v>22146</v>
      </c>
      <c r="F69924" s="2" t="s">
        <v>15</v>
      </c>
      <c r="G69924" s="2" t="s">
        <v>49584</v>
      </c>
      <c r="H69924" s="2" t="s">
        <v>69953</v>
      </c>
      <c r="I69924" s="2" t="s">
        <v>18</v>
      </c>
      <c r="J69924">
        <v>98.620599999999996</v>
      </c>
      <c r="K69924">
        <v>2.25</v>
      </c>
      <c r="L69924">
        <v>170.11500000000001</v>
      </c>
    </row>
    <row r="69925" spans="1:12" x14ac:dyDescent="0.2">
      <c r="A69925">
        <v>127447</v>
      </c>
      <c r="B69925" s="1">
        <v>45032.397533900461</v>
      </c>
      <c r="C69925" s="2" t="s">
        <v>12</v>
      </c>
      <c r="D69925" s="2" t="s">
        <v>13</v>
      </c>
      <c r="E69925" s="2" t="s">
        <v>22146</v>
      </c>
      <c r="F69925" s="2" t="s">
        <v>15</v>
      </c>
      <c r="G69925" s="2" t="s">
        <v>49584</v>
      </c>
      <c r="H69925" s="2" t="s">
        <v>69954</v>
      </c>
      <c r="I69925" s="2" t="s">
        <v>18</v>
      </c>
      <c r="J69925">
        <v>98.620599999999996</v>
      </c>
      <c r="K69925">
        <v>2.25</v>
      </c>
      <c r="L69925">
        <v>170.11500000000001</v>
      </c>
    </row>
    <row r="69926" spans="1:12" x14ac:dyDescent="0.2">
      <c r="A69926">
        <v>127448</v>
      </c>
      <c r="B69926" s="1">
        <v>45032.397534016207</v>
      </c>
      <c r="C69926" s="2" t="s">
        <v>12</v>
      </c>
      <c r="D69926" s="2" t="s">
        <v>13</v>
      </c>
      <c r="E69926" s="2" t="s">
        <v>22146</v>
      </c>
      <c r="F69926" s="2" t="s">
        <v>15</v>
      </c>
      <c r="G69926" s="2" t="s">
        <v>49584</v>
      </c>
      <c r="H69926" s="2" t="s">
        <v>69955</v>
      </c>
      <c r="I69926" s="2" t="s">
        <v>18</v>
      </c>
      <c r="J69926">
        <v>98.620599999999996</v>
      </c>
      <c r="K69926">
        <v>2.25</v>
      </c>
      <c r="L69926">
        <v>170.11500000000001</v>
      </c>
    </row>
    <row r="69927" spans="1:12" x14ac:dyDescent="0.2">
      <c r="A69927">
        <v>127449</v>
      </c>
      <c r="B69927" s="1">
        <v>45032.397535046293</v>
      </c>
      <c r="C69927" s="2" t="s">
        <v>12</v>
      </c>
      <c r="D69927" s="2" t="s">
        <v>13</v>
      </c>
      <c r="E69927" s="2" t="s">
        <v>22146</v>
      </c>
      <c r="F69927" s="2" t="s">
        <v>15</v>
      </c>
      <c r="G69927" s="2" t="s">
        <v>49584</v>
      </c>
      <c r="H69927" s="2" t="s">
        <v>69956</v>
      </c>
      <c r="I69927" s="2" t="s">
        <v>18</v>
      </c>
      <c r="J69927">
        <v>98.620599999999996</v>
      </c>
      <c r="K69927">
        <v>2.25</v>
      </c>
      <c r="L69927">
        <v>170.11500000000001</v>
      </c>
    </row>
    <row r="69928" spans="1:12" x14ac:dyDescent="0.2">
      <c r="A69928">
        <v>127450</v>
      </c>
      <c r="B69928" s="1">
        <v>45032.39753519676</v>
      </c>
      <c r="C69928" s="2" t="s">
        <v>12</v>
      </c>
      <c r="D69928" s="2" t="s">
        <v>13</v>
      </c>
      <c r="E69928" s="2" t="s">
        <v>22146</v>
      </c>
      <c r="F69928" s="2" t="s">
        <v>15</v>
      </c>
      <c r="G69928" s="2" t="s">
        <v>49584</v>
      </c>
      <c r="H69928" s="2" t="s">
        <v>69957</v>
      </c>
      <c r="I69928" s="2" t="s">
        <v>18</v>
      </c>
      <c r="J69928">
        <v>98.620599999999996</v>
      </c>
      <c r="K69928">
        <v>2.25</v>
      </c>
      <c r="L69928">
        <v>170.11500000000001</v>
      </c>
    </row>
    <row r="69929" spans="1:12" x14ac:dyDescent="0.2">
      <c r="A69929">
        <v>127451</v>
      </c>
      <c r="B69929" s="1">
        <v>45032.397536099539</v>
      </c>
      <c r="C69929" s="2" t="s">
        <v>12</v>
      </c>
      <c r="D69929" s="2" t="s">
        <v>13</v>
      </c>
      <c r="E69929" s="2" t="s">
        <v>22146</v>
      </c>
      <c r="F69929" s="2" t="s">
        <v>15</v>
      </c>
      <c r="G69929" s="2" t="s">
        <v>49584</v>
      </c>
      <c r="H69929" s="2" t="s">
        <v>69958</v>
      </c>
      <c r="I69929" s="2" t="s">
        <v>18</v>
      </c>
      <c r="J69929">
        <v>98.620599999999996</v>
      </c>
      <c r="K69929">
        <v>2.25</v>
      </c>
      <c r="L69929">
        <v>170.11500000000001</v>
      </c>
    </row>
    <row r="69930" spans="1:12" x14ac:dyDescent="0.2">
      <c r="A69930">
        <v>127452</v>
      </c>
      <c r="B69930" s="1">
        <v>45032.397537233795</v>
      </c>
      <c r="C69930" s="2" t="s">
        <v>12</v>
      </c>
      <c r="D69930" s="2" t="s">
        <v>13</v>
      </c>
      <c r="E69930" s="2" t="s">
        <v>22146</v>
      </c>
      <c r="F69930" s="2" t="s">
        <v>15</v>
      </c>
      <c r="G69930" s="2" t="s">
        <v>49584</v>
      </c>
      <c r="H69930" s="2" t="s">
        <v>69959</v>
      </c>
      <c r="I69930" s="2" t="s">
        <v>18</v>
      </c>
      <c r="J69930">
        <v>98.620599999999996</v>
      </c>
      <c r="K69930">
        <v>2.25</v>
      </c>
      <c r="L69930">
        <v>170.11500000000001</v>
      </c>
    </row>
    <row r="69931" spans="1:12" x14ac:dyDescent="0.2">
      <c r="A69931">
        <v>127453</v>
      </c>
      <c r="B69931" s="1">
        <v>45032.397537314813</v>
      </c>
      <c r="C69931" s="2" t="s">
        <v>12</v>
      </c>
      <c r="D69931" s="2" t="s">
        <v>13</v>
      </c>
      <c r="E69931" s="2" t="s">
        <v>22146</v>
      </c>
      <c r="F69931" s="2" t="s">
        <v>15</v>
      </c>
      <c r="G69931" s="2" t="s">
        <v>49584</v>
      </c>
      <c r="H69931" s="2" t="s">
        <v>69960</v>
      </c>
      <c r="I69931" s="2" t="s">
        <v>18</v>
      </c>
      <c r="J69931">
        <v>98.620599999999996</v>
      </c>
      <c r="K69931">
        <v>2.25</v>
      </c>
      <c r="L69931">
        <v>170.11500000000001</v>
      </c>
    </row>
    <row r="69932" spans="1:12" x14ac:dyDescent="0.2">
      <c r="A69932">
        <v>127454</v>
      </c>
      <c r="B69932" s="1">
        <v>45032.397538344907</v>
      </c>
      <c r="C69932" s="2" t="s">
        <v>12</v>
      </c>
      <c r="D69932" s="2" t="s">
        <v>13</v>
      </c>
      <c r="E69932" s="2" t="s">
        <v>22146</v>
      </c>
      <c r="F69932" s="2" t="s">
        <v>15</v>
      </c>
      <c r="G69932" s="2" t="s">
        <v>49584</v>
      </c>
      <c r="H69932" s="2" t="s">
        <v>69961</v>
      </c>
      <c r="I69932" s="2" t="s">
        <v>18</v>
      </c>
      <c r="J69932">
        <v>98.620599999999996</v>
      </c>
      <c r="K69932">
        <v>2.25</v>
      </c>
      <c r="L69932">
        <v>170.11500000000001</v>
      </c>
    </row>
    <row r="69933" spans="1:12" x14ac:dyDescent="0.2">
      <c r="A69933">
        <v>127455</v>
      </c>
      <c r="B69933" s="1">
        <v>45032.397538437501</v>
      </c>
      <c r="C69933" s="2" t="s">
        <v>12</v>
      </c>
      <c r="D69933" s="2" t="s">
        <v>13</v>
      </c>
      <c r="E69933" s="2" t="s">
        <v>22146</v>
      </c>
      <c r="F69933" s="2" t="s">
        <v>15</v>
      </c>
      <c r="G69933" s="2" t="s">
        <v>49584</v>
      </c>
      <c r="H69933" s="2" t="s">
        <v>69962</v>
      </c>
      <c r="I69933" s="2" t="s">
        <v>18</v>
      </c>
      <c r="J69933">
        <v>98.620599999999996</v>
      </c>
      <c r="K69933">
        <v>2.25</v>
      </c>
      <c r="L69933">
        <v>170.11500000000001</v>
      </c>
    </row>
    <row r="69934" spans="1:12" x14ac:dyDescent="0.2">
      <c r="A69934">
        <v>127456</v>
      </c>
      <c r="B69934" s="1">
        <v>45032.397539490739</v>
      </c>
      <c r="C69934" s="2" t="s">
        <v>12</v>
      </c>
      <c r="D69934" s="2" t="s">
        <v>13</v>
      </c>
      <c r="E69934" s="2" t="s">
        <v>22146</v>
      </c>
      <c r="F69934" s="2" t="s">
        <v>15</v>
      </c>
      <c r="G69934" s="2" t="s">
        <v>49584</v>
      </c>
      <c r="H69934" s="2" t="s">
        <v>69963</v>
      </c>
      <c r="I69934" s="2" t="s">
        <v>18</v>
      </c>
      <c r="J69934">
        <v>98.620599999999996</v>
      </c>
      <c r="K69934">
        <v>2.25</v>
      </c>
      <c r="L69934">
        <v>170.11500000000001</v>
      </c>
    </row>
    <row r="69935" spans="1:12" x14ac:dyDescent="0.2">
      <c r="A69935">
        <v>127457</v>
      </c>
      <c r="B69935" s="1">
        <v>45032.397539571757</v>
      </c>
      <c r="C69935" s="2" t="s">
        <v>12</v>
      </c>
      <c r="D69935" s="2" t="s">
        <v>13</v>
      </c>
      <c r="E69935" s="2" t="s">
        <v>22146</v>
      </c>
      <c r="F69935" s="2" t="s">
        <v>15</v>
      </c>
      <c r="G69935" s="2" t="s">
        <v>49584</v>
      </c>
      <c r="H69935" s="2" t="s">
        <v>69964</v>
      </c>
      <c r="I69935" s="2" t="s">
        <v>18</v>
      </c>
      <c r="J69935">
        <v>98.620599999999996</v>
      </c>
      <c r="K69935">
        <v>2.25</v>
      </c>
      <c r="L69935">
        <v>170.11500000000001</v>
      </c>
    </row>
    <row r="69936" spans="1:12" x14ac:dyDescent="0.2">
      <c r="A69936">
        <v>127458</v>
      </c>
      <c r="B69936" s="1">
        <v>45032.397540648148</v>
      </c>
      <c r="C69936" s="2" t="s">
        <v>12</v>
      </c>
      <c r="D69936" s="2" t="s">
        <v>13</v>
      </c>
      <c r="E69936" s="2" t="s">
        <v>22146</v>
      </c>
      <c r="F69936" s="2" t="s">
        <v>15</v>
      </c>
      <c r="G69936" s="2" t="s">
        <v>49584</v>
      </c>
      <c r="H69936" s="2" t="s">
        <v>69965</v>
      </c>
      <c r="I69936" s="2" t="s">
        <v>18</v>
      </c>
      <c r="J69936">
        <v>98.620599999999996</v>
      </c>
      <c r="K69936">
        <v>2.25</v>
      </c>
      <c r="L69936">
        <v>170.11500000000001</v>
      </c>
    </row>
    <row r="69937" spans="1:12" x14ac:dyDescent="0.2">
      <c r="A69937">
        <v>127459</v>
      </c>
      <c r="B69937" s="1">
        <v>45032.397540729165</v>
      </c>
      <c r="C69937" s="2" t="s">
        <v>12</v>
      </c>
      <c r="D69937" s="2" t="s">
        <v>13</v>
      </c>
      <c r="E69937" s="2" t="s">
        <v>22146</v>
      </c>
      <c r="F69937" s="2" t="s">
        <v>15</v>
      </c>
      <c r="G69937" s="2" t="s">
        <v>49584</v>
      </c>
      <c r="H69937" s="2" t="s">
        <v>69966</v>
      </c>
      <c r="I69937" s="2" t="s">
        <v>18</v>
      </c>
      <c r="J69937">
        <v>98.620599999999996</v>
      </c>
      <c r="K69937">
        <v>2.25</v>
      </c>
      <c r="L69937">
        <v>170.11500000000001</v>
      </c>
    </row>
    <row r="69938" spans="1:12" x14ac:dyDescent="0.2">
      <c r="A69938">
        <v>127460</v>
      </c>
      <c r="B69938" s="1">
        <v>45032.397541759259</v>
      </c>
      <c r="C69938" s="2" t="s">
        <v>12</v>
      </c>
      <c r="D69938" s="2" t="s">
        <v>13</v>
      </c>
      <c r="E69938" s="2" t="s">
        <v>22146</v>
      </c>
      <c r="F69938" s="2" t="s">
        <v>15</v>
      </c>
      <c r="G69938" s="2" t="s">
        <v>49584</v>
      </c>
      <c r="H69938" s="2" t="s">
        <v>69967</v>
      </c>
      <c r="I69938" s="2" t="s">
        <v>18</v>
      </c>
      <c r="J69938">
        <v>98.620599999999996</v>
      </c>
      <c r="K69938">
        <v>2.25</v>
      </c>
      <c r="L69938">
        <v>170.11500000000001</v>
      </c>
    </row>
    <row r="69939" spans="1:12" x14ac:dyDescent="0.2">
      <c r="A69939">
        <v>127461</v>
      </c>
      <c r="B69939" s="1">
        <v>45032.397541851853</v>
      </c>
      <c r="C69939" s="2" t="s">
        <v>12</v>
      </c>
      <c r="D69939" s="2" t="s">
        <v>13</v>
      </c>
      <c r="E69939" s="2" t="s">
        <v>22146</v>
      </c>
      <c r="F69939" s="2" t="s">
        <v>15</v>
      </c>
      <c r="G69939" s="2" t="s">
        <v>49584</v>
      </c>
      <c r="H69939" s="2" t="s">
        <v>69968</v>
      </c>
      <c r="I69939" s="2" t="s">
        <v>18</v>
      </c>
      <c r="J69939">
        <v>98.620599999999996</v>
      </c>
      <c r="K69939">
        <v>2.25</v>
      </c>
      <c r="L69939">
        <v>170.11500000000001</v>
      </c>
    </row>
    <row r="69940" spans="1:12" x14ac:dyDescent="0.2">
      <c r="A69940">
        <v>127462</v>
      </c>
      <c r="B69940" s="1">
        <v>45032.397542858795</v>
      </c>
      <c r="C69940" s="2" t="s">
        <v>12</v>
      </c>
      <c r="D69940" s="2" t="s">
        <v>13</v>
      </c>
      <c r="E69940" s="2" t="s">
        <v>22146</v>
      </c>
      <c r="F69940" s="2" t="s">
        <v>15</v>
      </c>
      <c r="G69940" s="2" t="s">
        <v>49584</v>
      </c>
      <c r="H69940" s="2" t="s">
        <v>69969</v>
      </c>
      <c r="I69940" s="2" t="s">
        <v>18</v>
      </c>
      <c r="J69940">
        <v>98.620599999999996</v>
      </c>
      <c r="K69940">
        <v>2.25</v>
      </c>
      <c r="L69940">
        <v>170.11500000000001</v>
      </c>
    </row>
    <row r="69941" spans="1:12" x14ac:dyDescent="0.2">
      <c r="A69941">
        <v>127463</v>
      </c>
      <c r="B69941" s="1">
        <v>45032.397542962965</v>
      </c>
      <c r="C69941" s="2" t="s">
        <v>12</v>
      </c>
      <c r="D69941" s="2" t="s">
        <v>13</v>
      </c>
      <c r="E69941" s="2" t="s">
        <v>22146</v>
      </c>
      <c r="F69941" s="2" t="s">
        <v>15</v>
      </c>
      <c r="G69941" s="2" t="s">
        <v>49584</v>
      </c>
      <c r="H69941" s="2" t="s">
        <v>69970</v>
      </c>
      <c r="I69941" s="2" t="s">
        <v>18</v>
      </c>
      <c r="J69941">
        <v>98.620599999999996</v>
      </c>
      <c r="K69941">
        <v>2.25</v>
      </c>
      <c r="L69941">
        <v>170.11500000000001</v>
      </c>
    </row>
    <row r="69942" spans="1:12" x14ac:dyDescent="0.2">
      <c r="A69942">
        <v>127464</v>
      </c>
      <c r="B69942" s="1">
        <v>45032.397543935185</v>
      </c>
      <c r="C69942" s="2" t="s">
        <v>12</v>
      </c>
      <c r="D69942" s="2" t="s">
        <v>13</v>
      </c>
      <c r="E69942" s="2" t="s">
        <v>22146</v>
      </c>
      <c r="F69942" s="2" t="s">
        <v>15</v>
      </c>
      <c r="G69942" s="2" t="s">
        <v>49584</v>
      </c>
      <c r="H69942" s="2" t="s">
        <v>69971</v>
      </c>
      <c r="I69942" s="2" t="s">
        <v>18</v>
      </c>
      <c r="J69942">
        <v>98.620599999999996</v>
      </c>
      <c r="K69942">
        <v>2.25</v>
      </c>
      <c r="L69942">
        <v>170.11500000000001</v>
      </c>
    </row>
    <row r="69943" spans="1:12" x14ac:dyDescent="0.2">
      <c r="A69943">
        <v>127465</v>
      </c>
      <c r="B69943" s="1">
        <v>45032.397544027779</v>
      </c>
      <c r="C69943" s="2" t="s">
        <v>12</v>
      </c>
      <c r="D69943" s="2" t="s">
        <v>13</v>
      </c>
      <c r="E69943" s="2" t="s">
        <v>22146</v>
      </c>
      <c r="F69943" s="2" t="s">
        <v>15</v>
      </c>
      <c r="G69943" s="2" t="s">
        <v>49584</v>
      </c>
      <c r="H69943" s="2" t="s">
        <v>69972</v>
      </c>
      <c r="I69943" s="2" t="s">
        <v>18</v>
      </c>
      <c r="J69943">
        <v>98.620599999999996</v>
      </c>
      <c r="K69943">
        <v>2.25</v>
      </c>
      <c r="L69943">
        <v>170.11500000000001</v>
      </c>
    </row>
    <row r="69944" spans="1:12" x14ac:dyDescent="0.2">
      <c r="A69944">
        <v>127466</v>
      </c>
      <c r="B69944" s="1">
        <v>45032.397545115738</v>
      </c>
      <c r="C69944" s="2" t="s">
        <v>12</v>
      </c>
      <c r="D69944" s="2" t="s">
        <v>13</v>
      </c>
      <c r="E69944" s="2" t="s">
        <v>22146</v>
      </c>
      <c r="F69944" s="2" t="s">
        <v>15</v>
      </c>
      <c r="G69944" s="2" t="s">
        <v>49584</v>
      </c>
      <c r="H69944" s="2" t="s">
        <v>69973</v>
      </c>
      <c r="I69944" s="2" t="s">
        <v>18</v>
      </c>
      <c r="J69944">
        <v>98.620599999999996</v>
      </c>
      <c r="K69944">
        <v>2.25</v>
      </c>
      <c r="L69944">
        <v>170.11500000000001</v>
      </c>
    </row>
    <row r="69945" spans="1:12" x14ac:dyDescent="0.2">
      <c r="A69945">
        <v>127467</v>
      </c>
      <c r="B69945" s="1">
        <v>45032.397545219908</v>
      </c>
      <c r="C69945" s="2" t="s">
        <v>12</v>
      </c>
      <c r="D69945" s="2" t="s">
        <v>13</v>
      </c>
      <c r="E69945" s="2" t="s">
        <v>22146</v>
      </c>
      <c r="F69945" s="2" t="s">
        <v>15</v>
      </c>
      <c r="G69945" s="2" t="s">
        <v>49584</v>
      </c>
      <c r="H69945" s="2" t="s">
        <v>69974</v>
      </c>
      <c r="I69945" s="2" t="s">
        <v>18</v>
      </c>
      <c r="J69945">
        <v>98.620599999999996</v>
      </c>
      <c r="K69945">
        <v>2.25</v>
      </c>
      <c r="L69945">
        <v>170.11500000000001</v>
      </c>
    </row>
    <row r="69946" spans="1:12" x14ac:dyDescent="0.2">
      <c r="A69946">
        <v>127468</v>
      </c>
      <c r="B69946" s="1">
        <v>45032.397546354165</v>
      </c>
      <c r="C69946" s="2" t="s">
        <v>12</v>
      </c>
      <c r="D69946" s="2" t="s">
        <v>13</v>
      </c>
      <c r="E69946" s="2" t="s">
        <v>22146</v>
      </c>
      <c r="F69946" s="2" t="s">
        <v>15</v>
      </c>
      <c r="G69946" s="2" t="s">
        <v>49584</v>
      </c>
      <c r="H69946" s="2" t="s">
        <v>69975</v>
      </c>
      <c r="I69946" s="2" t="s">
        <v>18</v>
      </c>
      <c r="J69946">
        <v>98.620599999999996</v>
      </c>
      <c r="K69946">
        <v>2.25</v>
      </c>
      <c r="L69946">
        <v>170.11500000000001</v>
      </c>
    </row>
    <row r="69947" spans="1:12" x14ac:dyDescent="0.2">
      <c r="A69947">
        <v>127469</v>
      </c>
      <c r="B69947" s="1">
        <v>45032.397546446758</v>
      </c>
      <c r="C69947" s="2" t="s">
        <v>12</v>
      </c>
      <c r="D69947" s="2" t="s">
        <v>13</v>
      </c>
      <c r="E69947" s="2" t="s">
        <v>22146</v>
      </c>
      <c r="F69947" s="2" t="s">
        <v>15</v>
      </c>
      <c r="G69947" s="2" t="s">
        <v>49584</v>
      </c>
      <c r="H69947" s="2" t="s">
        <v>69976</v>
      </c>
      <c r="I69947" s="2" t="s">
        <v>18</v>
      </c>
      <c r="J69947">
        <v>98.620599999999996</v>
      </c>
      <c r="K69947">
        <v>2.25</v>
      </c>
      <c r="L69947">
        <v>170.11500000000001</v>
      </c>
    </row>
    <row r="69948" spans="1:12" x14ac:dyDescent="0.2">
      <c r="A69948">
        <v>127470</v>
      </c>
      <c r="B69948" s="1">
        <v>45032.397547442131</v>
      </c>
      <c r="C69948" s="2" t="s">
        <v>12</v>
      </c>
      <c r="D69948" s="2" t="s">
        <v>13</v>
      </c>
      <c r="E69948" s="2" t="s">
        <v>22146</v>
      </c>
      <c r="F69948" s="2" t="s">
        <v>15</v>
      </c>
      <c r="G69948" s="2" t="s">
        <v>49584</v>
      </c>
      <c r="H69948" s="2" t="s">
        <v>69977</v>
      </c>
      <c r="I69948" s="2" t="s">
        <v>18</v>
      </c>
      <c r="J69948">
        <v>98.620599999999996</v>
      </c>
      <c r="K69948">
        <v>2.25</v>
      </c>
      <c r="L69948">
        <v>170.11500000000001</v>
      </c>
    </row>
    <row r="69949" spans="1:12" x14ac:dyDescent="0.2">
      <c r="A69949">
        <v>127471</v>
      </c>
      <c r="B69949" s="1">
        <v>45032.397547546294</v>
      </c>
      <c r="C69949" s="2" t="s">
        <v>12</v>
      </c>
      <c r="D69949" s="2" t="s">
        <v>13</v>
      </c>
      <c r="E69949" s="2" t="s">
        <v>22146</v>
      </c>
      <c r="F69949" s="2" t="s">
        <v>15</v>
      </c>
      <c r="G69949" s="2" t="s">
        <v>49584</v>
      </c>
      <c r="H69949" s="2" t="s">
        <v>69978</v>
      </c>
      <c r="I69949" s="2" t="s">
        <v>18</v>
      </c>
      <c r="J69949">
        <v>98.620599999999996</v>
      </c>
      <c r="K69949">
        <v>2.25</v>
      </c>
      <c r="L69949">
        <v>170.11500000000001</v>
      </c>
    </row>
    <row r="69950" spans="1:12" x14ac:dyDescent="0.2">
      <c r="A69950">
        <v>127472</v>
      </c>
      <c r="B69950" s="1">
        <v>45032.397548530091</v>
      </c>
      <c r="C69950" s="2" t="s">
        <v>12</v>
      </c>
      <c r="D69950" s="2" t="s">
        <v>13</v>
      </c>
      <c r="E69950" s="2" t="s">
        <v>22146</v>
      </c>
      <c r="F69950" s="2" t="s">
        <v>15</v>
      </c>
      <c r="G69950" s="2" t="s">
        <v>49584</v>
      </c>
      <c r="H69950" s="2" t="s">
        <v>69979</v>
      </c>
      <c r="I69950" s="2" t="s">
        <v>18</v>
      </c>
      <c r="J69950">
        <v>98.620599999999996</v>
      </c>
      <c r="K69950">
        <v>2.25</v>
      </c>
      <c r="L69950">
        <v>170.11500000000001</v>
      </c>
    </row>
    <row r="69951" spans="1:12" x14ac:dyDescent="0.2">
      <c r="A69951">
        <v>127473</v>
      </c>
      <c r="B69951" s="1">
        <v>45032.39754859954</v>
      </c>
      <c r="C69951" s="2" t="s">
        <v>12</v>
      </c>
      <c r="D69951" s="2" t="s">
        <v>13</v>
      </c>
      <c r="E69951" s="2" t="s">
        <v>22146</v>
      </c>
      <c r="F69951" s="2" t="s">
        <v>15</v>
      </c>
      <c r="G69951" s="2" t="s">
        <v>49584</v>
      </c>
      <c r="H69951" s="2" t="s">
        <v>69980</v>
      </c>
      <c r="I69951" s="2" t="s">
        <v>18</v>
      </c>
      <c r="J69951">
        <v>98.620599999999996</v>
      </c>
      <c r="K69951">
        <v>2.25</v>
      </c>
      <c r="L69951">
        <v>170.11500000000001</v>
      </c>
    </row>
    <row r="69952" spans="1:12" x14ac:dyDescent="0.2">
      <c r="A69952">
        <v>127474</v>
      </c>
      <c r="B69952" s="1">
        <v>45032.397549664354</v>
      </c>
      <c r="C69952" s="2" t="s">
        <v>12</v>
      </c>
      <c r="D69952" s="2" t="s">
        <v>13</v>
      </c>
      <c r="E69952" s="2" t="s">
        <v>22146</v>
      </c>
      <c r="F69952" s="2" t="s">
        <v>15</v>
      </c>
      <c r="G69952" s="2" t="s">
        <v>49584</v>
      </c>
      <c r="H69952" s="2" t="s">
        <v>69981</v>
      </c>
      <c r="I69952" s="2" t="s">
        <v>18</v>
      </c>
      <c r="J69952">
        <v>98.620599999999996</v>
      </c>
      <c r="K69952">
        <v>2.25</v>
      </c>
      <c r="L69952">
        <v>170.11500000000001</v>
      </c>
    </row>
    <row r="69953" spans="1:12" x14ac:dyDescent="0.2">
      <c r="A69953">
        <v>127475</v>
      </c>
      <c r="B69953" s="1">
        <v>45032.397549745372</v>
      </c>
      <c r="C69953" s="2" t="s">
        <v>12</v>
      </c>
      <c r="D69953" s="2" t="s">
        <v>13</v>
      </c>
      <c r="E69953" s="2" t="s">
        <v>22146</v>
      </c>
      <c r="F69953" s="2" t="s">
        <v>15</v>
      </c>
      <c r="G69953" s="2" t="s">
        <v>49584</v>
      </c>
      <c r="H69953" s="2" t="s">
        <v>69982</v>
      </c>
      <c r="I69953" s="2" t="s">
        <v>18</v>
      </c>
      <c r="J69953">
        <v>98.620599999999996</v>
      </c>
      <c r="K69953">
        <v>2.25</v>
      </c>
      <c r="L69953">
        <v>170.11500000000001</v>
      </c>
    </row>
    <row r="69954" spans="1:12" x14ac:dyDescent="0.2">
      <c r="A69954">
        <v>127476</v>
      </c>
      <c r="B69954" s="1">
        <v>45032.397550891204</v>
      </c>
      <c r="C69954" s="2" t="s">
        <v>12</v>
      </c>
      <c r="D69954" s="2" t="s">
        <v>13</v>
      </c>
      <c r="E69954" s="2" t="s">
        <v>22146</v>
      </c>
      <c r="F69954" s="2" t="s">
        <v>15</v>
      </c>
      <c r="G69954" s="2" t="s">
        <v>49584</v>
      </c>
      <c r="H69954" s="2" t="s">
        <v>69983</v>
      </c>
      <c r="I69954" s="2" t="s">
        <v>18</v>
      </c>
      <c r="J69954">
        <v>98.620599999999996</v>
      </c>
      <c r="K69954">
        <v>2.25</v>
      </c>
      <c r="L69954">
        <v>170.11500000000001</v>
      </c>
    </row>
    <row r="69955" spans="1:12" x14ac:dyDescent="0.2">
      <c r="A69955">
        <v>127477</v>
      </c>
      <c r="B69955" s="1">
        <v>45032.397550995367</v>
      </c>
      <c r="C69955" s="2" t="s">
        <v>12</v>
      </c>
      <c r="D69955" s="2" t="s">
        <v>13</v>
      </c>
      <c r="E69955" s="2" t="s">
        <v>22146</v>
      </c>
      <c r="F69955" s="2" t="s">
        <v>15</v>
      </c>
      <c r="G69955" s="2" t="s">
        <v>49584</v>
      </c>
      <c r="H69955" s="2" t="s">
        <v>69984</v>
      </c>
      <c r="I69955" s="2" t="s">
        <v>18</v>
      </c>
      <c r="J69955">
        <v>98.620599999999996</v>
      </c>
      <c r="K69955">
        <v>2.25</v>
      </c>
      <c r="L69955">
        <v>170.11500000000001</v>
      </c>
    </row>
    <row r="69956" spans="1:12" x14ac:dyDescent="0.2">
      <c r="A69956">
        <v>127478</v>
      </c>
      <c r="B69956" s="1">
        <v>45032.397552071758</v>
      </c>
      <c r="C69956" s="2" t="s">
        <v>12</v>
      </c>
      <c r="D69956" s="2" t="s">
        <v>13</v>
      </c>
      <c r="E69956" s="2" t="s">
        <v>22146</v>
      </c>
      <c r="F69956" s="2" t="s">
        <v>15</v>
      </c>
      <c r="G69956" s="2" t="s">
        <v>49584</v>
      </c>
      <c r="H69956" s="2" t="s">
        <v>69985</v>
      </c>
      <c r="I69956" s="2" t="s">
        <v>18</v>
      </c>
      <c r="J69956">
        <v>98.620599999999996</v>
      </c>
      <c r="K69956">
        <v>2.25</v>
      </c>
      <c r="L69956">
        <v>170.11500000000001</v>
      </c>
    </row>
    <row r="69957" spans="1:12" x14ac:dyDescent="0.2">
      <c r="A69957">
        <v>127479</v>
      </c>
      <c r="B69957" s="1">
        <v>45032.397552164352</v>
      </c>
      <c r="C69957" s="2" t="s">
        <v>12</v>
      </c>
      <c r="D69957" s="2" t="s">
        <v>13</v>
      </c>
      <c r="E69957" s="2" t="s">
        <v>22146</v>
      </c>
      <c r="F69957" s="2" t="s">
        <v>15</v>
      </c>
      <c r="G69957" s="2" t="s">
        <v>49584</v>
      </c>
      <c r="H69957" s="2" t="s">
        <v>69986</v>
      </c>
      <c r="I69957" s="2" t="s">
        <v>18</v>
      </c>
      <c r="J69957">
        <v>98.620599999999996</v>
      </c>
      <c r="K69957">
        <v>2.25</v>
      </c>
      <c r="L69957">
        <v>170.11500000000001</v>
      </c>
    </row>
    <row r="69958" spans="1:12" x14ac:dyDescent="0.2">
      <c r="A69958">
        <v>127480</v>
      </c>
      <c r="B69958" s="1">
        <v>45032.397553090275</v>
      </c>
      <c r="C69958" s="2" t="s">
        <v>12</v>
      </c>
      <c r="D69958" s="2" t="s">
        <v>13</v>
      </c>
      <c r="E69958" s="2" t="s">
        <v>22146</v>
      </c>
      <c r="F69958" s="2" t="s">
        <v>15</v>
      </c>
      <c r="G69958" s="2" t="s">
        <v>49584</v>
      </c>
      <c r="H69958" s="2" t="s">
        <v>69987</v>
      </c>
      <c r="I69958" s="2" t="s">
        <v>18</v>
      </c>
      <c r="J69958">
        <v>98.620599999999996</v>
      </c>
      <c r="K69958">
        <v>2.25</v>
      </c>
      <c r="L69958">
        <v>170.11500000000001</v>
      </c>
    </row>
    <row r="69959" spans="1:12" x14ac:dyDescent="0.2">
      <c r="A69959">
        <v>127481</v>
      </c>
      <c r="B69959" s="1">
        <v>45032.397553182869</v>
      </c>
      <c r="C69959" s="2" t="s">
        <v>12</v>
      </c>
      <c r="D69959" s="2" t="s">
        <v>13</v>
      </c>
      <c r="E69959" s="2" t="s">
        <v>22146</v>
      </c>
      <c r="F69959" s="2" t="s">
        <v>15</v>
      </c>
      <c r="G69959" s="2" t="s">
        <v>49584</v>
      </c>
      <c r="H69959" s="2" t="s">
        <v>69988</v>
      </c>
      <c r="I69959" s="2" t="s">
        <v>18</v>
      </c>
      <c r="J69959">
        <v>98.620599999999996</v>
      </c>
      <c r="K69959">
        <v>2.25</v>
      </c>
      <c r="L69959">
        <v>170.11500000000001</v>
      </c>
    </row>
    <row r="69960" spans="1:12" x14ac:dyDescent="0.2">
      <c r="A69960">
        <v>127482</v>
      </c>
      <c r="B69960" s="1">
        <v>45032.397554143521</v>
      </c>
      <c r="C69960" s="2" t="s">
        <v>12</v>
      </c>
      <c r="D69960" s="2" t="s">
        <v>13</v>
      </c>
      <c r="E69960" s="2" t="s">
        <v>22146</v>
      </c>
      <c r="F69960" s="2" t="s">
        <v>15</v>
      </c>
      <c r="G69960" s="2" t="s">
        <v>49584</v>
      </c>
      <c r="H69960" s="2" t="s">
        <v>69989</v>
      </c>
      <c r="I69960" s="2" t="s">
        <v>18</v>
      </c>
      <c r="J69960">
        <v>98.620599999999996</v>
      </c>
      <c r="K69960">
        <v>2.25</v>
      </c>
      <c r="L69960">
        <v>170.11500000000001</v>
      </c>
    </row>
    <row r="69961" spans="1:12" x14ac:dyDescent="0.2">
      <c r="A69961">
        <v>127483</v>
      </c>
      <c r="B69961" s="1">
        <v>45032.397555138887</v>
      </c>
      <c r="C69961" s="2" t="s">
        <v>12</v>
      </c>
      <c r="D69961" s="2" t="s">
        <v>13</v>
      </c>
      <c r="E69961" s="2" t="s">
        <v>22146</v>
      </c>
      <c r="F69961" s="2" t="s">
        <v>15</v>
      </c>
      <c r="G69961" s="2" t="s">
        <v>49584</v>
      </c>
      <c r="H69961" s="2" t="s">
        <v>69990</v>
      </c>
      <c r="I69961" s="2" t="s">
        <v>18</v>
      </c>
      <c r="J69961">
        <v>98.620599999999996</v>
      </c>
      <c r="K69961">
        <v>2.25</v>
      </c>
      <c r="L69961">
        <v>170.11500000000001</v>
      </c>
    </row>
    <row r="69962" spans="1:12" x14ac:dyDescent="0.2">
      <c r="A69962">
        <v>127484</v>
      </c>
      <c r="B69962" s="1">
        <v>45032.397555289353</v>
      </c>
      <c r="C69962" s="2" t="s">
        <v>12</v>
      </c>
      <c r="D69962" s="2" t="s">
        <v>13</v>
      </c>
      <c r="E69962" s="2" t="s">
        <v>22146</v>
      </c>
      <c r="F69962" s="2" t="s">
        <v>15</v>
      </c>
      <c r="G69962" s="2" t="s">
        <v>49584</v>
      </c>
      <c r="H69962" s="2" t="s">
        <v>69991</v>
      </c>
      <c r="I69962" s="2" t="s">
        <v>18</v>
      </c>
      <c r="J69962">
        <v>98.620599999999996</v>
      </c>
      <c r="K69962">
        <v>2.25</v>
      </c>
      <c r="L69962">
        <v>170.11500000000001</v>
      </c>
    </row>
    <row r="69963" spans="1:12" x14ac:dyDescent="0.2">
      <c r="A69963">
        <v>127485</v>
      </c>
      <c r="B69963" s="1">
        <v>45032.397556192132</v>
      </c>
      <c r="C69963" s="2" t="s">
        <v>12</v>
      </c>
      <c r="D69963" s="2" t="s">
        <v>13</v>
      </c>
      <c r="E69963" s="2" t="s">
        <v>22146</v>
      </c>
      <c r="F69963" s="2" t="s">
        <v>15</v>
      </c>
      <c r="G69963" s="2" t="s">
        <v>49584</v>
      </c>
      <c r="H69963" s="2" t="s">
        <v>69992</v>
      </c>
      <c r="I69963" s="2" t="s">
        <v>18</v>
      </c>
      <c r="J69963">
        <v>98.620599999999996</v>
      </c>
      <c r="K69963">
        <v>2.25</v>
      </c>
      <c r="L69963">
        <v>170.11500000000001</v>
      </c>
    </row>
    <row r="69964" spans="1:12" x14ac:dyDescent="0.2">
      <c r="A69964">
        <v>127486</v>
      </c>
      <c r="B69964" s="1">
        <v>45032.397556307871</v>
      </c>
      <c r="C69964" s="2" t="s">
        <v>12</v>
      </c>
      <c r="D69964" s="2" t="s">
        <v>13</v>
      </c>
      <c r="E69964" s="2" t="s">
        <v>22146</v>
      </c>
      <c r="F69964" s="2" t="s">
        <v>15</v>
      </c>
      <c r="G69964" s="2" t="s">
        <v>49584</v>
      </c>
      <c r="H69964" s="2" t="s">
        <v>69993</v>
      </c>
      <c r="I69964" s="2" t="s">
        <v>18</v>
      </c>
      <c r="J69964">
        <v>98.620599999999996</v>
      </c>
      <c r="K69964">
        <v>2.25</v>
      </c>
      <c r="L69964">
        <v>170.11500000000001</v>
      </c>
    </row>
    <row r="69965" spans="1:12" x14ac:dyDescent="0.2">
      <c r="A69965">
        <v>127487</v>
      </c>
      <c r="B69965" s="1">
        <v>45032.397557233795</v>
      </c>
      <c r="C69965" s="2" t="s">
        <v>12</v>
      </c>
      <c r="D69965" s="2" t="s">
        <v>13</v>
      </c>
      <c r="E69965" s="2" t="s">
        <v>22146</v>
      </c>
      <c r="F69965" s="2" t="s">
        <v>15</v>
      </c>
      <c r="G69965" s="2" t="s">
        <v>49584</v>
      </c>
      <c r="H69965" s="2" t="s">
        <v>69994</v>
      </c>
      <c r="I69965" s="2" t="s">
        <v>18</v>
      </c>
      <c r="J69965">
        <v>98.620599999999996</v>
      </c>
      <c r="K69965">
        <v>2.25</v>
      </c>
      <c r="L69965">
        <v>170.11500000000001</v>
      </c>
    </row>
    <row r="69966" spans="1:12" x14ac:dyDescent="0.2">
      <c r="A69966">
        <v>127488</v>
      </c>
      <c r="B69966" s="1">
        <v>45032.397557372686</v>
      </c>
      <c r="C69966" s="2" t="s">
        <v>12</v>
      </c>
      <c r="D69966" s="2" t="s">
        <v>13</v>
      </c>
      <c r="E69966" s="2" t="s">
        <v>22146</v>
      </c>
      <c r="F69966" s="2" t="s">
        <v>15</v>
      </c>
      <c r="G69966" s="2" t="s">
        <v>49584</v>
      </c>
      <c r="H69966" s="2" t="s">
        <v>69995</v>
      </c>
      <c r="I69966" s="2" t="s">
        <v>18</v>
      </c>
      <c r="J69966">
        <v>98.620599999999996</v>
      </c>
      <c r="K69966">
        <v>2.25</v>
      </c>
      <c r="L69966">
        <v>170.11500000000001</v>
      </c>
    </row>
    <row r="69967" spans="1:12" x14ac:dyDescent="0.2">
      <c r="A69967">
        <v>127489</v>
      </c>
      <c r="B69967" s="1">
        <v>45032.39755833333</v>
      </c>
      <c r="C69967" s="2" t="s">
        <v>12</v>
      </c>
      <c r="D69967" s="2" t="s">
        <v>13</v>
      </c>
      <c r="E69967" s="2" t="s">
        <v>22146</v>
      </c>
      <c r="F69967" s="2" t="s">
        <v>15</v>
      </c>
      <c r="G69967" s="2" t="s">
        <v>49584</v>
      </c>
      <c r="H69967" s="2" t="s">
        <v>69996</v>
      </c>
      <c r="I69967" s="2" t="s">
        <v>18</v>
      </c>
      <c r="J69967">
        <v>98.620599999999996</v>
      </c>
      <c r="K69967">
        <v>2.25</v>
      </c>
      <c r="L69967">
        <v>170.11500000000001</v>
      </c>
    </row>
    <row r="69968" spans="1:12" x14ac:dyDescent="0.2">
      <c r="A69968">
        <v>127490</v>
      </c>
      <c r="B69968" s="1">
        <v>45032.397558460645</v>
      </c>
      <c r="C69968" s="2" t="s">
        <v>12</v>
      </c>
      <c r="D69968" s="2" t="s">
        <v>13</v>
      </c>
      <c r="E69968" s="2" t="s">
        <v>22146</v>
      </c>
      <c r="F69968" s="2" t="s">
        <v>15</v>
      </c>
      <c r="G69968" s="2" t="s">
        <v>49584</v>
      </c>
      <c r="H69968" s="2" t="s">
        <v>69997</v>
      </c>
      <c r="I69968" s="2" t="s">
        <v>18</v>
      </c>
      <c r="J69968">
        <v>98.620599999999996</v>
      </c>
      <c r="K69968">
        <v>2.25</v>
      </c>
      <c r="L69968">
        <v>170.11500000000001</v>
      </c>
    </row>
    <row r="69969" spans="1:12" x14ac:dyDescent="0.2">
      <c r="A69969">
        <v>127491</v>
      </c>
      <c r="B69969" s="1">
        <v>45032.397559421297</v>
      </c>
      <c r="C69969" s="2" t="s">
        <v>12</v>
      </c>
      <c r="D69969" s="2" t="s">
        <v>13</v>
      </c>
      <c r="E69969" s="2" t="s">
        <v>22146</v>
      </c>
      <c r="F69969" s="2" t="s">
        <v>15</v>
      </c>
      <c r="G69969" s="2" t="s">
        <v>49584</v>
      </c>
      <c r="H69969" s="2" t="s">
        <v>69998</v>
      </c>
      <c r="I69969" s="2" t="s">
        <v>18</v>
      </c>
      <c r="J69969">
        <v>98.620599999999996</v>
      </c>
      <c r="K69969">
        <v>2.25</v>
      </c>
      <c r="L69969">
        <v>170.11500000000001</v>
      </c>
    </row>
    <row r="69970" spans="1:12" x14ac:dyDescent="0.2">
      <c r="A69970">
        <v>127492</v>
      </c>
      <c r="B69970" s="1">
        <v>45032.397559560188</v>
      </c>
      <c r="C69970" s="2" t="s">
        <v>12</v>
      </c>
      <c r="D69970" s="2" t="s">
        <v>13</v>
      </c>
      <c r="E69970" s="2" t="s">
        <v>22146</v>
      </c>
      <c r="F69970" s="2" t="s">
        <v>15</v>
      </c>
      <c r="G69970" s="2" t="s">
        <v>49584</v>
      </c>
      <c r="H69970" s="2" t="s">
        <v>69999</v>
      </c>
      <c r="I69970" s="2" t="s">
        <v>18</v>
      </c>
      <c r="J69970">
        <v>98.620599999999996</v>
      </c>
      <c r="K69970">
        <v>2.25</v>
      </c>
      <c r="L69970">
        <v>170.11500000000001</v>
      </c>
    </row>
    <row r="69971" spans="1:12" x14ac:dyDescent="0.2">
      <c r="A69971">
        <v>127493</v>
      </c>
      <c r="B69971" s="1">
        <v>45032.397560694444</v>
      </c>
      <c r="C69971" s="2" t="s">
        <v>12</v>
      </c>
      <c r="D69971" s="2" t="s">
        <v>13</v>
      </c>
      <c r="E69971" s="2" t="s">
        <v>22146</v>
      </c>
      <c r="F69971" s="2" t="s">
        <v>15</v>
      </c>
      <c r="G69971" s="2" t="s">
        <v>49584</v>
      </c>
      <c r="H69971" s="2" t="s">
        <v>70000</v>
      </c>
      <c r="I69971" s="2" t="s">
        <v>18</v>
      </c>
      <c r="J69971">
        <v>98.620599999999996</v>
      </c>
      <c r="K69971">
        <v>2.25</v>
      </c>
      <c r="L69971">
        <v>170.11500000000001</v>
      </c>
    </row>
    <row r="69972" spans="1:12" x14ac:dyDescent="0.2">
      <c r="A69972">
        <v>127494</v>
      </c>
      <c r="B69972" s="1">
        <v>45032.397560821759</v>
      </c>
      <c r="C69972" s="2" t="s">
        <v>12</v>
      </c>
      <c r="D69972" s="2" t="s">
        <v>13</v>
      </c>
      <c r="E69972" s="2" t="s">
        <v>22146</v>
      </c>
      <c r="F69972" s="2" t="s">
        <v>15</v>
      </c>
      <c r="G69972" s="2" t="s">
        <v>49584</v>
      </c>
      <c r="H69972" s="2" t="s">
        <v>70001</v>
      </c>
      <c r="I69972" s="2" t="s">
        <v>18</v>
      </c>
      <c r="J69972">
        <v>98.620599999999996</v>
      </c>
      <c r="K69972">
        <v>2.25</v>
      </c>
      <c r="L69972">
        <v>170.11500000000001</v>
      </c>
    </row>
    <row r="69973" spans="1:12" x14ac:dyDescent="0.2">
      <c r="A69973">
        <v>127495</v>
      </c>
      <c r="B69973" s="1">
        <v>45032.397561851853</v>
      </c>
      <c r="C69973" s="2" t="s">
        <v>12</v>
      </c>
      <c r="D69973" s="2" t="s">
        <v>13</v>
      </c>
      <c r="E69973" s="2" t="s">
        <v>22146</v>
      </c>
      <c r="F69973" s="2" t="s">
        <v>15</v>
      </c>
      <c r="G69973" s="2" t="s">
        <v>49584</v>
      </c>
      <c r="H69973" s="2" t="s">
        <v>70002</v>
      </c>
      <c r="I69973" s="2" t="s">
        <v>18</v>
      </c>
      <c r="J69973">
        <v>98.620599999999996</v>
      </c>
      <c r="K69973">
        <v>2.25</v>
      </c>
      <c r="L69973">
        <v>170.11500000000001</v>
      </c>
    </row>
    <row r="69974" spans="1:12" x14ac:dyDescent="0.2">
      <c r="A69974">
        <v>127496</v>
      </c>
      <c r="B69974" s="1">
        <v>45032.397561990743</v>
      </c>
      <c r="C69974" s="2" t="s">
        <v>12</v>
      </c>
      <c r="D69974" s="2" t="s">
        <v>13</v>
      </c>
      <c r="E69974" s="2" t="s">
        <v>22146</v>
      </c>
      <c r="F69974" s="2" t="s">
        <v>15</v>
      </c>
      <c r="G69974" s="2" t="s">
        <v>49584</v>
      </c>
      <c r="H69974" s="2" t="s">
        <v>70003</v>
      </c>
      <c r="I69974" s="2" t="s">
        <v>18</v>
      </c>
      <c r="J69974">
        <v>98.620599999999996</v>
      </c>
      <c r="K69974">
        <v>2.25</v>
      </c>
      <c r="L69974">
        <v>170.11500000000001</v>
      </c>
    </row>
    <row r="69975" spans="1:12" x14ac:dyDescent="0.2">
      <c r="A69975">
        <v>127497</v>
      </c>
      <c r="B69975" s="1">
        <v>45032.397563032406</v>
      </c>
      <c r="C69975" s="2" t="s">
        <v>12</v>
      </c>
      <c r="D69975" s="2" t="s">
        <v>13</v>
      </c>
      <c r="E69975" s="2" t="s">
        <v>22146</v>
      </c>
      <c r="F69975" s="2" t="s">
        <v>15</v>
      </c>
      <c r="G69975" s="2" t="s">
        <v>49584</v>
      </c>
      <c r="H69975" s="2" t="s">
        <v>70004</v>
      </c>
      <c r="I69975" s="2" t="s">
        <v>18</v>
      </c>
      <c r="J69975">
        <v>98.620599999999996</v>
      </c>
      <c r="K69975">
        <v>2.25</v>
      </c>
      <c r="L69975">
        <v>170.11500000000001</v>
      </c>
    </row>
    <row r="69976" spans="1:12" x14ac:dyDescent="0.2">
      <c r="A69976">
        <v>127498</v>
      </c>
      <c r="B69976" s="1">
        <v>45032.39756315972</v>
      </c>
      <c r="C69976" s="2" t="s">
        <v>12</v>
      </c>
      <c r="D69976" s="2" t="s">
        <v>13</v>
      </c>
      <c r="E69976" s="2" t="s">
        <v>22146</v>
      </c>
      <c r="F69976" s="2" t="s">
        <v>15</v>
      </c>
      <c r="G69976" s="2" t="s">
        <v>49584</v>
      </c>
      <c r="H69976" s="2" t="s">
        <v>70005</v>
      </c>
      <c r="I69976" s="2" t="s">
        <v>18</v>
      </c>
      <c r="J69976">
        <v>98.620599999999996</v>
      </c>
      <c r="K69976">
        <v>2.25</v>
      </c>
      <c r="L69976">
        <v>170.11500000000001</v>
      </c>
    </row>
    <row r="69977" spans="1:12" x14ac:dyDescent="0.2">
      <c r="A69977">
        <v>127499</v>
      </c>
      <c r="B69977" s="1">
        <v>45032.397564131941</v>
      </c>
      <c r="C69977" s="2" t="s">
        <v>12</v>
      </c>
      <c r="D69977" s="2" t="s">
        <v>13</v>
      </c>
      <c r="E69977" s="2" t="s">
        <v>22146</v>
      </c>
      <c r="F69977" s="2" t="s">
        <v>15</v>
      </c>
      <c r="G69977" s="2" t="s">
        <v>49584</v>
      </c>
      <c r="H69977" s="2" t="s">
        <v>70006</v>
      </c>
      <c r="I69977" s="2" t="s">
        <v>18</v>
      </c>
      <c r="J69977">
        <v>98.620599999999996</v>
      </c>
      <c r="K69977">
        <v>2.25</v>
      </c>
      <c r="L69977">
        <v>170.11500000000001</v>
      </c>
    </row>
    <row r="69978" spans="1:12" x14ac:dyDescent="0.2">
      <c r="A69978">
        <v>127500</v>
      </c>
      <c r="B69978" s="1">
        <v>45032.397564247687</v>
      </c>
      <c r="C69978" s="2" t="s">
        <v>12</v>
      </c>
      <c r="D69978" s="2" t="s">
        <v>13</v>
      </c>
      <c r="E69978" s="2" t="s">
        <v>22146</v>
      </c>
      <c r="F69978" s="2" t="s">
        <v>15</v>
      </c>
      <c r="G69978" s="2" t="s">
        <v>49584</v>
      </c>
      <c r="H69978" s="2" t="s">
        <v>70007</v>
      </c>
      <c r="I69978" s="2" t="s">
        <v>18</v>
      </c>
      <c r="J69978">
        <v>98.620599999999996</v>
      </c>
      <c r="K69978">
        <v>2.25</v>
      </c>
      <c r="L69978">
        <v>170.11500000000001</v>
      </c>
    </row>
    <row r="69979" spans="1:12" x14ac:dyDescent="0.2">
      <c r="A69979">
        <v>127501</v>
      </c>
      <c r="B69979" s="1">
        <v>45032.397565196756</v>
      </c>
      <c r="C69979" s="2" t="s">
        <v>12</v>
      </c>
      <c r="D69979" s="2" t="s">
        <v>13</v>
      </c>
      <c r="E69979" s="2" t="s">
        <v>22146</v>
      </c>
      <c r="F69979" s="2" t="s">
        <v>15</v>
      </c>
      <c r="G69979" s="2" t="s">
        <v>49584</v>
      </c>
      <c r="H69979" s="2" t="s">
        <v>70008</v>
      </c>
      <c r="I69979" s="2" t="s">
        <v>18</v>
      </c>
      <c r="J69979">
        <v>98.620599999999996</v>
      </c>
      <c r="K69979">
        <v>2.25</v>
      </c>
      <c r="L69979">
        <v>170.11500000000001</v>
      </c>
    </row>
    <row r="69980" spans="1:12" x14ac:dyDescent="0.2">
      <c r="A69980">
        <v>127502</v>
      </c>
      <c r="B69980" s="1">
        <v>45032.39756532407</v>
      </c>
      <c r="C69980" s="2" t="s">
        <v>12</v>
      </c>
      <c r="D69980" s="2" t="s">
        <v>13</v>
      </c>
      <c r="E69980" s="2" t="s">
        <v>22146</v>
      </c>
      <c r="F69980" s="2" t="s">
        <v>15</v>
      </c>
      <c r="G69980" s="2" t="s">
        <v>49584</v>
      </c>
      <c r="H69980" s="2" t="s">
        <v>70009</v>
      </c>
      <c r="I69980" s="2" t="s">
        <v>18</v>
      </c>
      <c r="J69980">
        <v>98.620599999999996</v>
      </c>
      <c r="K69980">
        <v>2.25</v>
      </c>
      <c r="L69980">
        <v>170.11500000000001</v>
      </c>
    </row>
    <row r="69981" spans="1:12" x14ac:dyDescent="0.2">
      <c r="A69981">
        <v>127503</v>
      </c>
      <c r="B69981" s="1">
        <v>45032.397566261578</v>
      </c>
      <c r="C69981" s="2" t="s">
        <v>12</v>
      </c>
      <c r="D69981" s="2" t="s">
        <v>13</v>
      </c>
      <c r="E69981" s="2" t="s">
        <v>22146</v>
      </c>
      <c r="F69981" s="2" t="s">
        <v>15</v>
      </c>
      <c r="G69981" s="2" t="s">
        <v>49584</v>
      </c>
      <c r="H69981" s="2" t="s">
        <v>70010</v>
      </c>
      <c r="I69981" s="2" t="s">
        <v>18</v>
      </c>
      <c r="J69981">
        <v>98.620599999999996</v>
      </c>
      <c r="K69981">
        <v>2.25</v>
      </c>
      <c r="L69981">
        <v>170.11500000000001</v>
      </c>
    </row>
    <row r="69982" spans="1:12" x14ac:dyDescent="0.2">
      <c r="A69982">
        <v>127504</v>
      </c>
      <c r="B69982" s="1">
        <v>45032.397566377316</v>
      </c>
      <c r="C69982" s="2" t="s">
        <v>12</v>
      </c>
      <c r="D69982" s="2" t="s">
        <v>13</v>
      </c>
      <c r="E69982" s="2" t="s">
        <v>22146</v>
      </c>
      <c r="F69982" s="2" t="s">
        <v>15</v>
      </c>
      <c r="G69982" s="2" t="s">
        <v>49584</v>
      </c>
      <c r="H69982" s="2" t="s">
        <v>70011</v>
      </c>
      <c r="I69982" s="2" t="s">
        <v>18</v>
      </c>
      <c r="J69982">
        <v>98.620599999999996</v>
      </c>
      <c r="K69982">
        <v>2.25</v>
      </c>
      <c r="L69982">
        <v>170.11500000000001</v>
      </c>
    </row>
    <row r="69983" spans="1:12" x14ac:dyDescent="0.2">
      <c r="A69983">
        <v>127505</v>
      </c>
      <c r="B69983" s="1">
        <v>45032.397567291664</v>
      </c>
      <c r="C69983" s="2" t="s">
        <v>12</v>
      </c>
      <c r="D69983" s="2" t="s">
        <v>13</v>
      </c>
      <c r="E69983" s="2" t="s">
        <v>22146</v>
      </c>
      <c r="F69983" s="2" t="s">
        <v>15</v>
      </c>
      <c r="G69983" s="2" t="s">
        <v>49584</v>
      </c>
      <c r="H69983" s="2" t="s">
        <v>70012</v>
      </c>
      <c r="I69983" s="2" t="s">
        <v>18</v>
      </c>
      <c r="J69983">
        <v>98.620599999999996</v>
      </c>
      <c r="K69983">
        <v>2.25</v>
      </c>
      <c r="L69983">
        <v>170.11500000000001</v>
      </c>
    </row>
    <row r="69984" spans="1:12" x14ac:dyDescent="0.2">
      <c r="A69984">
        <v>127506</v>
      </c>
      <c r="B69984" s="1">
        <v>45032.39756834491</v>
      </c>
      <c r="C69984" s="2" t="s">
        <v>12</v>
      </c>
      <c r="D69984" s="2" t="s">
        <v>13</v>
      </c>
      <c r="E69984" s="2" t="s">
        <v>22146</v>
      </c>
      <c r="F69984" s="2" t="s">
        <v>15</v>
      </c>
      <c r="G69984" s="2" t="s">
        <v>49584</v>
      </c>
      <c r="H69984" s="2" t="s">
        <v>70013</v>
      </c>
      <c r="I69984" s="2" t="s">
        <v>18</v>
      </c>
      <c r="J69984">
        <v>98.620599999999996</v>
      </c>
      <c r="K69984">
        <v>2.25</v>
      </c>
      <c r="L69984">
        <v>170.11500000000001</v>
      </c>
    </row>
    <row r="69985" spans="1:12" x14ac:dyDescent="0.2">
      <c r="A69985">
        <v>127507</v>
      </c>
      <c r="B69985" s="1">
        <v>45032.397568437496</v>
      </c>
      <c r="C69985" s="2" t="s">
        <v>12</v>
      </c>
      <c r="D69985" s="2" t="s">
        <v>13</v>
      </c>
      <c r="E69985" s="2" t="s">
        <v>22146</v>
      </c>
      <c r="F69985" s="2" t="s">
        <v>15</v>
      </c>
      <c r="G69985" s="2" t="s">
        <v>49584</v>
      </c>
      <c r="H69985" s="2" t="s">
        <v>70014</v>
      </c>
      <c r="I69985" s="2" t="s">
        <v>18</v>
      </c>
      <c r="J69985">
        <v>98.620599999999996</v>
      </c>
      <c r="K69985">
        <v>2.25</v>
      </c>
      <c r="L69985">
        <v>170.11500000000001</v>
      </c>
    </row>
    <row r="69986" spans="1:12" x14ac:dyDescent="0.2">
      <c r="A69986">
        <v>127508</v>
      </c>
      <c r="B69986" s="1">
        <v>45032.397569432869</v>
      </c>
      <c r="C69986" s="2" t="s">
        <v>12</v>
      </c>
      <c r="D69986" s="2" t="s">
        <v>13</v>
      </c>
      <c r="E69986" s="2" t="s">
        <v>22146</v>
      </c>
      <c r="F69986" s="2" t="s">
        <v>15</v>
      </c>
      <c r="G69986" s="2" t="s">
        <v>49584</v>
      </c>
      <c r="H69986" s="2" t="s">
        <v>70015</v>
      </c>
      <c r="I69986" s="2" t="s">
        <v>18</v>
      </c>
      <c r="J69986">
        <v>98.620599999999996</v>
      </c>
      <c r="K69986">
        <v>2.25</v>
      </c>
      <c r="L69986">
        <v>170.11500000000001</v>
      </c>
    </row>
    <row r="69987" spans="1:12" x14ac:dyDescent="0.2">
      <c r="A69987">
        <v>127509</v>
      </c>
      <c r="B69987" s="1">
        <v>45032.397569525463</v>
      </c>
      <c r="C69987" s="2" t="s">
        <v>12</v>
      </c>
      <c r="D69987" s="2" t="s">
        <v>13</v>
      </c>
      <c r="E69987" s="2" t="s">
        <v>22146</v>
      </c>
      <c r="F69987" s="2" t="s">
        <v>15</v>
      </c>
      <c r="G69987" s="2" t="s">
        <v>49584</v>
      </c>
      <c r="H69987" s="2" t="s">
        <v>70016</v>
      </c>
      <c r="I69987" s="2" t="s">
        <v>18</v>
      </c>
      <c r="J69987">
        <v>98.620599999999996</v>
      </c>
      <c r="K69987">
        <v>2.25</v>
      </c>
      <c r="L69987">
        <v>170.11500000000001</v>
      </c>
    </row>
    <row r="69988" spans="1:12" x14ac:dyDescent="0.2">
      <c r="A69988">
        <v>127510</v>
      </c>
      <c r="B69988" s="1">
        <v>45032.397570613422</v>
      </c>
      <c r="C69988" s="2" t="s">
        <v>12</v>
      </c>
      <c r="D69988" s="2" t="s">
        <v>13</v>
      </c>
      <c r="E69988" s="2" t="s">
        <v>22146</v>
      </c>
      <c r="F69988" s="2" t="s">
        <v>15</v>
      </c>
      <c r="G69988" s="2" t="s">
        <v>49584</v>
      </c>
      <c r="H69988" s="2" t="s">
        <v>70017</v>
      </c>
      <c r="I69988" s="2" t="s">
        <v>18</v>
      </c>
      <c r="J69988">
        <v>98.620599999999996</v>
      </c>
      <c r="K69988">
        <v>2.25</v>
      </c>
      <c r="L69988">
        <v>170.11500000000001</v>
      </c>
    </row>
    <row r="69989" spans="1:12" x14ac:dyDescent="0.2">
      <c r="A69989">
        <v>127511</v>
      </c>
      <c r="B69989" s="1">
        <v>45032.397570706016</v>
      </c>
      <c r="C69989" s="2" t="s">
        <v>12</v>
      </c>
      <c r="D69989" s="2" t="s">
        <v>13</v>
      </c>
      <c r="E69989" s="2" t="s">
        <v>22146</v>
      </c>
      <c r="F69989" s="2" t="s">
        <v>15</v>
      </c>
      <c r="G69989" s="2" t="s">
        <v>49584</v>
      </c>
      <c r="H69989" s="2" t="s">
        <v>70018</v>
      </c>
      <c r="I69989" s="2" t="s">
        <v>18</v>
      </c>
      <c r="J69989">
        <v>98.620599999999996</v>
      </c>
      <c r="K69989">
        <v>2.25</v>
      </c>
      <c r="L69989">
        <v>170.11500000000001</v>
      </c>
    </row>
    <row r="69990" spans="1:12" x14ac:dyDescent="0.2">
      <c r="A69990">
        <v>127512</v>
      </c>
      <c r="B69990" s="1">
        <v>45032.397571678244</v>
      </c>
      <c r="C69990" s="2" t="s">
        <v>12</v>
      </c>
      <c r="D69990" s="2" t="s">
        <v>13</v>
      </c>
      <c r="E69990" s="2" t="s">
        <v>22146</v>
      </c>
      <c r="F69990" s="2" t="s">
        <v>15</v>
      </c>
      <c r="G69990" s="2" t="s">
        <v>49584</v>
      </c>
      <c r="H69990" s="2" t="s">
        <v>70019</v>
      </c>
      <c r="I69990" s="2" t="s">
        <v>18</v>
      </c>
      <c r="J69990">
        <v>98.620599999999996</v>
      </c>
      <c r="K69990">
        <v>2.25</v>
      </c>
      <c r="L69990">
        <v>170.11500000000001</v>
      </c>
    </row>
    <row r="69991" spans="1:12" x14ac:dyDescent="0.2">
      <c r="A69991">
        <v>127513</v>
      </c>
      <c r="B69991" s="1">
        <v>45032.397571782407</v>
      </c>
      <c r="C69991" s="2" t="s">
        <v>12</v>
      </c>
      <c r="D69991" s="2" t="s">
        <v>13</v>
      </c>
      <c r="E69991" s="2" t="s">
        <v>22146</v>
      </c>
      <c r="F69991" s="2" t="s">
        <v>15</v>
      </c>
      <c r="G69991" s="2" t="s">
        <v>49584</v>
      </c>
      <c r="H69991" s="2" t="s">
        <v>70020</v>
      </c>
      <c r="I69991" s="2" t="s">
        <v>18</v>
      </c>
      <c r="J69991">
        <v>98.620599999999996</v>
      </c>
      <c r="K69991">
        <v>2.25</v>
      </c>
      <c r="L69991">
        <v>170.11500000000001</v>
      </c>
    </row>
    <row r="69992" spans="1:12" x14ac:dyDescent="0.2">
      <c r="A69992">
        <v>127514</v>
      </c>
      <c r="B69992" s="1">
        <v>45032.397572719907</v>
      </c>
      <c r="C69992" s="2" t="s">
        <v>12</v>
      </c>
      <c r="D69992" s="2" t="s">
        <v>13</v>
      </c>
      <c r="E69992" s="2" t="s">
        <v>22146</v>
      </c>
      <c r="F69992" s="2" t="s">
        <v>15</v>
      </c>
      <c r="G69992" s="2" t="s">
        <v>49584</v>
      </c>
      <c r="H69992" s="2" t="s">
        <v>70021</v>
      </c>
      <c r="I69992" s="2" t="s">
        <v>18</v>
      </c>
      <c r="J69992">
        <v>98.620599999999996</v>
      </c>
      <c r="K69992">
        <v>2.25</v>
      </c>
      <c r="L69992">
        <v>170.11500000000001</v>
      </c>
    </row>
    <row r="69993" spans="1:12" x14ac:dyDescent="0.2">
      <c r="A69993">
        <v>127515</v>
      </c>
      <c r="B69993" s="1">
        <v>45032.397572824077</v>
      </c>
      <c r="C69993" s="2" t="s">
        <v>12</v>
      </c>
      <c r="D69993" s="2" t="s">
        <v>13</v>
      </c>
      <c r="E69993" s="2" t="s">
        <v>22146</v>
      </c>
      <c r="F69993" s="2" t="s">
        <v>15</v>
      </c>
      <c r="G69993" s="2" t="s">
        <v>49584</v>
      </c>
      <c r="H69993" s="2" t="s">
        <v>70022</v>
      </c>
      <c r="I69993" s="2" t="s">
        <v>18</v>
      </c>
      <c r="J69993">
        <v>98.620599999999996</v>
      </c>
      <c r="K69993">
        <v>2.25</v>
      </c>
      <c r="L69993">
        <v>170.11500000000001</v>
      </c>
    </row>
    <row r="69994" spans="1:12" x14ac:dyDescent="0.2">
      <c r="A69994">
        <v>127516</v>
      </c>
      <c r="B69994" s="1">
        <v>45032.39757390046</v>
      </c>
      <c r="C69994" s="2" t="s">
        <v>12</v>
      </c>
      <c r="D69994" s="2" t="s">
        <v>13</v>
      </c>
      <c r="E69994" s="2" t="s">
        <v>22146</v>
      </c>
      <c r="F69994" s="2" t="s">
        <v>15</v>
      </c>
      <c r="G69994" s="2" t="s">
        <v>49584</v>
      </c>
      <c r="H69994" s="2" t="s">
        <v>70023</v>
      </c>
      <c r="I69994" s="2" t="s">
        <v>18</v>
      </c>
      <c r="J69994">
        <v>98.620599999999996</v>
      </c>
      <c r="K69994">
        <v>2.25</v>
      </c>
      <c r="L69994">
        <v>170.11500000000001</v>
      </c>
    </row>
    <row r="69995" spans="1:12" x14ac:dyDescent="0.2">
      <c r="A69995">
        <v>127517</v>
      </c>
      <c r="B69995" s="1">
        <v>45032.397574016206</v>
      </c>
      <c r="C69995" s="2" t="s">
        <v>12</v>
      </c>
      <c r="D69995" s="2" t="s">
        <v>13</v>
      </c>
      <c r="E69995" s="2" t="s">
        <v>22146</v>
      </c>
      <c r="F69995" s="2" t="s">
        <v>15</v>
      </c>
      <c r="G69995" s="2" t="s">
        <v>49584</v>
      </c>
      <c r="H69995" s="2" t="s">
        <v>70024</v>
      </c>
      <c r="I69995" s="2" t="s">
        <v>18</v>
      </c>
      <c r="J69995">
        <v>98.620599999999996</v>
      </c>
      <c r="K69995">
        <v>2.25</v>
      </c>
      <c r="L69995">
        <v>170.11500000000001</v>
      </c>
    </row>
    <row r="69996" spans="1:12" x14ac:dyDescent="0.2">
      <c r="A69996">
        <v>127518</v>
      </c>
      <c r="B69996" s="1">
        <v>45032.39757508102</v>
      </c>
      <c r="C69996" s="2" t="s">
        <v>12</v>
      </c>
      <c r="D69996" s="2" t="s">
        <v>13</v>
      </c>
      <c r="E69996" s="2" t="s">
        <v>22146</v>
      </c>
      <c r="F69996" s="2" t="s">
        <v>15</v>
      </c>
      <c r="G69996" s="2" t="s">
        <v>49584</v>
      </c>
      <c r="H69996" s="2" t="s">
        <v>70025</v>
      </c>
      <c r="I69996" s="2" t="s">
        <v>18</v>
      </c>
      <c r="J69996">
        <v>98.620599999999996</v>
      </c>
      <c r="K69996">
        <v>2.25</v>
      </c>
      <c r="L69996">
        <v>170.11500000000001</v>
      </c>
    </row>
    <row r="69997" spans="1:12" x14ac:dyDescent="0.2">
      <c r="A69997">
        <v>127519</v>
      </c>
      <c r="B69997" s="1">
        <v>45032.397576284726</v>
      </c>
      <c r="C69997" s="2" t="s">
        <v>12</v>
      </c>
      <c r="D69997" s="2" t="s">
        <v>13</v>
      </c>
      <c r="E69997" s="2" t="s">
        <v>22146</v>
      </c>
      <c r="F69997" s="2" t="s">
        <v>15</v>
      </c>
      <c r="G69997" s="2" t="s">
        <v>49584</v>
      </c>
      <c r="H69997" s="2" t="s">
        <v>70026</v>
      </c>
      <c r="I69997" s="2" t="s">
        <v>18</v>
      </c>
      <c r="J69997">
        <v>98.620599999999996</v>
      </c>
      <c r="K69997">
        <v>2.25</v>
      </c>
      <c r="L69997">
        <v>170.11500000000001</v>
      </c>
    </row>
    <row r="69998" spans="1:12" x14ac:dyDescent="0.2">
      <c r="A69998">
        <v>127520</v>
      </c>
      <c r="B69998" s="1">
        <v>45032.397576446761</v>
      </c>
      <c r="C69998" s="2" t="s">
        <v>12</v>
      </c>
      <c r="D69998" s="2" t="s">
        <v>13</v>
      </c>
      <c r="E69998" s="2" t="s">
        <v>22146</v>
      </c>
      <c r="F69998" s="2" t="s">
        <v>15</v>
      </c>
      <c r="G69998" s="2" t="s">
        <v>49584</v>
      </c>
      <c r="H69998" s="2" t="s">
        <v>70027</v>
      </c>
      <c r="I69998" s="2" t="s">
        <v>18</v>
      </c>
      <c r="J69998">
        <v>98.620599999999996</v>
      </c>
      <c r="K69998">
        <v>2.25</v>
      </c>
      <c r="L69998">
        <v>170.11500000000001</v>
      </c>
    </row>
    <row r="69999" spans="1:12" x14ac:dyDescent="0.2">
      <c r="A69999">
        <v>127521</v>
      </c>
      <c r="B69999" s="1">
        <v>45032.397577488424</v>
      </c>
      <c r="C69999" s="2" t="s">
        <v>12</v>
      </c>
      <c r="D69999" s="2" t="s">
        <v>13</v>
      </c>
      <c r="E69999" s="2" t="s">
        <v>22146</v>
      </c>
      <c r="F69999" s="2" t="s">
        <v>15</v>
      </c>
      <c r="G69999" s="2" t="s">
        <v>49584</v>
      </c>
      <c r="H69999" s="2" t="s">
        <v>70028</v>
      </c>
      <c r="I69999" s="2" t="s">
        <v>18</v>
      </c>
      <c r="J69999">
        <v>98.620599999999996</v>
      </c>
      <c r="K69999">
        <v>2.25</v>
      </c>
      <c r="L69999">
        <v>170.11500000000001</v>
      </c>
    </row>
    <row r="70000" spans="1:12" x14ac:dyDescent="0.2">
      <c r="A70000">
        <v>127522</v>
      </c>
      <c r="B70000" s="1">
        <v>45032.397577627315</v>
      </c>
      <c r="C70000" s="2" t="s">
        <v>12</v>
      </c>
      <c r="D70000" s="2" t="s">
        <v>13</v>
      </c>
      <c r="E70000" s="2" t="s">
        <v>22146</v>
      </c>
      <c r="F70000" s="2" t="s">
        <v>15</v>
      </c>
      <c r="G70000" s="2" t="s">
        <v>49584</v>
      </c>
      <c r="H70000" s="2" t="s">
        <v>70029</v>
      </c>
      <c r="I70000" s="2" t="s">
        <v>18</v>
      </c>
      <c r="J70000">
        <v>98.620599999999996</v>
      </c>
      <c r="K70000">
        <v>2.25</v>
      </c>
      <c r="L70000">
        <v>170.11500000000001</v>
      </c>
    </row>
    <row r="70001" spans="1:12" x14ac:dyDescent="0.2">
      <c r="A70001">
        <v>127523</v>
      </c>
      <c r="B70001" s="1">
        <v>45032.397577719908</v>
      </c>
      <c r="C70001" s="2" t="s">
        <v>12</v>
      </c>
      <c r="D70001" s="2" t="s">
        <v>13</v>
      </c>
      <c r="E70001" s="2" t="s">
        <v>22146</v>
      </c>
      <c r="F70001" s="2" t="s">
        <v>15</v>
      </c>
      <c r="G70001" s="2" t="s">
        <v>49584</v>
      </c>
      <c r="H70001" s="2" t="s">
        <v>70030</v>
      </c>
      <c r="I70001" s="2" t="s">
        <v>18</v>
      </c>
      <c r="J70001">
        <v>98.620599999999996</v>
      </c>
      <c r="K70001">
        <v>2.25</v>
      </c>
      <c r="L70001">
        <v>170.11500000000001</v>
      </c>
    </row>
    <row r="70002" spans="1:12" x14ac:dyDescent="0.2">
      <c r="A70002">
        <v>127524</v>
      </c>
      <c r="B70002" s="1">
        <v>45032.39757883102</v>
      </c>
      <c r="C70002" s="2" t="s">
        <v>12</v>
      </c>
      <c r="D70002" s="2" t="s">
        <v>13</v>
      </c>
      <c r="E70002" s="2" t="s">
        <v>22146</v>
      </c>
      <c r="F70002" s="2" t="s">
        <v>15</v>
      </c>
      <c r="G70002" s="2" t="s">
        <v>49584</v>
      </c>
      <c r="H70002" s="2" t="s">
        <v>70031</v>
      </c>
      <c r="I70002" s="2" t="s">
        <v>18</v>
      </c>
      <c r="J70002">
        <v>98.620599999999996</v>
      </c>
      <c r="K70002">
        <v>2.25</v>
      </c>
      <c r="L70002">
        <v>170.11500000000001</v>
      </c>
    </row>
    <row r="70003" spans="1:12" x14ac:dyDescent="0.2">
      <c r="A70003">
        <v>127525</v>
      </c>
      <c r="B70003" s="1">
        <v>45032.397578923614</v>
      </c>
      <c r="C70003" s="2" t="s">
        <v>12</v>
      </c>
      <c r="D70003" s="2" t="s">
        <v>13</v>
      </c>
      <c r="E70003" s="2" t="s">
        <v>22146</v>
      </c>
      <c r="F70003" s="2" t="s">
        <v>15</v>
      </c>
      <c r="G70003" s="2" t="s">
        <v>49584</v>
      </c>
      <c r="H70003" s="2" t="s">
        <v>70032</v>
      </c>
      <c r="I70003" s="2" t="s">
        <v>18</v>
      </c>
      <c r="J70003">
        <v>98.620599999999996</v>
      </c>
      <c r="K70003">
        <v>2.25</v>
      </c>
      <c r="L70003">
        <v>170.11500000000001</v>
      </c>
    </row>
    <row r="70004" spans="1:12" x14ac:dyDescent="0.2">
      <c r="A70004">
        <v>127526</v>
      </c>
      <c r="B70004" s="1">
        <v>45032.397579918979</v>
      </c>
      <c r="C70004" s="2" t="s">
        <v>12</v>
      </c>
      <c r="D70004" s="2" t="s">
        <v>13</v>
      </c>
      <c r="E70004" s="2" t="s">
        <v>22146</v>
      </c>
      <c r="F70004" s="2" t="s">
        <v>15</v>
      </c>
      <c r="G70004" s="2" t="s">
        <v>49584</v>
      </c>
      <c r="H70004" s="2" t="s">
        <v>70033</v>
      </c>
      <c r="I70004" s="2" t="s">
        <v>18</v>
      </c>
      <c r="J70004">
        <v>98.620599999999996</v>
      </c>
      <c r="K70004">
        <v>2.25</v>
      </c>
      <c r="L70004">
        <v>170.11500000000001</v>
      </c>
    </row>
    <row r="70005" spans="1:12" x14ac:dyDescent="0.2">
      <c r="A70005">
        <v>127527</v>
      </c>
      <c r="B70005" s="1">
        <v>45032.397580023149</v>
      </c>
      <c r="C70005" s="2" t="s">
        <v>12</v>
      </c>
      <c r="D70005" s="2" t="s">
        <v>13</v>
      </c>
      <c r="E70005" s="2" t="s">
        <v>22146</v>
      </c>
      <c r="F70005" s="2" t="s">
        <v>15</v>
      </c>
      <c r="G70005" s="2" t="s">
        <v>49584</v>
      </c>
      <c r="H70005" s="2" t="s">
        <v>70034</v>
      </c>
      <c r="I70005" s="2" t="s">
        <v>18</v>
      </c>
      <c r="J70005">
        <v>98.620599999999996</v>
      </c>
      <c r="K70005">
        <v>2.25</v>
      </c>
      <c r="L70005">
        <v>170.11500000000001</v>
      </c>
    </row>
    <row r="70006" spans="1:12" x14ac:dyDescent="0.2">
      <c r="A70006">
        <v>127528</v>
      </c>
      <c r="B70006" s="1">
        <v>45032.397581006946</v>
      </c>
      <c r="C70006" s="2" t="s">
        <v>12</v>
      </c>
      <c r="D70006" s="2" t="s">
        <v>13</v>
      </c>
      <c r="E70006" s="2" t="s">
        <v>22146</v>
      </c>
      <c r="F70006" s="2" t="s">
        <v>15</v>
      </c>
      <c r="G70006" s="2" t="s">
        <v>49584</v>
      </c>
      <c r="H70006" s="2" t="s">
        <v>70035</v>
      </c>
      <c r="I70006" s="2" t="s">
        <v>18</v>
      </c>
      <c r="J70006">
        <v>98.620599999999996</v>
      </c>
      <c r="K70006">
        <v>2.25</v>
      </c>
      <c r="L70006">
        <v>170.11500000000001</v>
      </c>
    </row>
    <row r="70007" spans="1:12" x14ac:dyDescent="0.2">
      <c r="A70007">
        <v>127529</v>
      </c>
      <c r="B70007" s="1">
        <v>45032.397581111109</v>
      </c>
      <c r="C70007" s="2" t="s">
        <v>12</v>
      </c>
      <c r="D70007" s="2" t="s">
        <v>13</v>
      </c>
      <c r="E70007" s="2" t="s">
        <v>22146</v>
      </c>
      <c r="F70007" s="2" t="s">
        <v>15</v>
      </c>
      <c r="G70007" s="2" t="s">
        <v>49584</v>
      </c>
      <c r="H70007" s="2" t="s">
        <v>70036</v>
      </c>
      <c r="I70007" s="2" t="s">
        <v>18</v>
      </c>
      <c r="J70007">
        <v>98.620599999999996</v>
      </c>
      <c r="K70007">
        <v>2.25</v>
      </c>
      <c r="L70007">
        <v>170.11500000000001</v>
      </c>
    </row>
    <row r="70008" spans="1:12" x14ac:dyDescent="0.2">
      <c r="A70008">
        <v>127530</v>
      </c>
      <c r="B70008" s="1">
        <v>45032.397582071761</v>
      </c>
      <c r="C70008" s="2" t="s">
        <v>12</v>
      </c>
      <c r="D70008" s="2" t="s">
        <v>13</v>
      </c>
      <c r="E70008" s="2" t="s">
        <v>22146</v>
      </c>
      <c r="F70008" s="2" t="s">
        <v>15</v>
      </c>
      <c r="G70008" s="2" t="s">
        <v>49584</v>
      </c>
      <c r="H70008" s="2" t="s">
        <v>70037</v>
      </c>
      <c r="I70008" s="2" t="s">
        <v>18</v>
      </c>
      <c r="J70008">
        <v>98.620599999999996</v>
      </c>
      <c r="K70008">
        <v>2.25</v>
      </c>
      <c r="L70008">
        <v>170.11500000000001</v>
      </c>
    </row>
    <row r="70009" spans="1:12" x14ac:dyDescent="0.2">
      <c r="A70009">
        <v>127531</v>
      </c>
      <c r="B70009" s="1">
        <v>45032.397582152778</v>
      </c>
      <c r="C70009" s="2" t="s">
        <v>12</v>
      </c>
      <c r="D70009" s="2" t="s">
        <v>13</v>
      </c>
      <c r="E70009" s="2" t="s">
        <v>22146</v>
      </c>
      <c r="F70009" s="2" t="s">
        <v>15</v>
      </c>
      <c r="G70009" s="2" t="s">
        <v>49584</v>
      </c>
      <c r="H70009" s="2" t="s">
        <v>70038</v>
      </c>
      <c r="I70009" s="2" t="s">
        <v>18</v>
      </c>
      <c r="J70009">
        <v>98.620599999999996</v>
      </c>
      <c r="K70009">
        <v>2.25</v>
      </c>
      <c r="L70009">
        <v>170.11500000000001</v>
      </c>
    </row>
    <row r="70010" spans="1:12" x14ac:dyDescent="0.2">
      <c r="A70010">
        <v>127532</v>
      </c>
      <c r="B70010" s="1">
        <v>45032.397583090278</v>
      </c>
      <c r="C70010" s="2" t="s">
        <v>12</v>
      </c>
      <c r="D70010" s="2" t="s">
        <v>13</v>
      </c>
      <c r="E70010" s="2" t="s">
        <v>22146</v>
      </c>
      <c r="F70010" s="2" t="s">
        <v>15</v>
      </c>
      <c r="G70010" s="2" t="s">
        <v>49584</v>
      </c>
      <c r="H70010" s="2" t="s">
        <v>70039</v>
      </c>
      <c r="I70010" s="2" t="s">
        <v>18</v>
      </c>
      <c r="J70010">
        <v>98.620599999999996</v>
      </c>
      <c r="K70010">
        <v>2.25</v>
      </c>
      <c r="L70010">
        <v>170.11500000000001</v>
      </c>
    </row>
    <row r="70011" spans="1:12" x14ac:dyDescent="0.2">
      <c r="A70011">
        <v>127533</v>
      </c>
      <c r="B70011" s="1">
        <v>45032.397583182872</v>
      </c>
      <c r="C70011" s="2" t="s">
        <v>12</v>
      </c>
      <c r="D70011" s="2" t="s">
        <v>13</v>
      </c>
      <c r="E70011" s="2" t="s">
        <v>22146</v>
      </c>
      <c r="F70011" s="2" t="s">
        <v>15</v>
      </c>
      <c r="G70011" s="2" t="s">
        <v>49584</v>
      </c>
      <c r="H70011" s="2" t="s">
        <v>70040</v>
      </c>
      <c r="I70011" s="2" t="s">
        <v>18</v>
      </c>
      <c r="J70011">
        <v>98.620599999999996</v>
      </c>
      <c r="K70011">
        <v>2.25</v>
      </c>
      <c r="L70011">
        <v>170.11500000000001</v>
      </c>
    </row>
    <row r="70012" spans="1:12" x14ac:dyDescent="0.2">
      <c r="A70012">
        <v>127534</v>
      </c>
      <c r="B70012" s="1">
        <v>45032.39758420139</v>
      </c>
      <c r="C70012" s="2" t="s">
        <v>12</v>
      </c>
      <c r="D70012" s="2" t="s">
        <v>13</v>
      </c>
      <c r="E70012" s="2" t="s">
        <v>22146</v>
      </c>
      <c r="F70012" s="2" t="s">
        <v>15</v>
      </c>
      <c r="G70012" s="2" t="s">
        <v>49584</v>
      </c>
      <c r="H70012" s="2" t="s">
        <v>70041</v>
      </c>
      <c r="I70012" s="2" t="s">
        <v>18</v>
      </c>
      <c r="J70012">
        <v>98.620599999999996</v>
      </c>
      <c r="K70012">
        <v>2.25</v>
      </c>
      <c r="L70012">
        <v>170.11500000000001</v>
      </c>
    </row>
    <row r="70013" spans="1:12" x14ac:dyDescent="0.2">
      <c r="A70013">
        <v>127535</v>
      </c>
      <c r="B70013" s="1">
        <v>45032.397585231483</v>
      </c>
      <c r="C70013" s="2" t="s">
        <v>12</v>
      </c>
      <c r="D70013" s="2" t="s">
        <v>13</v>
      </c>
      <c r="E70013" s="2" t="s">
        <v>22146</v>
      </c>
      <c r="F70013" s="2" t="s">
        <v>15</v>
      </c>
      <c r="G70013" s="2" t="s">
        <v>49584</v>
      </c>
      <c r="H70013" s="2" t="s">
        <v>70042</v>
      </c>
      <c r="I70013" s="2" t="s">
        <v>18</v>
      </c>
      <c r="J70013">
        <v>98.620599999999996</v>
      </c>
      <c r="K70013">
        <v>2.25</v>
      </c>
      <c r="L70013">
        <v>170.11500000000001</v>
      </c>
    </row>
    <row r="70014" spans="1:12" x14ac:dyDescent="0.2">
      <c r="A70014">
        <v>127536</v>
      </c>
      <c r="B70014" s="1">
        <v>45032.397585370367</v>
      </c>
      <c r="C70014" s="2" t="s">
        <v>12</v>
      </c>
      <c r="D70014" s="2" t="s">
        <v>13</v>
      </c>
      <c r="E70014" s="2" t="s">
        <v>22146</v>
      </c>
      <c r="F70014" s="2" t="s">
        <v>15</v>
      </c>
      <c r="G70014" s="2" t="s">
        <v>49584</v>
      </c>
      <c r="H70014" s="2" t="s">
        <v>70043</v>
      </c>
      <c r="I70014" s="2" t="s">
        <v>18</v>
      </c>
      <c r="J70014">
        <v>98.620599999999996</v>
      </c>
      <c r="K70014">
        <v>2.25</v>
      </c>
      <c r="L70014">
        <v>170.11500000000001</v>
      </c>
    </row>
    <row r="70015" spans="1:12" x14ac:dyDescent="0.2">
      <c r="A70015">
        <v>127537</v>
      </c>
      <c r="B70015" s="1">
        <v>45032.397586307874</v>
      </c>
      <c r="C70015" s="2" t="s">
        <v>12</v>
      </c>
      <c r="D70015" s="2" t="s">
        <v>13</v>
      </c>
      <c r="E70015" s="2" t="s">
        <v>22146</v>
      </c>
      <c r="F70015" s="2" t="s">
        <v>15</v>
      </c>
      <c r="G70015" s="2" t="s">
        <v>49584</v>
      </c>
      <c r="H70015" s="2" t="s">
        <v>70044</v>
      </c>
      <c r="I70015" s="2" t="s">
        <v>18</v>
      </c>
      <c r="J70015">
        <v>98.620599999999996</v>
      </c>
      <c r="K70015">
        <v>2.25</v>
      </c>
      <c r="L70015">
        <v>170.11500000000001</v>
      </c>
    </row>
    <row r="70016" spans="1:12" x14ac:dyDescent="0.2">
      <c r="A70016">
        <v>127538</v>
      </c>
      <c r="B70016" s="1">
        <v>45032.397586423613</v>
      </c>
      <c r="C70016" s="2" t="s">
        <v>12</v>
      </c>
      <c r="D70016" s="2" t="s">
        <v>13</v>
      </c>
      <c r="E70016" s="2" t="s">
        <v>22146</v>
      </c>
      <c r="F70016" s="2" t="s">
        <v>15</v>
      </c>
      <c r="G70016" s="2" t="s">
        <v>49584</v>
      </c>
      <c r="H70016" s="2" t="s">
        <v>70045</v>
      </c>
      <c r="I70016" s="2" t="s">
        <v>18</v>
      </c>
      <c r="J70016">
        <v>98.620599999999996</v>
      </c>
      <c r="K70016">
        <v>2.25</v>
      </c>
      <c r="L70016">
        <v>170.11500000000001</v>
      </c>
    </row>
    <row r="70017" spans="1:12" x14ac:dyDescent="0.2">
      <c r="A70017">
        <v>127539</v>
      </c>
      <c r="B70017" s="1">
        <v>45032.39758733796</v>
      </c>
      <c r="C70017" s="2" t="s">
        <v>12</v>
      </c>
      <c r="D70017" s="2" t="s">
        <v>13</v>
      </c>
      <c r="E70017" s="2" t="s">
        <v>22146</v>
      </c>
      <c r="F70017" s="2" t="s">
        <v>15</v>
      </c>
      <c r="G70017" s="2" t="s">
        <v>49584</v>
      </c>
      <c r="H70017" s="2" t="s">
        <v>70046</v>
      </c>
      <c r="I70017" s="2" t="s">
        <v>18</v>
      </c>
      <c r="J70017">
        <v>98.620599999999996</v>
      </c>
      <c r="K70017">
        <v>2.25</v>
      </c>
      <c r="L70017">
        <v>170.11500000000001</v>
      </c>
    </row>
    <row r="70018" spans="1:12" x14ac:dyDescent="0.2">
      <c r="A70018">
        <v>127540</v>
      </c>
      <c r="B70018" s="1">
        <v>45032.397587453706</v>
      </c>
      <c r="C70018" s="2" t="s">
        <v>12</v>
      </c>
      <c r="D70018" s="2" t="s">
        <v>13</v>
      </c>
      <c r="E70018" s="2" t="s">
        <v>22146</v>
      </c>
      <c r="F70018" s="2" t="s">
        <v>15</v>
      </c>
      <c r="G70018" s="2" t="s">
        <v>49584</v>
      </c>
      <c r="H70018" s="2" t="s">
        <v>70047</v>
      </c>
      <c r="I70018" s="2" t="s">
        <v>18</v>
      </c>
      <c r="J70018">
        <v>98.620599999999996</v>
      </c>
      <c r="K70018">
        <v>2.25</v>
      </c>
      <c r="L70018">
        <v>170.11500000000001</v>
      </c>
    </row>
    <row r="70019" spans="1:12" x14ac:dyDescent="0.2">
      <c r="A70019">
        <v>127541</v>
      </c>
      <c r="B70019" s="1">
        <v>45032.397588298612</v>
      </c>
      <c r="C70019" s="2" t="s">
        <v>12</v>
      </c>
      <c r="D70019" s="2" t="s">
        <v>13</v>
      </c>
      <c r="E70019" s="2" t="s">
        <v>22146</v>
      </c>
      <c r="F70019" s="2" t="s">
        <v>15</v>
      </c>
      <c r="G70019" s="2" t="s">
        <v>49584</v>
      </c>
      <c r="H70019" s="2" t="s">
        <v>70048</v>
      </c>
      <c r="I70019" s="2" t="s">
        <v>18</v>
      </c>
      <c r="J70019">
        <v>98.620599999999996</v>
      </c>
      <c r="K70019">
        <v>2.25</v>
      </c>
      <c r="L70019">
        <v>170.11500000000001</v>
      </c>
    </row>
    <row r="70020" spans="1:12" x14ac:dyDescent="0.2">
      <c r="A70020">
        <v>127542</v>
      </c>
      <c r="B70020" s="1">
        <v>45032.397588425927</v>
      </c>
      <c r="C70020" s="2" t="s">
        <v>12</v>
      </c>
      <c r="D70020" s="2" t="s">
        <v>13</v>
      </c>
      <c r="E70020" s="2" t="s">
        <v>22146</v>
      </c>
      <c r="F70020" s="2" t="s">
        <v>15</v>
      </c>
      <c r="G70020" s="2" t="s">
        <v>49584</v>
      </c>
      <c r="H70020" s="2" t="s">
        <v>70049</v>
      </c>
      <c r="I70020" s="2" t="s">
        <v>18</v>
      </c>
      <c r="J70020">
        <v>98.620599999999996</v>
      </c>
      <c r="K70020">
        <v>2.25</v>
      </c>
      <c r="L70020">
        <v>170.11500000000001</v>
      </c>
    </row>
    <row r="70021" spans="1:12" x14ac:dyDescent="0.2">
      <c r="A70021">
        <v>127543</v>
      </c>
      <c r="B70021" s="1">
        <v>45032.397589305554</v>
      </c>
      <c r="C70021" s="2" t="s">
        <v>12</v>
      </c>
      <c r="D70021" s="2" t="s">
        <v>13</v>
      </c>
      <c r="E70021" s="2" t="s">
        <v>22146</v>
      </c>
      <c r="F70021" s="2" t="s">
        <v>15</v>
      </c>
      <c r="G70021" s="2" t="s">
        <v>49584</v>
      </c>
      <c r="H70021" s="2" t="s">
        <v>70050</v>
      </c>
      <c r="I70021" s="2" t="s">
        <v>18</v>
      </c>
      <c r="J70021">
        <v>98.620599999999996</v>
      </c>
      <c r="K70021">
        <v>2.25</v>
      </c>
      <c r="L70021">
        <v>170.11500000000001</v>
      </c>
    </row>
    <row r="70022" spans="1:12" x14ac:dyDescent="0.2">
      <c r="A70022">
        <v>127544</v>
      </c>
      <c r="B70022" s="1">
        <v>45032.397590266206</v>
      </c>
      <c r="C70022" s="2" t="s">
        <v>12</v>
      </c>
      <c r="D70022" s="2" t="s">
        <v>13</v>
      </c>
      <c r="E70022" s="2" t="s">
        <v>22146</v>
      </c>
      <c r="F70022" s="2" t="s">
        <v>15</v>
      </c>
      <c r="G70022" s="2" t="s">
        <v>49584</v>
      </c>
      <c r="H70022" s="2" t="s">
        <v>70051</v>
      </c>
      <c r="I70022" s="2" t="s">
        <v>18</v>
      </c>
      <c r="J70022">
        <v>98.620599999999996</v>
      </c>
      <c r="K70022">
        <v>2.25</v>
      </c>
      <c r="L70022">
        <v>170.11500000000001</v>
      </c>
    </row>
    <row r="70023" spans="1:12" x14ac:dyDescent="0.2">
      <c r="A70023">
        <v>127545</v>
      </c>
      <c r="B70023" s="1">
        <v>45032.397590381945</v>
      </c>
      <c r="C70023" s="2" t="s">
        <v>12</v>
      </c>
      <c r="D70023" s="2" t="s">
        <v>13</v>
      </c>
      <c r="E70023" s="2" t="s">
        <v>22146</v>
      </c>
      <c r="F70023" s="2" t="s">
        <v>15</v>
      </c>
      <c r="G70023" s="2" t="s">
        <v>49584</v>
      </c>
      <c r="H70023" s="2" t="s">
        <v>70052</v>
      </c>
      <c r="I70023" s="2" t="s">
        <v>18</v>
      </c>
      <c r="J70023">
        <v>98.620599999999996</v>
      </c>
      <c r="K70023">
        <v>2.25</v>
      </c>
      <c r="L70023">
        <v>170.11500000000001</v>
      </c>
    </row>
    <row r="70024" spans="1:12" x14ac:dyDescent="0.2">
      <c r="A70024">
        <v>127546</v>
      </c>
      <c r="B70024" s="1">
        <v>45032.3975912963</v>
      </c>
      <c r="C70024" s="2" t="s">
        <v>12</v>
      </c>
      <c r="D70024" s="2" t="s">
        <v>13</v>
      </c>
      <c r="E70024" s="2" t="s">
        <v>22146</v>
      </c>
      <c r="F70024" s="2" t="s">
        <v>15</v>
      </c>
      <c r="G70024" s="2" t="s">
        <v>49584</v>
      </c>
      <c r="H70024" s="2" t="s">
        <v>70053</v>
      </c>
      <c r="I70024" s="2" t="s">
        <v>18</v>
      </c>
      <c r="J70024">
        <v>98.620599999999996</v>
      </c>
      <c r="K70024">
        <v>2.25</v>
      </c>
      <c r="L70024">
        <v>170.11500000000001</v>
      </c>
    </row>
    <row r="70025" spans="1:12" x14ac:dyDescent="0.2">
      <c r="A70025">
        <v>127547</v>
      </c>
      <c r="B70025" s="1">
        <v>45032.397591388886</v>
      </c>
      <c r="C70025" s="2" t="s">
        <v>12</v>
      </c>
      <c r="D70025" s="2" t="s">
        <v>13</v>
      </c>
      <c r="E70025" s="2" t="s">
        <v>22146</v>
      </c>
      <c r="F70025" s="2" t="s">
        <v>15</v>
      </c>
      <c r="G70025" s="2" t="s">
        <v>49584</v>
      </c>
      <c r="H70025" s="2" t="s">
        <v>70054</v>
      </c>
      <c r="I70025" s="2" t="s">
        <v>18</v>
      </c>
      <c r="J70025">
        <v>98.620599999999996</v>
      </c>
      <c r="K70025">
        <v>2.25</v>
      </c>
      <c r="L70025">
        <v>170.11500000000001</v>
      </c>
    </row>
    <row r="70026" spans="1:12" x14ac:dyDescent="0.2">
      <c r="A70026">
        <v>127548</v>
      </c>
      <c r="B70026" s="1">
        <v>45032.397592499998</v>
      </c>
      <c r="C70026" s="2" t="s">
        <v>12</v>
      </c>
      <c r="D70026" s="2" t="s">
        <v>13</v>
      </c>
      <c r="E70026" s="2" t="s">
        <v>22146</v>
      </c>
      <c r="F70026" s="2" t="s">
        <v>15</v>
      </c>
      <c r="G70026" s="2" t="s">
        <v>49584</v>
      </c>
      <c r="H70026" s="2" t="s">
        <v>70055</v>
      </c>
      <c r="I70026" s="2" t="s">
        <v>18</v>
      </c>
      <c r="J70026">
        <v>98.620599999999996</v>
      </c>
      <c r="K70026">
        <v>2.25</v>
      </c>
      <c r="L70026">
        <v>170.11500000000001</v>
      </c>
    </row>
    <row r="70027" spans="1:12" x14ac:dyDescent="0.2">
      <c r="A70027">
        <v>127549</v>
      </c>
      <c r="B70027" s="1">
        <v>45032.397593634261</v>
      </c>
      <c r="C70027" s="2" t="s">
        <v>12</v>
      </c>
      <c r="D70027" s="2" t="s">
        <v>13</v>
      </c>
      <c r="E70027" s="2" t="s">
        <v>22146</v>
      </c>
      <c r="F70027" s="2" t="s">
        <v>15</v>
      </c>
      <c r="G70027" s="2" t="s">
        <v>49584</v>
      </c>
      <c r="H70027" s="2" t="s">
        <v>70056</v>
      </c>
      <c r="I70027" s="2" t="s">
        <v>18</v>
      </c>
      <c r="J70027">
        <v>98.620599999999996</v>
      </c>
      <c r="K70027">
        <v>2.25</v>
      </c>
      <c r="L70027">
        <v>170.11500000000001</v>
      </c>
    </row>
    <row r="70028" spans="1:12" x14ac:dyDescent="0.2">
      <c r="A70028">
        <v>127550</v>
      </c>
      <c r="B70028" s="1">
        <v>45032.397593761576</v>
      </c>
      <c r="C70028" s="2" t="s">
        <v>12</v>
      </c>
      <c r="D70028" s="2" t="s">
        <v>13</v>
      </c>
      <c r="E70028" s="2" t="s">
        <v>22146</v>
      </c>
      <c r="F70028" s="2" t="s">
        <v>15</v>
      </c>
      <c r="G70028" s="2" t="s">
        <v>49584</v>
      </c>
      <c r="H70028" s="2" t="s">
        <v>70057</v>
      </c>
      <c r="I70028" s="2" t="s">
        <v>18</v>
      </c>
      <c r="J70028">
        <v>98.620599999999996</v>
      </c>
      <c r="K70028">
        <v>2.25</v>
      </c>
      <c r="L70028">
        <v>170.11500000000001</v>
      </c>
    </row>
    <row r="70029" spans="1:12" x14ac:dyDescent="0.2">
      <c r="A70029">
        <v>127551</v>
      </c>
      <c r="B70029" s="1">
        <v>45032.397594699076</v>
      </c>
      <c r="C70029" s="2" t="s">
        <v>12</v>
      </c>
      <c r="D70029" s="2" t="s">
        <v>13</v>
      </c>
      <c r="E70029" s="2" t="s">
        <v>22146</v>
      </c>
      <c r="F70029" s="2" t="s">
        <v>15</v>
      </c>
      <c r="G70029" s="2" t="s">
        <v>49584</v>
      </c>
      <c r="H70029" s="2" t="s">
        <v>70058</v>
      </c>
      <c r="I70029" s="2" t="s">
        <v>18</v>
      </c>
      <c r="J70029">
        <v>98.620599999999996</v>
      </c>
      <c r="K70029">
        <v>2.25</v>
      </c>
      <c r="L70029">
        <v>170.11500000000001</v>
      </c>
    </row>
    <row r="70030" spans="1:12" x14ac:dyDescent="0.2">
      <c r="A70030">
        <v>127552</v>
      </c>
      <c r="B70030" s="1">
        <v>45032.397594826391</v>
      </c>
      <c r="C70030" s="2" t="s">
        <v>12</v>
      </c>
      <c r="D70030" s="2" t="s">
        <v>13</v>
      </c>
      <c r="E70030" s="2" t="s">
        <v>22146</v>
      </c>
      <c r="F70030" s="2" t="s">
        <v>15</v>
      </c>
      <c r="G70030" s="2" t="s">
        <v>49584</v>
      </c>
      <c r="H70030" s="2" t="s">
        <v>70059</v>
      </c>
      <c r="I70030" s="2" t="s">
        <v>18</v>
      </c>
      <c r="J70030">
        <v>98.620599999999996</v>
      </c>
      <c r="K70030">
        <v>2.25</v>
      </c>
      <c r="L70030">
        <v>170.11500000000001</v>
      </c>
    </row>
    <row r="70031" spans="1:12" x14ac:dyDescent="0.2">
      <c r="A70031">
        <v>127553</v>
      </c>
      <c r="B70031" s="1">
        <v>45032.397594895832</v>
      </c>
      <c r="C70031" s="2" t="s">
        <v>12</v>
      </c>
      <c r="D70031" s="2" t="s">
        <v>13</v>
      </c>
      <c r="E70031" s="2" t="s">
        <v>22146</v>
      </c>
      <c r="F70031" s="2" t="s">
        <v>15</v>
      </c>
      <c r="G70031" s="2" t="s">
        <v>49584</v>
      </c>
      <c r="H70031" s="2" t="s">
        <v>70060</v>
      </c>
      <c r="I70031" s="2" t="s">
        <v>18</v>
      </c>
      <c r="J70031">
        <v>98.620599999999996</v>
      </c>
      <c r="K70031">
        <v>2.25</v>
      </c>
      <c r="L70031">
        <v>170.11500000000001</v>
      </c>
    </row>
    <row r="70032" spans="1:12" x14ac:dyDescent="0.2">
      <c r="A70032">
        <v>127554</v>
      </c>
      <c r="B70032" s="1">
        <v>45032.397595856484</v>
      </c>
      <c r="C70032" s="2" t="s">
        <v>12</v>
      </c>
      <c r="D70032" s="2" t="s">
        <v>13</v>
      </c>
      <c r="E70032" s="2" t="s">
        <v>22146</v>
      </c>
      <c r="F70032" s="2" t="s">
        <v>15</v>
      </c>
      <c r="G70032" s="2" t="s">
        <v>49584</v>
      </c>
      <c r="H70032" s="2" t="s">
        <v>70061</v>
      </c>
      <c r="I70032" s="2" t="s">
        <v>18</v>
      </c>
      <c r="J70032">
        <v>98.620599999999996</v>
      </c>
      <c r="K70032">
        <v>2.25</v>
      </c>
      <c r="L70032">
        <v>170.11500000000001</v>
      </c>
    </row>
    <row r="70033" spans="1:12" x14ac:dyDescent="0.2">
      <c r="A70033">
        <v>127555</v>
      </c>
      <c r="B70033" s="1">
        <v>45032.397596770832</v>
      </c>
      <c r="C70033" s="2" t="s">
        <v>12</v>
      </c>
      <c r="D70033" s="2" t="s">
        <v>13</v>
      </c>
      <c r="E70033" s="2" t="s">
        <v>22146</v>
      </c>
      <c r="F70033" s="2" t="s">
        <v>15</v>
      </c>
      <c r="G70033" s="2" t="s">
        <v>49584</v>
      </c>
      <c r="H70033" s="2" t="s">
        <v>70062</v>
      </c>
      <c r="I70033" s="2" t="s">
        <v>18</v>
      </c>
      <c r="J70033">
        <v>98.620599999999996</v>
      </c>
      <c r="K70033">
        <v>2.25</v>
      </c>
      <c r="L70033">
        <v>170.11500000000001</v>
      </c>
    </row>
    <row r="70034" spans="1:12" x14ac:dyDescent="0.2">
      <c r="A70034">
        <v>127556</v>
      </c>
      <c r="B70034" s="1">
        <v>45032.397596944444</v>
      </c>
      <c r="C70034" s="2" t="s">
        <v>12</v>
      </c>
      <c r="D70034" s="2" t="s">
        <v>13</v>
      </c>
      <c r="E70034" s="2" t="s">
        <v>22146</v>
      </c>
      <c r="F70034" s="2" t="s">
        <v>15</v>
      </c>
      <c r="G70034" s="2" t="s">
        <v>49584</v>
      </c>
      <c r="H70034" s="2" t="s">
        <v>70063</v>
      </c>
      <c r="I70034" s="2" t="s">
        <v>18</v>
      </c>
      <c r="J70034">
        <v>98.620599999999996</v>
      </c>
      <c r="K70034">
        <v>2.25</v>
      </c>
      <c r="L70034">
        <v>170.11500000000001</v>
      </c>
    </row>
    <row r="70035" spans="1:12" x14ac:dyDescent="0.2">
      <c r="A70035">
        <v>127557</v>
      </c>
      <c r="B70035" s="1">
        <v>45032.397597870367</v>
      </c>
      <c r="C70035" s="2" t="s">
        <v>12</v>
      </c>
      <c r="D70035" s="2" t="s">
        <v>13</v>
      </c>
      <c r="E70035" s="2" t="s">
        <v>22146</v>
      </c>
      <c r="F70035" s="2" t="s">
        <v>15</v>
      </c>
      <c r="G70035" s="2" t="s">
        <v>49584</v>
      </c>
      <c r="H70035" s="2" t="s">
        <v>70064</v>
      </c>
      <c r="I70035" s="2" t="s">
        <v>18</v>
      </c>
      <c r="J70035">
        <v>98.620599999999996</v>
      </c>
      <c r="K70035">
        <v>2.25</v>
      </c>
      <c r="L70035">
        <v>170.11500000000001</v>
      </c>
    </row>
    <row r="70036" spans="1:12" x14ac:dyDescent="0.2">
      <c r="A70036">
        <v>127558</v>
      </c>
      <c r="B70036" s="1">
        <v>45032.397597986113</v>
      </c>
      <c r="C70036" s="2" t="s">
        <v>12</v>
      </c>
      <c r="D70036" s="2" t="s">
        <v>13</v>
      </c>
      <c r="E70036" s="2" t="s">
        <v>22146</v>
      </c>
      <c r="F70036" s="2" t="s">
        <v>15</v>
      </c>
      <c r="G70036" s="2" t="s">
        <v>49584</v>
      </c>
      <c r="H70036" s="2" t="s">
        <v>70065</v>
      </c>
      <c r="I70036" s="2" t="s">
        <v>18</v>
      </c>
      <c r="J70036">
        <v>98.620599999999996</v>
      </c>
      <c r="K70036">
        <v>2.25</v>
      </c>
      <c r="L70036">
        <v>170.11500000000001</v>
      </c>
    </row>
    <row r="70037" spans="1:12" x14ac:dyDescent="0.2">
      <c r="A70037">
        <v>127559</v>
      </c>
      <c r="B70037" s="1">
        <v>45032.39759886574</v>
      </c>
      <c r="C70037" s="2" t="s">
        <v>12</v>
      </c>
      <c r="D70037" s="2" t="s">
        <v>13</v>
      </c>
      <c r="E70037" s="2" t="s">
        <v>22146</v>
      </c>
      <c r="F70037" s="2" t="s">
        <v>15</v>
      </c>
      <c r="G70037" s="2" t="s">
        <v>49584</v>
      </c>
      <c r="H70037" s="2" t="s">
        <v>70066</v>
      </c>
      <c r="I70037" s="2" t="s">
        <v>18</v>
      </c>
      <c r="J70037">
        <v>98.620599999999996</v>
      </c>
      <c r="K70037">
        <v>2.25</v>
      </c>
      <c r="L70037">
        <v>170.11500000000001</v>
      </c>
    </row>
    <row r="70038" spans="1:12" x14ac:dyDescent="0.2">
      <c r="A70038">
        <v>127560</v>
      </c>
      <c r="B70038" s="1">
        <v>45032.397598981479</v>
      </c>
      <c r="C70038" s="2" t="s">
        <v>12</v>
      </c>
      <c r="D70038" s="2" t="s">
        <v>13</v>
      </c>
      <c r="E70038" s="2" t="s">
        <v>22146</v>
      </c>
      <c r="F70038" s="2" t="s">
        <v>15</v>
      </c>
      <c r="G70038" s="2" t="s">
        <v>49584</v>
      </c>
      <c r="H70038" s="2" t="s">
        <v>70067</v>
      </c>
      <c r="I70038" s="2" t="s">
        <v>18</v>
      </c>
      <c r="J70038">
        <v>98.620599999999996</v>
      </c>
      <c r="K70038">
        <v>2.25</v>
      </c>
      <c r="L70038">
        <v>170.11500000000001</v>
      </c>
    </row>
    <row r="70039" spans="1:12" x14ac:dyDescent="0.2">
      <c r="A70039">
        <v>127561</v>
      </c>
      <c r="B70039" s="1">
        <v>45032.397599826392</v>
      </c>
      <c r="C70039" s="2" t="s">
        <v>12</v>
      </c>
      <c r="D70039" s="2" t="s">
        <v>13</v>
      </c>
      <c r="E70039" s="2" t="s">
        <v>22146</v>
      </c>
      <c r="F70039" s="2" t="s">
        <v>15</v>
      </c>
      <c r="G70039" s="2" t="s">
        <v>49584</v>
      </c>
      <c r="H70039" s="2" t="s">
        <v>70068</v>
      </c>
      <c r="I70039" s="2" t="s">
        <v>18</v>
      </c>
      <c r="J70039">
        <v>98.620599999999996</v>
      </c>
      <c r="K70039">
        <v>2.25</v>
      </c>
      <c r="L70039">
        <v>170.11500000000001</v>
      </c>
    </row>
    <row r="70040" spans="1:12" x14ac:dyDescent="0.2">
      <c r="A70040">
        <v>127562</v>
      </c>
      <c r="B70040" s="1">
        <v>45032.39760074074</v>
      </c>
      <c r="C70040" s="2" t="s">
        <v>12</v>
      </c>
      <c r="D70040" s="2" t="s">
        <v>13</v>
      </c>
      <c r="E70040" s="2" t="s">
        <v>22146</v>
      </c>
      <c r="F70040" s="2" t="s">
        <v>15</v>
      </c>
      <c r="G70040" s="2" t="s">
        <v>49584</v>
      </c>
      <c r="H70040" s="2" t="s">
        <v>70069</v>
      </c>
      <c r="I70040" s="2" t="s">
        <v>18</v>
      </c>
      <c r="J70040">
        <v>98.620599999999996</v>
      </c>
      <c r="K70040">
        <v>2.25</v>
      </c>
      <c r="L70040">
        <v>170.11500000000001</v>
      </c>
    </row>
    <row r="70041" spans="1:12" x14ac:dyDescent="0.2">
      <c r="A70041">
        <v>127563</v>
      </c>
      <c r="B70041" s="1">
        <v>45032.397600879631</v>
      </c>
      <c r="C70041" s="2" t="s">
        <v>12</v>
      </c>
      <c r="D70041" s="2" t="s">
        <v>13</v>
      </c>
      <c r="E70041" s="2" t="s">
        <v>22146</v>
      </c>
      <c r="F70041" s="2" t="s">
        <v>15</v>
      </c>
      <c r="G70041" s="2" t="s">
        <v>49584</v>
      </c>
      <c r="H70041" s="2" t="s">
        <v>70070</v>
      </c>
      <c r="I70041" s="2" t="s">
        <v>18</v>
      </c>
      <c r="J70041">
        <v>98.620599999999996</v>
      </c>
      <c r="K70041">
        <v>2.25</v>
      </c>
      <c r="L70041">
        <v>170.11500000000001</v>
      </c>
    </row>
    <row r="70042" spans="1:12" x14ac:dyDescent="0.2">
      <c r="A70042">
        <v>127564</v>
      </c>
      <c r="B70042" s="1">
        <v>45032.39760178241</v>
      </c>
      <c r="C70042" s="2" t="s">
        <v>12</v>
      </c>
      <c r="D70042" s="2" t="s">
        <v>13</v>
      </c>
      <c r="E70042" s="2" t="s">
        <v>22146</v>
      </c>
      <c r="F70042" s="2" t="s">
        <v>15</v>
      </c>
      <c r="G70042" s="2" t="s">
        <v>49584</v>
      </c>
      <c r="H70042" s="2" t="s">
        <v>70071</v>
      </c>
      <c r="I70042" s="2" t="s">
        <v>18</v>
      </c>
      <c r="J70042">
        <v>98.620599999999996</v>
      </c>
      <c r="K70042">
        <v>2.25</v>
      </c>
      <c r="L70042">
        <v>170.11500000000001</v>
      </c>
    </row>
    <row r="70043" spans="1:12" x14ac:dyDescent="0.2">
      <c r="A70043">
        <v>127565</v>
      </c>
      <c r="B70043" s="1">
        <v>45032.397601886572</v>
      </c>
      <c r="C70043" s="2" t="s">
        <v>12</v>
      </c>
      <c r="D70043" s="2" t="s">
        <v>13</v>
      </c>
      <c r="E70043" s="2" t="s">
        <v>22146</v>
      </c>
      <c r="F70043" s="2" t="s">
        <v>15</v>
      </c>
      <c r="G70043" s="2" t="s">
        <v>49584</v>
      </c>
      <c r="H70043" s="2" t="s">
        <v>70072</v>
      </c>
      <c r="I70043" s="2" t="s">
        <v>18</v>
      </c>
      <c r="J70043">
        <v>98.620599999999996</v>
      </c>
      <c r="K70043">
        <v>2.25</v>
      </c>
      <c r="L70043">
        <v>170.11500000000001</v>
      </c>
    </row>
    <row r="70044" spans="1:12" x14ac:dyDescent="0.2">
      <c r="A70044">
        <v>127566</v>
      </c>
      <c r="B70044" s="1">
        <v>45032.397602824072</v>
      </c>
      <c r="C70044" s="2" t="s">
        <v>12</v>
      </c>
      <c r="D70044" s="2" t="s">
        <v>13</v>
      </c>
      <c r="E70044" s="2" t="s">
        <v>22146</v>
      </c>
      <c r="F70044" s="2" t="s">
        <v>15</v>
      </c>
      <c r="G70044" s="2" t="s">
        <v>49584</v>
      </c>
      <c r="H70044" s="2" t="s">
        <v>70073</v>
      </c>
      <c r="I70044" s="2" t="s">
        <v>18</v>
      </c>
      <c r="J70044">
        <v>98.620599999999996</v>
      </c>
      <c r="K70044">
        <v>2.25</v>
      </c>
      <c r="L70044">
        <v>170.11500000000001</v>
      </c>
    </row>
    <row r="70045" spans="1:12" x14ac:dyDescent="0.2">
      <c r="A70045">
        <v>127567</v>
      </c>
      <c r="B70045" s="1">
        <v>45032.397603761572</v>
      </c>
      <c r="C70045" s="2" t="s">
        <v>12</v>
      </c>
      <c r="D70045" s="2" t="s">
        <v>13</v>
      </c>
      <c r="E70045" s="2" t="s">
        <v>22146</v>
      </c>
      <c r="F70045" s="2" t="s">
        <v>15</v>
      </c>
      <c r="G70045" s="2" t="s">
        <v>49584</v>
      </c>
      <c r="H70045" s="2" t="s">
        <v>70074</v>
      </c>
      <c r="I70045" s="2" t="s">
        <v>18</v>
      </c>
      <c r="J70045">
        <v>98.620599999999996</v>
      </c>
      <c r="K70045">
        <v>2.25</v>
      </c>
      <c r="L70045">
        <v>170.11500000000001</v>
      </c>
    </row>
    <row r="70046" spans="1:12" x14ac:dyDescent="0.2">
      <c r="A70046">
        <v>127568</v>
      </c>
      <c r="B70046" s="1">
        <v>45032.397603912039</v>
      </c>
      <c r="C70046" s="2" t="s">
        <v>12</v>
      </c>
      <c r="D70046" s="2" t="s">
        <v>13</v>
      </c>
      <c r="E70046" s="2" t="s">
        <v>22146</v>
      </c>
      <c r="F70046" s="2" t="s">
        <v>15</v>
      </c>
      <c r="G70046" s="2" t="s">
        <v>49584</v>
      </c>
      <c r="H70046" s="2" t="s">
        <v>70075</v>
      </c>
      <c r="I70046" s="2" t="s">
        <v>18</v>
      </c>
      <c r="J70046">
        <v>98.620599999999996</v>
      </c>
      <c r="K70046">
        <v>2.25</v>
      </c>
      <c r="L70046">
        <v>170.11500000000001</v>
      </c>
    </row>
    <row r="70047" spans="1:12" x14ac:dyDescent="0.2">
      <c r="A70047">
        <v>127569</v>
      </c>
      <c r="B70047" s="1">
        <v>45032.397604745369</v>
      </c>
      <c r="C70047" s="2" t="s">
        <v>12</v>
      </c>
      <c r="D70047" s="2" t="s">
        <v>13</v>
      </c>
      <c r="E70047" s="2" t="s">
        <v>22146</v>
      </c>
      <c r="F70047" s="2" t="s">
        <v>15</v>
      </c>
      <c r="G70047" s="2" t="s">
        <v>49584</v>
      </c>
      <c r="H70047" s="2" t="s">
        <v>70076</v>
      </c>
      <c r="I70047" s="2" t="s">
        <v>18</v>
      </c>
      <c r="J70047">
        <v>98.620599999999996</v>
      </c>
      <c r="K70047">
        <v>2.25</v>
      </c>
      <c r="L70047">
        <v>170.11500000000001</v>
      </c>
    </row>
    <row r="70048" spans="1:12" x14ac:dyDescent="0.2">
      <c r="A70048">
        <v>127570</v>
      </c>
      <c r="B70048" s="1">
        <v>45032.39760488426</v>
      </c>
      <c r="C70048" s="2" t="s">
        <v>12</v>
      </c>
      <c r="D70048" s="2" t="s">
        <v>13</v>
      </c>
      <c r="E70048" s="2" t="s">
        <v>22146</v>
      </c>
      <c r="F70048" s="2" t="s">
        <v>15</v>
      </c>
      <c r="G70048" s="2" t="s">
        <v>49584</v>
      </c>
      <c r="H70048" s="2" t="s">
        <v>70077</v>
      </c>
      <c r="I70048" s="2" t="s">
        <v>18</v>
      </c>
      <c r="J70048">
        <v>98.620599999999996</v>
      </c>
      <c r="K70048">
        <v>2.25</v>
      </c>
      <c r="L70048">
        <v>170.11500000000001</v>
      </c>
    </row>
    <row r="70049" spans="1:12" x14ac:dyDescent="0.2">
      <c r="A70049">
        <v>127571</v>
      </c>
      <c r="B70049" s="1">
        <v>45032.397605752318</v>
      </c>
      <c r="C70049" s="2" t="s">
        <v>12</v>
      </c>
      <c r="D70049" s="2" t="s">
        <v>13</v>
      </c>
      <c r="E70049" s="2" t="s">
        <v>22146</v>
      </c>
      <c r="F70049" s="2" t="s">
        <v>15</v>
      </c>
      <c r="G70049" s="2" t="s">
        <v>49584</v>
      </c>
      <c r="H70049" s="2" t="s">
        <v>70078</v>
      </c>
      <c r="I70049" s="2" t="s">
        <v>18</v>
      </c>
      <c r="J70049">
        <v>98.620599999999996</v>
      </c>
      <c r="K70049">
        <v>2.25</v>
      </c>
      <c r="L70049">
        <v>170.11500000000001</v>
      </c>
    </row>
    <row r="70050" spans="1:12" x14ac:dyDescent="0.2">
      <c r="A70050">
        <v>127572</v>
      </c>
      <c r="B70050" s="1">
        <v>45032.397605868056</v>
      </c>
      <c r="C70050" s="2" t="s">
        <v>12</v>
      </c>
      <c r="D70050" s="2" t="s">
        <v>13</v>
      </c>
      <c r="E70050" s="2" t="s">
        <v>22146</v>
      </c>
      <c r="F70050" s="2" t="s">
        <v>15</v>
      </c>
      <c r="G70050" s="2" t="s">
        <v>49584</v>
      </c>
      <c r="H70050" s="2" t="s">
        <v>70079</v>
      </c>
      <c r="I70050" s="2" t="s">
        <v>18</v>
      </c>
      <c r="J70050">
        <v>98.620599999999996</v>
      </c>
      <c r="K70050">
        <v>2.25</v>
      </c>
      <c r="L70050">
        <v>170.11500000000001</v>
      </c>
    </row>
    <row r="70051" spans="1:12" x14ac:dyDescent="0.2">
      <c r="A70051">
        <v>127573</v>
      </c>
      <c r="B70051" s="1">
        <v>45032.397606712962</v>
      </c>
      <c r="C70051" s="2" t="s">
        <v>12</v>
      </c>
      <c r="D70051" s="2" t="s">
        <v>13</v>
      </c>
      <c r="E70051" s="2" t="s">
        <v>22146</v>
      </c>
      <c r="F70051" s="2" t="s">
        <v>15</v>
      </c>
      <c r="G70051" s="2" t="s">
        <v>49584</v>
      </c>
      <c r="H70051" s="2" t="s">
        <v>70080</v>
      </c>
      <c r="I70051" s="2" t="s">
        <v>18</v>
      </c>
      <c r="J70051">
        <v>98.620599999999996</v>
      </c>
      <c r="K70051">
        <v>2.25</v>
      </c>
      <c r="L70051">
        <v>170.11500000000001</v>
      </c>
    </row>
    <row r="70052" spans="1:12" x14ac:dyDescent="0.2">
      <c r="A70052">
        <v>127574</v>
      </c>
      <c r="B70052" s="1">
        <v>45032.397607581021</v>
      </c>
      <c r="C70052" s="2" t="s">
        <v>12</v>
      </c>
      <c r="D70052" s="2" t="s">
        <v>13</v>
      </c>
      <c r="E70052" s="2" t="s">
        <v>22146</v>
      </c>
      <c r="F70052" s="2" t="s">
        <v>15</v>
      </c>
      <c r="G70052" s="2" t="s">
        <v>49584</v>
      </c>
      <c r="H70052" s="2" t="s">
        <v>70081</v>
      </c>
      <c r="I70052" s="2" t="s">
        <v>18</v>
      </c>
      <c r="J70052">
        <v>98.620599999999996</v>
      </c>
      <c r="K70052">
        <v>2.25</v>
      </c>
      <c r="L70052">
        <v>170.11500000000001</v>
      </c>
    </row>
    <row r="70053" spans="1:12" x14ac:dyDescent="0.2">
      <c r="A70053">
        <v>127575</v>
      </c>
      <c r="B70053" s="1">
        <v>45032.397607673614</v>
      </c>
      <c r="C70053" s="2" t="s">
        <v>12</v>
      </c>
      <c r="D70053" s="2" t="s">
        <v>13</v>
      </c>
      <c r="E70053" s="2" t="s">
        <v>22146</v>
      </c>
      <c r="F70053" s="2" t="s">
        <v>15</v>
      </c>
      <c r="G70053" s="2" t="s">
        <v>49584</v>
      </c>
      <c r="H70053" s="2" t="s">
        <v>70082</v>
      </c>
      <c r="I70053" s="2" t="s">
        <v>18</v>
      </c>
      <c r="J70053">
        <v>98.620599999999996</v>
      </c>
      <c r="K70053">
        <v>2.25</v>
      </c>
      <c r="L70053">
        <v>170.11500000000001</v>
      </c>
    </row>
    <row r="70054" spans="1:12" x14ac:dyDescent="0.2">
      <c r="A70054">
        <v>127576</v>
      </c>
      <c r="B70054" s="1">
        <v>45032.397608576386</v>
      </c>
      <c r="C70054" s="2" t="s">
        <v>12</v>
      </c>
      <c r="D70054" s="2" t="s">
        <v>13</v>
      </c>
      <c r="E70054" s="2" t="s">
        <v>22146</v>
      </c>
      <c r="F70054" s="2" t="s">
        <v>15</v>
      </c>
      <c r="G70054" s="2" t="s">
        <v>49584</v>
      </c>
      <c r="H70054" s="2" t="s">
        <v>70083</v>
      </c>
      <c r="I70054" s="2" t="s">
        <v>18</v>
      </c>
      <c r="J70054">
        <v>98.620599999999996</v>
      </c>
      <c r="K70054">
        <v>2.25</v>
      </c>
      <c r="L70054">
        <v>170.11500000000001</v>
      </c>
    </row>
    <row r="70055" spans="1:12" x14ac:dyDescent="0.2">
      <c r="A70055">
        <v>127577</v>
      </c>
      <c r="B70055" s="1">
        <v>45032.397608680556</v>
      </c>
      <c r="C70055" s="2" t="s">
        <v>12</v>
      </c>
      <c r="D70055" s="2" t="s">
        <v>13</v>
      </c>
      <c r="E70055" s="2" t="s">
        <v>22146</v>
      </c>
      <c r="F70055" s="2" t="s">
        <v>15</v>
      </c>
      <c r="G70055" s="2" t="s">
        <v>49584</v>
      </c>
      <c r="H70055" s="2" t="s">
        <v>70084</v>
      </c>
      <c r="I70055" s="2" t="s">
        <v>18</v>
      </c>
      <c r="J70055">
        <v>98.620599999999996</v>
      </c>
      <c r="K70055">
        <v>2.25</v>
      </c>
      <c r="L70055">
        <v>170.11500000000001</v>
      </c>
    </row>
    <row r="70056" spans="1:12" x14ac:dyDescent="0.2">
      <c r="A70056">
        <v>127578</v>
      </c>
      <c r="B70056" s="1">
        <v>45032.397609583335</v>
      </c>
      <c r="C70056" s="2" t="s">
        <v>12</v>
      </c>
      <c r="D70056" s="2" t="s">
        <v>13</v>
      </c>
      <c r="E70056" s="2" t="s">
        <v>22146</v>
      </c>
      <c r="F70056" s="2" t="s">
        <v>15</v>
      </c>
      <c r="G70056" s="2" t="s">
        <v>49584</v>
      </c>
      <c r="H70056" s="2" t="s">
        <v>70085</v>
      </c>
      <c r="I70056" s="2" t="s">
        <v>18</v>
      </c>
      <c r="J70056">
        <v>98.620599999999996</v>
      </c>
      <c r="K70056">
        <v>2.25</v>
      </c>
      <c r="L70056">
        <v>170.11500000000001</v>
      </c>
    </row>
    <row r="70057" spans="1:12" x14ac:dyDescent="0.2">
      <c r="A70057">
        <v>127579</v>
      </c>
      <c r="B70057" s="1">
        <v>45032.397610532411</v>
      </c>
      <c r="C70057" s="2" t="s">
        <v>12</v>
      </c>
      <c r="D70057" s="2" t="s">
        <v>13</v>
      </c>
      <c r="E70057" s="2" t="s">
        <v>22146</v>
      </c>
      <c r="F70057" s="2" t="s">
        <v>15</v>
      </c>
      <c r="G70057" s="2" t="s">
        <v>49584</v>
      </c>
      <c r="H70057" s="2" t="s">
        <v>70086</v>
      </c>
      <c r="I70057" s="2" t="s">
        <v>18</v>
      </c>
      <c r="J70057">
        <v>98.620599999999996</v>
      </c>
      <c r="K70057">
        <v>2.25</v>
      </c>
      <c r="L70057">
        <v>170.11500000000001</v>
      </c>
    </row>
    <row r="70058" spans="1:12" x14ac:dyDescent="0.2">
      <c r="A70058">
        <v>127580</v>
      </c>
      <c r="B70058" s="1">
        <v>45032.397610671294</v>
      </c>
      <c r="C70058" s="2" t="s">
        <v>12</v>
      </c>
      <c r="D70058" s="2" t="s">
        <v>13</v>
      </c>
      <c r="E70058" s="2" t="s">
        <v>22146</v>
      </c>
      <c r="F70058" s="2" t="s">
        <v>15</v>
      </c>
      <c r="G70058" s="2" t="s">
        <v>49584</v>
      </c>
      <c r="H70058" s="2" t="s">
        <v>70087</v>
      </c>
      <c r="I70058" s="2" t="s">
        <v>18</v>
      </c>
      <c r="J70058">
        <v>98.620599999999996</v>
      </c>
      <c r="K70058">
        <v>2.25</v>
      </c>
      <c r="L70058">
        <v>170.11500000000001</v>
      </c>
    </row>
    <row r="70059" spans="1:12" x14ac:dyDescent="0.2">
      <c r="A70059">
        <v>127581</v>
      </c>
      <c r="B70059" s="1">
        <v>45032.39761177083</v>
      </c>
      <c r="C70059" s="2" t="s">
        <v>12</v>
      </c>
      <c r="D70059" s="2" t="s">
        <v>13</v>
      </c>
      <c r="E70059" s="2" t="s">
        <v>22146</v>
      </c>
      <c r="F70059" s="2" t="s">
        <v>15</v>
      </c>
      <c r="G70059" s="2" t="s">
        <v>49584</v>
      </c>
      <c r="H70059" s="2" t="s">
        <v>70088</v>
      </c>
      <c r="I70059" s="2" t="s">
        <v>18</v>
      </c>
      <c r="J70059">
        <v>98.620599999999996</v>
      </c>
      <c r="K70059">
        <v>2.25</v>
      </c>
      <c r="L70059">
        <v>170.11500000000001</v>
      </c>
    </row>
    <row r="70060" spans="1:12" x14ac:dyDescent="0.2">
      <c r="A70060">
        <v>127582</v>
      </c>
      <c r="B70060" s="1">
        <v>45032.397611886576</v>
      </c>
      <c r="C70060" s="2" t="s">
        <v>12</v>
      </c>
      <c r="D70060" s="2" t="s">
        <v>13</v>
      </c>
      <c r="E70060" s="2" t="s">
        <v>22146</v>
      </c>
      <c r="F70060" s="2" t="s">
        <v>15</v>
      </c>
      <c r="G70060" s="2" t="s">
        <v>49584</v>
      </c>
      <c r="H70060" s="2" t="s">
        <v>70089</v>
      </c>
      <c r="I70060" s="2" t="s">
        <v>18</v>
      </c>
      <c r="J70060">
        <v>98.620599999999996</v>
      </c>
      <c r="K70060">
        <v>2.25</v>
      </c>
      <c r="L70060">
        <v>170.11500000000001</v>
      </c>
    </row>
    <row r="70061" spans="1:12" x14ac:dyDescent="0.2">
      <c r="A70061">
        <v>127583</v>
      </c>
      <c r="B70061" s="1">
        <v>45032.397612731482</v>
      </c>
      <c r="C70061" s="2" t="s">
        <v>12</v>
      </c>
      <c r="D70061" s="2" t="s">
        <v>13</v>
      </c>
      <c r="E70061" s="2" t="s">
        <v>22146</v>
      </c>
      <c r="F70061" s="2" t="s">
        <v>15</v>
      </c>
      <c r="G70061" s="2" t="s">
        <v>49584</v>
      </c>
      <c r="H70061" s="2" t="s">
        <v>70090</v>
      </c>
      <c r="I70061" s="2" t="s">
        <v>18</v>
      </c>
      <c r="J70061">
        <v>98.620599999999996</v>
      </c>
      <c r="K70061">
        <v>2.25</v>
      </c>
      <c r="L70061">
        <v>170.11500000000001</v>
      </c>
    </row>
    <row r="70062" spans="1:12" x14ac:dyDescent="0.2">
      <c r="A70062">
        <v>127584</v>
      </c>
      <c r="B70062" s="1">
        <v>45032.397612858796</v>
      </c>
      <c r="C70062" s="2" t="s">
        <v>12</v>
      </c>
      <c r="D70062" s="2" t="s">
        <v>13</v>
      </c>
      <c r="E70062" s="2" t="s">
        <v>22146</v>
      </c>
      <c r="F70062" s="2" t="s">
        <v>15</v>
      </c>
      <c r="G70062" s="2" t="s">
        <v>49584</v>
      </c>
      <c r="H70062" s="2" t="s">
        <v>70091</v>
      </c>
      <c r="I70062" s="2" t="s">
        <v>18</v>
      </c>
      <c r="J70062">
        <v>98.620599999999996</v>
      </c>
      <c r="K70062">
        <v>2.25</v>
      </c>
      <c r="L70062">
        <v>170.11500000000001</v>
      </c>
    </row>
    <row r="70063" spans="1:12" x14ac:dyDescent="0.2">
      <c r="A70063">
        <v>127585</v>
      </c>
      <c r="B70063" s="1">
        <v>45032.39761378472</v>
      </c>
      <c r="C70063" s="2" t="s">
        <v>12</v>
      </c>
      <c r="D70063" s="2" t="s">
        <v>13</v>
      </c>
      <c r="E70063" s="2" t="s">
        <v>22146</v>
      </c>
      <c r="F70063" s="2" t="s">
        <v>15</v>
      </c>
      <c r="G70063" s="2" t="s">
        <v>49584</v>
      </c>
      <c r="H70063" s="2" t="s">
        <v>70092</v>
      </c>
      <c r="I70063" s="2" t="s">
        <v>18</v>
      </c>
      <c r="J70063">
        <v>98.620599999999996</v>
      </c>
      <c r="K70063">
        <v>2.25</v>
      </c>
      <c r="L70063">
        <v>170.11500000000001</v>
      </c>
    </row>
    <row r="70064" spans="1:12" x14ac:dyDescent="0.2">
      <c r="A70064">
        <v>127586</v>
      </c>
      <c r="B70064" s="1">
        <v>45032.397614687499</v>
      </c>
      <c r="C70064" s="2" t="s">
        <v>12</v>
      </c>
      <c r="D70064" s="2" t="s">
        <v>13</v>
      </c>
      <c r="E70064" s="2" t="s">
        <v>22146</v>
      </c>
      <c r="F70064" s="2" t="s">
        <v>15</v>
      </c>
      <c r="G70064" s="2" t="s">
        <v>49584</v>
      </c>
      <c r="H70064" s="2" t="s">
        <v>70093</v>
      </c>
      <c r="I70064" s="2" t="s">
        <v>18</v>
      </c>
      <c r="J70064">
        <v>98.620599999999996</v>
      </c>
      <c r="K70064">
        <v>2.25</v>
      </c>
      <c r="L70064">
        <v>170.11500000000001</v>
      </c>
    </row>
    <row r="70065" spans="1:12" x14ac:dyDescent="0.2">
      <c r="A70065">
        <v>127587</v>
      </c>
      <c r="B70065" s="1">
        <v>45032.397614768517</v>
      </c>
      <c r="C70065" s="2" t="s">
        <v>12</v>
      </c>
      <c r="D70065" s="2" t="s">
        <v>13</v>
      </c>
      <c r="E70065" s="2" t="s">
        <v>22146</v>
      </c>
      <c r="F70065" s="2" t="s">
        <v>15</v>
      </c>
      <c r="G70065" s="2" t="s">
        <v>49584</v>
      </c>
      <c r="H70065" s="2" t="s">
        <v>70094</v>
      </c>
      <c r="I70065" s="2" t="s">
        <v>18</v>
      </c>
      <c r="J70065">
        <v>98.620599999999996</v>
      </c>
      <c r="K70065">
        <v>2.25</v>
      </c>
      <c r="L70065">
        <v>170.11500000000001</v>
      </c>
    </row>
    <row r="70066" spans="1:12" x14ac:dyDescent="0.2">
      <c r="A70066">
        <v>127588</v>
      </c>
      <c r="B70066" s="1">
        <v>45032.397615694441</v>
      </c>
      <c r="C70066" s="2" t="s">
        <v>12</v>
      </c>
      <c r="D70066" s="2" t="s">
        <v>13</v>
      </c>
      <c r="E70066" s="2" t="s">
        <v>22146</v>
      </c>
      <c r="F70066" s="2" t="s">
        <v>15</v>
      </c>
      <c r="G70066" s="2" t="s">
        <v>49584</v>
      </c>
      <c r="H70066" s="2" t="s">
        <v>70095</v>
      </c>
      <c r="I70066" s="2" t="s">
        <v>18</v>
      </c>
      <c r="J70066">
        <v>98.620599999999996</v>
      </c>
      <c r="K70066">
        <v>2.25</v>
      </c>
      <c r="L70066">
        <v>170.11500000000001</v>
      </c>
    </row>
    <row r="70067" spans="1:12" x14ac:dyDescent="0.2">
      <c r="A70067">
        <v>127589</v>
      </c>
      <c r="B70067" s="1">
        <v>45032.397615868053</v>
      </c>
      <c r="C70067" s="2" t="s">
        <v>12</v>
      </c>
      <c r="D70067" s="2" t="s">
        <v>13</v>
      </c>
      <c r="E70067" s="2" t="s">
        <v>22146</v>
      </c>
      <c r="F70067" s="2" t="s">
        <v>15</v>
      </c>
      <c r="G70067" s="2" t="s">
        <v>49584</v>
      </c>
      <c r="H70067" s="2" t="s">
        <v>70096</v>
      </c>
      <c r="I70067" s="2" t="s">
        <v>18</v>
      </c>
      <c r="J70067">
        <v>98.620599999999996</v>
      </c>
      <c r="K70067">
        <v>2.25</v>
      </c>
      <c r="L70067">
        <v>170.11500000000001</v>
      </c>
    </row>
    <row r="70068" spans="1:12" x14ac:dyDescent="0.2">
      <c r="A70068">
        <v>127590</v>
      </c>
      <c r="B70068" s="1">
        <v>45032.397616851849</v>
      </c>
      <c r="C70068" s="2" t="s">
        <v>12</v>
      </c>
      <c r="D70068" s="2" t="s">
        <v>13</v>
      </c>
      <c r="E70068" s="2" t="s">
        <v>22146</v>
      </c>
      <c r="F70068" s="2" t="s">
        <v>15</v>
      </c>
      <c r="G70068" s="2" t="s">
        <v>49584</v>
      </c>
      <c r="H70068" s="2" t="s">
        <v>70097</v>
      </c>
      <c r="I70068" s="2" t="s">
        <v>18</v>
      </c>
      <c r="J70068">
        <v>98.620599999999996</v>
      </c>
      <c r="K70068">
        <v>2.25</v>
      </c>
      <c r="L70068">
        <v>170.11500000000001</v>
      </c>
    </row>
    <row r="70069" spans="1:12" x14ac:dyDescent="0.2">
      <c r="A70069">
        <v>127591</v>
      </c>
      <c r="B70069" s="1">
        <v>45032.397617754628</v>
      </c>
      <c r="C70069" s="2" t="s">
        <v>12</v>
      </c>
      <c r="D70069" s="2" t="s">
        <v>13</v>
      </c>
      <c r="E70069" s="2" t="s">
        <v>22146</v>
      </c>
      <c r="F70069" s="2" t="s">
        <v>15</v>
      </c>
      <c r="G70069" s="2" t="s">
        <v>49584</v>
      </c>
      <c r="H70069" s="2" t="s">
        <v>70098</v>
      </c>
      <c r="I70069" s="2" t="s">
        <v>18</v>
      </c>
      <c r="J70069">
        <v>98.620599999999996</v>
      </c>
      <c r="K70069">
        <v>2.25</v>
      </c>
      <c r="L70069">
        <v>170.11500000000001</v>
      </c>
    </row>
    <row r="70070" spans="1:12" x14ac:dyDescent="0.2">
      <c r="A70070">
        <v>127592</v>
      </c>
      <c r="B70070" s="1">
        <v>45032.397617881943</v>
      </c>
      <c r="C70070" s="2" t="s">
        <v>12</v>
      </c>
      <c r="D70070" s="2" t="s">
        <v>13</v>
      </c>
      <c r="E70070" s="2" t="s">
        <v>22146</v>
      </c>
      <c r="F70070" s="2" t="s">
        <v>15</v>
      </c>
      <c r="G70070" s="2" t="s">
        <v>49584</v>
      </c>
      <c r="H70070" s="2" t="s">
        <v>70099</v>
      </c>
      <c r="I70070" s="2" t="s">
        <v>18</v>
      </c>
      <c r="J70070">
        <v>98.620599999999996</v>
      </c>
      <c r="K70070">
        <v>2.25</v>
      </c>
      <c r="L70070">
        <v>170.11500000000001</v>
      </c>
    </row>
    <row r="70071" spans="1:12" x14ac:dyDescent="0.2">
      <c r="A70071">
        <v>127593</v>
      </c>
      <c r="B70071" s="1">
        <v>45032.397618692128</v>
      </c>
      <c r="C70071" s="2" t="s">
        <v>12</v>
      </c>
      <c r="D70071" s="2" t="s">
        <v>13</v>
      </c>
      <c r="E70071" s="2" t="s">
        <v>22146</v>
      </c>
      <c r="F70071" s="2" t="s">
        <v>15</v>
      </c>
      <c r="G70071" s="2" t="s">
        <v>49584</v>
      </c>
      <c r="H70071" s="2" t="s">
        <v>70100</v>
      </c>
      <c r="I70071" s="2" t="s">
        <v>18</v>
      </c>
      <c r="J70071">
        <v>98.620599999999996</v>
      </c>
      <c r="K70071">
        <v>2.25</v>
      </c>
      <c r="L70071">
        <v>170.11500000000001</v>
      </c>
    </row>
    <row r="70072" spans="1:12" x14ac:dyDescent="0.2">
      <c r="A70072">
        <v>127594</v>
      </c>
      <c r="B70072" s="1">
        <v>45032.397618831019</v>
      </c>
      <c r="C70072" s="2" t="s">
        <v>12</v>
      </c>
      <c r="D70072" s="2" t="s">
        <v>13</v>
      </c>
      <c r="E70072" s="2" t="s">
        <v>22146</v>
      </c>
      <c r="F70072" s="2" t="s">
        <v>15</v>
      </c>
      <c r="G70072" s="2" t="s">
        <v>49584</v>
      </c>
      <c r="H70072" s="2" t="s">
        <v>70101</v>
      </c>
      <c r="I70072" s="2" t="s">
        <v>18</v>
      </c>
      <c r="J70072">
        <v>98.620599999999996</v>
      </c>
      <c r="K70072">
        <v>2.25</v>
      </c>
      <c r="L70072">
        <v>170.11500000000001</v>
      </c>
    </row>
    <row r="70073" spans="1:12" x14ac:dyDescent="0.2">
      <c r="A70073">
        <v>127595</v>
      </c>
      <c r="B70073" s="1">
        <v>45032.397619687501</v>
      </c>
      <c r="C70073" s="2" t="s">
        <v>12</v>
      </c>
      <c r="D70073" s="2" t="s">
        <v>13</v>
      </c>
      <c r="E70073" s="2" t="s">
        <v>22146</v>
      </c>
      <c r="F70073" s="2" t="s">
        <v>15</v>
      </c>
      <c r="G70073" s="2" t="s">
        <v>49584</v>
      </c>
      <c r="H70073" s="2" t="s">
        <v>70102</v>
      </c>
      <c r="I70073" s="2" t="s">
        <v>18</v>
      </c>
      <c r="J70073">
        <v>98.620599999999996</v>
      </c>
      <c r="K70073">
        <v>2.25</v>
      </c>
      <c r="L70073">
        <v>170.11500000000001</v>
      </c>
    </row>
    <row r="70074" spans="1:12" x14ac:dyDescent="0.2">
      <c r="A70074">
        <v>127596</v>
      </c>
      <c r="B70074" s="1">
        <v>45032.397619791664</v>
      </c>
      <c r="C70074" s="2" t="s">
        <v>12</v>
      </c>
      <c r="D70074" s="2" t="s">
        <v>13</v>
      </c>
      <c r="E70074" s="2" t="s">
        <v>22146</v>
      </c>
      <c r="F70074" s="2" t="s">
        <v>15</v>
      </c>
      <c r="G70074" s="2" t="s">
        <v>49584</v>
      </c>
      <c r="H70074" s="2" t="s">
        <v>70103</v>
      </c>
      <c r="I70074" s="2" t="s">
        <v>18</v>
      </c>
      <c r="J70074">
        <v>98.620599999999996</v>
      </c>
      <c r="K70074">
        <v>2.25</v>
      </c>
      <c r="L70074">
        <v>170.11500000000001</v>
      </c>
    </row>
    <row r="70075" spans="1:12" x14ac:dyDescent="0.2">
      <c r="A70075">
        <v>127597</v>
      </c>
      <c r="B70075" s="1">
        <v>45032.397620682874</v>
      </c>
      <c r="C70075" s="2" t="s">
        <v>12</v>
      </c>
      <c r="D70075" s="2" t="s">
        <v>13</v>
      </c>
      <c r="E70075" s="2" t="s">
        <v>22146</v>
      </c>
      <c r="F70075" s="2" t="s">
        <v>15</v>
      </c>
      <c r="G70075" s="2" t="s">
        <v>49584</v>
      </c>
      <c r="H70075" s="2" t="s">
        <v>70104</v>
      </c>
      <c r="I70075" s="2" t="s">
        <v>18</v>
      </c>
      <c r="J70075">
        <v>98.620599999999996</v>
      </c>
      <c r="K70075">
        <v>2.25</v>
      </c>
      <c r="L70075">
        <v>170.11500000000001</v>
      </c>
    </row>
    <row r="70076" spans="1:12" x14ac:dyDescent="0.2">
      <c r="A70076">
        <v>127598</v>
      </c>
      <c r="B70076" s="1">
        <v>45032.397621539349</v>
      </c>
      <c r="C70076" s="2" t="s">
        <v>12</v>
      </c>
      <c r="D70076" s="2" t="s">
        <v>13</v>
      </c>
      <c r="E70076" s="2" t="s">
        <v>22146</v>
      </c>
      <c r="F70076" s="2" t="s">
        <v>15</v>
      </c>
      <c r="G70076" s="2" t="s">
        <v>49584</v>
      </c>
      <c r="H70076" s="2" t="s">
        <v>70105</v>
      </c>
      <c r="I70076" s="2" t="s">
        <v>18</v>
      </c>
      <c r="J70076">
        <v>98.620599999999996</v>
      </c>
      <c r="K70076">
        <v>2.25</v>
      </c>
      <c r="L70076">
        <v>170.11500000000001</v>
      </c>
    </row>
    <row r="70077" spans="1:12" x14ac:dyDescent="0.2">
      <c r="A70077">
        <v>127599</v>
      </c>
      <c r="B70077" s="1">
        <v>45032.397621655095</v>
      </c>
      <c r="C70077" s="2" t="s">
        <v>12</v>
      </c>
      <c r="D70077" s="2" t="s">
        <v>13</v>
      </c>
      <c r="E70077" s="2" t="s">
        <v>22146</v>
      </c>
      <c r="F70077" s="2" t="s">
        <v>15</v>
      </c>
      <c r="G70077" s="2" t="s">
        <v>49584</v>
      </c>
      <c r="H70077" s="2" t="s">
        <v>70106</v>
      </c>
      <c r="I70077" s="2" t="s">
        <v>18</v>
      </c>
      <c r="J70077">
        <v>98.620599999999996</v>
      </c>
      <c r="K70077">
        <v>2.25</v>
      </c>
      <c r="L70077">
        <v>170.11500000000001</v>
      </c>
    </row>
    <row r="70078" spans="1:12" x14ac:dyDescent="0.2">
      <c r="A70078">
        <v>127600</v>
      </c>
      <c r="B70078" s="1">
        <v>45032.397622569442</v>
      </c>
      <c r="C70078" s="2" t="s">
        <v>12</v>
      </c>
      <c r="D70078" s="2" t="s">
        <v>13</v>
      </c>
      <c r="E70078" s="2" t="s">
        <v>22146</v>
      </c>
      <c r="F70078" s="2" t="s">
        <v>15</v>
      </c>
      <c r="G70078" s="2" t="s">
        <v>49584</v>
      </c>
      <c r="H70078" s="2" t="s">
        <v>70107</v>
      </c>
      <c r="I70078" s="2" t="s">
        <v>18</v>
      </c>
      <c r="J70078">
        <v>98.620599999999996</v>
      </c>
      <c r="K70078">
        <v>2.25</v>
      </c>
      <c r="L70078">
        <v>170.11500000000001</v>
      </c>
    </row>
    <row r="70079" spans="1:12" x14ac:dyDescent="0.2">
      <c r="A70079">
        <v>127601</v>
      </c>
      <c r="B70079" s="1">
        <v>45032.39762265046</v>
      </c>
      <c r="C70079" s="2" t="s">
        <v>12</v>
      </c>
      <c r="D70079" s="2" t="s">
        <v>13</v>
      </c>
      <c r="E70079" s="2" t="s">
        <v>22146</v>
      </c>
      <c r="F70079" s="2" t="s">
        <v>15</v>
      </c>
      <c r="G70079" s="2" t="s">
        <v>49584</v>
      </c>
      <c r="H70079" s="2" t="s">
        <v>70108</v>
      </c>
      <c r="I70079" s="2" t="s">
        <v>18</v>
      </c>
      <c r="J70079">
        <v>98.620599999999996</v>
      </c>
      <c r="K70079">
        <v>2.25</v>
      </c>
      <c r="L70079">
        <v>170.11500000000001</v>
      </c>
    </row>
    <row r="70080" spans="1:12" x14ac:dyDescent="0.2">
      <c r="A70080">
        <v>127602</v>
      </c>
      <c r="B70080" s="1">
        <v>45032.397623541663</v>
      </c>
      <c r="C70080" s="2" t="s">
        <v>12</v>
      </c>
      <c r="D70080" s="2" t="s">
        <v>13</v>
      </c>
      <c r="E70080" s="2" t="s">
        <v>22146</v>
      </c>
      <c r="F70080" s="2" t="s">
        <v>15</v>
      </c>
      <c r="G70080" s="2" t="s">
        <v>49584</v>
      </c>
      <c r="H70080" s="2" t="s">
        <v>70109</v>
      </c>
      <c r="I70080" s="2" t="s">
        <v>18</v>
      </c>
      <c r="J70080">
        <v>98.620599999999996</v>
      </c>
      <c r="K70080">
        <v>2.25</v>
      </c>
      <c r="L70080">
        <v>170.11500000000001</v>
      </c>
    </row>
    <row r="70081" spans="1:12" x14ac:dyDescent="0.2">
      <c r="A70081">
        <v>127603</v>
      </c>
      <c r="B70081" s="1">
        <v>45032.397624386576</v>
      </c>
      <c r="C70081" s="2" t="s">
        <v>12</v>
      </c>
      <c r="D70081" s="2" t="s">
        <v>13</v>
      </c>
      <c r="E70081" s="2" t="s">
        <v>22146</v>
      </c>
      <c r="F70081" s="2" t="s">
        <v>15</v>
      </c>
      <c r="G70081" s="2" t="s">
        <v>49584</v>
      </c>
      <c r="H70081" s="2" t="s">
        <v>70110</v>
      </c>
      <c r="I70081" s="2" t="s">
        <v>18</v>
      </c>
      <c r="J70081">
        <v>98.620599999999996</v>
      </c>
      <c r="K70081">
        <v>2.25</v>
      </c>
      <c r="L70081">
        <v>170.11500000000001</v>
      </c>
    </row>
    <row r="70082" spans="1:12" x14ac:dyDescent="0.2">
      <c r="A70082">
        <v>127604</v>
      </c>
      <c r="B70082" s="1">
        <v>45032.397624502315</v>
      </c>
      <c r="C70082" s="2" t="s">
        <v>12</v>
      </c>
      <c r="D70082" s="2" t="s">
        <v>13</v>
      </c>
      <c r="E70082" s="2" t="s">
        <v>22146</v>
      </c>
      <c r="F70082" s="2" t="s">
        <v>15</v>
      </c>
      <c r="G70082" s="2" t="s">
        <v>49584</v>
      </c>
      <c r="H70082" s="2" t="s">
        <v>70111</v>
      </c>
      <c r="I70082" s="2" t="s">
        <v>18</v>
      </c>
      <c r="J70082">
        <v>98.620599999999996</v>
      </c>
      <c r="K70082">
        <v>2.25</v>
      </c>
      <c r="L70082">
        <v>170.11500000000001</v>
      </c>
    </row>
    <row r="70083" spans="1:12" x14ac:dyDescent="0.2">
      <c r="A70083">
        <v>127605</v>
      </c>
      <c r="B70083" s="1">
        <v>45032.397625405094</v>
      </c>
      <c r="C70083" s="2" t="s">
        <v>12</v>
      </c>
      <c r="D70083" s="2" t="s">
        <v>13</v>
      </c>
      <c r="E70083" s="2" t="s">
        <v>22146</v>
      </c>
      <c r="F70083" s="2" t="s">
        <v>15</v>
      </c>
      <c r="G70083" s="2" t="s">
        <v>49584</v>
      </c>
      <c r="H70083" s="2" t="s">
        <v>70112</v>
      </c>
      <c r="I70083" s="2" t="s">
        <v>18</v>
      </c>
      <c r="J70083">
        <v>98.620599999999996</v>
      </c>
      <c r="K70083">
        <v>2.25</v>
      </c>
      <c r="L70083">
        <v>170.11500000000001</v>
      </c>
    </row>
    <row r="70084" spans="1:12" x14ac:dyDescent="0.2">
      <c r="A70084">
        <v>127606</v>
      </c>
      <c r="B70084" s="1">
        <v>45032.397625555554</v>
      </c>
      <c r="C70084" s="2" t="s">
        <v>12</v>
      </c>
      <c r="D70084" s="2" t="s">
        <v>13</v>
      </c>
      <c r="E70084" s="2" t="s">
        <v>22146</v>
      </c>
      <c r="F70084" s="2" t="s">
        <v>15</v>
      </c>
      <c r="G70084" s="2" t="s">
        <v>49584</v>
      </c>
      <c r="H70084" s="2" t="s">
        <v>70113</v>
      </c>
      <c r="I70084" s="2" t="s">
        <v>18</v>
      </c>
      <c r="J70084">
        <v>98.620599999999996</v>
      </c>
      <c r="K70084">
        <v>2.25</v>
      </c>
      <c r="L70084">
        <v>170.11500000000001</v>
      </c>
    </row>
    <row r="70085" spans="1:12" x14ac:dyDescent="0.2">
      <c r="A70085">
        <v>127607</v>
      </c>
      <c r="B70085" s="1">
        <v>45032.39762640046</v>
      </c>
      <c r="C70085" s="2" t="s">
        <v>12</v>
      </c>
      <c r="D70085" s="2" t="s">
        <v>13</v>
      </c>
      <c r="E70085" s="2" t="s">
        <v>22146</v>
      </c>
      <c r="F70085" s="2" t="s">
        <v>15</v>
      </c>
      <c r="G70085" s="2" t="s">
        <v>49584</v>
      </c>
      <c r="H70085" s="2" t="s">
        <v>70114</v>
      </c>
      <c r="I70085" s="2" t="s">
        <v>18</v>
      </c>
      <c r="J70085">
        <v>98.620599999999996</v>
      </c>
      <c r="K70085">
        <v>2.25</v>
      </c>
      <c r="L70085">
        <v>170.11500000000001</v>
      </c>
    </row>
    <row r="70086" spans="1:12" x14ac:dyDescent="0.2">
      <c r="A70086">
        <v>127608</v>
      </c>
      <c r="B70086" s="1">
        <v>45032.397627268518</v>
      </c>
      <c r="C70086" s="2" t="s">
        <v>12</v>
      </c>
      <c r="D70086" s="2" t="s">
        <v>13</v>
      </c>
      <c r="E70086" s="2" t="s">
        <v>22146</v>
      </c>
      <c r="F70086" s="2" t="s">
        <v>15</v>
      </c>
      <c r="G70086" s="2" t="s">
        <v>49584</v>
      </c>
      <c r="H70086" s="2" t="s">
        <v>70115</v>
      </c>
      <c r="I70086" s="2" t="s">
        <v>18</v>
      </c>
      <c r="J70086">
        <v>98.620599999999996</v>
      </c>
      <c r="K70086">
        <v>2.25</v>
      </c>
      <c r="L70086">
        <v>170.11500000000001</v>
      </c>
    </row>
    <row r="70087" spans="1:12" x14ac:dyDescent="0.2">
      <c r="A70087">
        <v>127609</v>
      </c>
      <c r="B70087" s="1">
        <v>45032.397627372688</v>
      </c>
      <c r="C70087" s="2" t="s">
        <v>12</v>
      </c>
      <c r="D70087" s="2" t="s">
        <v>13</v>
      </c>
      <c r="E70087" s="2" t="s">
        <v>22146</v>
      </c>
      <c r="F70087" s="2" t="s">
        <v>15</v>
      </c>
      <c r="G70087" s="2" t="s">
        <v>49584</v>
      </c>
      <c r="H70087" s="2" t="s">
        <v>70116</v>
      </c>
      <c r="I70087" s="2" t="s">
        <v>18</v>
      </c>
      <c r="J70087">
        <v>98.620599999999996</v>
      </c>
      <c r="K70087">
        <v>2.25</v>
      </c>
      <c r="L70087">
        <v>170.11500000000001</v>
      </c>
    </row>
    <row r="70088" spans="1:12" x14ac:dyDescent="0.2">
      <c r="A70088">
        <v>127610</v>
      </c>
      <c r="B70088" s="1">
        <v>45032.397628379629</v>
      </c>
      <c r="C70088" s="2" t="s">
        <v>12</v>
      </c>
      <c r="D70088" s="2" t="s">
        <v>13</v>
      </c>
      <c r="E70088" s="2" t="s">
        <v>22146</v>
      </c>
      <c r="F70088" s="2" t="s">
        <v>15</v>
      </c>
      <c r="G70088" s="2" t="s">
        <v>49584</v>
      </c>
      <c r="H70088" s="2" t="s">
        <v>70117</v>
      </c>
      <c r="I70088" s="2" t="s">
        <v>18</v>
      </c>
      <c r="J70088">
        <v>98.620599999999996</v>
      </c>
      <c r="K70088">
        <v>2.25</v>
      </c>
      <c r="L70088">
        <v>170.11500000000001</v>
      </c>
    </row>
    <row r="70089" spans="1:12" x14ac:dyDescent="0.2">
      <c r="A70089">
        <v>127611</v>
      </c>
      <c r="B70089" s="1">
        <v>45032.397628495368</v>
      </c>
      <c r="C70089" s="2" t="s">
        <v>12</v>
      </c>
      <c r="D70089" s="2" t="s">
        <v>13</v>
      </c>
      <c r="E70089" s="2" t="s">
        <v>22146</v>
      </c>
      <c r="F70089" s="2" t="s">
        <v>15</v>
      </c>
      <c r="G70089" s="2" t="s">
        <v>49584</v>
      </c>
      <c r="H70089" s="2" t="s">
        <v>70118</v>
      </c>
      <c r="I70089" s="2" t="s">
        <v>18</v>
      </c>
      <c r="J70089">
        <v>98.620599999999996</v>
      </c>
      <c r="K70089">
        <v>2.25</v>
      </c>
      <c r="L70089">
        <v>170.11500000000001</v>
      </c>
    </row>
    <row r="70090" spans="1:12" x14ac:dyDescent="0.2">
      <c r="A70090">
        <v>127612</v>
      </c>
      <c r="B70090" s="1">
        <v>45032.397629594911</v>
      </c>
      <c r="C70090" s="2" t="s">
        <v>12</v>
      </c>
      <c r="D70090" s="2" t="s">
        <v>13</v>
      </c>
      <c r="E70090" s="2" t="s">
        <v>22146</v>
      </c>
      <c r="F70090" s="2" t="s">
        <v>15</v>
      </c>
      <c r="G70090" s="2" t="s">
        <v>49584</v>
      </c>
      <c r="H70090" s="2" t="s">
        <v>70119</v>
      </c>
      <c r="I70090" s="2" t="s">
        <v>18</v>
      </c>
      <c r="J70090">
        <v>98.620599999999996</v>
      </c>
      <c r="K70090">
        <v>2.25</v>
      </c>
      <c r="L70090">
        <v>170.11500000000001</v>
      </c>
    </row>
    <row r="70091" spans="1:12" x14ac:dyDescent="0.2">
      <c r="A70091">
        <v>127613</v>
      </c>
      <c r="B70091" s="1">
        <v>45032.397630451385</v>
      </c>
      <c r="C70091" s="2" t="s">
        <v>12</v>
      </c>
      <c r="D70091" s="2" t="s">
        <v>13</v>
      </c>
      <c r="E70091" s="2" t="s">
        <v>22146</v>
      </c>
      <c r="F70091" s="2" t="s">
        <v>15</v>
      </c>
      <c r="G70091" s="2" t="s">
        <v>49584</v>
      </c>
      <c r="H70091" s="2" t="s">
        <v>70120</v>
      </c>
      <c r="I70091" s="2" t="s">
        <v>18</v>
      </c>
      <c r="J70091">
        <v>98.620599999999996</v>
      </c>
      <c r="K70091">
        <v>2.25</v>
      </c>
      <c r="L70091">
        <v>170.11500000000001</v>
      </c>
    </row>
    <row r="70092" spans="1:12" x14ac:dyDescent="0.2">
      <c r="A70092">
        <v>127614</v>
      </c>
      <c r="B70092" s="1">
        <v>45032.397630578707</v>
      </c>
      <c r="C70092" s="2" t="s">
        <v>12</v>
      </c>
      <c r="D70092" s="2" t="s">
        <v>13</v>
      </c>
      <c r="E70092" s="2" t="s">
        <v>22146</v>
      </c>
      <c r="F70092" s="2" t="s">
        <v>15</v>
      </c>
      <c r="G70092" s="2" t="s">
        <v>49584</v>
      </c>
      <c r="H70092" s="2" t="s">
        <v>70121</v>
      </c>
      <c r="I70092" s="2" t="s">
        <v>18</v>
      </c>
      <c r="J70092">
        <v>98.620599999999996</v>
      </c>
      <c r="K70092">
        <v>2.25</v>
      </c>
      <c r="L70092">
        <v>170.11500000000001</v>
      </c>
    </row>
    <row r="70093" spans="1:12" x14ac:dyDescent="0.2">
      <c r="A70093">
        <v>127615</v>
      </c>
      <c r="B70093" s="1">
        <v>45032.39763146991</v>
      </c>
      <c r="C70093" s="2" t="s">
        <v>12</v>
      </c>
      <c r="D70093" s="2" t="s">
        <v>13</v>
      </c>
      <c r="E70093" s="2" t="s">
        <v>22146</v>
      </c>
      <c r="F70093" s="2" t="s">
        <v>15</v>
      </c>
      <c r="G70093" s="2" t="s">
        <v>49584</v>
      </c>
      <c r="H70093" s="2" t="s">
        <v>70122</v>
      </c>
      <c r="I70093" s="2" t="s">
        <v>18</v>
      </c>
      <c r="J70093">
        <v>98.620599999999996</v>
      </c>
      <c r="K70093">
        <v>2.25</v>
      </c>
      <c r="L70093">
        <v>170.11500000000001</v>
      </c>
    </row>
    <row r="70094" spans="1:12" x14ac:dyDescent="0.2">
      <c r="A70094">
        <v>127616</v>
      </c>
      <c r="B70094" s="1">
        <v>45032.397631608794</v>
      </c>
      <c r="C70094" s="2" t="s">
        <v>12</v>
      </c>
      <c r="D70094" s="2" t="s">
        <v>13</v>
      </c>
      <c r="E70094" s="2" t="s">
        <v>22146</v>
      </c>
      <c r="F70094" s="2" t="s">
        <v>15</v>
      </c>
      <c r="G70094" s="2" t="s">
        <v>49584</v>
      </c>
      <c r="H70094" s="2" t="s">
        <v>70123</v>
      </c>
      <c r="I70094" s="2" t="s">
        <v>18</v>
      </c>
      <c r="J70094">
        <v>98.620599999999996</v>
      </c>
      <c r="K70094">
        <v>2.25</v>
      </c>
      <c r="L70094">
        <v>170.11500000000001</v>
      </c>
    </row>
    <row r="70095" spans="1:12" x14ac:dyDescent="0.2">
      <c r="A70095">
        <v>127617</v>
      </c>
      <c r="B70095" s="1">
        <v>45032.397632499997</v>
      </c>
      <c r="C70095" s="2" t="s">
        <v>12</v>
      </c>
      <c r="D70095" s="2" t="s">
        <v>13</v>
      </c>
      <c r="E70095" s="2" t="s">
        <v>22146</v>
      </c>
      <c r="F70095" s="2" t="s">
        <v>15</v>
      </c>
      <c r="G70095" s="2" t="s">
        <v>49584</v>
      </c>
      <c r="H70095" s="2" t="s">
        <v>70124</v>
      </c>
      <c r="I70095" s="2" t="s">
        <v>18</v>
      </c>
      <c r="J70095">
        <v>98.620599999999996</v>
      </c>
      <c r="K70095">
        <v>2.25</v>
      </c>
      <c r="L70095">
        <v>170.11500000000001</v>
      </c>
    </row>
    <row r="70096" spans="1:12" x14ac:dyDescent="0.2">
      <c r="A70096">
        <v>127618</v>
      </c>
      <c r="B70096" s="1">
        <v>45032.397632627311</v>
      </c>
      <c r="C70096" s="2" t="s">
        <v>12</v>
      </c>
      <c r="D70096" s="2" t="s">
        <v>13</v>
      </c>
      <c r="E70096" s="2" t="s">
        <v>22146</v>
      </c>
      <c r="F70096" s="2" t="s">
        <v>15</v>
      </c>
      <c r="G70096" s="2" t="s">
        <v>49584</v>
      </c>
      <c r="H70096" s="2" t="s">
        <v>70125</v>
      </c>
      <c r="I70096" s="2" t="s">
        <v>18</v>
      </c>
      <c r="J70096">
        <v>98.620599999999996</v>
      </c>
      <c r="K70096">
        <v>2.25</v>
      </c>
      <c r="L70096">
        <v>170.11500000000001</v>
      </c>
    </row>
    <row r="70097" spans="1:12" x14ac:dyDescent="0.2">
      <c r="A70097">
        <v>127619</v>
      </c>
      <c r="B70097" s="1">
        <v>45032.39763349537</v>
      </c>
      <c r="C70097" s="2" t="s">
        <v>12</v>
      </c>
      <c r="D70097" s="2" t="s">
        <v>13</v>
      </c>
      <c r="E70097" s="2" t="s">
        <v>22146</v>
      </c>
      <c r="F70097" s="2" t="s">
        <v>15</v>
      </c>
      <c r="G70097" s="2" t="s">
        <v>49584</v>
      </c>
      <c r="H70097" s="2" t="s">
        <v>70126</v>
      </c>
      <c r="I70097" s="2" t="s">
        <v>18</v>
      </c>
      <c r="J70097">
        <v>98.620599999999996</v>
      </c>
      <c r="K70097">
        <v>2.25</v>
      </c>
      <c r="L70097">
        <v>170.11500000000001</v>
      </c>
    </row>
    <row r="70098" spans="1:12" x14ac:dyDescent="0.2">
      <c r="A70098">
        <v>127620</v>
      </c>
      <c r="B70098" s="1">
        <v>45032.39763363426</v>
      </c>
      <c r="C70098" s="2" t="s">
        <v>12</v>
      </c>
      <c r="D70098" s="2" t="s">
        <v>13</v>
      </c>
      <c r="E70098" s="2" t="s">
        <v>22146</v>
      </c>
      <c r="F70098" s="2" t="s">
        <v>15</v>
      </c>
      <c r="G70098" s="2" t="s">
        <v>49584</v>
      </c>
      <c r="H70098" s="2" t="s">
        <v>70127</v>
      </c>
      <c r="I70098" s="2" t="s">
        <v>18</v>
      </c>
      <c r="J70098">
        <v>98.620599999999996</v>
      </c>
      <c r="K70098">
        <v>2.25</v>
      </c>
      <c r="L70098">
        <v>170.11500000000001</v>
      </c>
    </row>
    <row r="70099" spans="1:12" x14ac:dyDescent="0.2">
      <c r="A70099">
        <v>127621</v>
      </c>
      <c r="B70099" s="1">
        <v>45032.397634502318</v>
      </c>
      <c r="C70099" s="2" t="s">
        <v>12</v>
      </c>
      <c r="D70099" s="2" t="s">
        <v>13</v>
      </c>
      <c r="E70099" s="2" t="s">
        <v>22146</v>
      </c>
      <c r="F70099" s="2" t="s">
        <v>15</v>
      </c>
      <c r="G70099" s="2" t="s">
        <v>49584</v>
      </c>
      <c r="H70099" s="2" t="s">
        <v>70128</v>
      </c>
      <c r="I70099" s="2" t="s">
        <v>18</v>
      </c>
      <c r="J70099">
        <v>98.620599999999996</v>
      </c>
      <c r="K70099">
        <v>2.25</v>
      </c>
      <c r="L70099">
        <v>170.11500000000001</v>
      </c>
    </row>
    <row r="70100" spans="1:12" x14ac:dyDescent="0.2">
      <c r="A70100">
        <v>127622</v>
      </c>
      <c r="B70100" s="1">
        <v>45032.397635439818</v>
      </c>
      <c r="C70100" s="2" t="s">
        <v>12</v>
      </c>
      <c r="D70100" s="2" t="s">
        <v>13</v>
      </c>
      <c r="E70100" s="2" t="s">
        <v>22146</v>
      </c>
      <c r="F70100" s="2" t="s">
        <v>15</v>
      </c>
      <c r="G70100" s="2" t="s">
        <v>49584</v>
      </c>
      <c r="H70100" s="2" t="s">
        <v>70129</v>
      </c>
      <c r="I70100" s="2" t="s">
        <v>18</v>
      </c>
      <c r="J70100">
        <v>98.620599999999996</v>
      </c>
      <c r="K70100">
        <v>2.25</v>
      </c>
      <c r="L70100">
        <v>170.11500000000001</v>
      </c>
    </row>
    <row r="70101" spans="1:12" x14ac:dyDescent="0.2">
      <c r="A70101">
        <v>127623</v>
      </c>
      <c r="B70101" s="1">
        <v>45032.397635543981</v>
      </c>
      <c r="C70101" s="2" t="s">
        <v>12</v>
      </c>
      <c r="D70101" s="2" t="s">
        <v>13</v>
      </c>
      <c r="E70101" s="2" t="s">
        <v>22146</v>
      </c>
      <c r="F70101" s="2" t="s">
        <v>15</v>
      </c>
      <c r="G70101" s="2" t="s">
        <v>49584</v>
      </c>
      <c r="H70101" s="2" t="s">
        <v>70130</v>
      </c>
      <c r="I70101" s="2" t="s">
        <v>18</v>
      </c>
      <c r="J70101">
        <v>98.620599999999996</v>
      </c>
      <c r="K70101">
        <v>2.25</v>
      </c>
      <c r="L70101">
        <v>170.11500000000001</v>
      </c>
    </row>
    <row r="70102" spans="1:12" x14ac:dyDescent="0.2">
      <c r="A70102">
        <v>127624</v>
      </c>
      <c r="B70102" s="1">
        <v>45032.397636493057</v>
      </c>
      <c r="C70102" s="2" t="s">
        <v>12</v>
      </c>
      <c r="D70102" s="2" t="s">
        <v>13</v>
      </c>
      <c r="E70102" s="2" t="s">
        <v>22146</v>
      </c>
      <c r="F70102" s="2" t="s">
        <v>15</v>
      </c>
      <c r="G70102" s="2" t="s">
        <v>49584</v>
      </c>
      <c r="H70102" s="2" t="s">
        <v>70131</v>
      </c>
      <c r="I70102" s="2" t="s">
        <v>18</v>
      </c>
      <c r="J70102">
        <v>98.620599999999996</v>
      </c>
      <c r="K70102">
        <v>2.25</v>
      </c>
      <c r="L70102">
        <v>170.11500000000001</v>
      </c>
    </row>
    <row r="70103" spans="1:12" x14ac:dyDescent="0.2">
      <c r="A70103">
        <v>127625</v>
      </c>
      <c r="B70103" s="1">
        <v>45032.397636562499</v>
      </c>
      <c r="C70103" s="2" t="s">
        <v>12</v>
      </c>
      <c r="D70103" s="2" t="s">
        <v>13</v>
      </c>
      <c r="E70103" s="2" t="s">
        <v>22146</v>
      </c>
      <c r="F70103" s="2" t="s">
        <v>15</v>
      </c>
      <c r="G70103" s="2" t="s">
        <v>49584</v>
      </c>
      <c r="H70103" s="2" t="s">
        <v>70132</v>
      </c>
      <c r="I70103" s="2" t="s">
        <v>18</v>
      </c>
      <c r="J70103">
        <v>98.620599999999996</v>
      </c>
      <c r="K70103">
        <v>2.25</v>
      </c>
      <c r="L70103">
        <v>170.11500000000001</v>
      </c>
    </row>
    <row r="70104" spans="1:12" x14ac:dyDescent="0.2">
      <c r="A70104">
        <v>127626</v>
      </c>
      <c r="B70104" s="1">
        <v>45032.397637453701</v>
      </c>
      <c r="C70104" s="2" t="s">
        <v>12</v>
      </c>
      <c r="D70104" s="2" t="s">
        <v>13</v>
      </c>
      <c r="E70104" s="2" t="s">
        <v>22146</v>
      </c>
      <c r="F70104" s="2" t="s">
        <v>15</v>
      </c>
      <c r="G70104" s="2" t="s">
        <v>49584</v>
      </c>
      <c r="H70104" s="2" t="s">
        <v>70133</v>
      </c>
      <c r="I70104" s="2" t="s">
        <v>18</v>
      </c>
      <c r="J70104">
        <v>98.620599999999996</v>
      </c>
      <c r="K70104">
        <v>2.25</v>
      </c>
      <c r="L70104">
        <v>170.11500000000001</v>
      </c>
    </row>
    <row r="70105" spans="1:12" x14ac:dyDescent="0.2">
      <c r="A70105">
        <v>127627</v>
      </c>
      <c r="B70105" s="1">
        <v>45032.397638287039</v>
      </c>
      <c r="C70105" s="2" t="s">
        <v>12</v>
      </c>
      <c r="D70105" s="2" t="s">
        <v>13</v>
      </c>
      <c r="E70105" s="2" t="s">
        <v>22146</v>
      </c>
      <c r="F70105" s="2" t="s">
        <v>15</v>
      </c>
      <c r="G70105" s="2" t="s">
        <v>49584</v>
      </c>
      <c r="H70105" s="2" t="s">
        <v>70134</v>
      </c>
      <c r="I70105" s="2" t="s">
        <v>18</v>
      </c>
      <c r="J70105">
        <v>98.620599999999996</v>
      </c>
      <c r="K70105">
        <v>2.25</v>
      </c>
      <c r="L70105">
        <v>170.11500000000001</v>
      </c>
    </row>
    <row r="70106" spans="1:12" x14ac:dyDescent="0.2">
      <c r="A70106">
        <v>127628</v>
      </c>
      <c r="B70106" s="1">
        <v>45032.397638425929</v>
      </c>
      <c r="C70106" s="2" t="s">
        <v>12</v>
      </c>
      <c r="D70106" s="2" t="s">
        <v>13</v>
      </c>
      <c r="E70106" s="2" t="s">
        <v>22146</v>
      </c>
      <c r="F70106" s="2" t="s">
        <v>15</v>
      </c>
      <c r="G70106" s="2" t="s">
        <v>49584</v>
      </c>
      <c r="H70106" s="2" t="s">
        <v>70135</v>
      </c>
      <c r="I70106" s="2" t="s">
        <v>18</v>
      </c>
      <c r="J70106">
        <v>98.620599999999996</v>
      </c>
      <c r="K70106">
        <v>2.25</v>
      </c>
      <c r="L70106">
        <v>170.11500000000001</v>
      </c>
    </row>
    <row r="70107" spans="1:12" x14ac:dyDescent="0.2">
      <c r="A70107">
        <v>127629</v>
      </c>
      <c r="B70107" s="1">
        <v>45032.397639317132</v>
      </c>
      <c r="C70107" s="2" t="s">
        <v>12</v>
      </c>
      <c r="D70107" s="2" t="s">
        <v>13</v>
      </c>
      <c r="E70107" s="2" t="s">
        <v>22146</v>
      </c>
      <c r="F70107" s="2" t="s">
        <v>15</v>
      </c>
      <c r="G70107" s="2" t="s">
        <v>49584</v>
      </c>
      <c r="H70107" s="2" t="s">
        <v>70136</v>
      </c>
      <c r="I70107" s="2" t="s">
        <v>18</v>
      </c>
      <c r="J70107">
        <v>98.620599999999996</v>
      </c>
      <c r="K70107">
        <v>2.25</v>
      </c>
      <c r="L70107">
        <v>170.11500000000001</v>
      </c>
    </row>
    <row r="70108" spans="1:12" x14ac:dyDescent="0.2">
      <c r="A70108">
        <v>127630</v>
      </c>
      <c r="B70108" s="1">
        <v>45032.397639421295</v>
      </c>
      <c r="C70108" s="2" t="s">
        <v>12</v>
      </c>
      <c r="D70108" s="2" t="s">
        <v>13</v>
      </c>
      <c r="E70108" s="2" t="s">
        <v>22146</v>
      </c>
      <c r="F70108" s="2" t="s">
        <v>15</v>
      </c>
      <c r="G70108" s="2" t="s">
        <v>49584</v>
      </c>
      <c r="H70108" s="2" t="s">
        <v>70137</v>
      </c>
      <c r="I70108" s="2" t="s">
        <v>18</v>
      </c>
      <c r="J70108">
        <v>98.620599999999996</v>
      </c>
      <c r="K70108">
        <v>2.25</v>
      </c>
      <c r="L70108">
        <v>170.11500000000001</v>
      </c>
    </row>
    <row r="70109" spans="1:12" x14ac:dyDescent="0.2">
      <c r="A70109">
        <v>127631</v>
      </c>
      <c r="B70109" s="1">
        <v>45032.397640370371</v>
      </c>
      <c r="C70109" s="2" t="s">
        <v>12</v>
      </c>
      <c r="D70109" s="2" t="s">
        <v>13</v>
      </c>
      <c r="E70109" s="2" t="s">
        <v>22146</v>
      </c>
      <c r="F70109" s="2" t="s">
        <v>15</v>
      </c>
      <c r="G70109" s="2" t="s">
        <v>49584</v>
      </c>
      <c r="H70109" s="2" t="s">
        <v>70138</v>
      </c>
      <c r="I70109" s="2" t="s">
        <v>18</v>
      </c>
      <c r="J70109">
        <v>98.620599999999996</v>
      </c>
      <c r="K70109">
        <v>2.25</v>
      </c>
      <c r="L70109">
        <v>170.11500000000001</v>
      </c>
    </row>
    <row r="70110" spans="1:12" x14ac:dyDescent="0.2">
      <c r="A70110">
        <v>127632</v>
      </c>
      <c r="B70110" s="1">
        <v>45032.397641284719</v>
      </c>
      <c r="C70110" s="2" t="s">
        <v>12</v>
      </c>
      <c r="D70110" s="2" t="s">
        <v>13</v>
      </c>
      <c r="E70110" s="2" t="s">
        <v>22146</v>
      </c>
      <c r="F70110" s="2" t="s">
        <v>15</v>
      </c>
      <c r="G70110" s="2" t="s">
        <v>49584</v>
      </c>
      <c r="H70110" s="2" t="s">
        <v>70139</v>
      </c>
      <c r="I70110" s="2" t="s">
        <v>18</v>
      </c>
      <c r="J70110">
        <v>98.620599999999996</v>
      </c>
      <c r="K70110">
        <v>2.25</v>
      </c>
      <c r="L70110">
        <v>170.11500000000001</v>
      </c>
    </row>
    <row r="70111" spans="1:12" x14ac:dyDescent="0.2">
      <c r="A70111">
        <v>127633</v>
      </c>
      <c r="B70111" s="1">
        <v>45032.397641365744</v>
      </c>
      <c r="C70111" s="2" t="s">
        <v>12</v>
      </c>
      <c r="D70111" s="2" t="s">
        <v>13</v>
      </c>
      <c r="E70111" s="2" t="s">
        <v>22146</v>
      </c>
      <c r="F70111" s="2" t="s">
        <v>15</v>
      </c>
      <c r="G70111" s="2" t="s">
        <v>49584</v>
      </c>
      <c r="H70111" s="2" t="s">
        <v>70140</v>
      </c>
      <c r="I70111" s="2" t="s">
        <v>18</v>
      </c>
      <c r="J70111">
        <v>98.620599999999996</v>
      </c>
      <c r="K70111">
        <v>2.25</v>
      </c>
      <c r="L70111">
        <v>170.11500000000001</v>
      </c>
    </row>
    <row r="70112" spans="1:12" x14ac:dyDescent="0.2">
      <c r="A70112">
        <v>127634</v>
      </c>
      <c r="B70112" s="1">
        <v>45032.397642233795</v>
      </c>
      <c r="C70112" s="2" t="s">
        <v>12</v>
      </c>
      <c r="D70112" s="2" t="s">
        <v>13</v>
      </c>
      <c r="E70112" s="2" t="s">
        <v>22146</v>
      </c>
      <c r="F70112" s="2" t="s">
        <v>15</v>
      </c>
      <c r="G70112" s="2" t="s">
        <v>49584</v>
      </c>
      <c r="H70112" s="2" t="s">
        <v>70141</v>
      </c>
      <c r="I70112" s="2" t="s">
        <v>18</v>
      </c>
      <c r="J70112">
        <v>98.620599999999996</v>
      </c>
      <c r="K70112">
        <v>2.25</v>
      </c>
      <c r="L70112">
        <v>170.11500000000001</v>
      </c>
    </row>
    <row r="70113" spans="1:12" x14ac:dyDescent="0.2">
      <c r="A70113">
        <v>127635</v>
      </c>
      <c r="B70113" s="1">
        <v>45032.397642326388</v>
      </c>
      <c r="C70113" s="2" t="s">
        <v>12</v>
      </c>
      <c r="D70113" s="2" t="s">
        <v>13</v>
      </c>
      <c r="E70113" s="2" t="s">
        <v>22146</v>
      </c>
      <c r="F70113" s="2" t="s">
        <v>15</v>
      </c>
      <c r="G70113" s="2" t="s">
        <v>49584</v>
      </c>
      <c r="H70113" s="2" t="s">
        <v>70142</v>
      </c>
      <c r="I70113" s="2" t="s">
        <v>18</v>
      </c>
      <c r="J70113">
        <v>98.620599999999996</v>
      </c>
      <c r="K70113">
        <v>2.25</v>
      </c>
      <c r="L70113">
        <v>170.11500000000001</v>
      </c>
    </row>
    <row r="70114" spans="1:12" x14ac:dyDescent="0.2">
      <c r="A70114">
        <v>127636</v>
      </c>
      <c r="B70114" s="1">
        <v>45032.397643229167</v>
      </c>
      <c r="C70114" s="2" t="s">
        <v>12</v>
      </c>
      <c r="D70114" s="2" t="s">
        <v>13</v>
      </c>
      <c r="E70114" s="2" t="s">
        <v>22146</v>
      </c>
      <c r="F70114" s="2" t="s">
        <v>15</v>
      </c>
      <c r="G70114" s="2" t="s">
        <v>49584</v>
      </c>
      <c r="H70114" s="2" t="s">
        <v>70143</v>
      </c>
      <c r="I70114" s="2" t="s">
        <v>18</v>
      </c>
      <c r="J70114">
        <v>98.620599999999996</v>
      </c>
      <c r="K70114">
        <v>2.25</v>
      </c>
      <c r="L70114">
        <v>170.11500000000001</v>
      </c>
    </row>
    <row r="70115" spans="1:12" x14ac:dyDescent="0.2">
      <c r="A70115">
        <v>127637</v>
      </c>
      <c r="B70115" s="1">
        <v>45032.397644062497</v>
      </c>
      <c r="C70115" s="2" t="s">
        <v>12</v>
      </c>
      <c r="D70115" s="2" t="s">
        <v>13</v>
      </c>
      <c r="E70115" s="2" t="s">
        <v>22146</v>
      </c>
      <c r="F70115" s="2" t="s">
        <v>15</v>
      </c>
      <c r="G70115" s="2" t="s">
        <v>49584</v>
      </c>
      <c r="H70115" s="2" t="s">
        <v>70144</v>
      </c>
      <c r="I70115" s="2" t="s">
        <v>18</v>
      </c>
      <c r="J70115">
        <v>98.620599999999996</v>
      </c>
      <c r="K70115">
        <v>2.25</v>
      </c>
      <c r="L70115">
        <v>170.11500000000001</v>
      </c>
    </row>
    <row r="70116" spans="1:12" x14ac:dyDescent="0.2">
      <c r="A70116">
        <v>127638</v>
      </c>
      <c r="B70116" s="1">
        <v>45032.397644178243</v>
      </c>
      <c r="C70116" s="2" t="s">
        <v>12</v>
      </c>
      <c r="D70116" s="2" t="s">
        <v>13</v>
      </c>
      <c r="E70116" s="2" t="s">
        <v>22146</v>
      </c>
      <c r="F70116" s="2" t="s">
        <v>15</v>
      </c>
      <c r="G70116" s="2" t="s">
        <v>49584</v>
      </c>
      <c r="H70116" s="2" t="s">
        <v>70145</v>
      </c>
      <c r="I70116" s="2" t="s">
        <v>18</v>
      </c>
      <c r="J70116">
        <v>98.620599999999996</v>
      </c>
      <c r="K70116">
        <v>2.25</v>
      </c>
      <c r="L70116">
        <v>170.11500000000001</v>
      </c>
    </row>
    <row r="70117" spans="1:12" x14ac:dyDescent="0.2">
      <c r="A70117">
        <v>127639</v>
      </c>
      <c r="B70117" s="1">
        <v>45032.397645069446</v>
      </c>
      <c r="C70117" s="2" t="s">
        <v>12</v>
      </c>
      <c r="D70117" s="2" t="s">
        <v>13</v>
      </c>
      <c r="E70117" s="2" t="s">
        <v>22146</v>
      </c>
      <c r="F70117" s="2" t="s">
        <v>15</v>
      </c>
      <c r="G70117" s="2" t="s">
        <v>49584</v>
      </c>
      <c r="H70117" s="2" t="s">
        <v>70146</v>
      </c>
      <c r="I70117" s="2" t="s">
        <v>18</v>
      </c>
      <c r="J70117">
        <v>98.620599999999996</v>
      </c>
      <c r="K70117">
        <v>2.25</v>
      </c>
      <c r="L70117">
        <v>170.11500000000001</v>
      </c>
    </row>
    <row r="70118" spans="1:12" x14ac:dyDescent="0.2">
      <c r="A70118">
        <v>127640</v>
      </c>
      <c r="B70118" s="1">
        <v>45032.397645219906</v>
      </c>
      <c r="C70118" s="2" t="s">
        <v>12</v>
      </c>
      <c r="D70118" s="2" t="s">
        <v>13</v>
      </c>
      <c r="E70118" s="2" t="s">
        <v>22146</v>
      </c>
      <c r="F70118" s="2" t="s">
        <v>15</v>
      </c>
      <c r="G70118" s="2" t="s">
        <v>49584</v>
      </c>
      <c r="H70118" s="2" t="s">
        <v>70147</v>
      </c>
      <c r="I70118" s="2" t="s">
        <v>18</v>
      </c>
      <c r="J70118">
        <v>98.620599999999996</v>
      </c>
      <c r="K70118">
        <v>2.25</v>
      </c>
      <c r="L70118">
        <v>170.11500000000001</v>
      </c>
    </row>
    <row r="70119" spans="1:12" x14ac:dyDescent="0.2">
      <c r="A70119">
        <v>127641</v>
      </c>
      <c r="B70119" s="1">
        <v>45032.397646354169</v>
      </c>
      <c r="C70119" s="2" t="s">
        <v>12</v>
      </c>
      <c r="D70119" s="2" t="s">
        <v>13</v>
      </c>
      <c r="E70119" s="2" t="s">
        <v>22146</v>
      </c>
      <c r="F70119" s="2" t="s">
        <v>15</v>
      </c>
      <c r="G70119" s="2" t="s">
        <v>49584</v>
      </c>
      <c r="H70119" s="2" t="s">
        <v>70148</v>
      </c>
      <c r="I70119" s="2" t="s">
        <v>18</v>
      </c>
      <c r="J70119">
        <v>98.620599999999996</v>
      </c>
      <c r="K70119">
        <v>2.25</v>
      </c>
      <c r="L70119">
        <v>170.11500000000001</v>
      </c>
    </row>
    <row r="70120" spans="1:12" x14ac:dyDescent="0.2">
      <c r="A70120">
        <v>127642</v>
      </c>
      <c r="B70120" s="1">
        <v>45032.397647256941</v>
      </c>
      <c r="C70120" s="2" t="s">
        <v>12</v>
      </c>
      <c r="D70120" s="2" t="s">
        <v>13</v>
      </c>
      <c r="E70120" s="2" t="s">
        <v>22146</v>
      </c>
      <c r="F70120" s="2" t="s">
        <v>15</v>
      </c>
      <c r="G70120" s="2" t="s">
        <v>49584</v>
      </c>
      <c r="H70120" s="2" t="s">
        <v>70149</v>
      </c>
      <c r="I70120" s="2" t="s">
        <v>18</v>
      </c>
      <c r="J70120">
        <v>98.620599999999996</v>
      </c>
      <c r="K70120">
        <v>2.25</v>
      </c>
      <c r="L70120">
        <v>170.11500000000001</v>
      </c>
    </row>
    <row r="70121" spans="1:12" x14ac:dyDescent="0.2">
      <c r="A70121">
        <v>127643</v>
      </c>
      <c r="B70121" s="1">
        <v>45032.397647361111</v>
      </c>
      <c r="C70121" s="2" t="s">
        <v>12</v>
      </c>
      <c r="D70121" s="2" t="s">
        <v>13</v>
      </c>
      <c r="E70121" s="2" t="s">
        <v>22146</v>
      </c>
      <c r="F70121" s="2" t="s">
        <v>15</v>
      </c>
      <c r="G70121" s="2" t="s">
        <v>49584</v>
      </c>
      <c r="H70121" s="2" t="s">
        <v>70150</v>
      </c>
      <c r="I70121" s="2" t="s">
        <v>18</v>
      </c>
      <c r="J70121">
        <v>98.620599999999996</v>
      </c>
      <c r="K70121">
        <v>2.25</v>
      </c>
      <c r="L70121">
        <v>170.11500000000001</v>
      </c>
    </row>
    <row r="70122" spans="1:12" x14ac:dyDescent="0.2">
      <c r="A70122">
        <v>127644</v>
      </c>
      <c r="B70122" s="1">
        <v>45032.397648252314</v>
      </c>
      <c r="C70122" s="2" t="s">
        <v>12</v>
      </c>
      <c r="D70122" s="2" t="s">
        <v>13</v>
      </c>
      <c r="E70122" s="2" t="s">
        <v>22146</v>
      </c>
      <c r="F70122" s="2" t="s">
        <v>15</v>
      </c>
      <c r="G70122" s="2" t="s">
        <v>49584</v>
      </c>
      <c r="H70122" s="2" t="s">
        <v>70151</v>
      </c>
      <c r="I70122" s="2" t="s">
        <v>18</v>
      </c>
      <c r="J70122">
        <v>98.620599999999996</v>
      </c>
      <c r="K70122">
        <v>2.25</v>
      </c>
      <c r="L70122">
        <v>170.11500000000001</v>
      </c>
    </row>
    <row r="70123" spans="1:12" x14ac:dyDescent="0.2">
      <c r="A70123">
        <v>127645</v>
      </c>
      <c r="B70123" s="1">
        <v>45032.397648333332</v>
      </c>
      <c r="C70123" s="2" t="s">
        <v>12</v>
      </c>
      <c r="D70123" s="2" t="s">
        <v>13</v>
      </c>
      <c r="E70123" s="2" t="s">
        <v>22146</v>
      </c>
      <c r="F70123" s="2" t="s">
        <v>15</v>
      </c>
      <c r="G70123" s="2" t="s">
        <v>49584</v>
      </c>
      <c r="H70123" s="2" t="s">
        <v>70152</v>
      </c>
      <c r="I70123" s="2" t="s">
        <v>18</v>
      </c>
      <c r="J70123">
        <v>98.620599999999996</v>
      </c>
      <c r="K70123">
        <v>2.25</v>
      </c>
      <c r="L70123">
        <v>170.11500000000001</v>
      </c>
    </row>
    <row r="70124" spans="1:12" x14ac:dyDescent="0.2">
      <c r="A70124">
        <v>127646</v>
      </c>
      <c r="B70124" s="1">
        <v>45032.397649259263</v>
      </c>
      <c r="C70124" s="2" t="s">
        <v>12</v>
      </c>
      <c r="D70124" s="2" t="s">
        <v>13</v>
      </c>
      <c r="E70124" s="2" t="s">
        <v>22146</v>
      </c>
      <c r="F70124" s="2" t="s">
        <v>15</v>
      </c>
      <c r="G70124" s="2" t="s">
        <v>49584</v>
      </c>
      <c r="H70124" s="2" t="s">
        <v>70153</v>
      </c>
      <c r="I70124" s="2" t="s">
        <v>18</v>
      </c>
      <c r="J70124">
        <v>98.620599999999996</v>
      </c>
      <c r="K70124">
        <v>2.25</v>
      </c>
      <c r="L70124">
        <v>170.11500000000001</v>
      </c>
    </row>
    <row r="70125" spans="1:12" x14ac:dyDescent="0.2">
      <c r="A70125">
        <v>127647</v>
      </c>
      <c r="B70125" s="1">
        <v>45032.397649351849</v>
      </c>
      <c r="C70125" s="2" t="s">
        <v>12</v>
      </c>
      <c r="D70125" s="2" t="s">
        <v>13</v>
      </c>
      <c r="E70125" s="2" t="s">
        <v>22146</v>
      </c>
      <c r="F70125" s="2" t="s">
        <v>15</v>
      </c>
      <c r="G70125" s="2" t="s">
        <v>49584</v>
      </c>
      <c r="H70125" s="2" t="s">
        <v>70154</v>
      </c>
      <c r="I70125" s="2" t="s">
        <v>18</v>
      </c>
      <c r="J70125">
        <v>98.620599999999996</v>
      </c>
      <c r="K70125">
        <v>2.25</v>
      </c>
      <c r="L70125">
        <v>170.11500000000001</v>
      </c>
    </row>
    <row r="70126" spans="1:12" x14ac:dyDescent="0.2">
      <c r="A70126">
        <v>127648</v>
      </c>
      <c r="B70126" s="1">
        <v>45032.397650312501</v>
      </c>
      <c r="C70126" s="2" t="s">
        <v>12</v>
      </c>
      <c r="D70126" s="2" t="s">
        <v>13</v>
      </c>
      <c r="E70126" s="2" t="s">
        <v>22146</v>
      </c>
      <c r="F70126" s="2" t="s">
        <v>15</v>
      </c>
      <c r="G70126" s="2" t="s">
        <v>49584</v>
      </c>
      <c r="H70126" s="2" t="s">
        <v>70155</v>
      </c>
      <c r="I70126" s="2" t="s">
        <v>18</v>
      </c>
      <c r="J70126">
        <v>98.620599999999996</v>
      </c>
      <c r="K70126">
        <v>2.25</v>
      </c>
      <c r="L70126">
        <v>170.11500000000001</v>
      </c>
    </row>
    <row r="70127" spans="1:12" x14ac:dyDescent="0.2">
      <c r="A70127">
        <v>127649</v>
      </c>
      <c r="B70127" s="1">
        <v>45032.397650405095</v>
      </c>
      <c r="C70127" s="2" t="s">
        <v>12</v>
      </c>
      <c r="D70127" s="2" t="s">
        <v>13</v>
      </c>
      <c r="E70127" s="2" t="s">
        <v>22146</v>
      </c>
      <c r="F70127" s="2" t="s">
        <v>15</v>
      </c>
      <c r="G70127" s="2" t="s">
        <v>49584</v>
      </c>
      <c r="H70127" s="2" t="s">
        <v>70156</v>
      </c>
      <c r="I70127" s="2" t="s">
        <v>18</v>
      </c>
      <c r="J70127">
        <v>98.620599999999996</v>
      </c>
      <c r="K70127">
        <v>2.25</v>
      </c>
      <c r="L70127">
        <v>170.11500000000001</v>
      </c>
    </row>
    <row r="70128" spans="1:12" x14ac:dyDescent="0.2">
      <c r="A70128">
        <v>127650</v>
      </c>
      <c r="B70128" s="1">
        <v>45032.397651331019</v>
      </c>
      <c r="C70128" s="2" t="s">
        <v>12</v>
      </c>
      <c r="D70128" s="2" t="s">
        <v>13</v>
      </c>
      <c r="E70128" s="2" t="s">
        <v>22146</v>
      </c>
      <c r="F70128" s="2" t="s">
        <v>15</v>
      </c>
      <c r="G70128" s="2" t="s">
        <v>49584</v>
      </c>
      <c r="H70128" s="2" t="s">
        <v>70157</v>
      </c>
      <c r="I70128" s="2" t="s">
        <v>18</v>
      </c>
      <c r="J70128">
        <v>98.620599999999996</v>
      </c>
      <c r="K70128">
        <v>2.25</v>
      </c>
      <c r="L70128">
        <v>170.11500000000001</v>
      </c>
    </row>
    <row r="70129" spans="1:12" x14ac:dyDescent="0.2">
      <c r="A70129">
        <v>127651</v>
      </c>
      <c r="B70129" s="1">
        <v>45032.397652210646</v>
      </c>
      <c r="C70129" s="2" t="s">
        <v>12</v>
      </c>
      <c r="D70129" s="2" t="s">
        <v>13</v>
      </c>
      <c r="E70129" s="2" t="s">
        <v>22146</v>
      </c>
      <c r="F70129" s="2" t="s">
        <v>15</v>
      </c>
      <c r="G70129" s="2" t="s">
        <v>49584</v>
      </c>
      <c r="H70129" s="2" t="s">
        <v>70158</v>
      </c>
      <c r="I70129" s="2" t="s">
        <v>18</v>
      </c>
      <c r="J70129">
        <v>98.620599999999996</v>
      </c>
      <c r="K70129">
        <v>2.25</v>
      </c>
      <c r="L70129">
        <v>170.11500000000001</v>
      </c>
    </row>
    <row r="70130" spans="1:12" x14ac:dyDescent="0.2">
      <c r="A70130">
        <v>127652</v>
      </c>
      <c r="B70130" s="1">
        <v>45032.397652337961</v>
      </c>
      <c r="C70130" s="2" t="s">
        <v>12</v>
      </c>
      <c r="D70130" s="2" t="s">
        <v>13</v>
      </c>
      <c r="E70130" s="2" t="s">
        <v>22146</v>
      </c>
      <c r="F70130" s="2" t="s">
        <v>15</v>
      </c>
      <c r="G70130" s="2" t="s">
        <v>49584</v>
      </c>
      <c r="H70130" s="2" t="s">
        <v>70159</v>
      </c>
      <c r="I70130" s="2" t="s">
        <v>18</v>
      </c>
      <c r="J70130">
        <v>98.620599999999996</v>
      </c>
      <c r="K70130">
        <v>2.25</v>
      </c>
      <c r="L70130">
        <v>170.11500000000001</v>
      </c>
    </row>
    <row r="70131" spans="1:12" x14ac:dyDescent="0.2">
      <c r="A70131">
        <v>127653</v>
      </c>
      <c r="B70131" s="1">
        <v>45032.397653171298</v>
      </c>
      <c r="C70131" s="2" t="s">
        <v>12</v>
      </c>
      <c r="D70131" s="2" t="s">
        <v>13</v>
      </c>
      <c r="E70131" s="2" t="s">
        <v>22146</v>
      </c>
      <c r="F70131" s="2" t="s">
        <v>15</v>
      </c>
      <c r="G70131" s="2" t="s">
        <v>49584</v>
      </c>
      <c r="H70131" s="2" t="s">
        <v>70160</v>
      </c>
      <c r="I70131" s="2" t="s">
        <v>18</v>
      </c>
      <c r="J70131">
        <v>98.620599999999996</v>
      </c>
      <c r="K70131">
        <v>2.25</v>
      </c>
      <c r="L70131">
        <v>170.11500000000001</v>
      </c>
    </row>
    <row r="70132" spans="1:12" x14ac:dyDescent="0.2">
      <c r="A70132">
        <v>127654</v>
      </c>
      <c r="B70132" s="1">
        <v>45032.397653310189</v>
      </c>
      <c r="C70132" s="2" t="s">
        <v>12</v>
      </c>
      <c r="D70132" s="2" t="s">
        <v>13</v>
      </c>
      <c r="E70132" s="2" t="s">
        <v>22146</v>
      </c>
      <c r="F70132" s="2" t="s">
        <v>15</v>
      </c>
      <c r="G70132" s="2" t="s">
        <v>49584</v>
      </c>
      <c r="H70132" s="2" t="s">
        <v>70161</v>
      </c>
      <c r="I70132" s="2" t="s">
        <v>18</v>
      </c>
      <c r="J70132">
        <v>98.620599999999996</v>
      </c>
      <c r="K70132">
        <v>2.25</v>
      </c>
      <c r="L70132">
        <v>170.11500000000001</v>
      </c>
    </row>
    <row r="70133" spans="1:12" x14ac:dyDescent="0.2">
      <c r="A70133">
        <v>127655</v>
      </c>
      <c r="B70133" s="1">
        <v>45032.397654189816</v>
      </c>
      <c r="C70133" s="2" t="s">
        <v>12</v>
      </c>
      <c r="D70133" s="2" t="s">
        <v>13</v>
      </c>
      <c r="E70133" s="2" t="s">
        <v>22146</v>
      </c>
      <c r="F70133" s="2" t="s">
        <v>15</v>
      </c>
      <c r="G70133" s="2" t="s">
        <v>49584</v>
      </c>
      <c r="H70133" s="2" t="s">
        <v>70162</v>
      </c>
      <c r="I70133" s="2" t="s">
        <v>18</v>
      </c>
      <c r="J70133">
        <v>98.620599999999996</v>
      </c>
      <c r="K70133">
        <v>2.25</v>
      </c>
      <c r="L70133">
        <v>170.11500000000001</v>
      </c>
    </row>
    <row r="70134" spans="1:12" x14ac:dyDescent="0.2">
      <c r="A70134">
        <v>127656</v>
      </c>
      <c r="B70134" s="1">
        <v>45032.397655081018</v>
      </c>
      <c r="C70134" s="2" t="s">
        <v>12</v>
      </c>
      <c r="D70134" s="2" t="s">
        <v>13</v>
      </c>
      <c r="E70134" s="2" t="s">
        <v>22146</v>
      </c>
      <c r="F70134" s="2" t="s">
        <v>15</v>
      </c>
      <c r="G70134" s="2" t="s">
        <v>49584</v>
      </c>
      <c r="H70134" s="2" t="s">
        <v>70163</v>
      </c>
      <c r="I70134" s="2" t="s">
        <v>18</v>
      </c>
      <c r="J70134">
        <v>98.620599999999996</v>
      </c>
      <c r="K70134">
        <v>2.25</v>
      </c>
      <c r="L70134">
        <v>170.11500000000001</v>
      </c>
    </row>
    <row r="70135" spans="1:12" x14ac:dyDescent="0.2">
      <c r="A70135">
        <v>127657</v>
      </c>
      <c r="B70135" s="1">
        <v>45032.397655196757</v>
      </c>
      <c r="C70135" s="2" t="s">
        <v>12</v>
      </c>
      <c r="D70135" s="2" t="s">
        <v>13</v>
      </c>
      <c r="E70135" s="2" t="s">
        <v>22146</v>
      </c>
      <c r="F70135" s="2" t="s">
        <v>15</v>
      </c>
      <c r="G70135" s="2" t="s">
        <v>49584</v>
      </c>
      <c r="H70135" s="2" t="s">
        <v>70164</v>
      </c>
      <c r="I70135" s="2" t="s">
        <v>18</v>
      </c>
      <c r="J70135">
        <v>98.620599999999996</v>
      </c>
      <c r="K70135">
        <v>2.25</v>
      </c>
      <c r="L70135">
        <v>170.11500000000001</v>
      </c>
    </row>
    <row r="70136" spans="1:12" x14ac:dyDescent="0.2">
      <c r="A70136">
        <v>127658</v>
      </c>
      <c r="B70136" s="1">
        <v>45032.39765608796</v>
      </c>
      <c r="C70136" s="2" t="s">
        <v>12</v>
      </c>
      <c r="D70136" s="2" t="s">
        <v>13</v>
      </c>
      <c r="E70136" s="2" t="s">
        <v>22146</v>
      </c>
      <c r="F70136" s="2" t="s">
        <v>15</v>
      </c>
      <c r="G70136" s="2" t="s">
        <v>49584</v>
      </c>
      <c r="H70136" s="2" t="s">
        <v>70165</v>
      </c>
      <c r="I70136" s="2" t="s">
        <v>18</v>
      </c>
      <c r="J70136">
        <v>98.620599999999996</v>
      </c>
      <c r="K70136">
        <v>2.25</v>
      </c>
      <c r="L70136">
        <v>170.11500000000001</v>
      </c>
    </row>
    <row r="70137" spans="1:12" x14ac:dyDescent="0.2">
      <c r="A70137">
        <v>127659</v>
      </c>
      <c r="B70137" s="1">
        <v>45032.39765619213</v>
      </c>
      <c r="C70137" s="2" t="s">
        <v>12</v>
      </c>
      <c r="D70137" s="2" t="s">
        <v>13</v>
      </c>
      <c r="E70137" s="2" t="s">
        <v>22146</v>
      </c>
      <c r="F70137" s="2" t="s">
        <v>15</v>
      </c>
      <c r="G70137" s="2" t="s">
        <v>49584</v>
      </c>
      <c r="H70137" s="2" t="s">
        <v>70166</v>
      </c>
      <c r="I70137" s="2" t="s">
        <v>18</v>
      </c>
      <c r="J70137">
        <v>98.620599999999996</v>
      </c>
      <c r="K70137">
        <v>2.25</v>
      </c>
      <c r="L70137">
        <v>170.11500000000001</v>
      </c>
    </row>
    <row r="70138" spans="1:12" x14ac:dyDescent="0.2">
      <c r="A70138">
        <v>127660</v>
      </c>
      <c r="B70138" s="1">
        <v>45032.397657071757</v>
      </c>
      <c r="C70138" s="2" t="s">
        <v>12</v>
      </c>
      <c r="D70138" s="2" t="s">
        <v>13</v>
      </c>
      <c r="E70138" s="2" t="s">
        <v>22146</v>
      </c>
      <c r="F70138" s="2" t="s">
        <v>15</v>
      </c>
      <c r="G70138" s="2" t="s">
        <v>49584</v>
      </c>
      <c r="H70138" s="2" t="s">
        <v>70167</v>
      </c>
      <c r="I70138" s="2" t="s">
        <v>18</v>
      </c>
      <c r="J70138">
        <v>98.620599999999996</v>
      </c>
      <c r="K70138">
        <v>2.25</v>
      </c>
      <c r="L70138">
        <v>170.11500000000001</v>
      </c>
    </row>
    <row r="70139" spans="1:12" x14ac:dyDescent="0.2">
      <c r="A70139">
        <v>127661</v>
      </c>
      <c r="B70139" s="1">
        <v>45032.397657974536</v>
      </c>
      <c r="C70139" s="2" t="s">
        <v>12</v>
      </c>
      <c r="D70139" s="2" t="s">
        <v>13</v>
      </c>
      <c r="E70139" s="2" t="s">
        <v>22146</v>
      </c>
      <c r="F70139" s="2" t="s">
        <v>15</v>
      </c>
      <c r="G70139" s="2" t="s">
        <v>49584</v>
      </c>
      <c r="H70139" s="2" t="s">
        <v>70168</v>
      </c>
      <c r="I70139" s="2" t="s">
        <v>18</v>
      </c>
      <c r="J70139">
        <v>98.620599999999996</v>
      </c>
      <c r="K70139">
        <v>2.25</v>
      </c>
      <c r="L70139">
        <v>170.11500000000001</v>
      </c>
    </row>
    <row r="70140" spans="1:12" x14ac:dyDescent="0.2">
      <c r="A70140">
        <v>127662</v>
      </c>
      <c r="B70140" s="1">
        <v>45032.397658113427</v>
      </c>
      <c r="C70140" s="2" t="s">
        <v>12</v>
      </c>
      <c r="D70140" s="2" t="s">
        <v>13</v>
      </c>
      <c r="E70140" s="2" t="s">
        <v>22146</v>
      </c>
      <c r="F70140" s="2" t="s">
        <v>15</v>
      </c>
      <c r="G70140" s="2" t="s">
        <v>49584</v>
      </c>
      <c r="H70140" s="2" t="s">
        <v>70169</v>
      </c>
      <c r="I70140" s="2" t="s">
        <v>18</v>
      </c>
      <c r="J70140">
        <v>98.620599999999996</v>
      </c>
      <c r="K70140">
        <v>2.25</v>
      </c>
      <c r="L70140">
        <v>170.11500000000001</v>
      </c>
    </row>
    <row r="70141" spans="1:12" x14ac:dyDescent="0.2">
      <c r="A70141">
        <v>127663</v>
      </c>
      <c r="B70141" s="1">
        <v>45032.397658993053</v>
      </c>
      <c r="C70141" s="2" t="s">
        <v>12</v>
      </c>
      <c r="D70141" s="2" t="s">
        <v>13</v>
      </c>
      <c r="E70141" s="2" t="s">
        <v>22146</v>
      </c>
      <c r="F70141" s="2" t="s">
        <v>15</v>
      </c>
      <c r="G70141" s="2" t="s">
        <v>49584</v>
      </c>
      <c r="H70141" s="2" t="s">
        <v>70170</v>
      </c>
      <c r="I70141" s="2" t="s">
        <v>18</v>
      </c>
      <c r="J70141">
        <v>98.620599999999996</v>
      </c>
      <c r="K70141">
        <v>2.25</v>
      </c>
      <c r="L70141">
        <v>170.11500000000001</v>
      </c>
    </row>
    <row r="70142" spans="1:12" x14ac:dyDescent="0.2">
      <c r="A70142">
        <v>127664</v>
      </c>
      <c r="B70142" s="1">
        <v>45032.397659120368</v>
      </c>
      <c r="C70142" s="2" t="s">
        <v>12</v>
      </c>
      <c r="D70142" s="2" t="s">
        <v>13</v>
      </c>
      <c r="E70142" s="2" t="s">
        <v>22146</v>
      </c>
      <c r="F70142" s="2" t="s">
        <v>15</v>
      </c>
      <c r="G70142" s="2" t="s">
        <v>49584</v>
      </c>
      <c r="H70142" s="2" t="s">
        <v>70171</v>
      </c>
      <c r="I70142" s="2" t="s">
        <v>18</v>
      </c>
      <c r="J70142">
        <v>98.620599999999996</v>
      </c>
      <c r="K70142">
        <v>2.25</v>
      </c>
      <c r="L70142">
        <v>170.11500000000001</v>
      </c>
    </row>
    <row r="70143" spans="1:12" x14ac:dyDescent="0.2">
      <c r="A70143">
        <v>127665</v>
      </c>
      <c r="B70143" s="1">
        <v>45032.39765997685</v>
      </c>
      <c r="C70143" s="2" t="s">
        <v>12</v>
      </c>
      <c r="D70143" s="2" t="s">
        <v>13</v>
      </c>
      <c r="E70143" s="2" t="s">
        <v>22146</v>
      </c>
      <c r="F70143" s="2" t="s">
        <v>15</v>
      </c>
      <c r="G70143" s="2" t="s">
        <v>49584</v>
      </c>
      <c r="H70143" s="2" t="s">
        <v>70172</v>
      </c>
      <c r="I70143" s="2" t="s">
        <v>18</v>
      </c>
      <c r="J70143">
        <v>98.620599999999996</v>
      </c>
      <c r="K70143">
        <v>2.25</v>
      </c>
      <c r="L70143">
        <v>170.11500000000001</v>
      </c>
    </row>
    <row r="70144" spans="1:12" x14ac:dyDescent="0.2">
      <c r="A70144">
        <v>127666</v>
      </c>
      <c r="B70144" s="1">
        <v>45032.397660925926</v>
      </c>
      <c r="C70144" s="2" t="s">
        <v>12</v>
      </c>
      <c r="D70144" s="2" t="s">
        <v>13</v>
      </c>
      <c r="E70144" s="2" t="s">
        <v>22146</v>
      </c>
      <c r="F70144" s="2" t="s">
        <v>15</v>
      </c>
      <c r="G70144" s="2" t="s">
        <v>49584</v>
      </c>
      <c r="H70144" s="2" t="s">
        <v>70173</v>
      </c>
      <c r="I70144" s="2" t="s">
        <v>18</v>
      </c>
      <c r="J70144">
        <v>98.620599999999996</v>
      </c>
      <c r="K70144">
        <v>2.25</v>
      </c>
      <c r="L70144">
        <v>170.11500000000001</v>
      </c>
    </row>
    <row r="70145" spans="1:12" x14ac:dyDescent="0.2">
      <c r="A70145">
        <v>127667</v>
      </c>
      <c r="B70145" s="1">
        <v>45032.397661030096</v>
      </c>
      <c r="C70145" s="2" t="s">
        <v>12</v>
      </c>
      <c r="D70145" s="2" t="s">
        <v>13</v>
      </c>
      <c r="E70145" s="2" t="s">
        <v>22146</v>
      </c>
      <c r="F70145" s="2" t="s">
        <v>15</v>
      </c>
      <c r="G70145" s="2" t="s">
        <v>49584</v>
      </c>
      <c r="H70145" s="2" t="s">
        <v>70174</v>
      </c>
      <c r="I70145" s="2" t="s">
        <v>18</v>
      </c>
      <c r="J70145">
        <v>98.620599999999996</v>
      </c>
      <c r="K70145">
        <v>2.25</v>
      </c>
      <c r="L70145">
        <v>170.11500000000001</v>
      </c>
    </row>
    <row r="70146" spans="1:12" x14ac:dyDescent="0.2">
      <c r="A70146">
        <v>127668</v>
      </c>
      <c r="B70146" s="1">
        <v>45032.397661863426</v>
      </c>
      <c r="C70146" s="2" t="s">
        <v>12</v>
      </c>
      <c r="D70146" s="2" t="s">
        <v>13</v>
      </c>
      <c r="E70146" s="2" t="s">
        <v>22146</v>
      </c>
      <c r="F70146" s="2" t="s">
        <v>15</v>
      </c>
      <c r="G70146" s="2" t="s">
        <v>49584</v>
      </c>
      <c r="H70146" s="2" t="s">
        <v>70175</v>
      </c>
      <c r="I70146" s="2" t="s">
        <v>18</v>
      </c>
      <c r="J70146">
        <v>98.620599999999996</v>
      </c>
      <c r="K70146">
        <v>2.25</v>
      </c>
      <c r="L70146">
        <v>170.11500000000001</v>
      </c>
    </row>
    <row r="70147" spans="1:12" x14ac:dyDescent="0.2">
      <c r="A70147">
        <v>127669</v>
      </c>
      <c r="B70147" s="1">
        <v>45032.39766195602</v>
      </c>
      <c r="C70147" s="2" t="s">
        <v>12</v>
      </c>
      <c r="D70147" s="2" t="s">
        <v>13</v>
      </c>
      <c r="E70147" s="2" t="s">
        <v>22146</v>
      </c>
      <c r="F70147" s="2" t="s">
        <v>15</v>
      </c>
      <c r="G70147" s="2" t="s">
        <v>49584</v>
      </c>
      <c r="H70147" s="2" t="s">
        <v>70176</v>
      </c>
      <c r="I70147" s="2" t="s">
        <v>18</v>
      </c>
      <c r="J70147">
        <v>98.620599999999996</v>
      </c>
      <c r="K70147">
        <v>2.25</v>
      </c>
      <c r="L70147">
        <v>170.11500000000001</v>
      </c>
    </row>
    <row r="70148" spans="1:12" x14ac:dyDescent="0.2">
      <c r="A70148">
        <v>127670</v>
      </c>
      <c r="B70148" s="1">
        <v>45032.397662835647</v>
      </c>
      <c r="C70148" s="2" t="s">
        <v>12</v>
      </c>
      <c r="D70148" s="2" t="s">
        <v>13</v>
      </c>
      <c r="E70148" s="2" t="s">
        <v>22146</v>
      </c>
      <c r="F70148" s="2" t="s">
        <v>15</v>
      </c>
      <c r="G70148" s="2" t="s">
        <v>49584</v>
      </c>
      <c r="H70148" s="2" t="s">
        <v>70177</v>
      </c>
      <c r="I70148" s="2" t="s">
        <v>18</v>
      </c>
      <c r="J70148">
        <v>98.620599999999996</v>
      </c>
      <c r="K70148">
        <v>2.25</v>
      </c>
      <c r="L70148">
        <v>170.11500000000001</v>
      </c>
    </row>
    <row r="70149" spans="1:12" x14ac:dyDescent="0.2">
      <c r="A70149">
        <v>127671</v>
      </c>
      <c r="B70149" s="1">
        <v>45032.397663761571</v>
      </c>
      <c r="C70149" s="2" t="s">
        <v>12</v>
      </c>
      <c r="D70149" s="2" t="s">
        <v>13</v>
      </c>
      <c r="E70149" s="2" t="s">
        <v>22146</v>
      </c>
      <c r="F70149" s="2" t="s">
        <v>15</v>
      </c>
      <c r="G70149" s="2" t="s">
        <v>49584</v>
      </c>
      <c r="H70149" s="2" t="s">
        <v>70178</v>
      </c>
      <c r="I70149" s="2" t="s">
        <v>18</v>
      </c>
      <c r="J70149">
        <v>98.620599999999996</v>
      </c>
      <c r="K70149">
        <v>2.25</v>
      </c>
      <c r="L70149">
        <v>170.11500000000001</v>
      </c>
    </row>
    <row r="70150" spans="1:12" x14ac:dyDescent="0.2">
      <c r="A70150">
        <v>127672</v>
      </c>
      <c r="B70150" s="1">
        <v>45032.397663900461</v>
      </c>
      <c r="C70150" s="2" t="s">
        <v>12</v>
      </c>
      <c r="D70150" s="2" t="s">
        <v>13</v>
      </c>
      <c r="E70150" s="2" t="s">
        <v>22146</v>
      </c>
      <c r="F70150" s="2" t="s">
        <v>15</v>
      </c>
      <c r="G70150" s="2" t="s">
        <v>49584</v>
      </c>
      <c r="H70150" s="2" t="s">
        <v>70179</v>
      </c>
      <c r="I70150" s="2" t="s">
        <v>18</v>
      </c>
      <c r="J70150">
        <v>98.620599999999996</v>
      </c>
      <c r="K70150">
        <v>2.25</v>
      </c>
      <c r="L70150">
        <v>170.11500000000001</v>
      </c>
    </row>
    <row r="70151" spans="1:12" x14ac:dyDescent="0.2">
      <c r="A70151">
        <v>127673</v>
      </c>
      <c r="B70151" s="1">
        <v>45032.397664872682</v>
      </c>
      <c r="C70151" s="2" t="s">
        <v>12</v>
      </c>
      <c r="D70151" s="2" t="s">
        <v>13</v>
      </c>
      <c r="E70151" s="2" t="s">
        <v>22146</v>
      </c>
      <c r="F70151" s="2" t="s">
        <v>15</v>
      </c>
      <c r="G70151" s="2" t="s">
        <v>49584</v>
      </c>
      <c r="H70151" s="2" t="s">
        <v>70180</v>
      </c>
      <c r="I70151" s="2" t="s">
        <v>18</v>
      </c>
      <c r="J70151">
        <v>98.620599999999996</v>
      </c>
      <c r="K70151">
        <v>2.25</v>
      </c>
      <c r="L70151">
        <v>170.11500000000001</v>
      </c>
    </row>
    <row r="70152" spans="1:12" x14ac:dyDescent="0.2">
      <c r="A70152">
        <v>127674</v>
      </c>
      <c r="B70152" s="1">
        <v>45032.397664999997</v>
      </c>
      <c r="C70152" s="2" t="s">
        <v>12</v>
      </c>
      <c r="D70152" s="2" t="s">
        <v>13</v>
      </c>
      <c r="E70152" s="2" t="s">
        <v>22146</v>
      </c>
      <c r="F70152" s="2" t="s">
        <v>15</v>
      </c>
      <c r="G70152" s="2" t="s">
        <v>49584</v>
      </c>
      <c r="H70152" s="2" t="s">
        <v>70181</v>
      </c>
      <c r="I70152" s="2" t="s">
        <v>18</v>
      </c>
      <c r="J70152">
        <v>98.620599999999996</v>
      </c>
      <c r="K70152">
        <v>2.25</v>
      </c>
      <c r="L70152">
        <v>170.11500000000001</v>
      </c>
    </row>
    <row r="70153" spans="1:12" x14ac:dyDescent="0.2">
      <c r="A70153">
        <v>127675</v>
      </c>
      <c r="B70153" s="1">
        <v>45032.397666064811</v>
      </c>
      <c r="C70153" s="2" t="s">
        <v>12</v>
      </c>
      <c r="D70153" s="2" t="s">
        <v>13</v>
      </c>
      <c r="E70153" s="2" t="s">
        <v>22146</v>
      </c>
      <c r="F70153" s="2" t="s">
        <v>15</v>
      </c>
      <c r="G70153" s="2" t="s">
        <v>49584</v>
      </c>
      <c r="H70153" s="2" t="s">
        <v>70182</v>
      </c>
      <c r="I70153" s="2" t="s">
        <v>18</v>
      </c>
      <c r="J70153">
        <v>98.620599999999996</v>
      </c>
      <c r="K70153">
        <v>2.25</v>
      </c>
      <c r="L70153">
        <v>170.11500000000001</v>
      </c>
    </row>
    <row r="70154" spans="1:12" x14ac:dyDescent="0.2">
      <c r="A70154">
        <v>127676</v>
      </c>
      <c r="B70154" s="1">
        <v>45032.397666944446</v>
      </c>
      <c r="C70154" s="2" t="s">
        <v>12</v>
      </c>
      <c r="D70154" s="2" t="s">
        <v>13</v>
      </c>
      <c r="E70154" s="2" t="s">
        <v>22146</v>
      </c>
      <c r="F70154" s="2" t="s">
        <v>15</v>
      </c>
      <c r="G70154" s="2" t="s">
        <v>49584</v>
      </c>
      <c r="H70154" s="2" t="s">
        <v>70183</v>
      </c>
      <c r="I70154" s="2" t="s">
        <v>18</v>
      </c>
      <c r="J70154">
        <v>98.620599999999996</v>
      </c>
      <c r="K70154">
        <v>2.25</v>
      </c>
      <c r="L70154">
        <v>170.11500000000001</v>
      </c>
    </row>
    <row r="70155" spans="1:12" x14ac:dyDescent="0.2">
      <c r="A70155">
        <v>127677</v>
      </c>
      <c r="B70155" s="1">
        <v>45032.397667025463</v>
      </c>
      <c r="C70155" s="2" t="s">
        <v>12</v>
      </c>
      <c r="D70155" s="2" t="s">
        <v>13</v>
      </c>
      <c r="E70155" s="2" t="s">
        <v>22146</v>
      </c>
      <c r="F70155" s="2" t="s">
        <v>15</v>
      </c>
      <c r="G70155" s="2" t="s">
        <v>49584</v>
      </c>
      <c r="H70155" s="2" t="s">
        <v>70184</v>
      </c>
      <c r="I70155" s="2" t="s">
        <v>18</v>
      </c>
      <c r="J70155">
        <v>98.620599999999996</v>
      </c>
      <c r="K70155">
        <v>2.25</v>
      </c>
      <c r="L70155">
        <v>170.11500000000001</v>
      </c>
    </row>
    <row r="70156" spans="1:12" x14ac:dyDescent="0.2">
      <c r="A70156">
        <v>127678</v>
      </c>
      <c r="B70156" s="1">
        <v>45032.397667164354</v>
      </c>
      <c r="C70156" s="2" t="s">
        <v>12</v>
      </c>
      <c r="D70156" s="2" t="s">
        <v>13</v>
      </c>
      <c r="E70156" s="2" t="s">
        <v>22146</v>
      </c>
      <c r="F70156" s="2" t="s">
        <v>15</v>
      </c>
      <c r="G70156" s="2" t="s">
        <v>49584</v>
      </c>
      <c r="H70156" s="2" t="s">
        <v>70185</v>
      </c>
      <c r="I70156" s="2" t="s">
        <v>18</v>
      </c>
      <c r="J70156">
        <v>98.620599999999996</v>
      </c>
      <c r="K70156">
        <v>2.25</v>
      </c>
      <c r="L70156">
        <v>170.11500000000001</v>
      </c>
    </row>
    <row r="70157" spans="1:12" x14ac:dyDescent="0.2">
      <c r="A70157">
        <v>127679</v>
      </c>
      <c r="B70157" s="1">
        <v>45032.397668020836</v>
      </c>
      <c r="C70157" s="2" t="s">
        <v>12</v>
      </c>
      <c r="D70157" s="2" t="s">
        <v>13</v>
      </c>
      <c r="E70157" s="2" t="s">
        <v>22146</v>
      </c>
      <c r="F70157" s="2" t="s">
        <v>15</v>
      </c>
      <c r="G70157" s="2" t="s">
        <v>49584</v>
      </c>
      <c r="H70157" s="2" t="s">
        <v>70186</v>
      </c>
      <c r="I70157" s="2" t="s">
        <v>18</v>
      </c>
      <c r="J70157">
        <v>98.620599999999996</v>
      </c>
      <c r="K70157">
        <v>2.25</v>
      </c>
      <c r="L70157">
        <v>170.11500000000001</v>
      </c>
    </row>
    <row r="70158" spans="1:12" x14ac:dyDescent="0.2">
      <c r="A70158">
        <v>127680</v>
      </c>
      <c r="B70158" s="1">
        <v>45032.39766884259</v>
      </c>
      <c r="C70158" s="2" t="s">
        <v>12</v>
      </c>
      <c r="D70158" s="2" t="s">
        <v>13</v>
      </c>
      <c r="E70158" s="2" t="s">
        <v>22146</v>
      </c>
      <c r="F70158" s="2" t="s">
        <v>15</v>
      </c>
      <c r="G70158" s="2" t="s">
        <v>49584</v>
      </c>
      <c r="H70158" s="2" t="s">
        <v>70187</v>
      </c>
      <c r="I70158" s="2" t="s">
        <v>18</v>
      </c>
      <c r="J70158">
        <v>98.620599999999996</v>
      </c>
      <c r="K70158">
        <v>2.25</v>
      </c>
      <c r="L70158">
        <v>170.11500000000001</v>
      </c>
    </row>
    <row r="70159" spans="1:12" x14ac:dyDescent="0.2">
      <c r="A70159">
        <v>127681</v>
      </c>
      <c r="B70159" s="1">
        <v>45032.397668969905</v>
      </c>
      <c r="C70159" s="2" t="s">
        <v>12</v>
      </c>
      <c r="D70159" s="2" t="s">
        <v>13</v>
      </c>
      <c r="E70159" s="2" t="s">
        <v>22146</v>
      </c>
      <c r="F70159" s="2" t="s">
        <v>15</v>
      </c>
      <c r="G70159" s="2" t="s">
        <v>49584</v>
      </c>
      <c r="H70159" s="2" t="s">
        <v>70188</v>
      </c>
      <c r="I70159" s="2" t="s">
        <v>18</v>
      </c>
      <c r="J70159">
        <v>98.620599999999996</v>
      </c>
      <c r="K70159">
        <v>2.25</v>
      </c>
      <c r="L70159">
        <v>170.11500000000001</v>
      </c>
    </row>
    <row r="70160" spans="1:12" x14ac:dyDescent="0.2">
      <c r="A70160">
        <v>127682</v>
      </c>
      <c r="B70160" s="1">
        <v>45032.397669814818</v>
      </c>
      <c r="C70160" s="2" t="s">
        <v>12</v>
      </c>
      <c r="D70160" s="2" t="s">
        <v>13</v>
      </c>
      <c r="E70160" s="2" t="s">
        <v>22146</v>
      </c>
      <c r="F70160" s="2" t="s">
        <v>15</v>
      </c>
      <c r="G70160" s="2" t="s">
        <v>49584</v>
      </c>
      <c r="H70160" s="2" t="s">
        <v>70189</v>
      </c>
      <c r="I70160" s="2" t="s">
        <v>18</v>
      </c>
      <c r="J70160">
        <v>98.620599999999996</v>
      </c>
      <c r="K70160">
        <v>2.25</v>
      </c>
      <c r="L70160">
        <v>170.11500000000001</v>
      </c>
    </row>
    <row r="70161" spans="1:12" x14ac:dyDescent="0.2">
      <c r="A70161">
        <v>127683</v>
      </c>
      <c r="B70161" s="1">
        <v>45032.397670648148</v>
      </c>
      <c r="C70161" s="2" t="s">
        <v>12</v>
      </c>
      <c r="D70161" s="2" t="s">
        <v>13</v>
      </c>
      <c r="E70161" s="2" t="s">
        <v>22146</v>
      </c>
      <c r="F70161" s="2" t="s">
        <v>15</v>
      </c>
      <c r="G70161" s="2" t="s">
        <v>49584</v>
      </c>
      <c r="H70161" s="2" t="s">
        <v>70190</v>
      </c>
      <c r="I70161" s="2" t="s">
        <v>18</v>
      </c>
      <c r="J70161">
        <v>98.620599999999996</v>
      </c>
      <c r="K70161">
        <v>2.25</v>
      </c>
      <c r="L70161">
        <v>170.11500000000001</v>
      </c>
    </row>
    <row r="70162" spans="1:12" x14ac:dyDescent="0.2">
      <c r="A70162">
        <v>127684</v>
      </c>
      <c r="B70162" s="1">
        <v>45032.397670763887</v>
      </c>
      <c r="C70162" s="2" t="s">
        <v>12</v>
      </c>
      <c r="D70162" s="2" t="s">
        <v>13</v>
      </c>
      <c r="E70162" s="2" t="s">
        <v>22146</v>
      </c>
      <c r="F70162" s="2" t="s">
        <v>15</v>
      </c>
      <c r="G70162" s="2" t="s">
        <v>49584</v>
      </c>
      <c r="H70162" s="2" t="s">
        <v>70191</v>
      </c>
      <c r="I70162" s="2" t="s">
        <v>18</v>
      </c>
      <c r="J70162">
        <v>98.620599999999996</v>
      </c>
      <c r="K70162">
        <v>2.25</v>
      </c>
      <c r="L70162">
        <v>170.11500000000001</v>
      </c>
    </row>
    <row r="70163" spans="1:12" x14ac:dyDescent="0.2">
      <c r="A70163">
        <v>127685</v>
      </c>
      <c r="B70163" s="1">
        <v>45032.39767165509</v>
      </c>
      <c r="C70163" s="2" t="s">
        <v>12</v>
      </c>
      <c r="D70163" s="2" t="s">
        <v>13</v>
      </c>
      <c r="E70163" s="2" t="s">
        <v>22146</v>
      </c>
      <c r="F70163" s="2" t="s">
        <v>15</v>
      </c>
      <c r="G70163" s="2" t="s">
        <v>49584</v>
      </c>
      <c r="H70163" s="2" t="s">
        <v>70192</v>
      </c>
      <c r="I70163" s="2" t="s">
        <v>18</v>
      </c>
      <c r="J70163">
        <v>98.620599999999996</v>
      </c>
      <c r="K70163">
        <v>2.25</v>
      </c>
      <c r="L70163">
        <v>170.11500000000001</v>
      </c>
    </row>
    <row r="70164" spans="1:12" x14ac:dyDescent="0.2">
      <c r="A70164">
        <v>127686</v>
      </c>
      <c r="B70164" s="1">
        <v>45032.39767179398</v>
      </c>
      <c r="C70164" s="2" t="s">
        <v>12</v>
      </c>
      <c r="D70164" s="2" t="s">
        <v>13</v>
      </c>
      <c r="E70164" s="2" t="s">
        <v>22146</v>
      </c>
      <c r="F70164" s="2" t="s">
        <v>15</v>
      </c>
      <c r="G70164" s="2" t="s">
        <v>49584</v>
      </c>
      <c r="H70164" s="2" t="s">
        <v>70193</v>
      </c>
      <c r="I70164" s="2" t="s">
        <v>18</v>
      </c>
      <c r="J70164">
        <v>98.620599999999996</v>
      </c>
      <c r="K70164">
        <v>2.25</v>
      </c>
      <c r="L70164">
        <v>170.11500000000001</v>
      </c>
    </row>
    <row r="70165" spans="1:12" x14ac:dyDescent="0.2">
      <c r="A70165">
        <v>127687</v>
      </c>
      <c r="B70165" s="1">
        <v>45032.397672673615</v>
      </c>
      <c r="C70165" s="2" t="s">
        <v>12</v>
      </c>
      <c r="D70165" s="2" t="s">
        <v>13</v>
      </c>
      <c r="E70165" s="2" t="s">
        <v>22146</v>
      </c>
      <c r="F70165" s="2" t="s">
        <v>15</v>
      </c>
      <c r="G70165" s="2" t="s">
        <v>49584</v>
      </c>
      <c r="H70165" s="2" t="s">
        <v>70194</v>
      </c>
      <c r="I70165" s="2" t="s">
        <v>18</v>
      </c>
      <c r="J70165">
        <v>98.620599999999996</v>
      </c>
      <c r="K70165">
        <v>2.25</v>
      </c>
      <c r="L70165">
        <v>170.11500000000001</v>
      </c>
    </row>
    <row r="70166" spans="1:12" x14ac:dyDescent="0.2">
      <c r="A70166">
        <v>127688</v>
      </c>
      <c r="B70166" s="1">
        <v>45032.397673692132</v>
      </c>
      <c r="C70166" s="2" t="s">
        <v>12</v>
      </c>
      <c r="D70166" s="2" t="s">
        <v>13</v>
      </c>
      <c r="E70166" s="2" t="s">
        <v>22146</v>
      </c>
      <c r="F70166" s="2" t="s">
        <v>15</v>
      </c>
      <c r="G70166" s="2" t="s">
        <v>49584</v>
      </c>
      <c r="H70166" s="2" t="s">
        <v>70195</v>
      </c>
      <c r="I70166" s="2" t="s">
        <v>18</v>
      </c>
      <c r="J70166">
        <v>98.620599999999996</v>
      </c>
      <c r="K70166">
        <v>2.25</v>
      </c>
      <c r="L70166">
        <v>170.11500000000001</v>
      </c>
    </row>
    <row r="70167" spans="1:12" x14ac:dyDescent="0.2">
      <c r="A70167">
        <v>127689</v>
      </c>
      <c r="B70167" s="1">
        <v>45032.397673784719</v>
      </c>
      <c r="C70167" s="2" t="s">
        <v>12</v>
      </c>
      <c r="D70167" s="2" t="s">
        <v>13</v>
      </c>
      <c r="E70167" s="2" t="s">
        <v>22146</v>
      </c>
      <c r="F70167" s="2" t="s">
        <v>15</v>
      </c>
      <c r="G70167" s="2" t="s">
        <v>49584</v>
      </c>
      <c r="H70167" s="2" t="s">
        <v>70196</v>
      </c>
      <c r="I70167" s="2" t="s">
        <v>18</v>
      </c>
      <c r="J70167">
        <v>98.620599999999996</v>
      </c>
      <c r="K70167">
        <v>2.25</v>
      </c>
      <c r="L70167">
        <v>170.11500000000001</v>
      </c>
    </row>
    <row r="70168" spans="1:12" x14ac:dyDescent="0.2">
      <c r="A70168">
        <v>127690</v>
      </c>
      <c r="B70168" s="1">
        <v>45032.397674664353</v>
      </c>
      <c r="C70168" s="2" t="s">
        <v>12</v>
      </c>
      <c r="D70168" s="2" t="s">
        <v>13</v>
      </c>
      <c r="E70168" s="2" t="s">
        <v>22146</v>
      </c>
      <c r="F70168" s="2" t="s">
        <v>15</v>
      </c>
      <c r="G70168" s="2" t="s">
        <v>49584</v>
      </c>
      <c r="H70168" s="2" t="s">
        <v>70197</v>
      </c>
      <c r="I70168" s="2" t="s">
        <v>18</v>
      </c>
      <c r="J70168">
        <v>98.620599999999996</v>
      </c>
      <c r="K70168">
        <v>2.25</v>
      </c>
      <c r="L70168">
        <v>170.11500000000001</v>
      </c>
    </row>
    <row r="70169" spans="1:12" x14ac:dyDescent="0.2">
      <c r="A70169">
        <v>127691</v>
      </c>
      <c r="B70169" s="1">
        <v>45032.397675509259</v>
      </c>
      <c r="C70169" s="2" t="s">
        <v>12</v>
      </c>
      <c r="D70169" s="2" t="s">
        <v>13</v>
      </c>
      <c r="E70169" s="2" t="s">
        <v>22146</v>
      </c>
      <c r="F70169" s="2" t="s">
        <v>15</v>
      </c>
      <c r="G70169" s="2" t="s">
        <v>49584</v>
      </c>
      <c r="H70169" s="2" t="s">
        <v>70198</v>
      </c>
      <c r="I70169" s="2" t="s">
        <v>18</v>
      </c>
      <c r="J70169">
        <v>98.620599999999996</v>
      </c>
      <c r="K70169">
        <v>2.25</v>
      </c>
      <c r="L70169">
        <v>170.11500000000001</v>
      </c>
    </row>
    <row r="70170" spans="1:12" x14ac:dyDescent="0.2">
      <c r="A70170">
        <v>127692</v>
      </c>
      <c r="B70170" s="1">
        <v>45032.397675671295</v>
      </c>
      <c r="C70170" s="2" t="s">
        <v>12</v>
      </c>
      <c r="D70170" s="2" t="s">
        <v>13</v>
      </c>
      <c r="E70170" s="2" t="s">
        <v>22146</v>
      </c>
      <c r="F70170" s="2" t="s">
        <v>15</v>
      </c>
      <c r="G70170" s="2" t="s">
        <v>49584</v>
      </c>
      <c r="H70170" s="2" t="s">
        <v>70199</v>
      </c>
      <c r="I70170" s="2" t="s">
        <v>18</v>
      </c>
      <c r="J70170">
        <v>98.620599999999996</v>
      </c>
      <c r="K70170">
        <v>2.25</v>
      </c>
      <c r="L70170">
        <v>170.11500000000001</v>
      </c>
    </row>
    <row r="70171" spans="1:12" x14ac:dyDescent="0.2">
      <c r="A70171">
        <v>127693</v>
      </c>
      <c r="B70171" s="1">
        <v>45032.397676539353</v>
      </c>
      <c r="C70171" s="2" t="s">
        <v>12</v>
      </c>
      <c r="D70171" s="2" t="s">
        <v>13</v>
      </c>
      <c r="E70171" s="2" t="s">
        <v>22146</v>
      </c>
      <c r="F70171" s="2" t="s">
        <v>15</v>
      </c>
      <c r="G70171" s="2" t="s">
        <v>49584</v>
      </c>
      <c r="H70171" s="2" t="s">
        <v>70200</v>
      </c>
      <c r="I70171" s="2" t="s">
        <v>18</v>
      </c>
      <c r="J70171">
        <v>98.620599999999996</v>
      </c>
      <c r="K70171">
        <v>2.25</v>
      </c>
      <c r="L70171">
        <v>170.11500000000001</v>
      </c>
    </row>
    <row r="70172" spans="1:12" x14ac:dyDescent="0.2">
      <c r="A70172">
        <v>127694</v>
      </c>
      <c r="B70172" s="1">
        <v>45032.397676666667</v>
      </c>
      <c r="C70172" s="2" t="s">
        <v>12</v>
      </c>
      <c r="D70172" s="2" t="s">
        <v>13</v>
      </c>
      <c r="E70172" s="2" t="s">
        <v>22146</v>
      </c>
      <c r="F70172" s="2" t="s">
        <v>15</v>
      </c>
      <c r="G70172" s="2" t="s">
        <v>49584</v>
      </c>
      <c r="H70172" s="2" t="s">
        <v>70201</v>
      </c>
      <c r="I70172" s="2" t="s">
        <v>18</v>
      </c>
      <c r="J70172">
        <v>98.620599999999996</v>
      </c>
      <c r="K70172">
        <v>2.25</v>
      </c>
      <c r="L70172">
        <v>170.11500000000001</v>
      </c>
    </row>
    <row r="70173" spans="1:12" x14ac:dyDescent="0.2">
      <c r="A70173">
        <v>127695</v>
      </c>
      <c r="B70173" s="1">
        <v>45032.397677511573</v>
      </c>
      <c r="C70173" s="2" t="s">
        <v>12</v>
      </c>
      <c r="D70173" s="2" t="s">
        <v>13</v>
      </c>
      <c r="E70173" s="2" t="s">
        <v>22146</v>
      </c>
      <c r="F70173" s="2" t="s">
        <v>15</v>
      </c>
      <c r="G70173" s="2" t="s">
        <v>49584</v>
      </c>
      <c r="H70173" s="2" t="s">
        <v>70202</v>
      </c>
      <c r="I70173" s="2" t="s">
        <v>18</v>
      </c>
      <c r="J70173">
        <v>98.620599999999996</v>
      </c>
      <c r="K70173">
        <v>2.25</v>
      </c>
      <c r="L70173">
        <v>170.11500000000001</v>
      </c>
    </row>
    <row r="70174" spans="1:12" x14ac:dyDescent="0.2">
      <c r="A70174">
        <v>127696</v>
      </c>
      <c r="B70174" s="1">
        <v>45032.397678425928</v>
      </c>
      <c r="C70174" s="2" t="s">
        <v>12</v>
      </c>
      <c r="D70174" s="2" t="s">
        <v>13</v>
      </c>
      <c r="E70174" s="2" t="s">
        <v>22146</v>
      </c>
      <c r="F70174" s="2" t="s">
        <v>15</v>
      </c>
      <c r="G70174" s="2" t="s">
        <v>49584</v>
      </c>
      <c r="H70174" s="2" t="s">
        <v>70203</v>
      </c>
      <c r="I70174" s="2" t="s">
        <v>18</v>
      </c>
      <c r="J70174">
        <v>98.620599999999996</v>
      </c>
      <c r="K70174">
        <v>2.25</v>
      </c>
      <c r="L70174">
        <v>170.11500000000001</v>
      </c>
    </row>
    <row r="70175" spans="1:12" x14ac:dyDescent="0.2">
      <c r="A70175">
        <v>127697</v>
      </c>
      <c r="B70175" s="1">
        <v>45032.397678530091</v>
      </c>
      <c r="C70175" s="2" t="s">
        <v>12</v>
      </c>
      <c r="D70175" s="2" t="s">
        <v>13</v>
      </c>
      <c r="E70175" s="2" t="s">
        <v>22146</v>
      </c>
      <c r="F70175" s="2" t="s">
        <v>15</v>
      </c>
      <c r="G70175" s="2" t="s">
        <v>49584</v>
      </c>
      <c r="H70175" s="2" t="s">
        <v>70204</v>
      </c>
      <c r="I70175" s="2" t="s">
        <v>18</v>
      </c>
      <c r="J70175">
        <v>98.620599999999996</v>
      </c>
      <c r="K70175">
        <v>2.25</v>
      </c>
      <c r="L70175">
        <v>170.11500000000001</v>
      </c>
    </row>
    <row r="70176" spans="1:12" x14ac:dyDescent="0.2">
      <c r="A70176">
        <v>127698</v>
      </c>
      <c r="B70176" s="1">
        <v>45032.397679409725</v>
      </c>
      <c r="C70176" s="2" t="s">
        <v>12</v>
      </c>
      <c r="D70176" s="2" t="s">
        <v>13</v>
      </c>
      <c r="E70176" s="2" t="s">
        <v>22146</v>
      </c>
      <c r="F70176" s="2" t="s">
        <v>15</v>
      </c>
      <c r="G70176" s="2" t="s">
        <v>49584</v>
      </c>
      <c r="H70176" s="2" t="s">
        <v>70205</v>
      </c>
      <c r="I70176" s="2" t="s">
        <v>18</v>
      </c>
      <c r="J70176">
        <v>98.620599999999996</v>
      </c>
      <c r="K70176">
        <v>2.25</v>
      </c>
      <c r="L70176">
        <v>170.11500000000001</v>
      </c>
    </row>
    <row r="70177" spans="1:12" x14ac:dyDescent="0.2">
      <c r="A70177">
        <v>127699</v>
      </c>
      <c r="B70177" s="1">
        <v>45032.397679502312</v>
      </c>
      <c r="C70177" s="2" t="s">
        <v>12</v>
      </c>
      <c r="D70177" s="2" t="s">
        <v>13</v>
      </c>
      <c r="E70177" s="2" t="s">
        <v>22146</v>
      </c>
      <c r="F70177" s="2" t="s">
        <v>15</v>
      </c>
      <c r="G70177" s="2" t="s">
        <v>49584</v>
      </c>
      <c r="H70177" s="2" t="s">
        <v>70206</v>
      </c>
      <c r="I70177" s="2" t="s">
        <v>18</v>
      </c>
      <c r="J70177">
        <v>98.620599999999996</v>
      </c>
      <c r="K70177">
        <v>2.25</v>
      </c>
      <c r="L70177">
        <v>170.11500000000001</v>
      </c>
    </row>
    <row r="70178" spans="1:12" x14ac:dyDescent="0.2">
      <c r="A70178">
        <v>127700</v>
      </c>
      <c r="B70178" s="1">
        <v>45032.397680416667</v>
      </c>
      <c r="C70178" s="2" t="s">
        <v>12</v>
      </c>
      <c r="D70178" s="2" t="s">
        <v>13</v>
      </c>
      <c r="E70178" s="2" t="s">
        <v>22146</v>
      </c>
      <c r="F70178" s="2" t="s">
        <v>15</v>
      </c>
      <c r="G70178" s="2" t="s">
        <v>49584</v>
      </c>
      <c r="H70178" s="2" t="s">
        <v>70207</v>
      </c>
      <c r="I70178" s="2" t="s">
        <v>18</v>
      </c>
      <c r="J70178">
        <v>98.620599999999996</v>
      </c>
      <c r="K70178">
        <v>2.25</v>
      </c>
      <c r="L70178">
        <v>170.11500000000001</v>
      </c>
    </row>
    <row r="70179" spans="1:12" x14ac:dyDescent="0.2">
      <c r="A70179">
        <v>127701</v>
      </c>
      <c r="B70179" s="1">
        <v>45032.397681273149</v>
      </c>
      <c r="C70179" s="2" t="s">
        <v>12</v>
      </c>
      <c r="D70179" s="2" t="s">
        <v>13</v>
      </c>
      <c r="E70179" s="2" t="s">
        <v>22146</v>
      </c>
      <c r="F70179" s="2" t="s">
        <v>15</v>
      </c>
      <c r="G70179" s="2" t="s">
        <v>49584</v>
      </c>
      <c r="H70179" s="2" t="s">
        <v>70208</v>
      </c>
      <c r="I70179" s="2" t="s">
        <v>18</v>
      </c>
      <c r="J70179">
        <v>98.620599999999996</v>
      </c>
      <c r="K70179">
        <v>2.25</v>
      </c>
      <c r="L70179">
        <v>170.11500000000001</v>
      </c>
    </row>
    <row r="70180" spans="1:12" x14ac:dyDescent="0.2">
      <c r="A70180">
        <v>127702</v>
      </c>
      <c r="B70180" s="1">
        <v>45032.39768141204</v>
      </c>
      <c r="C70180" s="2" t="s">
        <v>12</v>
      </c>
      <c r="D70180" s="2" t="s">
        <v>13</v>
      </c>
      <c r="E70180" s="2" t="s">
        <v>22146</v>
      </c>
      <c r="F70180" s="2" t="s">
        <v>15</v>
      </c>
      <c r="G70180" s="2" t="s">
        <v>49584</v>
      </c>
      <c r="H70180" s="2" t="s">
        <v>70209</v>
      </c>
      <c r="I70180" s="2" t="s">
        <v>18</v>
      </c>
      <c r="J70180">
        <v>98.620599999999996</v>
      </c>
      <c r="K70180">
        <v>2.25</v>
      </c>
      <c r="L70180">
        <v>170.11500000000001</v>
      </c>
    </row>
    <row r="70181" spans="1:12" x14ac:dyDescent="0.2">
      <c r="A70181">
        <v>127703</v>
      </c>
      <c r="B70181" s="1">
        <v>45032.397682280091</v>
      </c>
      <c r="C70181" s="2" t="s">
        <v>12</v>
      </c>
      <c r="D70181" s="2" t="s">
        <v>13</v>
      </c>
      <c r="E70181" s="2" t="s">
        <v>22146</v>
      </c>
      <c r="F70181" s="2" t="s">
        <v>15</v>
      </c>
      <c r="G70181" s="2" t="s">
        <v>49584</v>
      </c>
      <c r="H70181" s="2" t="s">
        <v>70210</v>
      </c>
      <c r="I70181" s="2" t="s">
        <v>18</v>
      </c>
      <c r="J70181">
        <v>98.620599999999996</v>
      </c>
      <c r="K70181">
        <v>2.25</v>
      </c>
      <c r="L70181">
        <v>170.11500000000001</v>
      </c>
    </row>
    <row r="70182" spans="1:12" x14ac:dyDescent="0.2">
      <c r="A70182">
        <v>127704</v>
      </c>
      <c r="B70182" s="1">
        <v>45032.397682395836</v>
      </c>
      <c r="C70182" s="2" t="s">
        <v>12</v>
      </c>
      <c r="D70182" s="2" t="s">
        <v>13</v>
      </c>
      <c r="E70182" s="2" t="s">
        <v>22146</v>
      </c>
      <c r="F70182" s="2" t="s">
        <v>15</v>
      </c>
      <c r="G70182" s="2" t="s">
        <v>49584</v>
      </c>
      <c r="H70182" s="2" t="s">
        <v>70211</v>
      </c>
      <c r="I70182" s="2" t="s">
        <v>18</v>
      </c>
      <c r="J70182">
        <v>98.620599999999996</v>
      </c>
      <c r="K70182">
        <v>2.25</v>
      </c>
      <c r="L70182">
        <v>170.11500000000001</v>
      </c>
    </row>
    <row r="70183" spans="1:12" x14ac:dyDescent="0.2">
      <c r="A70183">
        <v>127705</v>
      </c>
      <c r="B70183" s="1">
        <v>45032.397683310184</v>
      </c>
      <c r="C70183" s="2" t="s">
        <v>12</v>
      </c>
      <c r="D70183" s="2" t="s">
        <v>13</v>
      </c>
      <c r="E70183" s="2" t="s">
        <v>22146</v>
      </c>
      <c r="F70183" s="2" t="s">
        <v>15</v>
      </c>
      <c r="G70183" s="2" t="s">
        <v>49584</v>
      </c>
      <c r="H70183" s="2" t="s">
        <v>70212</v>
      </c>
      <c r="I70183" s="2" t="s">
        <v>18</v>
      </c>
      <c r="J70183">
        <v>98.620599999999996</v>
      </c>
      <c r="K70183">
        <v>2.25</v>
      </c>
      <c r="L70183">
        <v>170.11500000000001</v>
      </c>
    </row>
    <row r="70184" spans="1:12" x14ac:dyDescent="0.2">
      <c r="A70184">
        <v>127706</v>
      </c>
      <c r="B70184" s="1">
        <v>45032.39768425926</v>
      </c>
      <c r="C70184" s="2" t="s">
        <v>12</v>
      </c>
      <c r="D70184" s="2" t="s">
        <v>13</v>
      </c>
      <c r="E70184" s="2" t="s">
        <v>22146</v>
      </c>
      <c r="F70184" s="2" t="s">
        <v>15</v>
      </c>
      <c r="G70184" s="2" t="s">
        <v>49584</v>
      </c>
      <c r="H70184" s="2" t="s">
        <v>70213</v>
      </c>
      <c r="I70184" s="2" t="s">
        <v>18</v>
      </c>
      <c r="J70184">
        <v>98.620599999999996</v>
      </c>
      <c r="K70184">
        <v>2.25</v>
      </c>
      <c r="L70184">
        <v>170.11500000000001</v>
      </c>
    </row>
    <row r="70185" spans="1:12" x14ac:dyDescent="0.2">
      <c r="A70185">
        <v>127707</v>
      </c>
      <c r="B70185" s="1">
        <v>45032.397684351854</v>
      </c>
      <c r="C70185" s="2" t="s">
        <v>12</v>
      </c>
      <c r="D70185" s="2" t="s">
        <v>13</v>
      </c>
      <c r="E70185" s="2" t="s">
        <v>22146</v>
      </c>
      <c r="F70185" s="2" t="s">
        <v>15</v>
      </c>
      <c r="G70185" s="2" t="s">
        <v>49584</v>
      </c>
      <c r="H70185" s="2" t="s">
        <v>70214</v>
      </c>
      <c r="I70185" s="2" t="s">
        <v>18</v>
      </c>
      <c r="J70185">
        <v>98.620599999999996</v>
      </c>
      <c r="K70185">
        <v>2.25</v>
      </c>
      <c r="L70185">
        <v>170.11500000000001</v>
      </c>
    </row>
    <row r="70186" spans="1:12" x14ac:dyDescent="0.2">
      <c r="A70186">
        <v>127708</v>
      </c>
      <c r="B70186" s="1">
        <v>45032.397685289354</v>
      </c>
      <c r="C70186" s="2" t="s">
        <v>12</v>
      </c>
      <c r="D70186" s="2" t="s">
        <v>13</v>
      </c>
      <c r="E70186" s="2" t="s">
        <v>22146</v>
      </c>
      <c r="F70186" s="2" t="s">
        <v>15</v>
      </c>
      <c r="G70186" s="2" t="s">
        <v>49584</v>
      </c>
      <c r="H70186" s="2" t="s">
        <v>70215</v>
      </c>
      <c r="I70186" s="2" t="s">
        <v>18</v>
      </c>
      <c r="J70186">
        <v>98.620599999999996</v>
      </c>
      <c r="K70186">
        <v>2.25</v>
      </c>
      <c r="L70186">
        <v>170.11500000000001</v>
      </c>
    </row>
    <row r="70187" spans="1:12" x14ac:dyDescent="0.2">
      <c r="A70187">
        <v>127709</v>
      </c>
      <c r="B70187" s="1">
        <v>45032.397685405092</v>
      </c>
      <c r="C70187" s="2" t="s">
        <v>12</v>
      </c>
      <c r="D70187" s="2" t="s">
        <v>13</v>
      </c>
      <c r="E70187" s="2" t="s">
        <v>22146</v>
      </c>
      <c r="F70187" s="2" t="s">
        <v>15</v>
      </c>
      <c r="G70187" s="2" t="s">
        <v>49584</v>
      </c>
      <c r="H70187" s="2" t="s">
        <v>70216</v>
      </c>
      <c r="I70187" s="2" t="s">
        <v>18</v>
      </c>
      <c r="J70187">
        <v>98.620599999999996</v>
      </c>
      <c r="K70187">
        <v>2.25</v>
      </c>
      <c r="L70187">
        <v>170.11500000000001</v>
      </c>
    </row>
    <row r="70188" spans="1:12" x14ac:dyDescent="0.2">
      <c r="A70188">
        <v>127710</v>
      </c>
      <c r="B70188" s="1">
        <v>45032.397686388889</v>
      </c>
      <c r="C70188" s="2" t="s">
        <v>12</v>
      </c>
      <c r="D70188" s="2" t="s">
        <v>13</v>
      </c>
      <c r="E70188" s="2" t="s">
        <v>22146</v>
      </c>
      <c r="F70188" s="2" t="s">
        <v>15</v>
      </c>
      <c r="G70188" s="2" t="s">
        <v>49584</v>
      </c>
      <c r="H70188" s="2" t="s">
        <v>70217</v>
      </c>
      <c r="I70188" s="2" t="s">
        <v>18</v>
      </c>
      <c r="J70188">
        <v>98.620599999999996</v>
      </c>
      <c r="K70188">
        <v>2.25</v>
      </c>
      <c r="L70188">
        <v>170.11500000000001</v>
      </c>
    </row>
    <row r="70189" spans="1:12" x14ac:dyDescent="0.2">
      <c r="A70189">
        <v>127711</v>
      </c>
      <c r="B70189" s="1">
        <v>45032.397686493059</v>
      </c>
      <c r="C70189" s="2" t="s">
        <v>12</v>
      </c>
      <c r="D70189" s="2" t="s">
        <v>13</v>
      </c>
      <c r="E70189" s="2" t="s">
        <v>22146</v>
      </c>
      <c r="F70189" s="2" t="s">
        <v>15</v>
      </c>
      <c r="G70189" s="2" t="s">
        <v>49584</v>
      </c>
      <c r="H70189" s="2" t="s">
        <v>70218</v>
      </c>
      <c r="I70189" s="2" t="s">
        <v>18</v>
      </c>
      <c r="J70189">
        <v>98.620599999999996</v>
      </c>
      <c r="K70189">
        <v>2.25</v>
      </c>
      <c r="L70189">
        <v>170.11500000000001</v>
      </c>
    </row>
    <row r="70190" spans="1:12" x14ac:dyDescent="0.2">
      <c r="A70190">
        <v>127712</v>
      </c>
      <c r="B70190" s="1">
        <v>45032.397687511577</v>
      </c>
      <c r="C70190" s="2" t="s">
        <v>12</v>
      </c>
      <c r="D70190" s="2" t="s">
        <v>13</v>
      </c>
      <c r="E70190" s="2" t="s">
        <v>22146</v>
      </c>
      <c r="F70190" s="2" t="s">
        <v>15</v>
      </c>
      <c r="G70190" s="2" t="s">
        <v>49584</v>
      </c>
      <c r="H70190" s="2" t="s">
        <v>70219</v>
      </c>
      <c r="I70190" s="2" t="s">
        <v>18</v>
      </c>
      <c r="J70190">
        <v>98.620599999999996</v>
      </c>
      <c r="K70190">
        <v>2.25</v>
      </c>
      <c r="L70190">
        <v>170.11500000000001</v>
      </c>
    </row>
    <row r="70191" spans="1:12" x14ac:dyDescent="0.2">
      <c r="A70191">
        <v>127713</v>
      </c>
      <c r="B70191" s="1">
        <v>45032.397688368059</v>
      </c>
      <c r="C70191" s="2" t="s">
        <v>12</v>
      </c>
      <c r="D70191" s="2" t="s">
        <v>13</v>
      </c>
      <c r="E70191" s="2" t="s">
        <v>22146</v>
      </c>
      <c r="F70191" s="2" t="s">
        <v>15</v>
      </c>
      <c r="G70191" s="2" t="s">
        <v>49584</v>
      </c>
      <c r="H70191" s="2" t="s">
        <v>70220</v>
      </c>
      <c r="I70191" s="2" t="s">
        <v>18</v>
      </c>
      <c r="J70191">
        <v>98.620599999999996</v>
      </c>
      <c r="K70191">
        <v>2.25</v>
      </c>
      <c r="L70191">
        <v>170.11500000000001</v>
      </c>
    </row>
    <row r="70192" spans="1:12" x14ac:dyDescent="0.2">
      <c r="A70192">
        <v>127714</v>
      </c>
      <c r="B70192" s="1">
        <v>45032.397688506942</v>
      </c>
      <c r="C70192" s="2" t="s">
        <v>12</v>
      </c>
      <c r="D70192" s="2" t="s">
        <v>13</v>
      </c>
      <c r="E70192" s="2" t="s">
        <v>22146</v>
      </c>
      <c r="F70192" s="2" t="s">
        <v>15</v>
      </c>
      <c r="G70192" s="2" t="s">
        <v>49584</v>
      </c>
      <c r="H70192" s="2" t="s">
        <v>70221</v>
      </c>
      <c r="I70192" s="2" t="s">
        <v>18</v>
      </c>
      <c r="J70192">
        <v>98.620599999999996</v>
      </c>
      <c r="K70192">
        <v>2.25</v>
      </c>
      <c r="L70192">
        <v>170.11500000000001</v>
      </c>
    </row>
    <row r="70193" spans="1:12" x14ac:dyDescent="0.2">
      <c r="A70193">
        <v>127715</v>
      </c>
      <c r="B70193" s="1">
        <v>45032.397689363424</v>
      </c>
      <c r="C70193" s="2" t="s">
        <v>12</v>
      </c>
      <c r="D70193" s="2" t="s">
        <v>13</v>
      </c>
      <c r="E70193" s="2" t="s">
        <v>22146</v>
      </c>
      <c r="F70193" s="2" t="s">
        <v>15</v>
      </c>
      <c r="G70193" s="2" t="s">
        <v>49584</v>
      </c>
      <c r="H70193" s="2" t="s">
        <v>70222</v>
      </c>
      <c r="I70193" s="2" t="s">
        <v>18</v>
      </c>
      <c r="J70193">
        <v>98.620599999999996</v>
      </c>
      <c r="K70193">
        <v>2.25</v>
      </c>
      <c r="L70193">
        <v>170.11500000000001</v>
      </c>
    </row>
    <row r="70194" spans="1:12" x14ac:dyDescent="0.2">
      <c r="A70194">
        <v>127716</v>
      </c>
      <c r="B70194" s="1">
        <v>45032.397689502315</v>
      </c>
      <c r="C70194" s="2" t="s">
        <v>12</v>
      </c>
      <c r="D70194" s="2" t="s">
        <v>13</v>
      </c>
      <c r="E70194" s="2" t="s">
        <v>22146</v>
      </c>
      <c r="F70194" s="2" t="s">
        <v>15</v>
      </c>
      <c r="G70194" s="2" t="s">
        <v>49584</v>
      </c>
      <c r="H70194" s="2" t="s">
        <v>70223</v>
      </c>
      <c r="I70194" s="2" t="s">
        <v>18</v>
      </c>
      <c r="J70194">
        <v>98.620599999999996</v>
      </c>
      <c r="K70194">
        <v>2.25</v>
      </c>
      <c r="L70194">
        <v>170.11500000000001</v>
      </c>
    </row>
    <row r="70195" spans="1:12" x14ac:dyDescent="0.2">
      <c r="A70195">
        <v>127717</v>
      </c>
      <c r="B70195" s="1">
        <v>45032.397690358797</v>
      </c>
      <c r="C70195" s="2" t="s">
        <v>12</v>
      </c>
      <c r="D70195" s="2" t="s">
        <v>13</v>
      </c>
      <c r="E70195" s="2" t="s">
        <v>22146</v>
      </c>
      <c r="F70195" s="2" t="s">
        <v>15</v>
      </c>
      <c r="G70195" s="2" t="s">
        <v>49584</v>
      </c>
      <c r="H70195" s="2" t="s">
        <v>70224</v>
      </c>
      <c r="I70195" s="2" t="s">
        <v>18</v>
      </c>
      <c r="J70195">
        <v>98.620599999999996</v>
      </c>
      <c r="K70195">
        <v>2.25</v>
      </c>
      <c r="L70195">
        <v>170.11500000000001</v>
      </c>
    </row>
    <row r="70196" spans="1:12" x14ac:dyDescent="0.2">
      <c r="A70196">
        <v>127718</v>
      </c>
      <c r="B70196" s="1">
        <v>45032.397690486112</v>
      </c>
      <c r="C70196" s="2" t="s">
        <v>12</v>
      </c>
      <c r="D70196" s="2" t="s">
        <v>13</v>
      </c>
      <c r="E70196" s="2" t="s">
        <v>22146</v>
      </c>
      <c r="F70196" s="2" t="s">
        <v>15</v>
      </c>
      <c r="G70196" s="2" t="s">
        <v>49584</v>
      </c>
      <c r="H70196" s="2" t="s">
        <v>70225</v>
      </c>
      <c r="I70196" s="2" t="s">
        <v>18</v>
      </c>
      <c r="J70196">
        <v>98.620599999999996</v>
      </c>
      <c r="K70196">
        <v>2.25</v>
      </c>
      <c r="L70196">
        <v>170.11500000000001</v>
      </c>
    </row>
    <row r="70197" spans="1:12" x14ac:dyDescent="0.2">
      <c r="A70197">
        <v>127719</v>
      </c>
      <c r="B70197" s="1">
        <v>45032.397691319442</v>
      </c>
      <c r="C70197" s="2" t="s">
        <v>12</v>
      </c>
      <c r="D70197" s="2" t="s">
        <v>13</v>
      </c>
      <c r="E70197" s="2" t="s">
        <v>22146</v>
      </c>
      <c r="F70197" s="2" t="s">
        <v>15</v>
      </c>
      <c r="G70197" s="2" t="s">
        <v>49584</v>
      </c>
      <c r="H70197" s="2" t="s">
        <v>70226</v>
      </c>
      <c r="I70197" s="2" t="s">
        <v>18</v>
      </c>
      <c r="J70197">
        <v>98.620599999999996</v>
      </c>
      <c r="K70197">
        <v>2.25</v>
      </c>
      <c r="L70197">
        <v>170.11500000000001</v>
      </c>
    </row>
    <row r="70198" spans="1:12" x14ac:dyDescent="0.2">
      <c r="A70198">
        <v>127720</v>
      </c>
      <c r="B70198" s="1">
        <v>45032.397692199076</v>
      </c>
      <c r="C70198" s="2" t="s">
        <v>12</v>
      </c>
      <c r="D70198" s="2" t="s">
        <v>13</v>
      </c>
      <c r="E70198" s="2" t="s">
        <v>22146</v>
      </c>
      <c r="F70198" s="2" t="s">
        <v>15</v>
      </c>
      <c r="G70198" s="2" t="s">
        <v>49584</v>
      </c>
      <c r="H70198" s="2" t="s">
        <v>70227</v>
      </c>
      <c r="I70198" s="2" t="s">
        <v>18</v>
      </c>
      <c r="J70198">
        <v>98.620599999999996</v>
      </c>
      <c r="K70198">
        <v>2.25</v>
      </c>
      <c r="L70198">
        <v>170.11500000000001</v>
      </c>
    </row>
    <row r="70199" spans="1:12" x14ac:dyDescent="0.2">
      <c r="A70199">
        <v>127721</v>
      </c>
      <c r="B70199" s="1">
        <v>45032.39769229167</v>
      </c>
      <c r="C70199" s="2" t="s">
        <v>12</v>
      </c>
      <c r="D70199" s="2" t="s">
        <v>13</v>
      </c>
      <c r="E70199" s="2" t="s">
        <v>22146</v>
      </c>
      <c r="F70199" s="2" t="s">
        <v>15</v>
      </c>
      <c r="G70199" s="2" t="s">
        <v>49584</v>
      </c>
      <c r="H70199" s="2" t="s">
        <v>70228</v>
      </c>
      <c r="I70199" s="2" t="s">
        <v>18</v>
      </c>
      <c r="J70199">
        <v>98.620599999999996</v>
      </c>
      <c r="K70199">
        <v>2.25</v>
      </c>
      <c r="L70199">
        <v>170.11500000000001</v>
      </c>
    </row>
    <row r="70200" spans="1:12" x14ac:dyDescent="0.2">
      <c r="A70200">
        <v>127722</v>
      </c>
      <c r="B70200" s="1">
        <v>45032.397693136576</v>
      </c>
      <c r="C70200" s="2" t="s">
        <v>12</v>
      </c>
      <c r="D70200" s="2" t="s">
        <v>13</v>
      </c>
      <c r="E70200" s="2" t="s">
        <v>22146</v>
      </c>
      <c r="F70200" s="2" t="s">
        <v>15</v>
      </c>
      <c r="G70200" s="2" t="s">
        <v>49584</v>
      </c>
      <c r="H70200" s="2" t="s">
        <v>70229</v>
      </c>
      <c r="I70200" s="2" t="s">
        <v>18</v>
      </c>
      <c r="J70200">
        <v>98.620599999999996</v>
      </c>
      <c r="K70200">
        <v>2.25</v>
      </c>
      <c r="L70200">
        <v>170.11500000000001</v>
      </c>
    </row>
    <row r="70201" spans="1:12" x14ac:dyDescent="0.2">
      <c r="A70201">
        <v>127723</v>
      </c>
      <c r="B70201" s="1">
        <v>45032.397693993058</v>
      </c>
      <c r="C70201" s="2" t="s">
        <v>12</v>
      </c>
      <c r="D70201" s="2" t="s">
        <v>13</v>
      </c>
      <c r="E70201" s="2" t="s">
        <v>22146</v>
      </c>
      <c r="F70201" s="2" t="s">
        <v>15</v>
      </c>
      <c r="G70201" s="2" t="s">
        <v>49584</v>
      </c>
      <c r="H70201" s="2" t="s">
        <v>70230</v>
      </c>
      <c r="I70201" s="2" t="s">
        <v>18</v>
      </c>
      <c r="J70201">
        <v>98.620599999999996</v>
      </c>
      <c r="K70201">
        <v>2.25</v>
      </c>
      <c r="L70201">
        <v>170.11500000000001</v>
      </c>
    </row>
    <row r="70202" spans="1:12" x14ac:dyDescent="0.2">
      <c r="A70202">
        <v>127724</v>
      </c>
      <c r="B70202" s="1">
        <v>45032.397694120373</v>
      </c>
      <c r="C70202" s="2" t="s">
        <v>12</v>
      </c>
      <c r="D70202" s="2" t="s">
        <v>13</v>
      </c>
      <c r="E70202" s="2" t="s">
        <v>22146</v>
      </c>
      <c r="F70202" s="2" t="s">
        <v>15</v>
      </c>
      <c r="G70202" s="2" t="s">
        <v>49584</v>
      </c>
      <c r="H70202" s="2" t="s">
        <v>70231</v>
      </c>
      <c r="I70202" s="2" t="s">
        <v>18</v>
      </c>
      <c r="J70202">
        <v>98.620599999999996</v>
      </c>
      <c r="K70202">
        <v>2.25</v>
      </c>
      <c r="L70202">
        <v>170.11500000000001</v>
      </c>
    </row>
    <row r="70203" spans="1:12" x14ac:dyDescent="0.2">
      <c r="A70203">
        <v>127725</v>
      </c>
      <c r="B70203" s="1">
        <v>45032.397694965279</v>
      </c>
      <c r="C70203" s="2" t="s">
        <v>12</v>
      </c>
      <c r="D70203" s="2" t="s">
        <v>13</v>
      </c>
      <c r="E70203" s="2" t="s">
        <v>22146</v>
      </c>
      <c r="F70203" s="2" t="s">
        <v>15</v>
      </c>
      <c r="G70203" s="2" t="s">
        <v>49584</v>
      </c>
      <c r="H70203" s="2" t="s">
        <v>70232</v>
      </c>
      <c r="I70203" s="2" t="s">
        <v>18</v>
      </c>
      <c r="J70203">
        <v>98.620599999999996</v>
      </c>
      <c r="K70203">
        <v>2.25</v>
      </c>
      <c r="L70203">
        <v>170.11500000000001</v>
      </c>
    </row>
    <row r="70204" spans="1:12" x14ac:dyDescent="0.2">
      <c r="A70204">
        <v>127726</v>
      </c>
      <c r="B70204" s="1">
        <v>45032.39769510417</v>
      </c>
      <c r="C70204" s="2" t="s">
        <v>12</v>
      </c>
      <c r="D70204" s="2" t="s">
        <v>13</v>
      </c>
      <c r="E70204" s="2" t="s">
        <v>22146</v>
      </c>
      <c r="F70204" s="2" t="s">
        <v>15</v>
      </c>
      <c r="G70204" s="2" t="s">
        <v>49584</v>
      </c>
      <c r="H70204" s="2" t="s">
        <v>70233</v>
      </c>
      <c r="I70204" s="2" t="s">
        <v>18</v>
      </c>
      <c r="J70204">
        <v>98.620599999999996</v>
      </c>
      <c r="K70204">
        <v>2.25</v>
      </c>
      <c r="L70204">
        <v>170.11500000000001</v>
      </c>
    </row>
    <row r="70205" spans="1:12" x14ac:dyDescent="0.2">
      <c r="A70205">
        <v>127727</v>
      </c>
      <c r="B70205" s="1">
        <v>45032.3976959375</v>
      </c>
      <c r="C70205" s="2" t="s">
        <v>12</v>
      </c>
      <c r="D70205" s="2" t="s">
        <v>13</v>
      </c>
      <c r="E70205" s="2" t="s">
        <v>22146</v>
      </c>
      <c r="F70205" s="2" t="s">
        <v>15</v>
      </c>
      <c r="G70205" s="2" t="s">
        <v>49584</v>
      </c>
      <c r="H70205" s="2" t="s">
        <v>70234</v>
      </c>
      <c r="I70205" s="2" t="s">
        <v>18</v>
      </c>
      <c r="J70205">
        <v>98.620599999999996</v>
      </c>
      <c r="K70205">
        <v>2.25</v>
      </c>
      <c r="L70205">
        <v>170.11500000000001</v>
      </c>
    </row>
    <row r="70206" spans="1:12" x14ac:dyDescent="0.2">
      <c r="A70206">
        <v>127728</v>
      </c>
      <c r="B70206" s="1">
        <v>45032.397696805558</v>
      </c>
      <c r="C70206" s="2" t="s">
        <v>12</v>
      </c>
      <c r="D70206" s="2" t="s">
        <v>13</v>
      </c>
      <c r="E70206" s="2" t="s">
        <v>22146</v>
      </c>
      <c r="F70206" s="2" t="s">
        <v>15</v>
      </c>
      <c r="G70206" s="2" t="s">
        <v>49584</v>
      </c>
      <c r="H70206" s="2" t="s">
        <v>70235</v>
      </c>
      <c r="I70206" s="2" t="s">
        <v>18</v>
      </c>
      <c r="J70206">
        <v>98.620599999999996</v>
      </c>
      <c r="K70206">
        <v>2.25</v>
      </c>
      <c r="L70206">
        <v>170.11500000000001</v>
      </c>
    </row>
    <row r="70207" spans="1:12" x14ac:dyDescent="0.2">
      <c r="A70207">
        <v>127729</v>
      </c>
      <c r="B70207" s="1">
        <v>45032.397696898151</v>
      </c>
      <c r="C70207" s="2" t="s">
        <v>12</v>
      </c>
      <c r="D70207" s="2" t="s">
        <v>13</v>
      </c>
      <c r="E70207" s="2" t="s">
        <v>22146</v>
      </c>
      <c r="F70207" s="2" t="s">
        <v>15</v>
      </c>
      <c r="G70207" s="2" t="s">
        <v>49584</v>
      </c>
      <c r="H70207" s="2" t="s">
        <v>70236</v>
      </c>
      <c r="I70207" s="2" t="s">
        <v>18</v>
      </c>
      <c r="J70207">
        <v>98.620599999999996</v>
      </c>
      <c r="K70207">
        <v>2.25</v>
      </c>
      <c r="L70207">
        <v>170.11500000000001</v>
      </c>
    </row>
    <row r="70208" spans="1:12" x14ac:dyDescent="0.2">
      <c r="A70208">
        <v>127730</v>
      </c>
      <c r="B70208" s="1">
        <v>45032.397697754626</v>
      </c>
      <c r="C70208" s="2" t="s">
        <v>12</v>
      </c>
      <c r="D70208" s="2" t="s">
        <v>13</v>
      </c>
      <c r="E70208" s="2" t="s">
        <v>22146</v>
      </c>
      <c r="F70208" s="2" t="s">
        <v>15</v>
      </c>
      <c r="G70208" s="2" t="s">
        <v>49584</v>
      </c>
      <c r="H70208" s="2" t="s">
        <v>70237</v>
      </c>
      <c r="I70208" s="2" t="s">
        <v>18</v>
      </c>
      <c r="J70208">
        <v>98.620599999999996</v>
      </c>
      <c r="K70208">
        <v>2.25</v>
      </c>
      <c r="L70208">
        <v>170.11500000000001</v>
      </c>
    </row>
    <row r="70209" spans="1:12" x14ac:dyDescent="0.2">
      <c r="A70209">
        <v>127731</v>
      </c>
      <c r="B70209" s="1">
        <v>45032.397698668981</v>
      </c>
      <c r="C70209" s="2" t="s">
        <v>12</v>
      </c>
      <c r="D70209" s="2" t="s">
        <v>13</v>
      </c>
      <c r="E70209" s="2" t="s">
        <v>22146</v>
      </c>
      <c r="F70209" s="2" t="s">
        <v>15</v>
      </c>
      <c r="G70209" s="2" t="s">
        <v>49584</v>
      </c>
      <c r="H70209" s="2" t="s">
        <v>70238</v>
      </c>
      <c r="I70209" s="2" t="s">
        <v>18</v>
      </c>
      <c r="J70209">
        <v>98.620599999999996</v>
      </c>
      <c r="K70209">
        <v>2.25</v>
      </c>
      <c r="L70209">
        <v>170.11500000000001</v>
      </c>
    </row>
    <row r="70210" spans="1:12" x14ac:dyDescent="0.2">
      <c r="A70210">
        <v>127732</v>
      </c>
      <c r="B70210" s="1">
        <v>45032.397698819441</v>
      </c>
      <c r="C70210" s="2" t="s">
        <v>12</v>
      </c>
      <c r="D70210" s="2" t="s">
        <v>13</v>
      </c>
      <c r="E70210" s="2" t="s">
        <v>22146</v>
      </c>
      <c r="F70210" s="2" t="s">
        <v>15</v>
      </c>
      <c r="G70210" s="2" t="s">
        <v>49584</v>
      </c>
      <c r="H70210" s="2" t="s">
        <v>70239</v>
      </c>
      <c r="I70210" s="2" t="s">
        <v>18</v>
      </c>
      <c r="J70210">
        <v>98.620599999999996</v>
      </c>
      <c r="K70210">
        <v>2.25</v>
      </c>
      <c r="L70210">
        <v>170.11500000000001</v>
      </c>
    </row>
    <row r="70211" spans="1:12" x14ac:dyDescent="0.2">
      <c r="A70211">
        <v>127733</v>
      </c>
      <c r="B70211" s="1">
        <v>45032.397699756948</v>
      </c>
      <c r="C70211" s="2" t="s">
        <v>12</v>
      </c>
      <c r="D70211" s="2" t="s">
        <v>13</v>
      </c>
      <c r="E70211" s="2" t="s">
        <v>22146</v>
      </c>
      <c r="F70211" s="2" t="s">
        <v>15</v>
      </c>
      <c r="G70211" s="2" t="s">
        <v>49584</v>
      </c>
      <c r="H70211" s="2" t="s">
        <v>70240</v>
      </c>
      <c r="I70211" s="2" t="s">
        <v>18</v>
      </c>
      <c r="J70211">
        <v>98.620599999999996</v>
      </c>
      <c r="K70211">
        <v>2.25</v>
      </c>
      <c r="L70211">
        <v>170.11500000000001</v>
      </c>
    </row>
    <row r="70212" spans="1:12" x14ac:dyDescent="0.2">
      <c r="A70212">
        <v>127734</v>
      </c>
      <c r="B70212" s="1">
        <v>45032.397699907408</v>
      </c>
      <c r="C70212" s="2" t="s">
        <v>12</v>
      </c>
      <c r="D70212" s="2" t="s">
        <v>13</v>
      </c>
      <c r="E70212" s="2" t="s">
        <v>22146</v>
      </c>
      <c r="F70212" s="2" t="s">
        <v>15</v>
      </c>
      <c r="G70212" s="2" t="s">
        <v>49584</v>
      </c>
      <c r="H70212" s="2" t="s">
        <v>70241</v>
      </c>
      <c r="I70212" s="2" t="s">
        <v>18</v>
      </c>
      <c r="J70212">
        <v>98.620599999999996</v>
      </c>
      <c r="K70212">
        <v>2.25</v>
      </c>
      <c r="L70212">
        <v>170.11500000000001</v>
      </c>
    </row>
    <row r="70213" spans="1:12" x14ac:dyDescent="0.2">
      <c r="A70213">
        <v>127735</v>
      </c>
      <c r="B70213" s="1">
        <v>45032.397700752314</v>
      </c>
      <c r="C70213" s="2" t="s">
        <v>12</v>
      </c>
      <c r="D70213" s="2" t="s">
        <v>13</v>
      </c>
      <c r="E70213" s="2" t="s">
        <v>22146</v>
      </c>
      <c r="F70213" s="2" t="s">
        <v>15</v>
      </c>
      <c r="G70213" s="2" t="s">
        <v>49584</v>
      </c>
      <c r="H70213" s="2" t="s">
        <v>70242</v>
      </c>
      <c r="I70213" s="2" t="s">
        <v>18</v>
      </c>
      <c r="J70213">
        <v>98.620599999999996</v>
      </c>
      <c r="K70213">
        <v>2.25</v>
      </c>
      <c r="L70213">
        <v>170.11500000000001</v>
      </c>
    </row>
    <row r="70214" spans="1:12" x14ac:dyDescent="0.2">
      <c r="A70214">
        <v>127736</v>
      </c>
      <c r="B70214" s="1">
        <v>45032.397700891204</v>
      </c>
      <c r="C70214" s="2" t="s">
        <v>12</v>
      </c>
      <c r="D70214" s="2" t="s">
        <v>13</v>
      </c>
      <c r="E70214" s="2" t="s">
        <v>22146</v>
      </c>
      <c r="F70214" s="2" t="s">
        <v>15</v>
      </c>
      <c r="G70214" s="2" t="s">
        <v>49584</v>
      </c>
      <c r="H70214" s="2" t="s">
        <v>70243</v>
      </c>
      <c r="I70214" s="2" t="s">
        <v>18</v>
      </c>
      <c r="J70214">
        <v>98.620599999999996</v>
      </c>
      <c r="K70214">
        <v>2.25</v>
      </c>
      <c r="L70214">
        <v>170.11500000000001</v>
      </c>
    </row>
    <row r="70215" spans="1:12" x14ac:dyDescent="0.2">
      <c r="A70215">
        <v>127737</v>
      </c>
      <c r="B70215" s="1">
        <v>45032.397701805552</v>
      </c>
      <c r="C70215" s="2" t="s">
        <v>12</v>
      </c>
      <c r="D70215" s="2" t="s">
        <v>13</v>
      </c>
      <c r="E70215" s="2" t="s">
        <v>22146</v>
      </c>
      <c r="F70215" s="2" t="s">
        <v>15</v>
      </c>
      <c r="G70215" s="2" t="s">
        <v>49584</v>
      </c>
      <c r="H70215" s="2" t="s">
        <v>70244</v>
      </c>
      <c r="I70215" s="2" t="s">
        <v>18</v>
      </c>
      <c r="J70215">
        <v>98.620599999999996</v>
      </c>
      <c r="K70215">
        <v>2.25</v>
      </c>
      <c r="L70215">
        <v>170.11500000000001</v>
      </c>
    </row>
    <row r="70216" spans="1:12" x14ac:dyDescent="0.2">
      <c r="A70216">
        <v>127738</v>
      </c>
      <c r="B70216" s="1">
        <v>45032.397702696762</v>
      </c>
      <c r="C70216" s="2" t="s">
        <v>12</v>
      </c>
      <c r="D70216" s="2" t="s">
        <v>13</v>
      </c>
      <c r="E70216" s="2" t="s">
        <v>22146</v>
      </c>
      <c r="F70216" s="2" t="s">
        <v>15</v>
      </c>
      <c r="G70216" s="2" t="s">
        <v>49584</v>
      </c>
      <c r="H70216" s="2" t="s">
        <v>70245</v>
      </c>
      <c r="I70216" s="2" t="s">
        <v>18</v>
      </c>
      <c r="J70216">
        <v>98.620599999999996</v>
      </c>
      <c r="K70216">
        <v>2.25</v>
      </c>
      <c r="L70216">
        <v>170.11500000000001</v>
      </c>
    </row>
    <row r="70217" spans="1:12" x14ac:dyDescent="0.2">
      <c r="A70217">
        <v>127739</v>
      </c>
      <c r="B70217" s="1">
        <v>45032.397702800925</v>
      </c>
      <c r="C70217" s="2" t="s">
        <v>12</v>
      </c>
      <c r="D70217" s="2" t="s">
        <v>13</v>
      </c>
      <c r="E70217" s="2" t="s">
        <v>22146</v>
      </c>
      <c r="F70217" s="2" t="s">
        <v>15</v>
      </c>
      <c r="G70217" s="2" t="s">
        <v>49584</v>
      </c>
      <c r="H70217" s="2" t="s">
        <v>70246</v>
      </c>
      <c r="I70217" s="2" t="s">
        <v>18</v>
      </c>
      <c r="J70217">
        <v>98.620599999999996</v>
      </c>
      <c r="K70217">
        <v>2.25</v>
      </c>
      <c r="L70217">
        <v>170.11500000000001</v>
      </c>
    </row>
    <row r="70218" spans="1:12" x14ac:dyDescent="0.2">
      <c r="A70218">
        <v>127740</v>
      </c>
      <c r="B70218" s="1">
        <v>45032.397703680559</v>
      </c>
      <c r="C70218" s="2" t="s">
        <v>12</v>
      </c>
      <c r="D70218" s="2" t="s">
        <v>13</v>
      </c>
      <c r="E70218" s="2" t="s">
        <v>22146</v>
      </c>
      <c r="F70218" s="2" t="s">
        <v>15</v>
      </c>
      <c r="G70218" s="2" t="s">
        <v>49584</v>
      </c>
      <c r="H70218" s="2" t="s">
        <v>70247</v>
      </c>
      <c r="I70218" s="2" t="s">
        <v>18</v>
      </c>
      <c r="J70218">
        <v>98.620599999999996</v>
      </c>
      <c r="K70218">
        <v>2.25</v>
      </c>
      <c r="L70218">
        <v>170.11500000000001</v>
      </c>
    </row>
    <row r="70219" spans="1:12" x14ac:dyDescent="0.2">
      <c r="A70219">
        <v>127741</v>
      </c>
      <c r="B70219" s="1">
        <v>45032.397703796298</v>
      </c>
      <c r="C70219" s="2" t="s">
        <v>12</v>
      </c>
      <c r="D70219" s="2" t="s">
        <v>13</v>
      </c>
      <c r="E70219" s="2" t="s">
        <v>22146</v>
      </c>
      <c r="F70219" s="2" t="s">
        <v>15</v>
      </c>
      <c r="G70219" s="2" t="s">
        <v>49584</v>
      </c>
      <c r="H70219" s="2" t="s">
        <v>70248</v>
      </c>
      <c r="I70219" s="2" t="s">
        <v>18</v>
      </c>
      <c r="J70219">
        <v>98.620599999999996</v>
      </c>
      <c r="K70219">
        <v>2.25</v>
      </c>
      <c r="L70219">
        <v>170.11500000000001</v>
      </c>
    </row>
    <row r="70220" spans="1:12" x14ac:dyDescent="0.2">
      <c r="A70220">
        <v>127742</v>
      </c>
      <c r="B70220" s="1">
        <v>45032.397704664349</v>
      </c>
      <c r="C70220" s="2" t="s">
        <v>12</v>
      </c>
      <c r="D70220" s="2" t="s">
        <v>13</v>
      </c>
      <c r="E70220" s="2" t="s">
        <v>22146</v>
      </c>
      <c r="F70220" s="2" t="s">
        <v>15</v>
      </c>
      <c r="G70220" s="2" t="s">
        <v>49584</v>
      </c>
      <c r="H70220" s="2" t="s">
        <v>70249</v>
      </c>
      <c r="I70220" s="2" t="s">
        <v>18</v>
      </c>
      <c r="J70220">
        <v>98.620599999999996</v>
      </c>
      <c r="K70220">
        <v>2.25</v>
      </c>
      <c r="L70220">
        <v>170.11500000000001</v>
      </c>
    </row>
    <row r="70221" spans="1:12" x14ac:dyDescent="0.2">
      <c r="A70221">
        <v>127743</v>
      </c>
      <c r="B70221" s="1">
        <v>45032.397705520831</v>
      </c>
      <c r="C70221" s="2" t="s">
        <v>12</v>
      </c>
      <c r="D70221" s="2" t="s">
        <v>13</v>
      </c>
      <c r="E70221" s="2" t="s">
        <v>22146</v>
      </c>
      <c r="F70221" s="2" t="s">
        <v>15</v>
      </c>
      <c r="G70221" s="2" t="s">
        <v>49584</v>
      </c>
      <c r="H70221" s="2" t="s">
        <v>70250</v>
      </c>
      <c r="I70221" s="2" t="s">
        <v>18</v>
      </c>
      <c r="J70221">
        <v>98.620599999999996</v>
      </c>
      <c r="K70221">
        <v>2.25</v>
      </c>
      <c r="L70221">
        <v>170.11500000000001</v>
      </c>
    </row>
    <row r="70222" spans="1:12" x14ac:dyDescent="0.2">
      <c r="A70222">
        <v>127744</v>
      </c>
      <c r="B70222" s="1">
        <v>45032.397705659721</v>
      </c>
      <c r="C70222" s="2" t="s">
        <v>12</v>
      </c>
      <c r="D70222" s="2" t="s">
        <v>13</v>
      </c>
      <c r="E70222" s="2" t="s">
        <v>22146</v>
      </c>
      <c r="F70222" s="2" t="s">
        <v>15</v>
      </c>
      <c r="G70222" s="2" t="s">
        <v>49584</v>
      </c>
      <c r="H70222" s="2" t="s">
        <v>70251</v>
      </c>
      <c r="I70222" s="2" t="s">
        <v>18</v>
      </c>
      <c r="J70222">
        <v>98.620599999999996</v>
      </c>
      <c r="K70222">
        <v>2.25</v>
      </c>
      <c r="L70222">
        <v>170.11500000000001</v>
      </c>
    </row>
    <row r="70223" spans="1:12" x14ac:dyDescent="0.2">
      <c r="A70223">
        <v>127745</v>
      </c>
      <c r="B70223" s="1">
        <v>45032.397706493059</v>
      </c>
      <c r="C70223" s="2" t="s">
        <v>12</v>
      </c>
      <c r="D70223" s="2" t="s">
        <v>13</v>
      </c>
      <c r="E70223" s="2" t="s">
        <v>22146</v>
      </c>
      <c r="F70223" s="2" t="s">
        <v>15</v>
      </c>
      <c r="G70223" s="2" t="s">
        <v>49584</v>
      </c>
      <c r="H70223" s="2" t="s">
        <v>70252</v>
      </c>
      <c r="I70223" s="2" t="s">
        <v>18</v>
      </c>
      <c r="J70223">
        <v>98.620599999999996</v>
      </c>
      <c r="K70223">
        <v>2.25</v>
      </c>
      <c r="L70223">
        <v>170.11500000000001</v>
      </c>
    </row>
    <row r="70224" spans="1:12" x14ac:dyDescent="0.2">
      <c r="A70224">
        <v>127746</v>
      </c>
      <c r="B70224" s="1">
        <v>45032.397706631942</v>
      </c>
      <c r="C70224" s="2" t="s">
        <v>12</v>
      </c>
      <c r="D70224" s="2" t="s">
        <v>13</v>
      </c>
      <c r="E70224" s="2" t="s">
        <v>22146</v>
      </c>
      <c r="F70224" s="2" t="s">
        <v>15</v>
      </c>
      <c r="G70224" s="2" t="s">
        <v>49584</v>
      </c>
      <c r="H70224" s="2" t="s">
        <v>70253</v>
      </c>
      <c r="I70224" s="2" t="s">
        <v>18</v>
      </c>
      <c r="J70224">
        <v>98.620599999999996</v>
      </c>
      <c r="K70224">
        <v>2.25</v>
      </c>
      <c r="L70224">
        <v>170.11500000000001</v>
      </c>
    </row>
    <row r="70225" spans="1:12" x14ac:dyDescent="0.2">
      <c r="A70225">
        <v>127747</v>
      </c>
      <c r="B70225" s="1">
        <v>45032.397707557873</v>
      </c>
      <c r="C70225" s="2" t="s">
        <v>12</v>
      </c>
      <c r="D70225" s="2" t="s">
        <v>13</v>
      </c>
      <c r="E70225" s="2" t="s">
        <v>22146</v>
      </c>
      <c r="F70225" s="2" t="s">
        <v>15</v>
      </c>
      <c r="G70225" s="2" t="s">
        <v>49584</v>
      </c>
      <c r="H70225" s="2" t="s">
        <v>70254</v>
      </c>
      <c r="I70225" s="2" t="s">
        <v>18</v>
      </c>
      <c r="J70225">
        <v>98.620599999999996</v>
      </c>
      <c r="K70225">
        <v>2.25</v>
      </c>
      <c r="L70225">
        <v>170.11500000000001</v>
      </c>
    </row>
    <row r="70226" spans="1:12" x14ac:dyDescent="0.2">
      <c r="A70226">
        <v>127748</v>
      </c>
      <c r="B70226" s="1">
        <v>45032.397708425924</v>
      </c>
      <c r="C70226" s="2" t="s">
        <v>12</v>
      </c>
      <c r="D70226" s="2" t="s">
        <v>13</v>
      </c>
      <c r="E70226" s="2" t="s">
        <v>22146</v>
      </c>
      <c r="F70226" s="2" t="s">
        <v>15</v>
      </c>
      <c r="G70226" s="2" t="s">
        <v>49584</v>
      </c>
      <c r="H70226" s="2" t="s">
        <v>70255</v>
      </c>
      <c r="I70226" s="2" t="s">
        <v>18</v>
      </c>
      <c r="J70226">
        <v>98.620599999999996</v>
      </c>
      <c r="K70226">
        <v>2.25</v>
      </c>
      <c r="L70226">
        <v>170.11500000000001</v>
      </c>
    </row>
    <row r="70227" spans="1:12" x14ac:dyDescent="0.2">
      <c r="A70227">
        <v>127749</v>
      </c>
      <c r="B70227" s="1">
        <v>45032.397708530094</v>
      </c>
      <c r="C70227" s="2" t="s">
        <v>12</v>
      </c>
      <c r="D70227" s="2" t="s">
        <v>13</v>
      </c>
      <c r="E70227" s="2" t="s">
        <v>22146</v>
      </c>
      <c r="F70227" s="2" t="s">
        <v>15</v>
      </c>
      <c r="G70227" s="2" t="s">
        <v>49584</v>
      </c>
      <c r="H70227" s="2" t="s">
        <v>70256</v>
      </c>
      <c r="I70227" s="2" t="s">
        <v>18</v>
      </c>
      <c r="J70227">
        <v>98.620599999999996</v>
      </c>
      <c r="K70227">
        <v>2.25</v>
      </c>
      <c r="L70227">
        <v>170.11500000000001</v>
      </c>
    </row>
    <row r="70228" spans="1:12" x14ac:dyDescent="0.2">
      <c r="A70228">
        <v>127750</v>
      </c>
      <c r="B70228" s="1">
        <v>45032.397709398145</v>
      </c>
      <c r="C70228" s="2" t="s">
        <v>12</v>
      </c>
      <c r="D70228" s="2" t="s">
        <v>13</v>
      </c>
      <c r="E70228" s="2" t="s">
        <v>22146</v>
      </c>
      <c r="F70228" s="2" t="s">
        <v>15</v>
      </c>
      <c r="G70228" s="2" t="s">
        <v>49584</v>
      </c>
      <c r="H70228" s="2" t="s">
        <v>70257</v>
      </c>
      <c r="I70228" s="2" t="s">
        <v>18</v>
      </c>
      <c r="J70228">
        <v>98.620599999999996</v>
      </c>
      <c r="K70228">
        <v>2.25</v>
      </c>
      <c r="L70228">
        <v>170.11500000000001</v>
      </c>
    </row>
    <row r="70229" spans="1:12" x14ac:dyDescent="0.2">
      <c r="A70229">
        <v>127751</v>
      </c>
      <c r="B70229" s="1">
        <v>45032.397709490739</v>
      </c>
      <c r="C70229" s="2" t="s">
        <v>12</v>
      </c>
      <c r="D70229" s="2" t="s">
        <v>13</v>
      </c>
      <c r="E70229" s="2" t="s">
        <v>22146</v>
      </c>
      <c r="F70229" s="2" t="s">
        <v>15</v>
      </c>
      <c r="G70229" s="2" t="s">
        <v>49584</v>
      </c>
      <c r="H70229" s="2" t="s">
        <v>70258</v>
      </c>
      <c r="I70229" s="2" t="s">
        <v>18</v>
      </c>
      <c r="J70229">
        <v>98.620599999999996</v>
      </c>
      <c r="K70229">
        <v>2.25</v>
      </c>
      <c r="L70229">
        <v>170.11500000000001</v>
      </c>
    </row>
    <row r="70230" spans="1:12" x14ac:dyDescent="0.2">
      <c r="A70230">
        <v>127752</v>
      </c>
      <c r="B70230" s="1">
        <v>45032.397710462959</v>
      </c>
      <c r="C70230" s="2" t="s">
        <v>12</v>
      </c>
      <c r="D70230" s="2" t="s">
        <v>13</v>
      </c>
      <c r="E70230" s="2" t="s">
        <v>22146</v>
      </c>
      <c r="F70230" s="2" t="s">
        <v>15</v>
      </c>
      <c r="G70230" s="2" t="s">
        <v>49584</v>
      </c>
      <c r="H70230" s="2" t="s">
        <v>70259</v>
      </c>
      <c r="I70230" s="2" t="s">
        <v>18</v>
      </c>
      <c r="J70230">
        <v>98.620599999999996</v>
      </c>
      <c r="K70230">
        <v>2.25</v>
      </c>
      <c r="L70230">
        <v>170.11500000000001</v>
      </c>
    </row>
    <row r="70231" spans="1:12" x14ac:dyDescent="0.2">
      <c r="A70231">
        <v>127753</v>
      </c>
      <c r="B70231" s="1">
        <v>45032.397711400467</v>
      </c>
      <c r="C70231" s="2" t="s">
        <v>12</v>
      </c>
      <c r="D70231" s="2" t="s">
        <v>13</v>
      </c>
      <c r="E70231" s="2" t="s">
        <v>22146</v>
      </c>
      <c r="F70231" s="2" t="s">
        <v>15</v>
      </c>
      <c r="G70231" s="2" t="s">
        <v>49584</v>
      </c>
      <c r="H70231" s="2" t="s">
        <v>70260</v>
      </c>
      <c r="I70231" s="2" t="s">
        <v>18</v>
      </c>
      <c r="J70231">
        <v>98.620599999999996</v>
      </c>
      <c r="K70231">
        <v>2.25</v>
      </c>
      <c r="L70231">
        <v>170.11500000000001</v>
      </c>
    </row>
    <row r="70232" spans="1:12" x14ac:dyDescent="0.2">
      <c r="A70232">
        <v>127754</v>
      </c>
      <c r="B70232" s="1">
        <v>45032.397711597223</v>
      </c>
      <c r="C70232" s="2" t="s">
        <v>12</v>
      </c>
      <c r="D70232" s="2" t="s">
        <v>13</v>
      </c>
      <c r="E70232" s="2" t="s">
        <v>22146</v>
      </c>
      <c r="F70232" s="2" t="s">
        <v>15</v>
      </c>
      <c r="G70232" s="2" t="s">
        <v>49584</v>
      </c>
      <c r="H70232" s="2" t="s">
        <v>70261</v>
      </c>
      <c r="I70232" s="2" t="s">
        <v>18</v>
      </c>
      <c r="J70232">
        <v>98.620599999999996</v>
      </c>
      <c r="K70232">
        <v>2.25</v>
      </c>
      <c r="L70232">
        <v>170.11500000000001</v>
      </c>
    </row>
    <row r="70233" spans="1:12" x14ac:dyDescent="0.2">
      <c r="A70233">
        <v>127755</v>
      </c>
      <c r="B70233" s="1">
        <v>45032.397712615741</v>
      </c>
      <c r="C70233" s="2" t="s">
        <v>12</v>
      </c>
      <c r="D70233" s="2" t="s">
        <v>13</v>
      </c>
      <c r="E70233" s="2" t="s">
        <v>22146</v>
      </c>
      <c r="F70233" s="2" t="s">
        <v>15</v>
      </c>
      <c r="G70233" s="2" t="s">
        <v>49584</v>
      </c>
      <c r="H70233" s="2" t="s">
        <v>70262</v>
      </c>
      <c r="I70233" s="2" t="s">
        <v>18</v>
      </c>
      <c r="J70233">
        <v>98.620599999999996</v>
      </c>
      <c r="K70233">
        <v>2.25</v>
      </c>
      <c r="L70233">
        <v>170.11500000000001</v>
      </c>
    </row>
    <row r="70234" spans="1:12" x14ac:dyDescent="0.2">
      <c r="A70234">
        <v>127756</v>
      </c>
      <c r="B70234" s="1">
        <v>45032.397712731479</v>
      </c>
      <c r="C70234" s="2" t="s">
        <v>12</v>
      </c>
      <c r="D70234" s="2" t="s">
        <v>13</v>
      </c>
      <c r="E70234" s="2" t="s">
        <v>22146</v>
      </c>
      <c r="F70234" s="2" t="s">
        <v>15</v>
      </c>
      <c r="G70234" s="2" t="s">
        <v>49584</v>
      </c>
      <c r="H70234" s="2" t="s">
        <v>70263</v>
      </c>
      <c r="I70234" s="2" t="s">
        <v>18</v>
      </c>
      <c r="J70234">
        <v>98.620599999999996</v>
      </c>
      <c r="K70234">
        <v>2.25</v>
      </c>
      <c r="L70234">
        <v>170.11500000000001</v>
      </c>
    </row>
    <row r="70235" spans="1:12" x14ac:dyDescent="0.2">
      <c r="A70235">
        <v>127757</v>
      </c>
      <c r="B70235" s="1">
        <v>45032.397713587961</v>
      </c>
      <c r="C70235" s="2" t="s">
        <v>12</v>
      </c>
      <c r="D70235" s="2" t="s">
        <v>13</v>
      </c>
      <c r="E70235" s="2" t="s">
        <v>22146</v>
      </c>
      <c r="F70235" s="2" t="s">
        <v>15</v>
      </c>
      <c r="G70235" s="2" t="s">
        <v>49584</v>
      </c>
      <c r="H70235" s="2" t="s">
        <v>70264</v>
      </c>
      <c r="I70235" s="2" t="s">
        <v>18</v>
      </c>
      <c r="J70235">
        <v>98.620599999999996</v>
      </c>
      <c r="K70235">
        <v>2.25</v>
      </c>
      <c r="L70235">
        <v>170.11500000000001</v>
      </c>
    </row>
    <row r="70236" spans="1:12" x14ac:dyDescent="0.2">
      <c r="A70236">
        <v>127758</v>
      </c>
      <c r="B70236" s="1">
        <v>45032.397713715276</v>
      </c>
      <c r="C70236" s="2" t="s">
        <v>12</v>
      </c>
      <c r="D70236" s="2" t="s">
        <v>13</v>
      </c>
      <c r="E70236" s="2" t="s">
        <v>22146</v>
      </c>
      <c r="F70236" s="2" t="s">
        <v>15</v>
      </c>
      <c r="G70236" s="2" t="s">
        <v>49584</v>
      </c>
      <c r="H70236" s="2" t="s">
        <v>70265</v>
      </c>
      <c r="I70236" s="2" t="s">
        <v>18</v>
      </c>
      <c r="J70236">
        <v>98.620599999999996</v>
      </c>
      <c r="K70236">
        <v>2.25</v>
      </c>
      <c r="L70236">
        <v>170.11500000000001</v>
      </c>
    </row>
    <row r="70237" spans="1:12" x14ac:dyDescent="0.2">
      <c r="A70237">
        <v>127759</v>
      </c>
      <c r="B70237" s="1">
        <v>45032.397714652776</v>
      </c>
      <c r="C70237" s="2" t="s">
        <v>12</v>
      </c>
      <c r="D70237" s="2" t="s">
        <v>13</v>
      </c>
      <c r="E70237" s="2" t="s">
        <v>22146</v>
      </c>
      <c r="F70237" s="2" t="s">
        <v>15</v>
      </c>
      <c r="G70237" s="2" t="s">
        <v>49584</v>
      </c>
      <c r="H70237" s="2" t="s">
        <v>70266</v>
      </c>
      <c r="I70237" s="2" t="s">
        <v>18</v>
      </c>
      <c r="J70237">
        <v>98.620599999999996</v>
      </c>
      <c r="K70237">
        <v>2.25</v>
      </c>
      <c r="L70237">
        <v>170.11500000000001</v>
      </c>
    </row>
    <row r="70238" spans="1:12" x14ac:dyDescent="0.2">
      <c r="A70238">
        <v>127760</v>
      </c>
      <c r="B70238" s="1">
        <v>45032.397715497682</v>
      </c>
      <c r="C70238" s="2" t="s">
        <v>12</v>
      </c>
      <c r="D70238" s="2" t="s">
        <v>13</v>
      </c>
      <c r="E70238" s="2" t="s">
        <v>22146</v>
      </c>
      <c r="F70238" s="2" t="s">
        <v>15</v>
      </c>
      <c r="G70238" s="2" t="s">
        <v>49584</v>
      </c>
      <c r="H70238" s="2" t="s">
        <v>70267</v>
      </c>
      <c r="I70238" s="2" t="s">
        <v>18</v>
      </c>
      <c r="J70238">
        <v>98.620599999999996</v>
      </c>
      <c r="K70238">
        <v>2.25</v>
      </c>
      <c r="L70238">
        <v>170.11500000000001</v>
      </c>
    </row>
    <row r="70239" spans="1:12" x14ac:dyDescent="0.2">
      <c r="A70239">
        <v>127761</v>
      </c>
      <c r="B70239" s="1">
        <v>45032.397715590276</v>
      </c>
      <c r="C70239" s="2" t="s">
        <v>12</v>
      </c>
      <c r="D70239" s="2" t="s">
        <v>13</v>
      </c>
      <c r="E70239" s="2" t="s">
        <v>22146</v>
      </c>
      <c r="F70239" s="2" t="s">
        <v>15</v>
      </c>
      <c r="G70239" s="2" t="s">
        <v>49584</v>
      </c>
      <c r="H70239" s="2" t="s">
        <v>70268</v>
      </c>
      <c r="I70239" s="2" t="s">
        <v>18</v>
      </c>
      <c r="J70239">
        <v>98.620599999999996</v>
      </c>
      <c r="K70239">
        <v>2.25</v>
      </c>
      <c r="L70239">
        <v>170.11500000000001</v>
      </c>
    </row>
    <row r="70240" spans="1:12" x14ac:dyDescent="0.2">
      <c r="A70240">
        <v>127762</v>
      </c>
      <c r="B70240" s="1">
        <v>45032.397716435182</v>
      </c>
      <c r="C70240" s="2" t="s">
        <v>12</v>
      </c>
      <c r="D70240" s="2" t="s">
        <v>13</v>
      </c>
      <c r="E70240" s="2" t="s">
        <v>22146</v>
      </c>
      <c r="F70240" s="2" t="s">
        <v>15</v>
      </c>
      <c r="G70240" s="2" t="s">
        <v>49584</v>
      </c>
      <c r="H70240" s="2" t="s">
        <v>70269</v>
      </c>
      <c r="I70240" s="2" t="s">
        <v>18</v>
      </c>
      <c r="J70240">
        <v>98.620599999999996</v>
      </c>
      <c r="K70240">
        <v>2.25</v>
      </c>
      <c r="L70240">
        <v>170.11500000000001</v>
      </c>
    </row>
    <row r="70241" spans="1:12" x14ac:dyDescent="0.2">
      <c r="A70241">
        <v>127763</v>
      </c>
      <c r="B70241" s="1">
        <v>45032.397716539352</v>
      </c>
      <c r="C70241" s="2" t="s">
        <v>12</v>
      </c>
      <c r="D70241" s="2" t="s">
        <v>13</v>
      </c>
      <c r="E70241" s="2" t="s">
        <v>22146</v>
      </c>
      <c r="F70241" s="2" t="s">
        <v>15</v>
      </c>
      <c r="G70241" s="2" t="s">
        <v>49584</v>
      </c>
      <c r="H70241" s="2" t="s">
        <v>70270</v>
      </c>
      <c r="I70241" s="2" t="s">
        <v>18</v>
      </c>
      <c r="J70241">
        <v>98.620599999999996</v>
      </c>
      <c r="K70241">
        <v>2.25</v>
      </c>
      <c r="L70241">
        <v>170.11500000000001</v>
      </c>
    </row>
    <row r="70242" spans="1:12" x14ac:dyDescent="0.2">
      <c r="A70242">
        <v>127764</v>
      </c>
      <c r="B70242" s="1">
        <v>45032.397717465275</v>
      </c>
      <c r="C70242" s="2" t="s">
        <v>12</v>
      </c>
      <c r="D70242" s="2" t="s">
        <v>13</v>
      </c>
      <c r="E70242" s="2" t="s">
        <v>22146</v>
      </c>
      <c r="F70242" s="2" t="s">
        <v>15</v>
      </c>
      <c r="G70242" s="2" t="s">
        <v>49584</v>
      </c>
      <c r="H70242" s="2" t="s">
        <v>70271</v>
      </c>
      <c r="I70242" s="2" t="s">
        <v>18</v>
      </c>
      <c r="J70242">
        <v>98.620599999999996</v>
      </c>
      <c r="K70242">
        <v>2.25</v>
      </c>
      <c r="L70242">
        <v>170.11500000000001</v>
      </c>
    </row>
    <row r="70243" spans="1:12" x14ac:dyDescent="0.2">
      <c r="A70243">
        <v>127765</v>
      </c>
      <c r="B70243" s="1">
        <v>45032.397718379631</v>
      </c>
      <c r="C70243" s="2" t="s">
        <v>12</v>
      </c>
      <c r="D70243" s="2" t="s">
        <v>13</v>
      </c>
      <c r="E70243" s="2" t="s">
        <v>22146</v>
      </c>
      <c r="F70243" s="2" t="s">
        <v>15</v>
      </c>
      <c r="G70243" s="2" t="s">
        <v>49584</v>
      </c>
      <c r="H70243" s="2" t="s">
        <v>70272</v>
      </c>
      <c r="I70243" s="2" t="s">
        <v>18</v>
      </c>
      <c r="J70243">
        <v>98.620599999999996</v>
      </c>
      <c r="K70243">
        <v>2.25</v>
      </c>
      <c r="L70243">
        <v>170.11500000000001</v>
      </c>
    </row>
    <row r="70244" spans="1:12" x14ac:dyDescent="0.2">
      <c r="A70244">
        <v>127766</v>
      </c>
      <c r="B70244" s="1">
        <v>45032.39771853009</v>
      </c>
      <c r="C70244" s="2" t="s">
        <v>12</v>
      </c>
      <c r="D70244" s="2" t="s">
        <v>13</v>
      </c>
      <c r="E70244" s="2" t="s">
        <v>22146</v>
      </c>
      <c r="F70244" s="2" t="s">
        <v>15</v>
      </c>
      <c r="G70244" s="2" t="s">
        <v>49584</v>
      </c>
      <c r="H70244" s="2" t="s">
        <v>70273</v>
      </c>
      <c r="I70244" s="2" t="s">
        <v>18</v>
      </c>
      <c r="J70244">
        <v>98.620599999999996</v>
      </c>
      <c r="K70244">
        <v>2.25</v>
      </c>
      <c r="L70244">
        <v>170.11500000000001</v>
      </c>
    </row>
    <row r="70245" spans="1:12" x14ac:dyDescent="0.2">
      <c r="A70245">
        <v>127767</v>
      </c>
      <c r="B70245" s="1">
        <v>45032.397719351851</v>
      </c>
      <c r="C70245" s="2" t="s">
        <v>12</v>
      </c>
      <c r="D70245" s="2" t="s">
        <v>13</v>
      </c>
      <c r="E70245" s="2" t="s">
        <v>22146</v>
      </c>
      <c r="F70245" s="2" t="s">
        <v>15</v>
      </c>
      <c r="G70245" s="2" t="s">
        <v>49584</v>
      </c>
      <c r="H70245" s="2" t="s">
        <v>70274</v>
      </c>
      <c r="I70245" s="2" t="s">
        <v>18</v>
      </c>
      <c r="J70245">
        <v>98.620599999999996</v>
      </c>
      <c r="K70245">
        <v>2.25</v>
      </c>
      <c r="L70245">
        <v>170.11500000000001</v>
      </c>
    </row>
    <row r="70246" spans="1:12" x14ac:dyDescent="0.2">
      <c r="A70246">
        <v>127768</v>
      </c>
      <c r="B70246" s="1">
        <v>45032.397719502318</v>
      </c>
      <c r="C70246" s="2" t="s">
        <v>12</v>
      </c>
      <c r="D70246" s="2" t="s">
        <v>13</v>
      </c>
      <c r="E70246" s="2" t="s">
        <v>22146</v>
      </c>
      <c r="F70246" s="2" t="s">
        <v>15</v>
      </c>
      <c r="G70246" s="2" t="s">
        <v>49584</v>
      </c>
      <c r="H70246" s="2" t="s">
        <v>70275</v>
      </c>
      <c r="I70246" s="2" t="s">
        <v>18</v>
      </c>
      <c r="J70246">
        <v>98.620599999999996</v>
      </c>
      <c r="K70246">
        <v>2.25</v>
      </c>
      <c r="L70246">
        <v>170.11500000000001</v>
      </c>
    </row>
    <row r="70247" spans="1:12" x14ac:dyDescent="0.2">
      <c r="A70247">
        <v>127769</v>
      </c>
      <c r="B70247" s="1">
        <v>45032.397720381945</v>
      </c>
      <c r="C70247" s="2" t="s">
        <v>12</v>
      </c>
      <c r="D70247" s="2" t="s">
        <v>13</v>
      </c>
      <c r="E70247" s="2" t="s">
        <v>22146</v>
      </c>
      <c r="F70247" s="2" t="s">
        <v>15</v>
      </c>
      <c r="G70247" s="2" t="s">
        <v>49584</v>
      </c>
      <c r="H70247" s="2" t="s">
        <v>70276</v>
      </c>
      <c r="I70247" s="2" t="s">
        <v>18</v>
      </c>
      <c r="J70247">
        <v>98.620599999999996</v>
      </c>
      <c r="K70247">
        <v>2.25</v>
      </c>
      <c r="L70247">
        <v>170.11500000000001</v>
      </c>
    </row>
    <row r="70248" spans="1:12" x14ac:dyDescent="0.2">
      <c r="A70248">
        <v>127770</v>
      </c>
      <c r="B70248" s="1">
        <v>45032.397721284724</v>
      </c>
      <c r="C70248" s="2" t="s">
        <v>12</v>
      </c>
      <c r="D70248" s="2" t="s">
        <v>13</v>
      </c>
      <c r="E70248" s="2" t="s">
        <v>22146</v>
      </c>
      <c r="F70248" s="2" t="s">
        <v>15</v>
      </c>
      <c r="G70248" s="2" t="s">
        <v>49584</v>
      </c>
      <c r="H70248" s="2" t="s">
        <v>70277</v>
      </c>
      <c r="I70248" s="2" t="s">
        <v>18</v>
      </c>
      <c r="J70248">
        <v>98.620599999999996</v>
      </c>
      <c r="K70248">
        <v>2.25</v>
      </c>
      <c r="L70248">
        <v>170.11500000000001</v>
      </c>
    </row>
    <row r="70249" spans="1:12" x14ac:dyDescent="0.2">
      <c r="A70249">
        <v>127771</v>
      </c>
      <c r="B70249" s="1">
        <v>45032.397721388887</v>
      </c>
      <c r="C70249" s="2" t="s">
        <v>12</v>
      </c>
      <c r="D70249" s="2" t="s">
        <v>13</v>
      </c>
      <c r="E70249" s="2" t="s">
        <v>22146</v>
      </c>
      <c r="F70249" s="2" t="s">
        <v>15</v>
      </c>
      <c r="G70249" s="2" t="s">
        <v>49584</v>
      </c>
      <c r="H70249" s="2" t="s">
        <v>70278</v>
      </c>
      <c r="I70249" s="2" t="s">
        <v>18</v>
      </c>
      <c r="J70249">
        <v>98.620599999999996</v>
      </c>
      <c r="K70249">
        <v>2.25</v>
      </c>
      <c r="L70249">
        <v>170.11500000000001</v>
      </c>
    </row>
    <row r="70250" spans="1:12" x14ac:dyDescent="0.2">
      <c r="A70250">
        <v>127772</v>
      </c>
      <c r="B70250" s="1">
        <v>45032.397722268521</v>
      </c>
      <c r="C70250" s="2" t="s">
        <v>12</v>
      </c>
      <c r="D70250" s="2" t="s">
        <v>13</v>
      </c>
      <c r="E70250" s="2" t="s">
        <v>22146</v>
      </c>
      <c r="F70250" s="2" t="s">
        <v>15</v>
      </c>
      <c r="G70250" s="2" t="s">
        <v>49584</v>
      </c>
      <c r="H70250" s="2" t="s">
        <v>70279</v>
      </c>
      <c r="I70250" s="2" t="s">
        <v>18</v>
      </c>
      <c r="J70250">
        <v>98.620599999999996</v>
      </c>
      <c r="K70250">
        <v>2.25</v>
      </c>
      <c r="L70250">
        <v>170.11500000000001</v>
      </c>
    </row>
    <row r="70251" spans="1:12" x14ac:dyDescent="0.2">
      <c r="A70251">
        <v>127773</v>
      </c>
      <c r="B70251" s="1">
        <v>45032.397722349539</v>
      </c>
      <c r="C70251" s="2" t="s">
        <v>12</v>
      </c>
      <c r="D70251" s="2" t="s">
        <v>13</v>
      </c>
      <c r="E70251" s="2" t="s">
        <v>22146</v>
      </c>
      <c r="F70251" s="2" t="s">
        <v>15</v>
      </c>
      <c r="G70251" s="2" t="s">
        <v>49584</v>
      </c>
      <c r="H70251" s="2" t="s">
        <v>70280</v>
      </c>
      <c r="I70251" s="2" t="s">
        <v>18</v>
      </c>
      <c r="J70251">
        <v>98.620599999999996</v>
      </c>
      <c r="K70251">
        <v>2.25</v>
      </c>
      <c r="L70251">
        <v>170.11500000000001</v>
      </c>
    </row>
    <row r="70252" spans="1:12" x14ac:dyDescent="0.2">
      <c r="A70252">
        <v>127774</v>
      </c>
      <c r="B70252" s="1">
        <v>45032.397723263886</v>
      </c>
      <c r="C70252" s="2" t="s">
        <v>12</v>
      </c>
      <c r="D70252" s="2" t="s">
        <v>13</v>
      </c>
      <c r="E70252" s="2" t="s">
        <v>22146</v>
      </c>
      <c r="F70252" s="2" t="s">
        <v>15</v>
      </c>
      <c r="G70252" s="2" t="s">
        <v>49584</v>
      </c>
      <c r="H70252" s="2" t="s">
        <v>70281</v>
      </c>
      <c r="I70252" s="2" t="s">
        <v>18</v>
      </c>
      <c r="J70252">
        <v>98.620599999999996</v>
      </c>
      <c r="K70252">
        <v>2.25</v>
      </c>
      <c r="L70252">
        <v>170.11500000000001</v>
      </c>
    </row>
    <row r="70253" spans="1:12" x14ac:dyDescent="0.2">
      <c r="A70253">
        <v>127775</v>
      </c>
      <c r="B70253" s="1">
        <v>45032.3977241088</v>
      </c>
      <c r="C70253" s="2" t="s">
        <v>12</v>
      </c>
      <c r="D70253" s="2" t="s">
        <v>13</v>
      </c>
      <c r="E70253" s="2" t="s">
        <v>22146</v>
      </c>
      <c r="F70253" s="2" t="s">
        <v>15</v>
      </c>
      <c r="G70253" s="2" t="s">
        <v>49584</v>
      </c>
      <c r="H70253" s="2" t="s">
        <v>70282</v>
      </c>
      <c r="I70253" s="2" t="s">
        <v>18</v>
      </c>
      <c r="J70253">
        <v>98.620599999999996</v>
      </c>
      <c r="K70253">
        <v>2.25</v>
      </c>
      <c r="L70253">
        <v>170.11500000000001</v>
      </c>
    </row>
    <row r="70254" spans="1:12" x14ac:dyDescent="0.2">
      <c r="A70254">
        <v>127776</v>
      </c>
      <c r="B70254" s="1">
        <v>45032.397724259259</v>
      </c>
      <c r="C70254" s="2" t="s">
        <v>12</v>
      </c>
      <c r="D70254" s="2" t="s">
        <v>13</v>
      </c>
      <c r="E70254" s="2" t="s">
        <v>22146</v>
      </c>
      <c r="F70254" s="2" t="s">
        <v>15</v>
      </c>
      <c r="G70254" s="2" t="s">
        <v>49584</v>
      </c>
      <c r="H70254" s="2" t="s">
        <v>70283</v>
      </c>
      <c r="I70254" s="2" t="s">
        <v>18</v>
      </c>
      <c r="J70254">
        <v>98.620599999999996</v>
      </c>
      <c r="K70254">
        <v>2.25</v>
      </c>
      <c r="L70254">
        <v>170.11500000000001</v>
      </c>
    </row>
    <row r="70255" spans="1:12" x14ac:dyDescent="0.2">
      <c r="A70255">
        <v>127777</v>
      </c>
      <c r="B70255" s="1">
        <v>45032.397725150462</v>
      </c>
      <c r="C70255" s="2" t="s">
        <v>12</v>
      </c>
      <c r="D70255" s="2" t="s">
        <v>13</v>
      </c>
      <c r="E70255" s="2" t="s">
        <v>22146</v>
      </c>
      <c r="F70255" s="2" t="s">
        <v>15</v>
      </c>
      <c r="G70255" s="2" t="s">
        <v>49584</v>
      </c>
      <c r="H70255" s="2" t="s">
        <v>70284</v>
      </c>
      <c r="I70255" s="2" t="s">
        <v>18</v>
      </c>
      <c r="J70255">
        <v>98.620599999999996</v>
      </c>
      <c r="K70255">
        <v>2.25</v>
      </c>
      <c r="L70255">
        <v>170.11500000000001</v>
      </c>
    </row>
    <row r="70256" spans="1:12" x14ac:dyDescent="0.2">
      <c r="A70256">
        <v>127778</v>
      </c>
      <c r="B70256" s="1">
        <v>45032.39772533565</v>
      </c>
      <c r="C70256" s="2" t="s">
        <v>12</v>
      </c>
      <c r="D70256" s="2" t="s">
        <v>13</v>
      </c>
      <c r="E70256" s="2" t="s">
        <v>22146</v>
      </c>
      <c r="F70256" s="2" t="s">
        <v>15</v>
      </c>
      <c r="G70256" s="2" t="s">
        <v>49584</v>
      </c>
      <c r="H70256" s="2" t="s">
        <v>70285</v>
      </c>
      <c r="I70256" s="2" t="s">
        <v>18</v>
      </c>
      <c r="J70256">
        <v>98.620599999999996</v>
      </c>
      <c r="K70256">
        <v>2.25</v>
      </c>
      <c r="L70256">
        <v>170.11500000000001</v>
      </c>
    </row>
    <row r="70257" spans="1:12" x14ac:dyDescent="0.2">
      <c r="A70257">
        <v>127779</v>
      </c>
      <c r="B70257" s="1">
        <v>45032.397726377312</v>
      </c>
      <c r="C70257" s="2" t="s">
        <v>12</v>
      </c>
      <c r="D70257" s="2" t="s">
        <v>13</v>
      </c>
      <c r="E70257" s="2" t="s">
        <v>22146</v>
      </c>
      <c r="F70257" s="2" t="s">
        <v>15</v>
      </c>
      <c r="G70257" s="2" t="s">
        <v>49584</v>
      </c>
      <c r="H70257" s="2" t="s">
        <v>70286</v>
      </c>
      <c r="I70257" s="2" t="s">
        <v>18</v>
      </c>
      <c r="J70257">
        <v>98.620599999999996</v>
      </c>
      <c r="K70257">
        <v>2.25</v>
      </c>
      <c r="L70257">
        <v>170.11500000000001</v>
      </c>
    </row>
    <row r="70258" spans="1:12" x14ac:dyDescent="0.2">
      <c r="A70258">
        <v>127780</v>
      </c>
      <c r="B70258" s="1">
        <v>45032.397727303243</v>
      </c>
      <c r="C70258" s="2" t="s">
        <v>12</v>
      </c>
      <c r="D70258" s="2" t="s">
        <v>13</v>
      </c>
      <c r="E70258" s="2" t="s">
        <v>22146</v>
      </c>
      <c r="F70258" s="2" t="s">
        <v>15</v>
      </c>
      <c r="G70258" s="2" t="s">
        <v>49584</v>
      </c>
      <c r="H70258" s="2" t="s">
        <v>70287</v>
      </c>
      <c r="I70258" s="2" t="s">
        <v>18</v>
      </c>
      <c r="J70258">
        <v>98.620599999999996</v>
      </c>
      <c r="K70258">
        <v>2.25</v>
      </c>
      <c r="L70258">
        <v>170.11500000000001</v>
      </c>
    </row>
    <row r="70259" spans="1:12" x14ac:dyDescent="0.2">
      <c r="A70259">
        <v>127781</v>
      </c>
      <c r="B70259" s="1">
        <v>45032.397727407406</v>
      </c>
      <c r="C70259" s="2" t="s">
        <v>12</v>
      </c>
      <c r="D70259" s="2" t="s">
        <v>13</v>
      </c>
      <c r="E70259" s="2" t="s">
        <v>22146</v>
      </c>
      <c r="F70259" s="2" t="s">
        <v>15</v>
      </c>
      <c r="G70259" s="2" t="s">
        <v>49584</v>
      </c>
      <c r="H70259" s="2" t="s">
        <v>70288</v>
      </c>
      <c r="I70259" s="2" t="s">
        <v>18</v>
      </c>
      <c r="J70259">
        <v>98.620599999999996</v>
      </c>
      <c r="K70259">
        <v>2.25</v>
      </c>
      <c r="L70259">
        <v>170.11500000000001</v>
      </c>
    </row>
    <row r="70260" spans="1:12" x14ac:dyDescent="0.2">
      <c r="A70260">
        <v>127782</v>
      </c>
      <c r="B70260" s="1">
        <v>45032.397727546297</v>
      </c>
      <c r="C70260" s="2" t="s">
        <v>12</v>
      </c>
      <c r="D70260" s="2" t="s">
        <v>13</v>
      </c>
      <c r="E70260" s="2" t="s">
        <v>22146</v>
      </c>
      <c r="F70260" s="2" t="s">
        <v>15</v>
      </c>
      <c r="G70260" s="2" t="s">
        <v>49584</v>
      </c>
      <c r="H70260" s="2" t="s">
        <v>70289</v>
      </c>
      <c r="I70260" s="2" t="s">
        <v>18</v>
      </c>
      <c r="J70260">
        <v>98.620599999999996</v>
      </c>
      <c r="K70260">
        <v>2.25</v>
      </c>
      <c r="L70260">
        <v>170.11500000000001</v>
      </c>
    </row>
    <row r="70261" spans="1:12" x14ac:dyDescent="0.2">
      <c r="A70261">
        <v>127783</v>
      </c>
      <c r="B70261" s="1">
        <v>45032.397728449076</v>
      </c>
      <c r="C70261" s="2" t="s">
        <v>12</v>
      </c>
      <c r="D70261" s="2" t="s">
        <v>13</v>
      </c>
      <c r="E70261" s="2" t="s">
        <v>22146</v>
      </c>
      <c r="F70261" s="2" t="s">
        <v>15</v>
      </c>
      <c r="G70261" s="2" t="s">
        <v>49584</v>
      </c>
      <c r="H70261" s="2" t="s">
        <v>70290</v>
      </c>
      <c r="I70261" s="2" t="s">
        <v>18</v>
      </c>
      <c r="J70261">
        <v>98.620599999999996</v>
      </c>
      <c r="K70261">
        <v>2.25</v>
      </c>
      <c r="L70261">
        <v>170.11500000000001</v>
      </c>
    </row>
    <row r="70262" spans="1:12" x14ac:dyDescent="0.2">
      <c r="A70262">
        <v>127784</v>
      </c>
      <c r="B70262" s="1">
        <v>45032.397729351855</v>
      </c>
      <c r="C70262" s="2" t="s">
        <v>12</v>
      </c>
      <c r="D70262" s="2" t="s">
        <v>13</v>
      </c>
      <c r="E70262" s="2" t="s">
        <v>22146</v>
      </c>
      <c r="F70262" s="2" t="s">
        <v>15</v>
      </c>
      <c r="G70262" s="2" t="s">
        <v>49584</v>
      </c>
      <c r="H70262" s="2" t="s">
        <v>70291</v>
      </c>
      <c r="I70262" s="2" t="s">
        <v>18</v>
      </c>
      <c r="J70262">
        <v>98.620599999999996</v>
      </c>
      <c r="K70262">
        <v>2.25</v>
      </c>
      <c r="L70262">
        <v>170.11500000000001</v>
      </c>
    </row>
    <row r="70263" spans="1:12" x14ac:dyDescent="0.2">
      <c r="A70263">
        <v>127785</v>
      </c>
      <c r="B70263" s="1">
        <v>45032.397729479169</v>
      </c>
      <c r="C70263" s="2" t="s">
        <v>12</v>
      </c>
      <c r="D70263" s="2" t="s">
        <v>13</v>
      </c>
      <c r="E70263" s="2" t="s">
        <v>22146</v>
      </c>
      <c r="F70263" s="2" t="s">
        <v>15</v>
      </c>
      <c r="G70263" s="2" t="s">
        <v>49584</v>
      </c>
      <c r="H70263" s="2" t="s">
        <v>70292</v>
      </c>
      <c r="I70263" s="2" t="s">
        <v>18</v>
      </c>
      <c r="J70263">
        <v>98.620599999999996</v>
      </c>
      <c r="K70263">
        <v>2.25</v>
      </c>
      <c r="L70263">
        <v>170.11500000000001</v>
      </c>
    </row>
    <row r="70264" spans="1:12" x14ac:dyDescent="0.2">
      <c r="A70264">
        <v>127786</v>
      </c>
      <c r="B70264" s="1">
        <v>45032.397730324075</v>
      </c>
      <c r="C70264" s="2" t="s">
        <v>12</v>
      </c>
      <c r="D70264" s="2" t="s">
        <v>13</v>
      </c>
      <c r="E70264" s="2" t="s">
        <v>22146</v>
      </c>
      <c r="F70264" s="2" t="s">
        <v>15</v>
      </c>
      <c r="G70264" s="2" t="s">
        <v>49584</v>
      </c>
      <c r="H70264" s="2" t="s">
        <v>70293</v>
      </c>
      <c r="I70264" s="2" t="s">
        <v>18</v>
      </c>
      <c r="J70264">
        <v>98.620599999999996</v>
      </c>
      <c r="K70264">
        <v>2.25</v>
      </c>
      <c r="L70264">
        <v>170.11500000000001</v>
      </c>
    </row>
    <row r="70265" spans="1:12" x14ac:dyDescent="0.2">
      <c r="A70265">
        <v>127787</v>
      </c>
      <c r="B70265" s="1">
        <v>45032.397730428238</v>
      </c>
      <c r="C70265" s="2" t="s">
        <v>12</v>
      </c>
      <c r="D70265" s="2" t="s">
        <v>13</v>
      </c>
      <c r="E70265" s="2" t="s">
        <v>22146</v>
      </c>
      <c r="F70265" s="2" t="s">
        <v>15</v>
      </c>
      <c r="G70265" s="2" t="s">
        <v>49584</v>
      </c>
      <c r="H70265" s="2" t="s">
        <v>70294</v>
      </c>
      <c r="I70265" s="2" t="s">
        <v>18</v>
      </c>
      <c r="J70265">
        <v>98.620599999999996</v>
      </c>
      <c r="K70265">
        <v>2.25</v>
      </c>
      <c r="L70265">
        <v>170.11500000000001</v>
      </c>
    </row>
    <row r="70266" spans="1:12" x14ac:dyDescent="0.2">
      <c r="A70266">
        <v>127788</v>
      </c>
      <c r="B70266" s="1">
        <v>45032.397731331017</v>
      </c>
      <c r="C70266" s="2" t="s">
        <v>12</v>
      </c>
      <c r="D70266" s="2" t="s">
        <v>13</v>
      </c>
      <c r="E70266" s="2" t="s">
        <v>22146</v>
      </c>
      <c r="F70266" s="2" t="s">
        <v>15</v>
      </c>
      <c r="G70266" s="2" t="s">
        <v>49584</v>
      </c>
      <c r="H70266" s="2" t="s">
        <v>70295</v>
      </c>
      <c r="I70266" s="2" t="s">
        <v>18</v>
      </c>
      <c r="J70266">
        <v>98.620599999999996</v>
      </c>
      <c r="K70266">
        <v>2.25</v>
      </c>
      <c r="L70266">
        <v>170.11500000000001</v>
      </c>
    </row>
    <row r="70267" spans="1:12" x14ac:dyDescent="0.2">
      <c r="A70267">
        <v>127789</v>
      </c>
      <c r="B70267" s="1">
        <v>45032.397732199075</v>
      </c>
      <c r="C70267" s="2" t="s">
        <v>12</v>
      </c>
      <c r="D70267" s="2" t="s">
        <v>13</v>
      </c>
      <c r="E70267" s="2" t="s">
        <v>22146</v>
      </c>
      <c r="F70267" s="2" t="s">
        <v>15</v>
      </c>
      <c r="G70267" s="2" t="s">
        <v>49584</v>
      </c>
      <c r="H70267" s="2" t="s">
        <v>70296</v>
      </c>
      <c r="I70267" s="2" t="s">
        <v>18</v>
      </c>
      <c r="J70267">
        <v>98.620599999999996</v>
      </c>
      <c r="K70267">
        <v>2.25</v>
      </c>
      <c r="L70267">
        <v>170.11500000000001</v>
      </c>
    </row>
    <row r="70268" spans="1:12" x14ac:dyDescent="0.2">
      <c r="A70268">
        <v>127790</v>
      </c>
      <c r="B70268" s="1">
        <v>45032.397732349535</v>
      </c>
      <c r="C70268" s="2" t="s">
        <v>12</v>
      </c>
      <c r="D70268" s="2" t="s">
        <v>13</v>
      </c>
      <c r="E70268" s="2" t="s">
        <v>22146</v>
      </c>
      <c r="F70268" s="2" t="s">
        <v>15</v>
      </c>
      <c r="G70268" s="2" t="s">
        <v>49584</v>
      </c>
      <c r="H70268" s="2" t="s">
        <v>70297</v>
      </c>
      <c r="I70268" s="2" t="s">
        <v>18</v>
      </c>
      <c r="J70268">
        <v>98.620599999999996</v>
      </c>
      <c r="K70268">
        <v>2.25</v>
      </c>
      <c r="L70268">
        <v>170.11500000000001</v>
      </c>
    </row>
    <row r="70269" spans="1:12" x14ac:dyDescent="0.2">
      <c r="A70269">
        <v>127791</v>
      </c>
      <c r="B70269" s="1">
        <v>45032.397733171296</v>
      </c>
      <c r="C70269" s="2" t="s">
        <v>12</v>
      </c>
      <c r="D70269" s="2" t="s">
        <v>13</v>
      </c>
      <c r="E70269" s="2" t="s">
        <v>22146</v>
      </c>
      <c r="F70269" s="2" t="s">
        <v>15</v>
      </c>
      <c r="G70269" s="2" t="s">
        <v>49584</v>
      </c>
      <c r="H70269" s="2" t="s">
        <v>70298</v>
      </c>
      <c r="I70269" s="2" t="s">
        <v>18</v>
      </c>
      <c r="J70269">
        <v>98.620599999999996</v>
      </c>
      <c r="K70269">
        <v>2.25</v>
      </c>
      <c r="L70269">
        <v>170.11500000000001</v>
      </c>
    </row>
    <row r="70270" spans="1:12" x14ac:dyDescent="0.2">
      <c r="A70270">
        <v>127792</v>
      </c>
      <c r="B70270" s="1">
        <v>45032.397733333331</v>
      </c>
      <c r="C70270" s="2" t="s">
        <v>12</v>
      </c>
      <c r="D70270" s="2" t="s">
        <v>13</v>
      </c>
      <c r="E70270" s="2" t="s">
        <v>22146</v>
      </c>
      <c r="F70270" s="2" t="s">
        <v>15</v>
      </c>
      <c r="G70270" s="2" t="s">
        <v>49584</v>
      </c>
      <c r="H70270" s="2" t="s">
        <v>70299</v>
      </c>
      <c r="I70270" s="2" t="s">
        <v>18</v>
      </c>
      <c r="J70270">
        <v>98.620599999999996</v>
      </c>
      <c r="K70270">
        <v>2.25</v>
      </c>
      <c r="L70270">
        <v>170.11500000000001</v>
      </c>
    </row>
    <row r="70271" spans="1:12" x14ac:dyDescent="0.2">
      <c r="A70271">
        <v>127793</v>
      </c>
      <c r="B70271" s="1">
        <v>45032.397734212966</v>
      </c>
      <c r="C70271" s="2" t="s">
        <v>12</v>
      </c>
      <c r="D70271" s="2" t="s">
        <v>13</v>
      </c>
      <c r="E70271" s="2" t="s">
        <v>22146</v>
      </c>
      <c r="F70271" s="2" t="s">
        <v>15</v>
      </c>
      <c r="G70271" s="2" t="s">
        <v>49584</v>
      </c>
      <c r="H70271" s="2" t="s">
        <v>70300</v>
      </c>
      <c r="I70271" s="2" t="s">
        <v>18</v>
      </c>
      <c r="J70271">
        <v>98.620599999999996</v>
      </c>
      <c r="K70271">
        <v>2.25</v>
      </c>
      <c r="L70271">
        <v>170.11500000000001</v>
      </c>
    </row>
    <row r="70272" spans="1:12" x14ac:dyDescent="0.2">
      <c r="A70272">
        <v>127794</v>
      </c>
      <c r="B70272" s="1">
        <v>45032.39773517361</v>
      </c>
      <c r="C70272" s="2" t="s">
        <v>12</v>
      </c>
      <c r="D70272" s="2" t="s">
        <v>13</v>
      </c>
      <c r="E70272" s="2" t="s">
        <v>22146</v>
      </c>
      <c r="F70272" s="2" t="s">
        <v>15</v>
      </c>
      <c r="G70272" s="2" t="s">
        <v>49584</v>
      </c>
      <c r="H70272" s="2" t="s">
        <v>70301</v>
      </c>
      <c r="I70272" s="2" t="s">
        <v>18</v>
      </c>
      <c r="J70272">
        <v>98.620599999999996</v>
      </c>
      <c r="K70272">
        <v>2.25</v>
      </c>
      <c r="L70272">
        <v>170.11500000000001</v>
      </c>
    </row>
    <row r="70273" spans="1:12" x14ac:dyDescent="0.2">
      <c r="A70273">
        <v>127795</v>
      </c>
      <c r="B70273" s="1">
        <v>45032.397735289349</v>
      </c>
      <c r="C70273" s="2" t="s">
        <v>12</v>
      </c>
      <c r="D70273" s="2" t="s">
        <v>13</v>
      </c>
      <c r="E70273" s="2" t="s">
        <v>22146</v>
      </c>
      <c r="F70273" s="2" t="s">
        <v>15</v>
      </c>
      <c r="G70273" s="2" t="s">
        <v>49584</v>
      </c>
      <c r="H70273" s="2" t="s">
        <v>70302</v>
      </c>
      <c r="I70273" s="2" t="s">
        <v>18</v>
      </c>
      <c r="J70273">
        <v>98.620599999999996</v>
      </c>
      <c r="K70273">
        <v>2.25</v>
      </c>
      <c r="L70273">
        <v>170.11500000000001</v>
      </c>
    </row>
    <row r="70274" spans="1:12" x14ac:dyDescent="0.2">
      <c r="A70274">
        <v>127796</v>
      </c>
      <c r="B70274" s="1">
        <v>45032.397736168983</v>
      </c>
      <c r="C70274" s="2" t="s">
        <v>12</v>
      </c>
      <c r="D70274" s="2" t="s">
        <v>13</v>
      </c>
      <c r="E70274" s="2" t="s">
        <v>22146</v>
      </c>
      <c r="F70274" s="2" t="s">
        <v>15</v>
      </c>
      <c r="G70274" s="2" t="s">
        <v>49584</v>
      </c>
      <c r="H70274" s="2" t="s">
        <v>70303</v>
      </c>
      <c r="I70274" s="2" t="s">
        <v>18</v>
      </c>
      <c r="J70274">
        <v>98.620599999999996</v>
      </c>
      <c r="K70274">
        <v>2.25</v>
      </c>
      <c r="L70274">
        <v>170.11500000000001</v>
      </c>
    </row>
    <row r="70275" spans="1:12" x14ac:dyDescent="0.2">
      <c r="A70275">
        <v>127797</v>
      </c>
      <c r="B70275" s="1">
        <v>45032.397736250001</v>
      </c>
      <c r="C70275" s="2" t="s">
        <v>12</v>
      </c>
      <c r="D70275" s="2" t="s">
        <v>13</v>
      </c>
      <c r="E70275" s="2" t="s">
        <v>22146</v>
      </c>
      <c r="F70275" s="2" t="s">
        <v>15</v>
      </c>
      <c r="G70275" s="2" t="s">
        <v>49584</v>
      </c>
      <c r="H70275" s="2" t="s">
        <v>70304</v>
      </c>
      <c r="I70275" s="2" t="s">
        <v>18</v>
      </c>
      <c r="J70275">
        <v>98.620599999999996</v>
      </c>
      <c r="K70275">
        <v>2.25</v>
      </c>
      <c r="L70275">
        <v>170.11500000000001</v>
      </c>
    </row>
    <row r="70276" spans="1:12" x14ac:dyDescent="0.2">
      <c r="A70276">
        <v>127798</v>
      </c>
      <c r="B70276" s="1">
        <v>45032.397737118059</v>
      </c>
      <c r="C70276" s="2" t="s">
        <v>12</v>
      </c>
      <c r="D70276" s="2" t="s">
        <v>13</v>
      </c>
      <c r="E70276" s="2" t="s">
        <v>22146</v>
      </c>
      <c r="F70276" s="2" t="s">
        <v>15</v>
      </c>
      <c r="G70276" s="2" t="s">
        <v>49584</v>
      </c>
      <c r="H70276" s="2" t="s">
        <v>70305</v>
      </c>
      <c r="I70276" s="2" t="s">
        <v>18</v>
      </c>
      <c r="J70276">
        <v>98.620599999999996</v>
      </c>
      <c r="K70276">
        <v>2.25</v>
      </c>
      <c r="L70276">
        <v>170.11500000000001</v>
      </c>
    </row>
    <row r="70277" spans="1:12" x14ac:dyDescent="0.2">
      <c r="A70277">
        <v>127799</v>
      </c>
      <c r="B70277" s="1">
        <v>45032.397737997686</v>
      </c>
      <c r="C70277" s="2" t="s">
        <v>12</v>
      </c>
      <c r="D70277" s="2" t="s">
        <v>13</v>
      </c>
      <c r="E70277" s="2" t="s">
        <v>22146</v>
      </c>
      <c r="F70277" s="2" t="s">
        <v>15</v>
      </c>
      <c r="G70277" s="2" t="s">
        <v>49584</v>
      </c>
      <c r="H70277" s="2" t="s">
        <v>70306</v>
      </c>
      <c r="I70277" s="2" t="s">
        <v>18</v>
      </c>
      <c r="J70277">
        <v>98.620599999999996</v>
      </c>
      <c r="K70277">
        <v>2.25</v>
      </c>
      <c r="L70277">
        <v>170.11500000000001</v>
      </c>
    </row>
    <row r="70278" spans="1:12" x14ac:dyDescent="0.2">
      <c r="A70278">
        <v>127800</v>
      </c>
      <c r="B70278" s="1">
        <v>45032.397738136577</v>
      </c>
      <c r="C70278" s="2" t="s">
        <v>12</v>
      </c>
      <c r="D70278" s="2" t="s">
        <v>13</v>
      </c>
      <c r="E70278" s="2" t="s">
        <v>22146</v>
      </c>
      <c r="F70278" s="2" t="s">
        <v>15</v>
      </c>
      <c r="G70278" s="2" t="s">
        <v>49584</v>
      </c>
      <c r="H70278" s="2" t="s">
        <v>70307</v>
      </c>
      <c r="I70278" s="2" t="s">
        <v>18</v>
      </c>
      <c r="J70278">
        <v>98.620599999999996</v>
      </c>
      <c r="K70278">
        <v>2.25</v>
      </c>
      <c r="L70278">
        <v>170.11500000000001</v>
      </c>
    </row>
    <row r="70279" spans="1:12" x14ac:dyDescent="0.2">
      <c r="A70279">
        <v>127801</v>
      </c>
      <c r="B70279" s="1">
        <v>45032.397738981483</v>
      </c>
      <c r="C70279" s="2" t="s">
        <v>12</v>
      </c>
      <c r="D70279" s="2" t="s">
        <v>13</v>
      </c>
      <c r="E70279" s="2" t="s">
        <v>22146</v>
      </c>
      <c r="F70279" s="2" t="s">
        <v>15</v>
      </c>
      <c r="G70279" s="2" t="s">
        <v>49584</v>
      </c>
      <c r="H70279" s="2" t="s">
        <v>70308</v>
      </c>
      <c r="I70279" s="2" t="s">
        <v>18</v>
      </c>
      <c r="J70279">
        <v>98.620599999999996</v>
      </c>
      <c r="K70279">
        <v>2.25</v>
      </c>
      <c r="L70279">
        <v>170.11500000000001</v>
      </c>
    </row>
    <row r="70280" spans="1:12" x14ac:dyDescent="0.2">
      <c r="A70280">
        <v>127802</v>
      </c>
      <c r="B70280" s="1">
        <v>45032.397739131942</v>
      </c>
      <c r="C70280" s="2" t="s">
        <v>12</v>
      </c>
      <c r="D70280" s="2" t="s">
        <v>13</v>
      </c>
      <c r="E70280" s="2" t="s">
        <v>22146</v>
      </c>
      <c r="F70280" s="2" t="s">
        <v>15</v>
      </c>
      <c r="G70280" s="2" t="s">
        <v>49584</v>
      </c>
      <c r="H70280" s="2" t="s">
        <v>70309</v>
      </c>
      <c r="I70280" s="2" t="s">
        <v>18</v>
      </c>
      <c r="J70280">
        <v>98.620599999999996</v>
      </c>
      <c r="K70280">
        <v>2.25</v>
      </c>
      <c r="L70280">
        <v>170.11500000000001</v>
      </c>
    </row>
    <row r="70281" spans="1:12" x14ac:dyDescent="0.2">
      <c r="A70281">
        <v>127803</v>
      </c>
      <c r="B70281" s="1">
        <v>45032.397740046297</v>
      </c>
      <c r="C70281" s="2" t="s">
        <v>12</v>
      </c>
      <c r="D70281" s="2" t="s">
        <v>13</v>
      </c>
      <c r="E70281" s="2" t="s">
        <v>22146</v>
      </c>
      <c r="F70281" s="2" t="s">
        <v>15</v>
      </c>
      <c r="G70281" s="2" t="s">
        <v>49584</v>
      </c>
      <c r="H70281" s="2" t="s">
        <v>70310</v>
      </c>
      <c r="I70281" s="2" t="s">
        <v>18</v>
      </c>
      <c r="J70281">
        <v>98.620599999999996</v>
      </c>
      <c r="K70281">
        <v>2.25</v>
      </c>
      <c r="L70281">
        <v>170.11500000000001</v>
      </c>
    </row>
    <row r="70282" spans="1:12" x14ac:dyDescent="0.2">
      <c r="A70282">
        <v>127804</v>
      </c>
      <c r="B70282" s="1">
        <v>45032.397741145833</v>
      </c>
      <c r="C70282" s="2" t="s">
        <v>12</v>
      </c>
      <c r="D70282" s="2" t="s">
        <v>13</v>
      </c>
      <c r="E70282" s="2" t="s">
        <v>22146</v>
      </c>
      <c r="F70282" s="2" t="s">
        <v>15</v>
      </c>
      <c r="G70282" s="2" t="s">
        <v>49584</v>
      </c>
      <c r="H70282" s="2" t="s">
        <v>70311</v>
      </c>
      <c r="I70282" s="2" t="s">
        <v>18</v>
      </c>
      <c r="J70282">
        <v>98.620599999999996</v>
      </c>
      <c r="K70282">
        <v>2.25</v>
      </c>
      <c r="L70282">
        <v>170.11500000000001</v>
      </c>
    </row>
    <row r="70283" spans="1:12" x14ac:dyDescent="0.2">
      <c r="A70283">
        <v>127805</v>
      </c>
      <c r="B70283" s="1">
        <v>45032.397741250003</v>
      </c>
      <c r="C70283" s="2" t="s">
        <v>12</v>
      </c>
      <c r="D70283" s="2" t="s">
        <v>13</v>
      </c>
      <c r="E70283" s="2" t="s">
        <v>22146</v>
      </c>
      <c r="F70283" s="2" t="s">
        <v>15</v>
      </c>
      <c r="G70283" s="2" t="s">
        <v>49584</v>
      </c>
      <c r="H70283" s="2" t="s">
        <v>70312</v>
      </c>
      <c r="I70283" s="2" t="s">
        <v>18</v>
      </c>
      <c r="J70283">
        <v>98.620599999999996</v>
      </c>
      <c r="K70283">
        <v>2.25</v>
      </c>
      <c r="L70283">
        <v>170.11500000000001</v>
      </c>
    </row>
    <row r="70284" spans="1:12" x14ac:dyDescent="0.2">
      <c r="A70284">
        <v>127806</v>
      </c>
      <c r="B70284" s="1">
        <v>45032.397742094909</v>
      </c>
      <c r="C70284" s="2" t="s">
        <v>12</v>
      </c>
      <c r="D70284" s="2" t="s">
        <v>13</v>
      </c>
      <c r="E70284" s="2" t="s">
        <v>22146</v>
      </c>
      <c r="F70284" s="2" t="s">
        <v>15</v>
      </c>
      <c r="G70284" s="2" t="s">
        <v>49584</v>
      </c>
      <c r="H70284" s="2" t="s">
        <v>70313</v>
      </c>
      <c r="I70284" s="2" t="s">
        <v>18</v>
      </c>
      <c r="J70284">
        <v>98.620599999999996</v>
      </c>
      <c r="K70284">
        <v>2.25</v>
      </c>
      <c r="L70284">
        <v>170.11500000000001</v>
      </c>
    </row>
    <row r="70285" spans="1:12" x14ac:dyDescent="0.2">
      <c r="A70285">
        <v>127807</v>
      </c>
      <c r="B70285" s="1">
        <v>45032.397742199071</v>
      </c>
      <c r="C70285" s="2" t="s">
        <v>12</v>
      </c>
      <c r="D70285" s="2" t="s">
        <v>13</v>
      </c>
      <c r="E70285" s="2" t="s">
        <v>22146</v>
      </c>
      <c r="F70285" s="2" t="s">
        <v>15</v>
      </c>
      <c r="G70285" s="2" t="s">
        <v>49584</v>
      </c>
      <c r="H70285" s="2" t="s">
        <v>70314</v>
      </c>
      <c r="I70285" s="2" t="s">
        <v>18</v>
      </c>
      <c r="J70285">
        <v>98.620599999999996</v>
      </c>
      <c r="K70285">
        <v>2.25</v>
      </c>
      <c r="L70285">
        <v>170.11500000000001</v>
      </c>
    </row>
    <row r="70286" spans="1:12" x14ac:dyDescent="0.2">
      <c r="A70286">
        <v>127808</v>
      </c>
      <c r="B70286" s="1">
        <v>45032.397743078705</v>
      </c>
      <c r="C70286" s="2" t="s">
        <v>12</v>
      </c>
      <c r="D70286" s="2" t="s">
        <v>13</v>
      </c>
      <c r="E70286" s="2" t="s">
        <v>22146</v>
      </c>
      <c r="F70286" s="2" t="s">
        <v>15</v>
      </c>
      <c r="G70286" s="2" t="s">
        <v>49584</v>
      </c>
      <c r="H70286" s="2" t="s">
        <v>70315</v>
      </c>
      <c r="I70286" s="2" t="s">
        <v>18</v>
      </c>
      <c r="J70286">
        <v>98.620599999999996</v>
      </c>
      <c r="K70286">
        <v>2.25</v>
      </c>
      <c r="L70286">
        <v>170.11500000000001</v>
      </c>
    </row>
    <row r="70287" spans="1:12" x14ac:dyDescent="0.2">
      <c r="A70287">
        <v>127809</v>
      </c>
      <c r="B70287" s="1">
        <v>45032.397743182868</v>
      </c>
      <c r="C70287" s="2" t="s">
        <v>12</v>
      </c>
      <c r="D70287" s="2" t="s">
        <v>13</v>
      </c>
      <c r="E70287" s="2" t="s">
        <v>22146</v>
      </c>
      <c r="F70287" s="2" t="s">
        <v>15</v>
      </c>
      <c r="G70287" s="2" t="s">
        <v>49584</v>
      </c>
      <c r="H70287" s="2" t="s">
        <v>70316</v>
      </c>
      <c r="I70287" s="2" t="s">
        <v>18</v>
      </c>
      <c r="J70287">
        <v>98.620599999999996</v>
      </c>
      <c r="K70287">
        <v>2.25</v>
      </c>
      <c r="L70287">
        <v>170.11500000000001</v>
      </c>
    </row>
    <row r="70288" spans="1:12" x14ac:dyDescent="0.2">
      <c r="A70288">
        <v>127810</v>
      </c>
      <c r="B70288" s="1">
        <v>45032.397744062502</v>
      </c>
      <c r="C70288" s="2" t="s">
        <v>12</v>
      </c>
      <c r="D70288" s="2" t="s">
        <v>13</v>
      </c>
      <c r="E70288" s="2" t="s">
        <v>22146</v>
      </c>
      <c r="F70288" s="2" t="s">
        <v>15</v>
      </c>
      <c r="G70288" s="2" t="s">
        <v>49584</v>
      </c>
      <c r="H70288" s="2" t="s">
        <v>70317</v>
      </c>
      <c r="I70288" s="2" t="s">
        <v>18</v>
      </c>
      <c r="J70288">
        <v>98.620599999999996</v>
      </c>
      <c r="K70288">
        <v>2.25</v>
      </c>
      <c r="L70288">
        <v>170.11500000000001</v>
      </c>
    </row>
    <row r="70289" spans="1:12" x14ac:dyDescent="0.2">
      <c r="A70289">
        <v>127811</v>
      </c>
      <c r="B70289" s="1">
        <v>45032.397744918984</v>
      </c>
      <c r="C70289" s="2" t="s">
        <v>12</v>
      </c>
      <c r="D70289" s="2" t="s">
        <v>13</v>
      </c>
      <c r="E70289" s="2" t="s">
        <v>22146</v>
      </c>
      <c r="F70289" s="2" t="s">
        <v>15</v>
      </c>
      <c r="G70289" s="2" t="s">
        <v>49584</v>
      </c>
      <c r="H70289" s="2" t="s">
        <v>70318</v>
      </c>
      <c r="I70289" s="2" t="s">
        <v>18</v>
      </c>
      <c r="J70289">
        <v>98.620599999999996</v>
      </c>
      <c r="K70289">
        <v>2.25</v>
      </c>
      <c r="L70289">
        <v>170.11500000000001</v>
      </c>
    </row>
    <row r="70290" spans="1:12" x14ac:dyDescent="0.2">
      <c r="A70290">
        <v>127812</v>
      </c>
      <c r="B70290" s="1">
        <v>45032.39774508102</v>
      </c>
      <c r="C70290" s="2" t="s">
        <v>12</v>
      </c>
      <c r="D70290" s="2" t="s">
        <v>13</v>
      </c>
      <c r="E70290" s="2" t="s">
        <v>22146</v>
      </c>
      <c r="F70290" s="2" t="s">
        <v>15</v>
      </c>
      <c r="G70290" s="2" t="s">
        <v>49584</v>
      </c>
      <c r="H70290" s="2" t="s">
        <v>70319</v>
      </c>
      <c r="I70290" s="2" t="s">
        <v>18</v>
      </c>
      <c r="J70290">
        <v>98.620599999999996</v>
      </c>
      <c r="K70290">
        <v>2.25</v>
      </c>
      <c r="L70290">
        <v>170.11500000000001</v>
      </c>
    </row>
    <row r="70291" spans="1:12" x14ac:dyDescent="0.2">
      <c r="A70291">
        <v>127813</v>
      </c>
      <c r="B70291" s="1">
        <v>45032.397745972223</v>
      </c>
      <c r="C70291" s="2" t="s">
        <v>12</v>
      </c>
      <c r="D70291" s="2" t="s">
        <v>13</v>
      </c>
      <c r="E70291" s="2" t="s">
        <v>22146</v>
      </c>
      <c r="F70291" s="2" t="s">
        <v>15</v>
      </c>
      <c r="G70291" s="2" t="s">
        <v>49584</v>
      </c>
      <c r="H70291" s="2" t="s">
        <v>70320</v>
      </c>
      <c r="I70291" s="2" t="s">
        <v>18</v>
      </c>
      <c r="J70291">
        <v>98.620599999999996</v>
      </c>
      <c r="K70291">
        <v>2.25</v>
      </c>
      <c r="L70291">
        <v>170.11500000000001</v>
      </c>
    </row>
    <row r="70292" spans="1:12" x14ac:dyDescent="0.2">
      <c r="A70292">
        <v>127814</v>
      </c>
      <c r="B70292" s="1">
        <v>45032.397746087961</v>
      </c>
      <c r="C70292" s="2" t="s">
        <v>12</v>
      </c>
      <c r="D70292" s="2" t="s">
        <v>13</v>
      </c>
      <c r="E70292" s="2" t="s">
        <v>22146</v>
      </c>
      <c r="F70292" s="2" t="s">
        <v>15</v>
      </c>
      <c r="G70292" s="2" t="s">
        <v>49584</v>
      </c>
      <c r="H70292" s="2" t="s">
        <v>70321</v>
      </c>
      <c r="I70292" s="2" t="s">
        <v>18</v>
      </c>
      <c r="J70292">
        <v>98.620599999999996</v>
      </c>
      <c r="K70292">
        <v>2.25</v>
      </c>
      <c r="L70292">
        <v>170.11500000000001</v>
      </c>
    </row>
    <row r="70293" spans="1:12" x14ac:dyDescent="0.2">
      <c r="A70293">
        <v>127815</v>
      </c>
      <c r="B70293" s="1">
        <v>45032.397747013893</v>
      </c>
      <c r="C70293" s="2" t="s">
        <v>12</v>
      </c>
      <c r="D70293" s="2" t="s">
        <v>13</v>
      </c>
      <c r="E70293" s="2" t="s">
        <v>22146</v>
      </c>
      <c r="F70293" s="2" t="s">
        <v>15</v>
      </c>
      <c r="G70293" s="2" t="s">
        <v>49584</v>
      </c>
      <c r="H70293" s="2" t="s">
        <v>70322</v>
      </c>
      <c r="I70293" s="2" t="s">
        <v>18</v>
      </c>
      <c r="J70293">
        <v>98.620599999999996</v>
      </c>
      <c r="K70293">
        <v>2.25</v>
      </c>
      <c r="L70293">
        <v>170.11500000000001</v>
      </c>
    </row>
    <row r="70294" spans="1:12" x14ac:dyDescent="0.2">
      <c r="A70294">
        <v>127816</v>
      </c>
      <c r="B70294" s="1">
        <v>45032.397747951392</v>
      </c>
      <c r="C70294" s="2" t="s">
        <v>12</v>
      </c>
      <c r="D70294" s="2" t="s">
        <v>13</v>
      </c>
      <c r="E70294" s="2" t="s">
        <v>22146</v>
      </c>
      <c r="F70294" s="2" t="s">
        <v>15</v>
      </c>
      <c r="G70294" s="2" t="s">
        <v>49584</v>
      </c>
      <c r="H70294" s="2" t="s">
        <v>70323</v>
      </c>
      <c r="I70294" s="2" t="s">
        <v>18</v>
      </c>
      <c r="J70294">
        <v>98.620599999999996</v>
      </c>
      <c r="K70294">
        <v>2.25</v>
      </c>
      <c r="L70294">
        <v>170.11500000000001</v>
      </c>
    </row>
    <row r="70295" spans="1:12" x14ac:dyDescent="0.2">
      <c r="A70295">
        <v>127817</v>
      </c>
      <c r="B70295" s="1">
        <v>45032.39774803241</v>
      </c>
      <c r="C70295" s="2" t="s">
        <v>12</v>
      </c>
      <c r="D70295" s="2" t="s">
        <v>13</v>
      </c>
      <c r="E70295" s="2" t="s">
        <v>22146</v>
      </c>
      <c r="F70295" s="2" t="s">
        <v>15</v>
      </c>
      <c r="G70295" s="2" t="s">
        <v>49584</v>
      </c>
      <c r="H70295" s="2" t="s">
        <v>70324</v>
      </c>
      <c r="I70295" s="2" t="s">
        <v>18</v>
      </c>
      <c r="J70295">
        <v>98.620599999999996</v>
      </c>
      <c r="K70295">
        <v>2.25</v>
      </c>
      <c r="L70295">
        <v>170.11500000000001</v>
      </c>
    </row>
    <row r="70296" spans="1:12" x14ac:dyDescent="0.2">
      <c r="A70296">
        <v>127818</v>
      </c>
      <c r="B70296" s="1">
        <v>45032.397749039352</v>
      </c>
      <c r="C70296" s="2" t="s">
        <v>12</v>
      </c>
      <c r="D70296" s="2" t="s">
        <v>13</v>
      </c>
      <c r="E70296" s="2" t="s">
        <v>22146</v>
      </c>
      <c r="F70296" s="2" t="s">
        <v>15</v>
      </c>
      <c r="G70296" s="2" t="s">
        <v>49584</v>
      </c>
      <c r="H70296" s="2" t="s">
        <v>70325</v>
      </c>
      <c r="I70296" s="2" t="s">
        <v>18</v>
      </c>
      <c r="J70296">
        <v>98.620599999999996</v>
      </c>
      <c r="K70296">
        <v>2.25</v>
      </c>
      <c r="L70296">
        <v>170.11500000000001</v>
      </c>
    </row>
    <row r="70297" spans="1:12" x14ac:dyDescent="0.2">
      <c r="A70297">
        <v>127819</v>
      </c>
      <c r="B70297" s="1">
        <v>45032.397749236108</v>
      </c>
      <c r="C70297" s="2" t="s">
        <v>12</v>
      </c>
      <c r="D70297" s="2" t="s">
        <v>13</v>
      </c>
      <c r="E70297" s="2" t="s">
        <v>22146</v>
      </c>
      <c r="F70297" s="2" t="s">
        <v>15</v>
      </c>
      <c r="G70297" s="2" t="s">
        <v>49584</v>
      </c>
      <c r="H70297" s="2" t="s">
        <v>70326</v>
      </c>
      <c r="I70297" s="2" t="s">
        <v>18</v>
      </c>
      <c r="J70297">
        <v>98.620599999999996</v>
      </c>
      <c r="K70297">
        <v>2.25</v>
      </c>
      <c r="L70297">
        <v>170.11500000000001</v>
      </c>
    </row>
    <row r="70298" spans="1:12" x14ac:dyDescent="0.2">
      <c r="A70298">
        <v>127820</v>
      </c>
      <c r="B70298" s="1">
        <v>45032.397750104166</v>
      </c>
      <c r="C70298" s="2" t="s">
        <v>12</v>
      </c>
      <c r="D70298" s="2" t="s">
        <v>13</v>
      </c>
      <c r="E70298" s="2" t="s">
        <v>22146</v>
      </c>
      <c r="F70298" s="2" t="s">
        <v>15</v>
      </c>
      <c r="G70298" s="2" t="s">
        <v>49584</v>
      </c>
      <c r="H70298" s="2" t="s">
        <v>70327</v>
      </c>
      <c r="I70298" s="2" t="s">
        <v>18</v>
      </c>
      <c r="J70298">
        <v>98.620599999999996</v>
      </c>
      <c r="K70298">
        <v>2.25</v>
      </c>
      <c r="L70298">
        <v>170.11500000000001</v>
      </c>
    </row>
    <row r="70299" spans="1:12" x14ac:dyDescent="0.2">
      <c r="A70299">
        <v>127821</v>
      </c>
      <c r="B70299" s="1">
        <v>45032.397750219905</v>
      </c>
      <c r="C70299" s="2" t="s">
        <v>12</v>
      </c>
      <c r="D70299" s="2" t="s">
        <v>13</v>
      </c>
      <c r="E70299" s="2" t="s">
        <v>22146</v>
      </c>
      <c r="F70299" s="2" t="s">
        <v>15</v>
      </c>
      <c r="G70299" s="2" t="s">
        <v>49584</v>
      </c>
      <c r="H70299" s="2" t="s">
        <v>70328</v>
      </c>
      <c r="I70299" s="2" t="s">
        <v>18</v>
      </c>
      <c r="J70299">
        <v>98.620599999999996</v>
      </c>
      <c r="K70299">
        <v>2.25</v>
      </c>
      <c r="L70299">
        <v>170.11500000000001</v>
      </c>
    </row>
    <row r="70300" spans="1:12" x14ac:dyDescent="0.2">
      <c r="A70300">
        <v>127822</v>
      </c>
      <c r="B70300" s="1">
        <v>45032.397751099539</v>
      </c>
      <c r="C70300" s="2" t="s">
        <v>12</v>
      </c>
      <c r="D70300" s="2" t="s">
        <v>13</v>
      </c>
      <c r="E70300" s="2" t="s">
        <v>22146</v>
      </c>
      <c r="F70300" s="2" t="s">
        <v>15</v>
      </c>
      <c r="G70300" s="2" t="s">
        <v>49584</v>
      </c>
      <c r="H70300" s="2" t="s">
        <v>70329</v>
      </c>
      <c r="I70300" s="2" t="s">
        <v>18</v>
      </c>
      <c r="J70300">
        <v>98.620599999999996</v>
      </c>
      <c r="K70300">
        <v>2.25</v>
      </c>
      <c r="L70300">
        <v>170.11500000000001</v>
      </c>
    </row>
    <row r="70301" spans="1:12" x14ac:dyDescent="0.2">
      <c r="A70301">
        <v>127823</v>
      </c>
      <c r="B70301" s="1">
        <v>45032.397752048608</v>
      </c>
      <c r="C70301" s="2" t="s">
        <v>12</v>
      </c>
      <c r="D70301" s="2" t="s">
        <v>13</v>
      </c>
      <c r="E70301" s="2" t="s">
        <v>22146</v>
      </c>
      <c r="F70301" s="2" t="s">
        <v>15</v>
      </c>
      <c r="G70301" s="2" t="s">
        <v>49584</v>
      </c>
      <c r="H70301" s="2" t="s">
        <v>70330</v>
      </c>
      <c r="I70301" s="2" t="s">
        <v>18</v>
      </c>
      <c r="J70301">
        <v>98.620599999999996</v>
      </c>
      <c r="K70301">
        <v>2.25</v>
      </c>
      <c r="L70301">
        <v>170.11500000000001</v>
      </c>
    </row>
    <row r="70302" spans="1:12" x14ac:dyDescent="0.2">
      <c r="A70302">
        <v>127824</v>
      </c>
      <c r="B70302" s="1">
        <v>45032.397752175923</v>
      </c>
      <c r="C70302" s="2" t="s">
        <v>12</v>
      </c>
      <c r="D70302" s="2" t="s">
        <v>13</v>
      </c>
      <c r="E70302" s="2" t="s">
        <v>22146</v>
      </c>
      <c r="F70302" s="2" t="s">
        <v>15</v>
      </c>
      <c r="G70302" s="2" t="s">
        <v>49584</v>
      </c>
      <c r="H70302" s="2" t="s">
        <v>70331</v>
      </c>
      <c r="I70302" s="2" t="s">
        <v>18</v>
      </c>
      <c r="J70302">
        <v>98.620599999999996</v>
      </c>
      <c r="K70302">
        <v>2.25</v>
      </c>
      <c r="L70302">
        <v>170.11500000000001</v>
      </c>
    </row>
    <row r="70303" spans="1:12" x14ac:dyDescent="0.2">
      <c r="A70303">
        <v>127825</v>
      </c>
      <c r="B70303" s="1">
        <v>45032.397753032405</v>
      </c>
      <c r="C70303" s="2" t="s">
        <v>12</v>
      </c>
      <c r="D70303" s="2" t="s">
        <v>13</v>
      </c>
      <c r="E70303" s="2" t="s">
        <v>22146</v>
      </c>
      <c r="F70303" s="2" t="s">
        <v>15</v>
      </c>
      <c r="G70303" s="2" t="s">
        <v>49584</v>
      </c>
      <c r="H70303" s="2" t="s">
        <v>70332</v>
      </c>
      <c r="I70303" s="2" t="s">
        <v>18</v>
      </c>
      <c r="J70303">
        <v>98.620599999999996</v>
      </c>
      <c r="K70303">
        <v>2.25</v>
      </c>
      <c r="L70303">
        <v>170.11500000000001</v>
      </c>
    </row>
    <row r="70304" spans="1:12" x14ac:dyDescent="0.2">
      <c r="A70304">
        <v>127826</v>
      </c>
      <c r="B70304" s="1">
        <v>45032.397753194447</v>
      </c>
      <c r="C70304" s="2" t="s">
        <v>12</v>
      </c>
      <c r="D70304" s="2" t="s">
        <v>13</v>
      </c>
      <c r="E70304" s="2" t="s">
        <v>22146</v>
      </c>
      <c r="F70304" s="2" t="s">
        <v>15</v>
      </c>
      <c r="G70304" s="2" t="s">
        <v>49584</v>
      </c>
      <c r="H70304" s="2" t="s">
        <v>70333</v>
      </c>
      <c r="I70304" s="2" t="s">
        <v>18</v>
      </c>
      <c r="J70304">
        <v>98.620599999999996</v>
      </c>
      <c r="K70304">
        <v>2.25</v>
      </c>
      <c r="L70304">
        <v>170.11500000000001</v>
      </c>
    </row>
    <row r="70305" spans="1:12" x14ac:dyDescent="0.2">
      <c r="A70305">
        <v>127827</v>
      </c>
      <c r="B70305" s="1">
        <v>45032.397754027777</v>
      </c>
      <c r="C70305" s="2" t="s">
        <v>12</v>
      </c>
      <c r="D70305" s="2" t="s">
        <v>13</v>
      </c>
      <c r="E70305" s="2" t="s">
        <v>22146</v>
      </c>
      <c r="F70305" s="2" t="s">
        <v>15</v>
      </c>
      <c r="G70305" s="2" t="s">
        <v>49584</v>
      </c>
      <c r="H70305" s="2" t="s">
        <v>70334</v>
      </c>
      <c r="I70305" s="2" t="s">
        <v>18</v>
      </c>
      <c r="J70305">
        <v>98.620599999999996</v>
      </c>
      <c r="K70305">
        <v>2.25</v>
      </c>
      <c r="L70305">
        <v>170.11500000000001</v>
      </c>
    </row>
    <row r="70306" spans="1:12" x14ac:dyDescent="0.2">
      <c r="A70306">
        <v>127828</v>
      </c>
      <c r="B70306" s="1">
        <v>45032.397754166668</v>
      </c>
      <c r="C70306" s="2" t="s">
        <v>12</v>
      </c>
      <c r="D70306" s="2" t="s">
        <v>13</v>
      </c>
      <c r="E70306" s="2" t="s">
        <v>22146</v>
      </c>
      <c r="F70306" s="2" t="s">
        <v>15</v>
      </c>
      <c r="G70306" s="2" t="s">
        <v>49584</v>
      </c>
      <c r="H70306" s="2" t="s">
        <v>70335</v>
      </c>
      <c r="I70306" s="2" t="s">
        <v>18</v>
      </c>
      <c r="J70306">
        <v>98.620599999999996</v>
      </c>
      <c r="K70306">
        <v>2.25</v>
      </c>
      <c r="L70306">
        <v>170.11500000000001</v>
      </c>
    </row>
    <row r="70307" spans="1:12" x14ac:dyDescent="0.2">
      <c r="A70307">
        <v>127829</v>
      </c>
      <c r="B70307" s="1">
        <v>45032.397755069447</v>
      </c>
      <c r="C70307" s="2" t="s">
        <v>12</v>
      </c>
      <c r="D70307" s="2" t="s">
        <v>13</v>
      </c>
      <c r="E70307" s="2" t="s">
        <v>22146</v>
      </c>
      <c r="F70307" s="2" t="s">
        <v>15</v>
      </c>
      <c r="G70307" s="2" t="s">
        <v>49584</v>
      </c>
      <c r="H70307" s="2" t="s">
        <v>70336</v>
      </c>
      <c r="I70307" s="2" t="s">
        <v>18</v>
      </c>
      <c r="J70307">
        <v>98.620599999999996</v>
      </c>
      <c r="K70307">
        <v>2.25</v>
      </c>
      <c r="L70307">
        <v>170.11500000000001</v>
      </c>
    </row>
    <row r="70308" spans="1:12" x14ac:dyDescent="0.2">
      <c r="A70308">
        <v>127830</v>
      </c>
      <c r="B70308" s="1">
        <v>45032.397756134262</v>
      </c>
      <c r="C70308" s="2" t="s">
        <v>12</v>
      </c>
      <c r="D70308" s="2" t="s">
        <v>13</v>
      </c>
      <c r="E70308" s="2" t="s">
        <v>22146</v>
      </c>
      <c r="F70308" s="2" t="s">
        <v>15</v>
      </c>
      <c r="G70308" s="2" t="s">
        <v>49584</v>
      </c>
      <c r="H70308" s="2" t="s">
        <v>70337</v>
      </c>
      <c r="I70308" s="2" t="s">
        <v>18</v>
      </c>
      <c r="J70308">
        <v>98.620599999999996</v>
      </c>
      <c r="K70308">
        <v>2.25</v>
      </c>
      <c r="L70308">
        <v>170.11500000000001</v>
      </c>
    </row>
    <row r="70309" spans="1:12" x14ac:dyDescent="0.2">
      <c r="A70309">
        <v>127831</v>
      </c>
      <c r="B70309" s="1">
        <v>45032.397756273145</v>
      </c>
      <c r="C70309" s="2" t="s">
        <v>12</v>
      </c>
      <c r="D70309" s="2" t="s">
        <v>13</v>
      </c>
      <c r="E70309" s="2" t="s">
        <v>22146</v>
      </c>
      <c r="F70309" s="2" t="s">
        <v>15</v>
      </c>
      <c r="G70309" s="2" t="s">
        <v>49584</v>
      </c>
      <c r="H70309" s="2" t="s">
        <v>70338</v>
      </c>
      <c r="I70309" s="2" t="s">
        <v>18</v>
      </c>
      <c r="J70309">
        <v>98.620599999999996</v>
      </c>
      <c r="K70309">
        <v>2.25</v>
      </c>
      <c r="L70309">
        <v>170.11500000000001</v>
      </c>
    </row>
    <row r="70310" spans="1:12" x14ac:dyDescent="0.2">
      <c r="A70310">
        <v>127832</v>
      </c>
      <c r="B70310" s="1">
        <v>45032.397757118059</v>
      </c>
      <c r="C70310" s="2" t="s">
        <v>12</v>
      </c>
      <c r="D70310" s="2" t="s">
        <v>13</v>
      </c>
      <c r="E70310" s="2" t="s">
        <v>22146</v>
      </c>
      <c r="F70310" s="2" t="s">
        <v>15</v>
      </c>
      <c r="G70310" s="2" t="s">
        <v>49584</v>
      </c>
      <c r="H70310" s="2" t="s">
        <v>70339</v>
      </c>
      <c r="I70310" s="2" t="s">
        <v>18</v>
      </c>
      <c r="J70310">
        <v>98.620599999999996</v>
      </c>
      <c r="K70310">
        <v>2.25</v>
      </c>
      <c r="L70310">
        <v>170.11500000000001</v>
      </c>
    </row>
    <row r="70311" spans="1:12" x14ac:dyDescent="0.2">
      <c r="A70311">
        <v>127833</v>
      </c>
      <c r="B70311" s="1">
        <v>45032.397757222221</v>
      </c>
      <c r="C70311" s="2" t="s">
        <v>12</v>
      </c>
      <c r="D70311" s="2" t="s">
        <v>13</v>
      </c>
      <c r="E70311" s="2" t="s">
        <v>22146</v>
      </c>
      <c r="F70311" s="2" t="s">
        <v>15</v>
      </c>
      <c r="G70311" s="2" t="s">
        <v>49584</v>
      </c>
      <c r="H70311" s="2" t="s">
        <v>70340</v>
      </c>
      <c r="I70311" s="2" t="s">
        <v>18</v>
      </c>
      <c r="J70311">
        <v>98.620599999999996</v>
      </c>
      <c r="K70311">
        <v>2.25</v>
      </c>
      <c r="L70311">
        <v>170.11500000000001</v>
      </c>
    </row>
    <row r="70312" spans="1:12" x14ac:dyDescent="0.2">
      <c r="A70312">
        <v>127834</v>
      </c>
      <c r="B70312" s="1">
        <v>45032.397758125</v>
      </c>
      <c r="C70312" s="2" t="s">
        <v>12</v>
      </c>
      <c r="D70312" s="2" t="s">
        <v>13</v>
      </c>
      <c r="E70312" s="2" t="s">
        <v>22146</v>
      </c>
      <c r="F70312" s="2" t="s">
        <v>15</v>
      </c>
      <c r="G70312" s="2" t="s">
        <v>49584</v>
      </c>
      <c r="H70312" s="2" t="s">
        <v>70341</v>
      </c>
      <c r="I70312" s="2" t="s">
        <v>18</v>
      </c>
      <c r="J70312">
        <v>98.620599999999996</v>
      </c>
      <c r="K70312">
        <v>2.25</v>
      </c>
      <c r="L70312">
        <v>170.11500000000001</v>
      </c>
    </row>
    <row r="70313" spans="1:12" x14ac:dyDescent="0.2">
      <c r="A70313">
        <v>127835</v>
      </c>
      <c r="B70313" s="1">
        <v>45032.39775822917</v>
      </c>
      <c r="C70313" s="2" t="s">
        <v>12</v>
      </c>
      <c r="D70313" s="2" t="s">
        <v>13</v>
      </c>
      <c r="E70313" s="2" t="s">
        <v>22146</v>
      </c>
      <c r="F70313" s="2" t="s">
        <v>15</v>
      </c>
      <c r="G70313" s="2" t="s">
        <v>49584</v>
      </c>
      <c r="H70313" s="2" t="s">
        <v>70342</v>
      </c>
      <c r="I70313" s="2" t="s">
        <v>18</v>
      </c>
      <c r="J70313">
        <v>98.620599999999996</v>
      </c>
      <c r="K70313">
        <v>2.25</v>
      </c>
      <c r="L70313">
        <v>170.11500000000001</v>
      </c>
    </row>
    <row r="70314" spans="1:12" x14ac:dyDescent="0.2">
      <c r="A70314">
        <v>127836</v>
      </c>
      <c r="B70314" s="1">
        <v>45032.397759108797</v>
      </c>
      <c r="C70314" s="2" t="s">
        <v>12</v>
      </c>
      <c r="D70314" s="2" t="s">
        <v>13</v>
      </c>
      <c r="E70314" s="2" t="s">
        <v>22146</v>
      </c>
      <c r="F70314" s="2" t="s">
        <v>15</v>
      </c>
      <c r="G70314" s="2" t="s">
        <v>49584</v>
      </c>
      <c r="H70314" s="2" t="s">
        <v>70343</v>
      </c>
      <c r="I70314" s="2" t="s">
        <v>18</v>
      </c>
      <c r="J70314">
        <v>98.620599999999996</v>
      </c>
      <c r="K70314">
        <v>2.25</v>
      </c>
      <c r="L70314">
        <v>170.11500000000001</v>
      </c>
    </row>
    <row r="70315" spans="1:12" x14ac:dyDescent="0.2">
      <c r="A70315">
        <v>127837</v>
      </c>
      <c r="B70315" s="1">
        <v>45032.397760023145</v>
      </c>
      <c r="C70315" s="2" t="s">
        <v>12</v>
      </c>
      <c r="D70315" s="2" t="s">
        <v>13</v>
      </c>
      <c r="E70315" s="2" t="s">
        <v>22146</v>
      </c>
      <c r="F70315" s="2" t="s">
        <v>15</v>
      </c>
      <c r="G70315" s="2" t="s">
        <v>49584</v>
      </c>
      <c r="H70315" s="2" t="s">
        <v>70344</v>
      </c>
      <c r="I70315" s="2" t="s">
        <v>18</v>
      </c>
      <c r="J70315">
        <v>98.620599999999996</v>
      </c>
      <c r="K70315">
        <v>2.25</v>
      </c>
      <c r="L70315">
        <v>170.11500000000001</v>
      </c>
    </row>
    <row r="70316" spans="1:12" x14ac:dyDescent="0.2">
      <c r="A70316">
        <v>127838</v>
      </c>
      <c r="B70316" s="1">
        <v>45032.397760138891</v>
      </c>
      <c r="C70316" s="2" t="s">
        <v>12</v>
      </c>
      <c r="D70316" s="2" t="s">
        <v>13</v>
      </c>
      <c r="E70316" s="2" t="s">
        <v>22146</v>
      </c>
      <c r="F70316" s="2" t="s">
        <v>15</v>
      </c>
      <c r="G70316" s="2" t="s">
        <v>49584</v>
      </c>
      <c r="H70316" s="2" t="s">
        <v>70345</v>
      </c>
      <c r="I70316" s="2" t="s">
        <v>18</v>
      </c>
      <c r="J70316">
        <v>98.620599999999996</v>
      </c>
      <c r="K70316">
        <v>2.25</v>
      </c>
      <c r="L70316">
        <v>170.11500000000001</v>
      </c>
    </row>
    <row r="70317" spans="1:12" x14ac:dyDescent="0.2">
      <c r="A70317">
        <v>127839</v>
      </c>
      <c r="B70317" s="1">
        <v>45032.397761053238</v>
      </c>
      <c r="C70317" s="2" t="s">
        <v>12</v>
      </c>
      <c r="D70317" s="2" t="s">
        <v>13</v>
      </c>
      <c r="E70317" s="2" t="s">
        <v>22146</v>
      </c>
      <c r="F70317" s="2" t="s">
        <v>15</v>
      </c>
      <c r="G70317" s="2" t="s">
        <v>49584</v>
      </c>
      <c r="H70317" s="2" t="s">
        <v>70346</v>
      </c>
      <c r="I70317" s="2" t="s">
        <v>18</v>
      </c>
      <c r="J70317">
        <v>98.620599999999996</v>
      </c>
      <c r="K70317">
        <v>2.25</v>
      </c>
      <c r="L70317">
        <v>170.11500000000001</v>
      </c>
    </row>
    <row r="70318" spans="1:12" x14ac:dyDescent="0.2">
      <c r="A70318">
        <v>127840</v>
      </c>
      <c r="B70318" s="1">
        <v>45032.397761203705</v>
      </c>
      <c r="C70318" s="2" t="s">
        <v>12</v>
      </c>
      <c r="D70318" s="2" t="s">
        <v>13</v>
      </c>
      <c r="E70318" s="2" t="s">
        <v>22146</v>
      </c>
      <c r="F70318" s="2" t="s">
        <v>15</v>
      </c>
      <c r="G70318" s="2" t="s">
        <v>49584</v>
      </c>
      <c r="H70318" s="2" t="s">
        <v>70347</v>
      </c>
      <c r="I70318" s="2" t="s">
        <v>18</v>
      </c>
      <c r="J70318">
        <v>98.620599999999996</v>
      </c>
      <c r="K70318">
        <v>2.25</v>
      </c>
      <c r="L70318">
        <v>170.11500000000001</v>
      </c>
    </row>
    <row r="70319" spans="1:12" x14ac:dyDescent="0.2">
      <c r="A70319">
        <v>127841</v>
      </c>
      <c r="B70319" s="1">
        <v>45032.397762071756</v>
      </c>
      <c r="C70319" s="2" t="s">
        <v>12</v>
      </c>
      <c r="D70319" s="2" t="s">
        <v>13</v>
      </c>
      <c r="E70319" s="2" t="s">
        <v>22146</v>
      </c>
      <c r="F70319" s="2" t="s">
        <v>15</v>
      </c>
      <c r="G70319" s="2" t="s">
        <v>49584</v>
      </c>
      <c r="H70319" s="2" t="s">
        <v>70348</v>
      </c>
      <c r="I70319" s="2" t="s">
        <v>18</v>
      </c>
      <c r="J70319">
        <v>98.620599999999996</v>
      </c>
      <c r="K70319">
        <v>2.25</v>
      </c>
      <c r="L70319">
        <v>170.11500000000001</v>
      </c>
    </row>
    <row r="70320" spans="1:12" x14ac:dyDescent="0.2">
      <c r="A70320">
        <v>127842</v>
      </c>
      <c r="B70320" s="1">
        <v>45032.39776295139</v>
      </c>
      <c r="C70320" s="2" t="s">
        <v>12</v>
      </c>
      <c r="D70320" s="2" t="s">
        <v>13</v>
      </c>
      <c r="E70320" s="2" t="s">
        <v>22146</v>
      </c>
      <c r="F70320" s="2" t="s">
        <v>15</v>
      </c>
      <c r="G70320" s="2" t="s">
        <v>49584</v>
      </c>
      <c r="H70320" s="2" t="s">
        <v>70349</v>
      </c>
      <c r="I70320" s="2" t="s">
        <v>18</v>
      </c>
      <c r="J70320">
        <v>98.620599999999996</v>
      </c>
      <c r="K70320">
        <v>2.25</v>
      </c>
      <c r="L70320">
        <v>170.11500000000001</v>
      </c>
    </row>
    <row r="70321" spans="1:12" x14ac:dyDescent="0.2">
      <c r="A70321">
        <v>127843</v>
      </c>
      <c r="B70321" s="1">
        <v>45032.397763032408</v>
      </c>
      <c r="C70321" s="2" t="s">
        <v>12</v>
      </c>
      <c r="D70321" s="2" t="s">
        <v>13</v>
      </c>
      <c r="E70321" s="2" t="s">
        <v>22146</v>
      </c>
      <c r="F70321" s="2" t="s">
        <v>15</v>
      </c>
      <c r="G70321" s="2" t="s">
        <v>49584</v>
      </c>
      <c r="H70321" s="2" t="s">
        <v>70350</v>
      </c>
      <c r="I70321" s="2" t="s">
        <v>18</v>
      </c>
      <c r="J70321">
        <v>98.620599999999996</v>
      </c>
      <c r="K70321">
        <v>2.25</v>
      </c>
      <c r="L70321">
        <v>170.11500000000001</v>
      </c>
    </row>
    <row r="70322" spans="1:12" x14ac:dyDescent="0.2">
      <c r="A70322">
        <v>127844</v>
      </c>
      <c r="B70322" s="1">
        <v>45032.39776388889</v>
      </c>
      <c r="C70322" s="2" t="s">
        <v>12</v>
      </c>
      <c r="D70322" s="2" t="s">
        <v>13</v>
      </c>
      <c r="E70322" s="2" t="s">
        <v>22146</v>
      </c>
      <c r="F70322" s="2" t="s">
        <v>15</v>
      </c>
      <c r="G70322" s="2" t="s">
        <v>49584</v>
      </c>
      <c r="H70322" s="2" t="s">
        <v>70351</v>
      </c>
      <c r="I70322" s="2" t="s">
        <v>18</v>
      </c>
      <c r="J70322">
        <v>98.620599999999996</v>
      </c>
      <c r="K70322">
        <v>2.25</v>
      </c>
      <c r="L70322">
        <v>170.11500000000001</v>
      </c>
    </row>
    <row r="70323" spans="1:12" x14ac:dyDescent="0.2">
      <c r="A70323">
        <v>127845</v>
      </c>
      <c r="B70323" s="1">
        <v>45032.397763981484</v>
      </c>
      <c r="C70323" s="2" t="s">
        <v>12</v>
      </c>
      <c r="D70323" s="2" t="s">
        <v>13</v>
      </c>
      <c r="E70323" s="2" t="s">
        <v>22146</v>
      </c>
      <c r="F70323" s="2" t="s">
        <v>15</v>
      </c>
      <c r="G70323" s="2" t="s">
        <v>49584</v>
      </c>
      <c r="H70323" s="2" t="s">
        <v>70352</v>
      </c>
      <c r="I70323" s="2" t="s">
        <v>18</v>
      </c>
      <c r="J70323">
        <v>98.620599999999996</v>
      </c>
      <c r="K70323">
        <v>2.25</v>
      </c>
      <c r="L70323">
        <v>170.11500000000001</v>
      </c>
    </row>
    <row r="70324" spans="1:12" x14ac:dyDescent="0.2">
      <c r="A70324">
        <v>127846</v>
      </c>
      <c r="B70324" s="1">
        <v>45032.397764884263</v>
      </c>
      <c r="C70324" s="2" t="s">
        <v>12</v>
      </c>
      <c r="D70324" s="2" t="s">
        <v>13</v>
      </c>
      <c r="E70324" s="2" t="s">
        <v>22146</v>
      </c>
      <c r="F70324" s="2" t="s">
        <v>15</v>
      </c>
      <c r="G70324" s="2" t="s">
        <v>49584</v>
      </c>
      <c r="H70324" s="2" t="s">
        <v>70353</v>
      </c>
      <c r="I70324" s="2" t="s">
        <v>18</v>
      </c>
      <c r="J70324">
        <v>98.620599999999996</v>
      </c>
      <c r="K70324">
        <v>2.25</v>
      </c>
      <c r="L70324">
        <v>170.11500000000001</v>
      </c>
    </row>
    <row r="70325" spans="1:12" x14ac:dyDescent="0.2">
      <c r="A70325">
        <v>127847</v>
      </c>
      <c r="B70325" s="1">
        <v>45032.397765752314</v>
      </c>
      <c r="C70325" s="2" t="s">
        <v>12</v>
      </c>
      <c r="D70325" s="2" t="s">
        <v>13</v>
      </c>
      <c r="E70325" s="2" t="s">
        <v>22146</v>
      </c>
      <c r="F70325" s="2" t="s">
        <v>15</v>
      </c>
      <c r="G70325" s="2" t="s">
        <v>49584</v>
      </c>
      <c r="H70325" s="2" t="s">
        <v>70354</v>
      </c>
      <c r="I70325" s="2" t="s">
        <v>18</v>
      </c>
      <c r="J70325">
        <v>98.620599999999996</v>
      </c>
      <c r="K70325">
        <v>2.25</v>
      </c>
      <c r="L70325">
        <v>170.11500000000001</v>
      </c>
    </row>
    <row r="70326" spans="1:12" x14ac:dyDescent="0.2">
      <c r="A70326">
        <v>127848</v>
      </c>
      <c r="B70326" s="1">
        <v>45032.397765891204</v>
      </c>
      <c r="C70326" s="2" t="s">
        <v>12</v>
      </c>
      <c r="D70326" s="2" t="s">
        <v>13</v>
      </c>
      <c r="E70326" s="2" t="s">
        <v>22146</v>
      </c>
      <c r="F70326" s="2" t="s">
        <v>15</v>
      </c>
      <c r="G70326" s="2" t="s">
        <v>49584</v>
      </c>
      <c r="H70326" s="2" t="s">
        <v>70355</v>
      </c>
      <c r="I70326" s="2" t="s">
        <v>18</v>
      </c>
      <c r="J70326">
        <v>98.620599999999996</v>
      </c>
      <c r="K70326">
        <v>2.25</v>
      </c>
      <c r="L70326">
        <v>170.11500000000001</v>
      </c>
    </row>
    <row r="70327" spans="1:12" x14ac:dyDescent="0.2">
      <c r="A70327">
        <v>127849</v>
      </c>
      <c r="B70327" s="1">
        <v>45032.397766747687</v>
      </c>
      <c r="C70327" s="2" t="s">
        <v>12</v>
      </c>
      <c r="D70327" s="2" t="s">
        <v>13</v>
      </c>
      <c r="E70327" s="2" t="s">
        <v>22146</v>
      </c>
      <c r="F70327" s="2" t="s">
        <v>15</v>
      </c>
      <c r="G70327" s="2" t="s">
        <v>49584</v>
      </c>
      <c r="H70327" s="2" t="s">
        <v>70356</v>
      </c>
      <c r="I70327" s="2" t="s">
        <v>18</v>
      </c>
      <c r="J70327">
        <v>98.620599999999996</v>
      </c>
      <c r="K70327">
        <v>2.25</v>
      </c>
      <c r="L70327">
        <v>170.11500000000001</v>
      </c>
    </row>
    <row r="70328" spans="1:12" x14ac:dyDescent="0.2">
      <c r="A70328">
        <v>127850</v>
      </c>
      <c r="B70328" s="1">
        <v>45032.397766886577</v>
      </c>
      <c r="C70328" s="2" t="s">
        <v>12</v>
      </c>
      <c r="D70328" s="2" t="s">
        <v>13</v>
      </c>
      <c r="E70328" s="2" t="s">
        <v>22146</v>
      </c>
      <c r="F70328" s="2" t="s">
        <v>15</v>
      </c>
      <c r="G70328" s="2" t="s">
        <v>49584</v>
      </c>
      <c r="H70328" s="2" t="s">
        <v>70357</v>
      </c>
      <c r="I70328" s="2" t="s">
        <v>18</v>
      </c>
      <c r="J70328">
        <v>98.620599999999996</v>
      </c>
      <c r="K70328">
        <v>2.25</v>
      </c>
      <c r="L70328">
        <v>170.11500000000001</v>
      </c>
    </row>
    <row r="70329" spans="1:12" x14ac:dyDescent="0.2">
      <c r="A70329">
        <v>127851</v>
      </c>
      <c r="B70329" s="1">
        <v>45032.397767743052</v>
      </c>
      <c r="C70329" s="2" t="s">
        <v>12</v>
      </c>
      <c r="D70329" s="2" t="s">
        <v>13</v>
      </c>
      <c r="E70329" s="2" t="s">
        <v>22146</v>
      </c>
      <c r="F70329" s="2" t="s">
        <v>15</v>
      </c>
      <c r="G70329" s="2" t="s">
        <v>49584</v>
      </c>
      <c r="H70329" s="2" t="s">
        <v>70358</v>
      </c>
      <c r="I70329" s="2" t="s">
        <v>18</v>
      </c>
      <c r="J70329">
        <v>98.620599999999996</v>
      </c>
      <c r="K70329">
        <v>2.25</v>
      </c>
      <c r="L70329">
        <v>170.11500000000001</v>
      </c>
    </row>
    <row r="70330" spans="1:12" x14ac:dyDescent="0.2">
      <c r="A70330">
        <v>127852</v>
      </c>
      <c r="B70330" s="1">
        <v>45032.397768657407</v>
      </c>
      <c r="C70330" s="2" t="s">
        <v>12</v>
      </c>
      <c r="D70330" s="2" t="s">
        <v>13</v>
      </c>
      <c r="E70330" s="2" t="s">
        <v>22146</v>
      </c>
      <c r="F70330" s="2" t="s">
        <v>15</v>
      </c>
      <c r="G70330" s="2" t="s">
        <v>49584</v>
      </c>
      <c r="H70330" s="2" t="s">
        <v>70359</v>
      </c>
      <c r="I70330" s="2" t="s">
        <v>18</v>
      </c>
      <c r="J70330">
        <v>98.620599999999996</v>
      </c>
      <c r="K70330">
        <v>2.25</v>
      </c>
      <c r="L70330">
        <v>170.11500000000001</v>
      </c>
    </row>
    <row r="70331" spans="1:12" x14ac:dyDescent="0.2">
      <c r="A70331">
        <v>127853</v>
      </c>
      <c r="B70331" s="1">
        <v>45032.397768761577</v>
      </c>
      <c r="C70331" s="2" t="s">
        <v>12</v>
      </c>
      <c r="D70331" s="2" t="s">
        <v>13</v>
      </c>
      <c r="E70331" s="2" t="s">
        <v>22146</v>
      </c>
      <c r="F70331" s="2" t="s">
        <v>15</v>
      </c>
      <c r="G70331" s="2" t="s">
        <v>49584</v>
      </c>
      <c r="H70331" s="2" t="s">
        <v>70360</v>
      </c>
      <c r="I70331" s="2" t="s">
        <v>18</v>
      </c>
      <c r="J70331">
        <v>98.620599999999996</v>
      </c>
      <c r="K70331">
        <v>2.25</v>
      </c>
      <c r="L70331">
        <v>170.11500000000001</v>
      </c>
    </row>
    <row r="70332" spans="1:12" x14ac:dyDescent="0.2">
      <c r="A70332">
        <v>127854</v>
      </c>
      <c r="B70332" s="1">
        <v>45032.397769641204</v>
      </c>
      <c r="C70332" s="2" t="s">
        <v>12</v>
      </c>
      <c r="D70332" s="2" t="s">
        <v>13</v>
      </c>
      <c r="E70332" s="2" t="s">
        <v>22146</v>
      </c>
      <c r="F70332" s="2" t="s">
        <v>15</v>
      </c>
      <c r="G70332" s="2" t="s">
        <v>49584</v>
      </c>
      <c r="H70332" s="2" t="s">
        <v>70361</v>
      </c>
      <c r="I70332" s="2" t="s">
        <v>18</v>
      </c>
      <c r="J70332">
        <v>98.620599999999996</v>
      </c>
      <c r="K70332">
        <v>2.25</v>
      </c>
      <c r="L70332">
        <v>170.11500000000001</v>
      </c>
    </row>
    <row r="70333" spans="1:12" x14ac:dyDescent="0.2">
      <c r="A70333">
        <v>127855</v>
      </c>
      <c r="B70333" s="1">
        <v>45032.397769745374</v>
      </c>
      <c r="C70333" s="2" t="s">
        <v>12</v>
      </c>
      <c r="D70333" s="2" t="s">
        <v>13</v>
      </c>
      <c r="E70333" s="2" t="s">
        <v>22146</v>
      </c>
      <c r="F70333" s="2" t="s">
        <v>15</v>
      </c>
      <c r="G70333" s="2" t="s">
        <v>49584</v>
      </c>
      <c r="H70333" s="2" t="s">
        <v>70362</v>
      </c>
      <c r="I70333" s="2" t="s">
        <v>18</v>
      </c>
      <c r="J70333">
        <v>98.620599999999996</v>
      </c>
      <c r="K70333">
        <v>2.25</v>
      </c>
      <c r="L70333">
        <v>170.11500000000001</v>
      </c>
    </row>
    <row r="70334" spans="1:12" x14ac:dyDescent="0.2">
      <c r="A70334">
        <v>127856</v>
      </c>
      <c r="B70334" s="1">
        <v>45032.397770601849</v>
      </c>
      <c r="C70334" s="2" t="s">
        <v>12</v>
      </c>
      <c r="D70334" s="2" t="s">
        <v>13</v>
      </c>
      <c r="E70334" s="2" t="s">
        <v>22146</v>
      </c>
      <c r="F70334" s="2" t="s">
        <v>15</v>
      </c>
      <c r="G70334" s="2" t="s">
        <v>49584</v>
      </c>
      <c r="H70334" s="2" t="s">
        <v>70363</v>
      </c>
      <c r="I70334" s="2" t="s">
        <v>18</v>
      </c>
      <c r="J70334">
        <v>98.620599999999996</v>
      </c>
      <c r="K70334">
        <v>2.25</v>
      </c>
      <c r="L70334">
        <v>170.11500000000001</v>
      </c>
    </row>
    <row r="70335" spans="1:12" x14ac:dyDescent="0.2">
      <c r="A70335">
        <v>127857</v>
      </c>
      <c r="B70335" s="1">
        <v>45032.397771481483</v>
      </c>
      <c r="C70335" s="2" t="s">
        <v>12</v>
      </c>
      <c r="D70335" s="2" t="s">
        <v>13</v>
      </c>
      <c r="E70335" s="2" t="s">
        <v>22146</v>
      </c>
      <c r="F70335" s="2" t="s">
        <v>15</v>
      </c>
      <c r="G70335" s="2" t="s">
        <v>49584</v>
      </c>
      <c r="H70335" s="2" t="s">
        <v>70364</v>
      </c>
      <c r="I70335" s="2" t="s">
        <v>18</v>
      </c>
      <c r="J70335">
        <v>98.620599999999996</v>
      </c>
      <c r="K70335">
        <v>2.25</v>
      </c>
      <c r="L70335">
        <v>170.11500000000001</v>
      </c>
    </row>
    <row r="70336" spans="1:12" x14ac:dyDescent="0.2">
      <c r="A70336">
        <v>127858</v>
      </c>
      <c r="B70336" s="1">
        <v>45032.397771620374</v>
      </c>
      <c r="C70336" s="2" t="s">
        <v>12</v>
      </c>
      <c r="D70336" s="2" t="s">
        <v>13</v>
      </c>
      <c r="E70336" s="2" t="s">
        <v>22146</v>
      </c>
      <c r="F70336" s="2" t="s">
        <v>15</v>
      </c>
      <c r="G70336" s="2" t="s">
        <v>49584</v>
      </c>
      <c r="H70336" s="2" t="s">
        <v>70365</v>
      </c>
      <c r="I70336" s="2" t="s">
        <v>18</v>
      </c>
      <c r="J70336">
        <v>98.620599999999996</v>
      </c>
      <c r="K70336">
        <v>2.25</v>
      </c>
      <c r="L70336">
        <v>170.11500000000001</v>
      </c>
    </row>
    <row r="70337" spans="1:12" x14ac:dyDescent="0.2">
      <c r="A70337">
        <v>127859</v>
      </c>
      <c r="B70337" s="1">
        <v>45032.397772430559</v>
      </c>
      <c r="C70337" s="2" t="s">
        <v>12</v>
      </c>
      <c r="D70337" s="2" t="s">
        <v>13</v>
      </c>
      <c r="E70337" s="2" t="s">
        <v>22146</v>
      </c>
      <c r="F70337" s="2" t="s">
        <v>15</v>
      </c>
      <c r="G70337" s="2" t="s">
        <v>49584</v>
      </c>
      <c r="H70337" s="2" t="s">
        <v>70366</v>
      </c>
      <c r="I70337" s="2" t="s">
        <v>18</v>
      </c>
      <c r="J70337">
        <v>98.620599999999996</v>
      </c>
      <c r="K70337">
        <v>2.25</v>
      </c>
      <c r="L70337">
        <v>170.11500000000001</v>
      </c>
    </row>
    <row r="70338" spans="1:12" x14ac:dyDescent="0.2">
      <c r="A70338">
        <v>127860</v>
      </c>
      <c r="B70338" s="1">
        <v>45032.397772557873</v>
      </c>
      <c r="C70338" s="2" t="s">
        <v>12</v>
      </c>
      <c r="D70338" s="2" t="s">
        <v>13</v>
      </c>
      <c r="E70338" s="2" t="s">
        <v>22146</v>
      </c>
      <c r="F70338" s="2" t="s">
        <v>15</v>
      </c>
      <c r="G70338" s="2" t="s">
        <v>49584</v>
      </c>
      <c r="H70338" s="2" t="s">
        <v>70367</v>
      </c>
      <c r="I70338" s="2" t="s">
        <v>18</v>
      </c>
      <c r="J70338">
        <v>98.620599999999996</v>
      </c>
      <c r="K70338">
        <v>2.25</v>
      </c>
      <c r="L70338">
        <v>170.11500000000001</v>
      </c>
    </row>
    <row r="70339" spans="1:12" x14ac:dyDescent="0.2">
      <c r="A70339">
        <v>127861</v>
      </c>
      <c r="B70339" s="1">
        <v>45032.397773402779</v>
      </c>
      <c r="C70339" s="2" t="s">
        <v>12</v>
      </c>
      <c r="D70339" s="2" t="s">
        <v>13</v>
      </c>
      <c r="E70339" s="2" t="s">
        <v>22146</v>
      </c>
      <c r="F70339" s="2" t="s">
        <v>15</v>
      </c>
      <c r="G70339" s="2" t="s">
        <v>49584</v>
      </c>
      <c r="H70339" s="2" t="s">
        <v>70368</v>
      </c>
      <c r="I70339" s="2" t="s">
        <v>18</v>
      </c>
      <c r="J70339">
        <v>98.620599999999996</v>
      </c>
      <c r="K70339">
        <v>2.25</v>
      </c>
      <c r="L70339">
        <v>170.11500000000001</v>
      </c>
    </row>
    <row r="70340" spans="1:12" x14ac:dyDescent="0.2">
      <c r="A70340">
        <v>127862</v>
      </c>
      <c r="B70340" s="1">
        <v>45032.397774490739</v>
      </c>
      <c r="C70340" s="2" t="s">
        <v>12</v>
      </c>
      <c r="D70340" s="2" t="s">
        <v>13</v>
      </c>
      <c r="E70340" s="2" t="s">
        <v>22146</v>
      </c>
      <c r="F70340" s="2" t="s">
        <v>15</v>
      </c>
      <c r="G70340" s="2" t="s">
        <v>49584</v>
      </c>
      <c r="H70340" s="2" t="s">
        <v>70369</v>
      </c>
      <c r="I70340" s="2" t="s">
        <v>18</v>
      </c>
      <c r="J70340">
        <v>98.620599999999996</v>
      </c>
      <c r="K70340">
        <v>2.25</v>
      </c>
      <c r="L70340">
        <v>170.11500000000001</v>
      </c>
    </row>
    <row r="70341" spans="1:12" x14ac:dyDescent="0.2">
      <c r="A70341">
        <v>127863</v>
      </c>
      <c r="B70341" s="1">
        <v>45032.397774571757</v>
      </c>
      <c r="C70341" s="2" t="s">
        <v>12</v>
      </c>
      <c r="D70341" s="2" t="s">
        <v>13</v>
      </c>
      <c r="E70341" s="2" t="s">
        <v>22146</v>
      </c>
      <c r="F70341" s="2" t="s">
        <v>15</v>
      </c>
      <c r="G70341" s="2" t="s">
        <v>49584</v>
      </c>
      <c r="H70341" s="2" t="s">
        <v>70370</v>
      </c>
      <c r="I70341" s="2" t="s">
        <v>18</v>
      </c>
      <c r="J70341">
        <v>98.620599999999996</v>
      </c>
      <c r="K70341">
        <v>2.25</v>
      </c>
      <c r="L70341">
        <v>170.11500000000001</v>
      </c>
    </row>
    <row r="70342" spans="1:12" x14ac:dyDescent="0.2">
      <c r="A70342">
        <v>127864</v>
      </c>
      <c r="B70342" s="1">
        <v>45032.397775486112</v>
      </c>
      <c r="C70342" s="2" t="s">
        <v>12</v>
      </c>
      <c r="D70342" s="2" t="s">
        <v>13</v>
      </c>
      <c r="E70342" s="2" t="s">
        <v>22146</v>
      </c>
      <c r="F70342" s="2" t="s">
        <v>15</v>
      </c>
      <c r="G70342" s="2" t="s">
        <v>49584</v>
      </c>
      <c r="H70342" s="2" t="s">
        <v>70371</v>
      </c>
      <c r="I70342" s="2" t="s">
        <v>18</v>
      </c>
      <c r="J70342">
        <v>98.620599999999996</v>
      </c>
      <c r="K70342">
        <v>2.25</v>
      </c>
      <c r="L70342">
        <v>170.11500000000001</v>
      </c>
    </row>
    <row r="70343" spans="1:12" x14ac:dyDescent="0.2">
      <c r="A70343">
        <v>127865</v>
      </c>
      <c r="B70343" s="1">
        <v>45032.397776331018</v>
      </c>
      <c r="C70343" s="2" t="s">
        <v>12</v>
      </c>
      <c r="D70343" s="2" t="s">
        <v>13</v>
      </c>
      <c r="E70343" s="2" t="s">
        <v>22146</v>
      </c>
      <c r="F70343" s="2" t="s">
        <v>15</v>
      </c>
      <c r="G70343" s="2" t="s">
        <v>49584</v>
      </c>
      <c r="H70343" s="2" t="s">
        <v>70372</v>
      </c>
      <c r="I70343" s="2" t="s">
        <v>18</v>
      </c>
      <c r="J70343">
        <v>98.620599999999996</v>
      </c>
      <c r="K70343">
        <v>2.25</v>
      </c>
      <c r="L70343">
        <v>170.11500000000001</v>
      </c>
    </row>
    <row r="70344" spans="1:12" x14ac:dyDescent="0.2">
      <c r="A70344">
        <v>127866</v>
      </c>
      <c r="B70344" s="1">
        <v>45032.397776481484</v>
      </c>
      <c r="C70344" s="2" t="s">
        <v>12</v>
      </c>
      <c r="D70344" s="2" t="s">
        <v>13</v>
      </c>
      <c r="E70344" s="2" t="s">
        <v>22146</v>
      </c>
      <c r="F70344" s="2" t="s">
        <v>15</v>
      </c>
      <c r="G70344" s="2" t="s">
        <v>49584</v>
      </c>
      <c r="H70344" s="2" t="s">
        <v>70373</v>
      </c>
      <c r="I70344" s="2" t="s">
        <v>18</v>
      </c>
      <c r="J70344">
        <v>98.620599999999996</v>
      </c>
      <c r="K70344">
        <v>2.25</v>
      </c>
      <c r="L70344">
        <v>170.11500000000001</v>
      </c>
    </row>
    <row r="70345" spans="1:12" x14ac:dyDescent="0.2">
      <c r="A70345">
        <v>127867</v>
      </c>
      <c r="B70345" s="1">
        <v>45032.397777407408</v>
      </c>
      <c r="C70345" s="2" t="s">
        <v>12</v>
      </c>
      <c r="D70345" s="2" t="s">
        <v>13</v>
      </c>
      <c r="E70345" s="2" t="s">
        <v>22146</v>
      </c>
      <c r="F70345" s="2" t="s">
        <v>15</v>
      </c>
      <c r="G70345" s="2" t="s">
        <v>49584</v>
      </c>
      <c r="H70345" s="2" t="s">
        <v>70374</v>
      </c>
      <c r="I70345" s="2" t="s">
        <v>18</v>
      </c>
      <c r="J70345">
        <v>98.620599999999996</v>
      </c>
      <c r="K70345">
        <v>2.25</v>
      </c>
      <c r="L70345">
        <v>170.11500000000001</v>
      </c>
    </row>
    <row r="70346" spans="1:12" x14ac:dyDescent="0.2">
      <c r="A70346">
        <v>127868</v>
      </c>
      <c r="B70346" s="1">
        <v>45032.397777523147</v>
      </c>
      <c r="C70346" s="2" t="s">
        <v>12</v>
      </c>
      <c r="D70346" s="2" t="s">
        <v>13</v>
      </c>
      <c r="E70346" s="2" t="s">
        <v>22146</v>
      </c>
      <c r="F70346" s="2" t="s">
        <v>15</v>
      </c>
      <c r="G70346" s="2" t="s">
        <v>49584</v>
      </c>
      <c r="H70346" s="2" t="s">
        <v>70375</v>
      </c>
      <c r="I70346" s="2" t="s">
        <v>18</v>
      </c>
      <c r="J70346">
        <v>98.620599999999996</v>
      </c>
      <c r="K70346">
        <v>2.25</v>
      </c>
      <c r="L70346">
        <v>170.11500000000001</v>
      </c>
    </row>
    <row r="70347" spans="1:12" x14ac:dyDescent="0.2">
      <c r="A70347">
        <v>127869</v>
      </c>
      <c r="B70347" s="1">
        <v>45032.397778379629</v>
      </c>
      <c r="C70347" s="2" t="s">
        <v>12</v>
      </c>
      <c r="D70347" s="2" t="s">
        <v>13</v>
      </c>
      <c r="E70347" s="2" t="s">
        <v>22146</v>
      </c>
      <c r="F70347" s="2" t="s">
        <v>15</v>
      </c>
      <c r="G70347" s="2" t="s">
        <v>49584</v>
      </c>
      <c r="H70347" s="2" t="s">
        <v>70376</v>
      </c>
      <c r="I70347" s="2" t="s">
        <v>18</v>
      </c>
      <c r="J70347">
        <v>98.620599999999996</v>
      </c>
      <c r="K70347">
        <v>2.25</v>
      </c>
      <c r="L70347">
        <v>170.11500000000001</v>
      </c>
    </row>
    <row r="70348" spans="1:12" x14ac:dyDescent="0.2">
      <c r="A70348">
        <v>127870</v>
      </c>
      <c r="B70348" s="1">
        <v>45032.397778530096</v>
      </c>
      <c r="C70348" s="2" t="s">
        <v>12</v>
      </c>
      <c r="D70348" s="2" t="s">
        <v>13</v>
      </c>
      <c r="E70348" s="2" t="s">
        <v>22146</v>
      </c>
      <c r="F70348" s="2" t="s">
        <v>15</v>
      </c>
      <c r="G70348" s="2" t="s">
        <v>49584</v>
      </c>
      <c r="H70348" s="2" t="s">
        <v>70377</v>
      </c>
      <c r="I70348" s="2" t="s">
        <v>18</v>
      </c>
      <c r="J70348">
        <v>98.620599999999996</v>
      </c>
      <c r="K70348">
        <v>2.25</v>
      </c>
      <c r="L70348">
        <v>170.11500000000001</v>
      </c>
    </row>
    <row r="70349" spans="1:12" x14ac:dyDescent="0.2">
      <c r="A70349">
        <v>127871</v>
      </c>
      <c r="B70349" s="1">
        <v>45032.397779363426</v>
      </c>
      <c r="C70349" s="2" t="s">
        <v>12</v>
      </c>
      <c r="D70349" s="2" t="s">
        <v>13</v>
      </c>
      <c r="E70349" s="2" t="s">
        <v>22146</v>
      </c>
      <c r="F70349" s="2" t="s">
        <v>15</v>
      </c>
      <c r="G70349" s="2" t="s">
        <v>49584</v>
      </c>
      <c r="H70349" s="2" t="s">
        <v>70378</v>
      </c>
      <c r="I70349" s="2" t="s">
        <v>18</v>
      </c>
      <c r="J70349">
        <v>98.620599999999996</v>
      </c>
      <c r="K70349">
        <v>2.25</v>
      </c>
      <c r="L70349">
        <v>170.11500000000001</v>
      </c>
    </row>
    <row r="70350" spans="1:12" x14ac:dyDescent="0.2">
      <c r="A70350">
        <v>127872</v>
      </c>
      <c r="B70350" s="1">
        <v>45032.397780243053</v>
      </c>
      <c r="C70350" s="2" t="s">
        <v>12</v>
      </c>
      <c r="D70350" s="2" t="s">
        <v>13</v>
      </c>
      <c r="E70350" s="2" t="s">
        <v>22146</v>
      </c>
      <c r="F70350" s="2" t="s">
        <v>15</v>
      </c>
      <c r="G70350" s="2" t="s">
        <v>49584</v>
      </c>
      <c r="H70350" s="2" t="s">
        <v>70379</v>
      </c>
      <c r="I70350" s="2" t="s">
        <v>18</v>
      </c>
      <c r="J70350">
        <v>98.620599999999996</v>
      </c>
      <c r="K70350">
        <v>2.25</v>
      </c>
      <c r="L70350">
        <v>170.11500000000001</v>
      </c>
    </row>
    <row r="70351" spans="1:12" x14ac:dyDescent="0.2">
      <c r="A70351">
        <v>127873</v>
      </c>
      <c r="B70351" s="1">
        <v>45032.397780347223</v>
      </c>
      <c r="C70351" s="2" t="s">
        <v>12</v>
      </c>
      <c r="D70351" s="2" t="s">
        <v>13</v>
      </c>
      <c r="E70351" s="2" t="s">
        <v>22146</v>
      </c>
      <c r="F70351" s="2" t="s">
        <v>15</v>
      </c>
      <c r="G70351" s="2" t="s">
        <v>49584</v>
      </c>
      <c r="H70351" s="2" t="s">
        <v>70380</v>
      </c>
      <c r="I70351" s="2" t="s">
        <v>18</v>
      </c>
      <c r="J70351">
        <v>98.620599999999996</v>
      </c>
      <c r="K70351">
        <v>2.25</v>
      </c>
      <c r="L70351">
        <v>170.11500000000001</v>
      </c>
    </row>
    <row r="70352" spans="1:12" x14ac:dyDescent="0.2">
      <c r="A70352">
        <v>127874</v>
      </c>
      <c r="B70352" s="1">
        <v>45032.397781226849</v>
      </c>
      <c r="C70352" s="2" t="s">
        <v>12</v>
      </c>
      <c r="D70352" s="2" t="s">
        <v>13</v>
      </c>
      <c r="E70352" s="2" t="s">
        <v>22146</v>
      </c>
      <c r="F70352" s="2" t="s">
        <v>15</v>
      </c>
      <c r="G70352" s="2" t="s">
        <v>49584</v>
      </c>
      <c r="H70352" s="2" t="s">
        <v>70381</v>
      </c>
      <c r="I70352" s="2" t="s">
        <v>18</v>
      </c>
      <c r="J70352">
        <v>98.620599999999996</v>
      </c>
      <c r="K70352">
        <v>2.25</v>
      </c>
      <c r="L70352">
        <v>170.11500000000001</v>
      </c>
    </row>
    <row r="70353" spans="1:12" x14ac:dyDescent="0.2">
      <c r="A70353">
        <v>127875</v>
      </c>
      <c r="B70353" s="1">
        <v>45032.397781342595</v>
      </c>
      <c r="C70353" s="2" t="s">
        <v>12</v>
      </c>
      <c r="D70353" s="2" t="s">
        <v>13</v>
      </c>
      <c r="E70353" s="2" t="s">
        <v>22146</v>
      </c>
      <c r="F70353" s="2" t="s">
        <v>15</v>
      </c>
      <c r="G70353" s="2" t="s">
        <v>49584</v>
      </c>
      <c r="H70353" s="2" t="s">
        <v>70382</v>
      </c>
      <c r="I70353" s="2" t="s">
        <v>18</v>
      </c>
      <c r="J70353">
        <v>98.620599999999996</v>
      </c>
      <c r="K70353">
        <v>2.25</v>
      </c>
      <c r="L70353">
        <v>170.11500000000001</v>
      </c>
    </row>
    <row r="70354" spans="1:12" x14ac:dyDescent="0.2">
      <c r="A70354">
        <v>127876</v>
      </c>
      <c r="B70354" s="1">
        <v>45032.397782280095</v>
      </c>
      <c r="C70354" s="2" t="s">
        <v>12</v>
      </c>
      <c r="D70354" s="2" t="s">
        <v>13</v>
      </c>
      <c r="E70354" s="2" t="s">
        <v>22146</v>
      </c>
      <c r="F70354" s="2" t="s">
        <v>15</v>
      </c>
      <c r="G70354" s="2" t="s">
        <v>49584</v>
      </c>
      <c r="H70354" s="2" t="s">
        <v>70383</v>
      </c>
      <c r="I70354" s="2" t="s">
        <v>18</v>
      </c>
      <c r="J70354">
        <v>98.620599999999996</v>
      </c>
      <c r="K70354">
        <v>2.25</v>
      </c>
      <c r="L70354">
        <v>170.11500000000001</v>
      </c>
    </row>
    <row r="70355" spans="1:12" x14ac:dyDescent="0.2">
      <c r="A70355">
        <v>127877</v>
      </c>
      <c r="B70355" s="1">
        <v>45032.397783125001</v>
      </c>
      <c r="C70355" s="2" t="s">
        <v>12</v>
      </c>
      <c r="D70355" s="2" t="s">
        <v>13</v>
      </c>
      <c r="E70355" s="2" t="s">
        <v>22146</v>
      </c>
      <c r="F70355" s="2" t="s">
        <v>15</v>
      </c>
      <c r="G70355" s="2" t="s">
        <v>49584</v>
      </c>
      <c r="H70355" s="2" t="s">
        <v>70384</v>
      </c>
      <c r="I70355" s="2" t="s">
        <v>18</v>
      </c>
      <c r="J70355">
        <v>98.620599999999996</v>
      </c>
      <c r="K70355">
        <v>2.25</v>
      </c>
      <c r="L70355">
        <v>170.11500000000001</v>
      </c>
    </row>
    <row r="70356" spans="1:12" x14ac:dyDescent="0.2">
      <c r="A70356">
        <v>127878</v>
      </c>
      <c r="B70356" s="1">
        <v>45032.397783275461</v>
      </c>
      <c r="C70356" s="2" t="s">
        <v>12</v>
      </c>
      <c r="D70356" s="2" t="s">
        <v>13</v>
      </c>
      <c r="E70356" s="2" t="s">
        <v>22146</v>
      </c>
      <c r="F70356" s="2" t="s">
        <v>15</v>
      </c>
      <c r="G70356" s="2" t="s">
        <v>49584</v>
      </c>
      <c r="H70356" s="2" t="s">
        <v>70385</v>
      </c>
      <c r="I70356" s="2" t="s">
        <v>18</v>
      </c>
      <c r="J70356">
        <v>98.620599999999996</v>
      </c>
      <c r="K70356">
        <v>2.25</v>
      </c>
      <c r="L70356">
        <v>170.11500000000001</v>
      </c>
    </row>
    <row r="70357" spans="1:12" x14ac:dyDescent="0.2">
      <c r="A70357">
        <v>127879</v>
      </c>
      <c r="B70357" s="1">
        <v>45032.397784143519</v>
      </c>
      <c r="C70357" s="2" t="s">
        <v>12</v>
      </c>
      <c r="D70357" s="2" t="s">
        <v>13</v>
      </c>
      <c r="E70357" s="2" t="s">
        <v>22146</v>
      </c>
      <c r="F70357" s="2" t="s">
        <v>15</v>
      </c>
      <c r="G70357" s="2" t="s">
        <v>49584</v>
      </c>
      <c r="H70357" s="2" t="s">
        <v>70386</v>
      </c>
      <c r="I70357" s="2" t="s">
        <v>18</v>
      </c>
      <c r="J70357">
        <v>98.620599999999996</v>
      </c>
      <c r="K70357">
        <v>2.25</v>
      </c>
      <c r="L70357">
        <v>170.11500000000001</v>
      </c>
    </row>
    <row r="70358" spans="1:12" x14ac:dyDescent="0.2">
      <c r="A70358">
        <v>127880</v>
      </c>
      <c r="B70358" s="1">
        <v>45032.397784247682</v>
      </c>
      <c r="C70358" s="2" t="s">
        <v>12</v>
      </c>
      <c r="D70358" s="2" t="s">
        <v>13</v>
      </c>
      <c r="E70358" s="2" t="s">
        <v>22146</v>
      </c>
      <c r="F70358" s="2" t="s">
        <v>15</v>
      </c>
      <c r="G70358" s="2" t="s">
        <v>49584</v>
      </c>
      <c r="H70358" s="2" t="s">
        <v>70387</v>
      </c>
      <c r="I70358" s="2" t="s">
        <v>18</v>
      </c>
      <c r="J70358">
        <v>98.620599999999996</v>
      </c>
      <c r="K70358">
        <v>2.25</v>
      </c>
      <c r="L70358">
        <v>170.11500000000001</v>
      </c>
    </row>
    <row r="70359" spans="1:12" x14ac:dyDescent="0.2">
      <c r="A70359">
        <v>127881</v>
      </c>
      <c r="B70359" s="1">
        <v>45032.397785104164</v>
      </c>
      <c r="C70359" s="2" t="s">
        <v>12</v>
      </c>
      <c r="D70359" s="2" t="s">
        <v>13</v>
      </c>
      <c r="E70359" s="2" t="s">
        <v>22146</v>
      </c>
      <c r="F70359" s="2" t="s">
        <v>15</v>
      </c>
      <c r="G70359" s="2" t="s">
        <v>49584</v>
      </c>
      <c r="H70359" s="2" t="s">
        <v>70388</v>
      </c>
      <c r="I70359" s="2" t="s">
        <v>18</v>
      </c>
      <c r="J70359">
        <v>98.620599999999996</v>
      </c>
      <c r="K70359">
        <v>2.25</v>
      </c>
      <c r="L70359">
        <v>170.11500000000001</v>
      </c>
    </row>
    <row r="70360" spans="1:12" x14ac:dyDescent="0.2">
      <c r="A70360">
        <v>127882</v>
      </c>
      <c r="B70360" s="1">
        <v>45032.397785972222</v>
      </c>
      <c r="C70360" s="2" t="s">
        <v>12</v>
      </c>
      <c r="D70360" s="2" t="s">
        <v>13</v>
      </c>
      <c r="E70360" s="2" t="s">
        <v>22146</v>
      </c>
      <c r="F70360" s="2" t="s">
        <v>15</v>
      </c>
      <c r="G70360" s="2" t="s">
        <v>49584</v>
      </c>
      <c r="H70360" s="2" t="s">
        <v>70389</v>
      </c>
      <c r="I70360" s="2" t="s">
        <v>18</v>
      </c>
      <c r="J70360">
        <v>98.620599999999996</v>
      </c>
      <c r="K70360">
        <v>2.25</v>
      </c>
      <c r="L70360">
        <v>170.11500000000001</v>
      </c>
    </row>
    <row r="70361" spans="1:12" x14ac:dyDescent="0.2">
      <c r="A70361">
        <v>127883</v>
      </c>
      <c r="B70361" s="1">
        <v>45032.39778605324</v>
      </c>
      <c r="C70361" s="2" t="s">
        <v>12</v>
      </c>
      <c r="D70361" s="2" t="s">
        <v>13</v>
      </c>
      <c r="E70361" s="2" t="s">
        <v>22146</v>
      </c>
      <c r="F70361" s="2" t="s">
        <v>15</v>
      </c>
      <c r="G70361" s="2" t="s">
        <v>49584</v>
      </c>
      <c r="H70361" s="2" t="s">
        <v>70390</v>
      </c>
      <c r="I70361" s="2" t="s">
        <v>18</v>
      </c>
      <c r="J70361">
        <v>98.620599999999996</v>
      </c>
      <c r="K70361">
        <v>2.25</v>
      </c>
      <c r="L70361">
        <v>170.11500000000001</v>
      </c>
    </row>
    <row r="70362" spans="1:12" x14ac:dyDescent="0.2">
      <c r="A70362">
        <v>127884</v>
      </c>
      <c r="B70362" s="1">
        <v>45032.397786979163</v>
      </c>
      <c r="C70362" s="2" t="s">
        <v>12</v>
      </c>
      <c r="D70362" s="2" t="s">
        <v>13</v>
      </c>
      <c r="E70362" s="2" t="s">
        <v>22146</v>
      </c>
      <c r="F70362" s="2" t="s">
        <v>15</v>
      </c>
      <c r="G70362" s="2" t="s">
        <v>49584</v>
      </c>
      <c r="H70362" s="2" t="s">
        <v>70391</v>
      </c>
      <c r="I70362" s="2" t="s">
        <v>18</v>
      </c>
      <c r="J70362">
        <v>98.620599999999996</v>
      </c>
      <c r="K70362">
        <v>2.25</v>
      </c>
      <c r="L70362">
        <v>170.11500000000001</v>
      </c>
    </row>
    <row r="70363" spans="1:12" x14ac:dyDescent="0.2">
      <c r="A70363">
        <v>127885</v>
      </c>
      <c r="B70363" s="1">
        <v>45032.397787835645</v>
      </c>
      <c r="C70363" s="2" t="s">
        <v>12</v>
      </c>
      <c r="D70363" s="2" t="s">
        <v>13</v>
      </c>
      <c r="E70363" s="2" t="s">
        <v>22146</v>
      </c>
      <c r="F70363" s="2" t="s">
        <v>15</v>
      </c>
      <c r="G70363" s="2" t="s">
        <v>49584</v>
      </c>
      <c r="H70363" s="2" t="s">
        <v>70392</v>
      </c>
      <c r="I70363" s="2" t="s">
        <v>18</v>
      </c>
      <c r="J70363">
        <v>98.620599999999996</v>
      </c>
      <c r="K70363">
        <v>2.25</v>
      </c>
      <c r="L70363">
        <v>170.11500000000001</v>
      </c>
    </row>
    <row r="70364" spans="1:12" x14ac:dyDescent="0.2">
      <c r="A70364">
        <v>127886</v>
      </c>
      <c r="B70364" s="1">
        <v>45032.397787997688</v>
      </c>
      <c r="C70364" s="2" t="s">
        <v>12</v>
      </c>
      <c r="D70364" s="2" t="s">
        <v>13</v>
      </c>
      <c r="E70364" s="2" t="s">
        <v>22146</v>
      </c>
      <c r="F70364" s="2" t="s">
        <v>15</v>
      </c>
      <c r="G70364" s="2" t="s">
        <v>49584</v>
      </c>
      <c r="H70364" s="2" t="s">
        <v>70393</v>
      </c>
      <c r="I70364" s="2" t="s">
        <v>18</v>
      </c>
      <c r="J70364">
        <v>98.620599999999996</v>
      </c>
      <c r="K70364">
        <v>2.25</v>
      </c>
      <c r="L70364">
        <v>170.11500000000001</v>
      </c>
    </row>
    <row r="70365" spans="1:12" x14ac:dyDescent="0.2">
      <c r="A70365">
        <v>127887</v>
      </c>
      <c r="B70365" s="1">
        <v>45032.397788819442</v>
      </c>
      <c r="C70365" s="2" t="s">
        <v>12</v>
      </c>
      <c r="D70365" s="2" t="s">
        <v>13</v>
      </c>
      <c r="E70365" s="2" t="s">
        <v>22146</v>
      </c>
      <c r="F70365" s="2" t="s">
        <v>15</v>
      </c>
      <c r="G70365" s="2" t="s">
        <v>49584</v>
      </c>
      <c r="H70365" s="2" t="s">
        <v>70394</v>
      </c>
      <c r="I70365" s="2" t="s">
        <v>18</v>
      </c>
      <c r="J70365">
        <v>98.620599999999996</v>
      </c>
      <c r="K70365">
        <v>2.25</v>
      </c>
      <c r="L70365">
        <v>170.11500000000001</v>
      </c>
    </row>
    <row r="70366" spans="1:12" x14ac:dyDescent="0.2">
      <c r="A70366">
        <v>127888</v>
      </c>
      <c r="B70366" s="1">
        <v>45032.397788981485</v>
      </c>
      <c r="C70366" s="2" t="s">
        <v>12</v>
      </c>
      <c r="D70366" s="2" t="s">
        <v>13</v>
      </c>
      <c r="E70366" s="2" t="s">
        <v>22146</v>
      </c>
      <c r="F70366" s="2" t="s">
        <v>15</v>
      </c>
      <c r="G70366" s="2" t="s">
        <v>49584</v>
      </c>
      <c r="H70366" s="2" t="s">
        <v>70395</v>
      </c>
      <c r="I70366" s="2" t="s">
        <v>18</v>
      </c>
      <c r="J70366">
        <v>98.620599999999996</v>
      </c>
      <c r="K70366">
        <v>2.25</v>
      </c>
      <c r="L70366">
        <v>170.11500000000001</v>
      </c>
    </row>
    <row r="70367" spans="1:12" x14ac:dyDescent="0.2">
      <c r="A70367">
        <v>127889</v>
      </c>
      <c r="B70367" s="1">
        <v>45032.397789803239</v>
      </c>
      <c r="C70367" s="2" t="s">
        <v>12</v>
      </c>
      <c r="D70367" s="2" t="s">
        <v>13</v>
      </c>
      <c r="E70367" s="2" t="s">
        <v>22146</v>
      </c>
      <c r="F70367" s="2" t="s">
        <v>15</v>
      </c>
      <c r="G70367" s="2" t="s">
        <v>49584</v>
      </c>
      <c r="H70367" s="2" t="s">
        <v>70396</v>
      </c>
      <c r="I70367" s="2" t="s">
        <v>18</v>
      </c>
      <c r="J70367">
        <v>98.620599999999996</v>
      </c>
      <c r="K70367">
        <v>2.25</v>
      </c>
      <c r="L70367">
        <v>170.11500000000001</v>
      </c>
    </row>
    <row r="70368" spans="1:12" x14ac:dyDescent="0.2">
      <c r="A70368">
        <v>127890</v>
      </c>
      <c r="B70368" s="1">
        <v>45032.39778994213</v>
      </c>
      <c r="C70368" s="2" t="s">
        <v>12</v>
      </c>
      <c r="D70368" s="2" t="s">
        <v>13</v>
      </c>
      <c r="E70368" s="2" t="s">
        <v>22146</v>
      </c>
      <c r="F70368" s="2" t="s">
        <v>15</v>
      </c>
      <c r="G70368" s="2" t="s">
        <v>49584</v>
      </c>
      <c r="H70368" s="2" t="s">
        <v>70397</v>
      </c>
      <c r="I70368" s="2" t="s">
        <v>18</v>
      </c>
      <c r="J70368">
        <v>98.620599999999996</v>
      </c>
      <c r="K70368">
        <v>2.25</v>
      </c>
      <c r="L70368">
        <v>170.11500000000001</v>
      </c>
    </row>
    <row r="70369" spans="1:12" x14ac:dyDescent="0.2">
      <c r="A70369">
        <v>127891</v>
      </c>
      <c r="B70369" s="1">
        <v>45032.397790798612</v>
      </c>
      <c r="C70369" s="2" t="s">
        <v>12</v>
      </c>
      <c r="D70369" s="2" t="s">
        <v>13</v>
      </c>
      <c r="E70369" s="2" t="s">
        <v>22146</v>
      </c>
      <c r="F70369" s="2" t="s">
        <v>15</v>
      </c>
      <c r="G70369" s="2" t="s">
        <v>49584</v>
      </c>
      <c r="H70369" s="2" t="s">
        <v>70398</v>
      </c>
      <c r="I70369" s="2" t="s">
        <v>18</v>
      </c>
      <c r="J70369">
        <v>98.620599999999996</v>
      </c>
      <c r="K70369">
        <v>2.25</v>
      </c>
      <c r="L70369">
        <v>170.11500000000001</v>
      </c>
    </row>
    <row r="70370" spans="1:12" x14ac:dyDescent="0.2">
      <c r="A70370">
        <v>127892</v>
      </c>
      <c r="B70370" s="1">
        <v>45032.397791643518</v>
      </c>
      <c r="C70370" s="2" t="s">
        <v>12</v>
      </c>
      <c r="D70370" s="2" t="s">
        <v>13</v>
      </c>
      <c r="E70370" s="2" t="s">
        <v>22146</v>
      </c>
      <c r="F70370" s="2" t="s">
        <v>15</v>
      </c>
      <c r="G70370" s="2" t="s">
        <v>49584</v>
      </c>
      <c r="H70370" s="2" t="s">
        <v>70399</v>
      </c>
      <c r="I70370" s="2" t="s">
        <v>18</v>
      </c>
      <c r="J70370">
        <v>98.620599999999996</v>
      </c>
      <c r="K70370">
        <v>2.25</v>
      </c>
      <c r="L70370">
        <v>170.11500000000001</v>
      </c>
    </row>
    <row r="70371" spans="1:12" x14ac:dyDescent="0.2">
      <c r="A70371">
        <v>127893</v>
      </c>
      <c r="B70371" s="1">
        <v>45032.397791747688</v>
      </c>
      <c r="C70371" s="2" t="s">
        <v>12</v>
      </c>
      <c r="D70371" s="2" t="s">
        <v>13</v>
      </c>
      <c r="E70371" s="2" t="s">
        <v>22146</v>
      </c>
      <c r="F70371" s="2" t="s">
        <v>15</v>
      </c>
      <c r="G70371" s="2" t="s">
        <v>49584</v>
      </c>
      <c r="H70371" s="2" t="s">
        <v>70400</v>
      </c>
      <c r="I70371" s="2" t="s">
        <v>18</v>
      </c>
      <c r="J70371">
        <v>98.620599999999996</v>
      </c>
      <c r="K70371">
        <v>2.25</v>
      </c>
      <c r="L70371">
        <v>170.11500000000001</v>
      </c>
    </row>
    <row r="70372" spans="1:12" x14ac:dyDescent="0.2">
      <c r="A70372">
        <v>127894</v>
      </c>
      <c r="B70372" s="1">
        <v>45032.397792673612</v>
      </c>
      <c r="C70372" s="2" t="s">
        <v>12</v>
      </c>
      <c r="D70372" s="2" t="s">
        <v>13</v>
      </c>
      <c r="E70372" s="2" t="s">
        <v>22146</v>
      </c>
      <c r="F70372" s="2" t="s">
        <v>15</v>
      </c>
      <c r="G70372" s="2" t="s">
        <v>49584</v>
      </c>
      <c r="H70372" s="2" t="s">
        <v>70401</v>
      </c>
      <c r="I70372" s="2" t="s">
        <v>18</v>
      </c>
      <c r="J70372">
        <v>98.620599999999996</v>
      </c>
      <c r="K70372">
        <v>2.25</v>
      </c>
      <c r="L70372">
        <v>170.11500000000001</v>
      </c>
    </row>
    <row r="70373" spans="1:12" x14ac:dyDescent="0.2">
      <c r="A70373">
        <v>127895</v>
      </c>
      <c r="B70373" s="1">
        <v>45032.39779372685</v>
      </c>
      <c r="C70373" s="2" t="s">
        <v>12</v>
      </c>
      <c r="D70373" s="2" t="s">
        <v>13</v>
      </c>
      <c r="E70373" s="2" t="s">
        <v>22146</v>
      </c>
      <c r="F70373" s="2" t="s">
        <v>15</v>
      </c>
      <c r="G70373" s="2" t="s">
        <v>49584</v>
      </c>
      <c r="H70373" s="2" t="s">
        <v>70402</v>
      </c>
      <c r="I70373" s="2" t="s">
        <v>18</v>
      </c>
      <c r="J70373">
        <v>98.620599999999996</v>
      </c>
      <c r="K70373">
        <v>2.25</v>
      </c>
      <c r="L70373">
        <v>170.11500000000001</v>
      </c>
    </row>
    <row r="70374" spans="1:12" x14ac:dyDescent="0.2">
      <c r="A70374">
        <v>127896</v>
      </c>
      <c r="B70374" s="1">
        <v>45032.397793877317</v>
      </c>
      <c r="C70374" s="2" t="s">
        <v>12</v>
      </c>
      <c r="D70374" s="2" t="s">
        <v>13</v>
      </c>
      <c r="E70374" s="2" t="s">
        <v>22146</v>
      </c>
      <c r="F70374" s="2" t="s">
        <v>15</v>
      </c>
      <c r="G70374" s="2" t="s">
        <v>49584</v>
      </c>
      <c r="H70374" s="2" t="s">
        <v>70403</v>
      </c>
      <c r="I70374" s="2" t="s">
        <v>18</v>
      </c>
      <c r="J70374">
        <v>98.620599999999996</v>
      </c>
      <c r="K70374">
        <v>2.25</v>
      </c>
      <c r="L70374">
        <v>170.11500000000001</v>
      </c>
    </row>
    <row r="70375" spans="1:12" x14ac:dyDescent="0.2">
      <c r="A70375">
        <v>127897</v>
      </c>
      <c r="B70375" s="1">
        <v>45032.397794733799</v>
      </c>
      <c r="C70375" s="2" t="s">
        <v>12</v>
      </c>
      <c r="D70375" s="2" t="s">
        <v>13</v>
      </c>
      <c r="E70375" s="2" t="s">
        <v>22146</v>
      </c>
      <c r="F70375" s="2" t="s">
        <v>15</v>
      </c>
      <c r="G70375" s="2" t="s">
        <v>49584</v>
      </c>
      <c r="H70375" s="2" t="s">
        <v>70404</v>
      </c>
      <c r="I70375" s="2" t="s">
        <v>18</v>
      </c>
      <c r="J70375">
        <v>98.620599999999996</v>
      </c>
      <c r="K70375">
        <v>2.25</v>
      </c>
      <c r="L70375">
        <v>170.11500000000001</v>
      </c>
    </row>
    <row r="70376" spans="1:12" x14ac:dyDescent="0.2">
      <c r="A70376">
        <v>127898</v>
      </c>
      <c r="B70376" s="1">
        <v>45032.397794861114</v>
      </c>
      <c r="C70376" s="2" t="s">
        <v>12</v>
      </c>
      <c r="D70376" s="2" t="s">
        <v>13</v>
      </c>
      <c r="E70376" s="2" t="s">
        <v>22146</v>
      </c>
      <c r="F70376" s="2" t="s">
        <v>15</v>
      </c>
      <c r="G70376" s="2" t="s">
        <v>49584</v>
      </c>
      <c r="H70376" s="2" t="s">
        <v>70405</v>
      </c>
      <c r="I70376" s="2" t="s">
        <v>18</v>
      </c>
      <c r="J70376">
        <v>98.620599999999996</v>
      </c>
      <c r="K70376">
        <v>2.25</v>
      </c>
      <c r="L70376">
        <v>170.11500000000001</v>
      </c>
    </row>
    <row r="70377" spans="1:12" x14ac:dyDescent="0.2">
      <c r="A70377">
        <v>127899</v>
      </c>
      <c r="B70377" s="1">
        <v>45032.397795752317</v>
      </c>
      <c r="C70377" s="2" t="s">
        <v>12</v>
      </c>
      <c r="D70377" s="2" t="s">
        <v>13</v>
      </c>
      <c r="E70377" s="2" t="s">
        <v>22146</v>
      </c>
      <c r="F70377" s="2" t="s">
        <v>15</v>
      </c>
      <c r="G70377" s="2" t="s">
        <v>49584</v>
      </c>
      <c r="H70377" s="2" t="s">
        <v>70406</v>
      </c>
      <c r="I70377" s="2" t="s">
        <v>18</v>
      </c>
      <c r="J70377">
        <v>98.620599999999996</v>
      </c>
      <c r="K70377">
        <v>2.25</v>
      </c>
      <c r="L70377">
        <v>170.11500000000001</v>
      </c>
    </row>
    <row r="70378" spans="1:12" x14ac:dyDescent="0.2">
      <c r="A70378">
        <v>127900</v>
      </c>
      <c r="B70378" s="1">
        <v>45032.397795856479</v>
      </c>
      <c r="C70378" s="2" t="s">
        <v>12</v>
      </c>
      <c r="D70378" s="2" t="s">
        <v>13</v>
      </c>
      <c r="E70378" s="2" t="s">
        <v>22146</v>
      </c>
      <c r="F70378" s="2" t="s">
        <v>15</v>
      </c>
      <c r="G70378" s="2" t="s">
        <v>49584</v>
      </c>
      <c r="H70378" s="2" t="s">
        <v>70407</v>
      </c>
      <c r="I70378" s="2" t="s">
        <v>18</v>
      </c>
      <c r="J70378">
        <v>98.620599999999996</v>
      </c>
      <c r="K70378">
        <v>2.25</v>
      </c>
      <c r="L70378">
        <v>170.11500000000001</v>
      </c>
    </row>
    <row r="70379" spans="1:12" x14ac:dyDescent="0.2">
      <c r="A70379">
        <v>127901</v>
      </c>
      <c r="B70379" s="1">
        <v>45032.397796712961</v>
      </c>
      <c r="C70379" s="2" t="s">
        <v>12</v>
      </c>
      <c r="D70379" s="2" t="s">
        <v>13</v>
      </c>
      <c r="E70379" s="2" t="s">
        <v>22146</v>
      </c>
      <c r="F70379" s="2" t="s">
        <v>15</v>
      </c>
      <c r="G70379" s="2" t="s">
        <v>49584</v>
      </c>
      <c r="H70379" s="2" t="s">
        <v>70408</v>
      </c>
      <c r="I70379" s="2" t="s">
        <v>18</v>
      </c>
      <c r="J70379">
        <v>98.620599999999996</v>
      </c>
      <c r="K70379">
        <v>2.25</v>
      </c>
      <c r="L70379">
        <v>170.11500000000001</v>
      </c>
    </row>
    <row r="70380" spans="1:12" x14ac:dyDescent="0.2">
      <c r="A70380">
        <v>127902</v>
      </c>
      <c r="B70380" s="1">
        <v>45032.39779761574</v>
      </c>
      <c r="C70380" s="2" t="s">
        <v>12</v>
      </c>
      <c r="D70380" s="2" t="s">
        <v>13</v>
      </c>
      <c r="E70380" s="2" t="s">
        <v>22146</v>
      </c>
      <c r="F70380" s="2" t="s">
        <v>15</v>
      </c>
      <c r="G70380" s="2" t="s">
        <v>49584</v>
      </c>
      <c r="H70380" s="2" t="s">
        <v>70409</v>
      </c>
      <c r="I70380" s="2" t="s">
        <v>18</v>
      </c>
      <c r="J70380">
        <v>98.620599999999996</v>
      </c>
      <c r="K70380">
        <v>2.25</v>
      </c>
      <c r="L70380">
        <v>170.11500000000001</v>
      </c>
    </row>
    <row r="70381" spans="1:12" x14ac:dyDescent="0.2">
      <c r="A70381">
        <v>127903</v>
      </c>
      <c r="B70381" s="1">
        <v>45032.39779771991</v>
      </c>
      <c r="C70381" s="2" t="s">
        <v>12</v>
      </c>
      <c r="D70381" s="2" t="s">
        <v>13</v>
      </c>
      <c r="E70381" s="2" t="s">
        <v>22146</v>
      </c>
      <c r="F70381" s="2" t="s">
        <v>15</v>
      </c>
      <c r="G70381" s="2" t="s">
        <v>49584</v>
      </c>
      <c r="H70381" s="2" t="s">
        <v>70410</v>
      </c>
      <c r="I70381" s="2" t="s">
        <v>18</v>
      </c>
      <c r="J70381">
        <v>98.620599999999996</v>
      </c>
      <c r="K70381">
        <v>2.25</v>
      </c>
      <c r="L70381">
        <v>170.11500000000001</v>
      </c>
    </row>
    <row r="70382" spans="1:12" x14ac:dyDescent="0.2">
      <c r="A70382">
        <v>127904</v>
      </c>
      <c r="B70382" s="1">
        <v>45032.397798611113</v>
      </c>
      <c r="C70382" s="2" t="s">
        <v>12</v>
      </c>
      <c r="D70382" s="2" t="s">
        <v>13</v>
      </c>
      <c r="E70382" s="2" t="s">
        <v>22146</v>
      </c>
      <c r="F70382" s="2" t="s">
        <v>15</v>
      </c>
      <c r="G70382" s="2" t="s">
        <v>49584</v>
      </c>
      <c r="H70382" s="2" t="s">
        <v>70411</v>
      </c>
      <c r="I70382" s="2" t="s">
        <v>18</v>
      </c>
      <c r="J70382">
        <v>98.620599999999996</v>
      </c>
      <c r="K70382">
        <v>2.25</v>
      </c>
      <c r="L70382">
        <v>170.11500000000001</v>
      </c>
    </row>
    <row r="70383" spans="1:12" x14ac:dyDescent="0.2">
      <c r="A70383">
        <v>127905</v>
      </c>
      <c r="B70383" s="1">
        <v>45032.397798703707</v>
      </c>
      <c r="C70383" s="2" t="s">
        <v>12</v>
      </c>
      <c r="D70383" s="2" t="s">
        <v>13</v>
      </c>
      <c r="E70383" s="2" t="s">
        <v>22146</v>
      </c>
      <c r="F70383" s="2" t="s">
        <v>15</v>
      </c>
      <c r="G70383" s="2" t="s">
        <v>49584</v>
      </c>
      <c r="H70383" s="2" t="s">
        <v>70412</v>
      </c>
      <c r="I70383" s="2" t="s">
        <v>18</v>
      </c>
      <c r="J70383">
        <v>98.620599999999996</v>
      </c>
      <c r="K70383">
        <v>2.25</v>
      </c>
      <c r="L70383">
        <v>170.11500000000001</v>
      </c>
    </row>
    <row r="70384" spans="1:12" x14ac:dyDescent="0.2">
      <c r="A70384">
        <v>127906</v>
      </c>
      <c r="B70384" s="1">
        <v>45032.39779959491</v>
      </c>
      <c r="C70384" s="2" t="s">
        <v>12</v>
      </c>
      <c r="D70384" s="2" t="s">
        <v>13</v>
      </c>
      <c r="E70384" s="2" t="s">
        <v>22146</v>
      </c>
      <c r="F70384" s="2" t="s">
        <v>15</v>
      </c>
      <c r="G70384" s="2" t="s">
        <v>49584</v>
      </c>
      <c r="H70384" s="2" t="s">
        <v>70413</v>
      </c>
      <c r="I70384" s="2" t="s">
        <v>18</v>
      </c>
      <c r="J70384">
        <v>98.620599999999996</v>
      </c>
      <c r="K70384">
        <v>2.25</v>
      </c>
      <c r="L70384">
        <v>170.11500000000001</v>
      </c>
    </row>
    <row r="70385" spans="1:12" x14ac:dyDescent="0.2">
      <c r="A70385">
        <v>127907</v>
      </c>
      <c r="B70385" s="1">
        <v>45032.397800439816</v>
      </c>
      <c r="C70385" s="2" t="s">
        <v>12</v>
      </c>
      <c r="D70385" s="2" t="s">
        <v>13</v>
      </c>
      <c r="E70385" s="2" t="s">
        <v>22146</v>
      </c>
      <c r="F70385" s="2" t="s">
        <v>15</v>
      </c>
      <c r="G70385" s="2" t="s">
        <v>49584</v>
      </c>
      <c r="H70385" s="2" t="s">
        <v>70414</v>
      </c>
      <c r="I70385" s="2" t="s">
        <v>18</v>
      </c>
      <c r="J70385">
        <v>98.620599999999996</v>
      </c>
      <c r="K70385">
        <v>2.25</v>
      </c>
      <c r="L70385">
        <v>170.11500000000001</v>
      </c>
    </row>
    <row r="70386" spans="1:12" x14ac:dyDescent="0.2">
      <c r="A70386">
        <v>127908</v>
      </c>
      <c r="B70386" s="1">
        <v>45032.397800578707</v>
      </c>
      <c r="C70386" s="2" t="s">
        <v>12</v>
      </c>
      <c r="D70386" s="2" t="s">
        <v>13</v>
      </c>
      <c r="E70386" s="2" t="s">
        <v>22146</v>
      </c>
      <c r="F70386" s="2" t="s">
        <v>15</v>
      </c>
      <c r="G70386" s="2" t="s">
        <v>49584</v>
      </c>
      <c r="H70386" s="2" t="s">
        <v>70415</v>
      </c>
      <c r="I70386" s="2" t="s">
        <v>18</v>
      </c>
      <c r="J70386">
        <v>98.620599999999996</v>
      </c>
      <c r="K70386">
        <v>2.25</v>
      </c>
      <c r="L70386">
        <v>170.11500000000001</v>
      </c>
    </row>
    <row r="70387" spans="1:12" x14ac:dyDescent="0.2">
      <c r="A70387">
        <v>127909</v>
      </c>
      <c r="B70387" s="1">
        <v>45032.397801446758</v>
      </c>
      <c r="C70387" s="2" t="s">
        <v>12</v>
      </c>
      <c r="D70387" s="2" t="s">
        <v>13</v>
      </c>
      <c r="E70387" s="2" t="s">
        <v>22146</v>
      </c>
      <c r="F70387" s="2" t="s">
        <v>15</v>
      </c>
      <c r="G70387" s="2" t="s">
        <v>49584</v>
      </c>
      <c r="H70387" s="2" t="s">
        <v>70416</v>
      </c>
      <c r="I70387" s="2" t="s">
        <v>18</v>
      </c>
      <c r="J70387">
        <v>98.620599999999996</v>
      </c>
      <c r="K70387">
        <v>2.25</v>
      </c>
      <c r="L70387">
        <v>170.11500000000001</v>
      </c>
    </row>
    <row r="70388" spans="1:12" x14ac:dyDescent="0.2">
      <c r="A70388">
        <v>127910</v>
      </c>
      <c r="B70388" s="1">
        <v>45032.397801574072</v>
      </c>
      <c r="C70388" s="2" t="s">
        <v>12</v>
      </c>
      <c r="D70388" s="2" t="s">
        <v>13</v>
      </c>
      <c r="E70388" s="2" t="s">
        <v>22146</v>
      </c>
      <c r="F70388" s="2" t="s">
        <v>15</v>
      </c>
      <c r="G70388" s="2" t="s">
        <v>49584</v>
      </c>
      <c r="H70388" s="2" t="s">
        <v>70417</v>
      </c>
      <c r="I70388" s="2" t="s">
        <v>18</v>
      </c>
      <c r="J70388">
        <v>98.620599999999996</v>
      </c>
      <c r="K70388">
        <v>2.25</v>
      </c>
      <c r="L70388">
        <v>170.11500000000001</v>
      </c>
    </row>
    <row r="70389" spans="1:12" x14ac:dyDescent="0.2">
      <c r="A70389">
        <v>127911</v>
      </c>
      <c r="B70389" s="1">
        <v>45032.397802453706</v>
      </c>
      <c r="C70389" s="2" t="s">
        <v>12</v>
      </c>
      <c r="D70389" s="2" t="s">
        <v>13</v>
      </c>
      <c r="E70389" s="2" t="s">
        <v>22146</v>
      </c>
      <c r="F70389" s="2" t="s">
        <v>15</v>
      </c>
      <c r="G70389" s="2" t="s">
        <v>49584</v>
      </c>
      <c r="H70389" s="2" t="s">
        <v>70418</v>
      </c>
      <c r="I70389" s="2" t="s">
        <v>18</v>
      </c>
      <c r="J70389">
        <v>98.620599999999996</v>
      </c>
      <c r="K70389">
        <v>2.25</v>
      </c>
      <c r="L70389">
        <v>170.11500000000001</v>
      </c>
    </row>
    <row r="70390" spans="1:12" x14ac:dyDescent="0.2">
      <c r="A70390">
        <v>127912</v>
      </c>
      <c r="B70390" s="1">
        <v>45032.39780337963</v>
      </c>
      <c r="C70390" s="2" t="s">
        <v>12</v>
      </c>
      <c r="D70390" s="2" t="s">
        <v>13</v>
      </c>
      <c r="E70390" s="2" t="s">
        <v>22146</v>
      </c>
      <c r="F70390" s="2" t="s">
        <v>15</v>
      </c>
      <c r="G70390" s="2" t="s">
        <v>49584</v>
      </c>
      <c r="H70390" s="2" t="s">
        <v>70419</v>
      </c>
      <c r="I70390" s="2" t="s">
        <v>18</v>
      </c>
      <c r="J70390">
        <v>98.620599999999996</v>
      </c>
      <c r="K70390">
        <v>2.25</v>
      </c>
      <c r="L70390">
        <v>170.11500000000001</v>
      </c>
    </row>
    <row r="70391" spans="1:12" x14ac:dyDescent="0.2">
      <c r="A70391">
        <v>127913</v>
      </c>
      <c r="B70391" s="1">
        <v>45032.397803518521</v>
      </c>
      <c r="C70391" s="2" t="s">
        <v>12</v>
      </c>
      <c r="D70391" s="2" t="s">
        <v>13</v>
      </c>
      <c r="E70391" s="2" t="s">
        <v>22146</v>
      </c>
      <c r="F70391" s="2" t="s">
        <v>15</v>
      </c>
      <c r="G70391" s="2" t="s">
        <v>49584</v>
      </c>
      <c r="H70391" s="2" t="s">
        <v>70420</v>
      </c>
      <c r="I70391" s="2" t="s">
        <v>18</v>
      </c>
      <c r="J70391">
        <v>98.620599999999996</v>
      </c>
      <c r="K70391">
        <v>2.25</v>
      </c>
      <c r="L70391">
        <v>170.11500000000001</v>
      </c>
    </row>
    <row r="70392" spans="1:12" x14ac:dyDescent="0.2">
      <c r="A70392">
        <v>127914</v>
      </c>
      <c r="B70392" s="1">
        <v>45032.397804386572</v>
      </c>
      <c r="C70392" s="2" t="s">
        <v>12</v>
      </c>
      <c r="D70392" s="2" t="s">
        <v>13</v>
      </c>
      <c r="E70392" s="2" t="s">
        <v>22146</v>
      </c>
      <c r="F70392" s="2" t="s">
        <v>15</v>
      </c>
      <c r="G70392" s="2" t="s">
        <v>49584</v>
      </c>
      <c r="H70392" s="2" t="s">
        <v>70421</v>
      </c>
      <c r="I70392" s="2" t="s">
        <v>18</v>
      </c>
      <c r="J70392">
        <v>98.620599999999996</v>
      </c>
      <c r="K70392">
        <v>2.25</v>
      </c>
      <c r="L70392">
        <v>170.11500000000001</v>
      </c>
    </row>
    <row r="70393" spans="1:12" x14ac:dyDescent="0.2">
      <c r="A70393">
        <v>127915</v>
      </c>
      <c r="B70393" s="1">
        <v>45032.397804479166</v>
      </c>
      <c r="C70393" s="2" t="s">
        <v>12</v>
      </c>
      <c r="D70393" s="2" t="s">
        <v>13</v>
      </c>
      <c r="E70393" s="2" t="s">
        <v>22146</v>
      </c>
      <c r="F70393" s="2" t="s">
        <v>15</v>
      </c>
      <c r="G70393" s="2" t="s">
        <v>49584</v>
      </c>
      <c r="H70393" s="2" t="s">
        <v>70422</v>
      </c>
      <c r="I70393" s="2" t="s">
        <v>18</v>
      </c>
      <c r="J70393">
        <v>98.620599999999996</v>
      </c>
      <c r="K70393">
        <v>2.25</v>
      </c>
      <c r="L70393">
        <v>170.11500000000001</v>
      </c>
    </row>
    <row r="70394" spans="1:12" x14ac:dyDescent="0.2">
      <c r="A70394">
        <v>127916</v>
      </c>
      <c r="B70394" s="1">
        <v>45032.397805347224</v>
      </c>
      <c r="C70394" s="2" t="s">
        <v>12</v>
      </c>
      <c r="D70394" s="2" t="s">
        <v>13</v>
      </c>
      <c r="E70394" s="2" t="s">
        <v>22146</v>
      </c>
      <c r="F70394" s="2" t="s">
        <v>15</v>
      </c>
      <c r="G70394" s="2" t="s">
        <v>49584</v>
      </c>
      <c r="H70394" s="2" t="s">
        <v>70423</v>
      </c>
      <c r="I70394" s="2" t="s">
        <v>18</v>
      </c>
      <c r="J70394">
        <v>98.620599999999996</v>
      </c>
      <c r="K70394">
        <v>2.25</v>
      </c>
      <c r="L70394">
        <v>170.11500000000001</v>
      </c>
    </row>
    <row r="70395" spans="1:12" x14ac:dyDescent="0.2">
      <c r="A70395">
        <v>127917</v>
      </c>
      <c r="B70395" s="1">
        <v>45032.397806250003</v>
      </c>
      <c r="C70395" s="2" t="s">
        <v>12</v>
      </c>
      <c r="D70395" s="2" t="s">
        <v>13</v>
      </c>
      <c r="E70395" s="2" t="s">
        <v>22146</v>
      </c>
      <c r="F70395" s="2" t="s">
        <v>15</v>
      </c>
      <c r="G70395" s="2" t="s">
        <v>49584</v>
      </c>
      <c r="H70395" s="2" t="s">
        <v>70424</v>
      </c>
      <c r="I70395" s="2" t="s">
        <v>18</v>
      </c>
      <c r="J70395">
        <v>98.620599999999996</v>
      </c>
      <c r="K70395">
        <v>2.25</v>
      </c>
      <c r="L70395">
        <v>170.11500000000001</v>
      </c>
    </row>
    <row r="70396" spans="1:12" x14ac:dyDescent="0.2">
      <c r="A70396">
        <v>127918</v>
      </c>
      <c r="B70396" s="1">
        <v>45032.397806388886</v>
      </c>
      <c r="C70396" s="2" t="s">
        <v>12</v>
      </c>
      <c r="D70396" s="2" t="s">
        <v>13</v>
      </c>
      <c r="E70396" s="2" t="s">
        <v>22146</v>
      </c>
      <c r="F70396" s="2" t="s">
        <v>15</v>
      </c>
      <c r="G70396" s="2" t="s">
        <v>49584</v>
      </c>
      <c r="H70396" s="2" t="s">
        <v>70425</v>
      </c>
      <c r="I70396" s="2" t="s">
        <v>18</v>
      </c>
      <c r="J70396">
        <v>98.620599999999996</v>
      </c>
      <c r="K70396">
        <v>2.25</v>
      </c>
      <c r="L70396">
        <v>170.11500000000001</v>
      </c>
    </row>
    <row r="70397" spans="1:12" x14ac:dyDescent="0.2">
      <c r="A70397">
        <v>127919</v>
      </c>
      <c r="B70397" s="1">
        <v>45032.397807210647</v>
      </c>
      <c r="C70397" s="2" t="s">
        <v>12</v>
      </c>
      <c r="D70397" s="2" t="s">
        <v>13</v>
      </c>
      <c r="E70397" s="2" t="s">
        <v>22146</v>
      </c>
      <c r="F70397" s="2" t="s">
        <v>15</v>
      </c>
      <c r="G70397" s="2" t="s">
        <v>49584</v>
      </c>
      <c r="H70397" s="2" t="s">
        <v>70426</v>
      </c>
      <c r="I70397" s="2" t="s">
        <v>18</v>
      </c>
      <c r="J70397">
        <v>98.620599999999996</v>
      </c>
      <c r="K70397">
        <v>2.25</v>
      </c>
      <c r="L70397">
        <v>170.11500000000001</v>
      </c>
    </row>
    <row r="70398" spans="1:12" x14ac:dyDescent="0.2">
      <c r="A70398">
        <v>127920</v>
      </c>
      <c r="B70398" s="1">
        <v>45032.397807361114</v>
      </c>
      <c r="C70398" s="2" t="s">
        <v>12</v>
      </c>
      <c r="D70398" s="2" t="s">
        <v>13</v>
      </c>
      <c r="E70398" s="2" t="s">
        <v>22146</v>
      </c>
      <c r="F70398" s="2" t="s">
        <v>15</v>
      </c>
      <c r="G70398" s="2" t="s">
        <v>49584</v>
      </c>
      <c r="H70398" s="2" t="s">
        <v>70427</v>
      </c>
      <c r="I70398" s="2" t="s">
        <v>18</v>
      </c>
      <c r="J70398">
        <v>98.620599999999996</v>
      </c>
      <c r="K70398">
        <v>2.25</v>
      </c>
      <c r="L70398">
        <v>170.11500000000001</v>
      </c>
    </row>
    <row r="70399" spans="1:12" x14ac:dyDescent="0.2">
      <c r="A70399">
        <v>127921</v>
      </c>
      <c r="B70399" s="1">
        <v>45032.397808275462</v>
      </c>
      <c r="C70399" s="2" t="s">
        <v>12</v>
      </c>
      <c r="D70399" s="2" t="s">
        <v>13</v>
      </c>
      <c r="E70399" s="2" t="s">
        <v>22146</v>
      </c>
      <c r="F70399" s="2" t="s">
        <v>15</v>
      </c>
      <c r="G70399" s="2" t="s">
        <v>49584</v>
      </c>
      <c r="H70399" s="2" t="s">
        <v>70428</v>
      </c>
      <c r="I70399" s="2" t="s">
        <v>18</v>
      </c>
      <c r="J70399">
        <v>98.620599999999996</v>
      </c>
      <c r="K70399">
        <v>2.25</v>
      </c>
      <c r="L70399">
        <v>170.11500000000001</v>
      </c>
    </row>
    <row r="70400" spans="1:12" x14ac:dyDescent="0.2">
      <c r="A70400">
        <v>127922</v>
      </c>
      <c r="B70400" s="1">
        <v>45032.397809155096</v>
      </c>
      <c r="C70400" s="2" t="s">
        <v>12</v>
      </c>
      <c r="D70400" s="2" t="s">
        <v>13</v>
      </c>
      <c r="E70400" s="2" t="s">
        <v>22146</v>
      </c>
      <c r="F70400" s="2" t="s">
        <v>15</v>
      </c>
      <c r="G70400" s="2" t="s">
        <v>49584</v>
      </c>
      <c r="H70400" s="2" t="s">
        <v>70429</v>
      </c>
      <c r="I70400" s="2" t="s">
        <v>18</v>
      </c>
      <c r="J70400">
        <v>98.620599999999996</v>
      </c>
      <c r="K70400">
        <v>2.25</v>
      </c>
      <c r="L70400">
        <v>170.11500000000001</v>
      </c>
    </row>
    <row r="70401" spans="1:12" x14ac:dyDescent="0.2">
      <c r="A70401">
        <v>127923</v>
      </c>
      <c r="B70401" s="1">
        <v>45032.397809270835</v>
      </c>
      <c r="C70401" s="2" t="s">
        <v>12</v>
      </c>
      <c r="D70401" s="2" t="s">
        <v>13</v>
      </c>
      <c r="E70401" s="2" t="s">
        <v>22146</v>
      </c>
      <c r="F70401" s="2" t="s">
        <v>15</v>
      </c>
      <c r="G70401" s="2" t="s">
        <v>49584</v>
      </c>
      <c r="H70401" s="2" t="s">
        <v>70430</v>
      </c>
      <c r="I70401" s="2" t="s">
        <v>18</v>
      </c>
      <c r="J70401">
        <v>98.620599999999996</v>
      </c>
      <c r="K70401">
        <v>2.25</v>
      </c>
      <c r="L70401">
        <v>170.11500000000001</v>
      </c>
    </row>
    <row r="70402" spans="1:12" x14ac:dyDescent="0.2">
      <c r="A70402">
        <v>127924</v>
      </c>
      <c r="B70402" s="1">
        <v>45032.397810092596</v>
      </c>
      <c r="C70402" s="2" t="s">
        <v>12</v>
      </c>
      <c r="D70402" s="2" t="s">
        <v>13</v>
      </c>
      <c r="E70402" s="2" t="s">
        <v>22146</v>
      </c>
      <c r="F70402" s="2" t="s">
        <v>15</v>
      </c>
      <c r="G70402" s="2" t="s">
        <v>49584</v>
      </c>
      <c r="H70402" s="2" t="s">
        <v>70431</v>
      </c>
      <c r="I70402" s="2" t="s">
        <v>18</v>
      </c>
      <c r="J70402">
        <v>98.620599999999996</v>
      </c>
      <c r="K70402">
        <v>2.25</v>
      </c>
      <c r="L70402">
        <v>170.11500000000001</v>
      </c>
    </row>
    <row r="70403" spans="1:12" x14ac:dyDescent="0.2">
      <c r="A70403">
        <v>127925</v>
      </c>
      <c r="B70403" s="1">
        <v>45032.397810196759</v>
      </c>
      <c r="C70403" s="2" t="s">
        <v>12</v>
      </c>
      <c r="D70403" s="2" t="s">
        <v>13</v>
      </c>
      <c r="E70403" s="2" t="s">
        <v>22146</v>
      </c>
      <c r="F70403" s="2" t="s">
        <v>15</v>
      </c>
      <c r="G70403" s="2" t="s">
        <v>49584</v>
      </c>
      <c r="H70403" s="2" t="s">
        <v>70432</v>
      </c>
      <c r="I70403" s="2" t="s">
        <v>18</v>
      </c>
      <c r="J70403">
        <v>98.620599999999996</v>
      </c>
      <c r="K70403">
        <v>2.25</v>
      </c>
      <c r="L70403">
        <v>170.11500000000001</v>
      </c>
    </row>
    <row r="70404" spans="1:12" x14ac:dyDescent="0.2">
      <c r="A70404">
        <v>127926</v>
      </c>
      <c r="B70404" s="1">
        <v>45032.397811053241</v>
      </c>
      <c r="C70404" s="2" t="s">
        <v>12</v>
      </c>
      <c r="D70404" s="2" t="s">
        <v>13</v>
      </c>
      <c r="E70404" s="2" t="s">
        <v>22146</v>
      </c>
      <c r="F70404" s="2" t="s">
        <v>15</v>
      </c>
      <c r="G70404" s="2" t="s">
        <v>49584</v>
      </c>
      <c r="H70404" s="2" t="s">
        <v>70433</v>
      </c>
      <c r="I70404" s="2" t="s">
        <v>18</v>
      </c>
      <c r="J70404">
        <v>98.620599999999996</v>
      </c>
      <c r="K70404">
        <v>2.25</v>
      </c>
      <c r="L70404">
        <v>170.11500000000001</v>
      </c>
    </row>
    <row r="70405" spans="1:12" x14ac:dyDescent="0.2">
      <c r="A70405">
        <v>127927</v>
      </c>
      <c r="B70405" s="1">
        <v>45032.397811944444</v>
      </c>
      <c r="C70405" s="2" t="s">
        <v>12</v>
      </c>
      <c r="D70405" s="2" t="s">
        <v>13</v>
      </c>
      <c r="E70405" s="2" t="s">
        <v>22146</v>
      </c>
      <c r="F70405" s="2" t="s">
        <v>15</v>
      </c>
      <c r="G70405" s="2" t="s">
        <v>49584</v>
      </c>
      <c r="H70405" s="2" t="s">
        <v>70434</v>
      </c>
      <c r="I70405" s="2" t="s">
        <v>18</v>
      </c>
      <c r="J70405">
        <v>98.620599999999996</v>
      </c>
      <c r="K70405">
        <v>2.25</v>
      </c>
      <c r="L70405">
        <v>170.11500000000001</v>
      </c>
    </row>
    <row r="70406" spans="1:12" x14ac:dyDescent="0.2">
      <c r="A70406">
        <v>127928</v>
      </c>
      <c r="B70406" s="1">
        <v>45032.397812175928</v>
      </c>
      <c r="C70406" s="2" t="s">
        <v>12</v>
      </c>
      <c r="D70406" s="2" t="s">
        <v>13</v>
      </c>
      <c r="E70406" s="2" t="s">
        <v>22146</v>
      </c>
      <c r="F70406" s="2" t="s">
        <v>15</v>
      </c>
      <c r="G70406" s="2" t="s">
        <v>49584</v>
      </c>
      <c r="H70406" s="2" t="s">
        <v>70435</v>
      </c>
      <c r="I70406" s="2" t="s">
        <v>18</v>
      </c>
      <c r="J70406">
        <v>98.620599999999996</v>
      </c>
      <c r="K70406">
        <v>2.25</v>
      </c>
      <c r="L70406">
        <v>170.11500000000001</v>
      </c>
    </row>
    <row r="70407" spans="1:12" x14ac:dyDescent="0.2">
      <c r="A70407">
        <v>127929</v>
      </c>
      <c r="B70407" s="1">
        <v>45032.397813113428</v>
      </c>
      <c r="C70407" s="2" t="s">
        <v>12</v>
      </c>
      <c r="D70407" s="2" t="s">
        <v>13</v>
      </c>
      <c r="E70407" s="2" t="s">
        <v>22146</v>
      </c>
      <c r="F70407" s="2" t="s">
        <v>15</v>
      </c>
      <c r="G70407" s="2" t="s">
        <v>49584</v>
      </c>
      <c r="H70407" s="2" t="s">
        <v>70436</v>
      </c>
      <c r="I70407" s="2" t="s">
        <v>18</v>
      </c>
      <c r="J70407">
        <v>98.620599999999996</v>
      </c>
      <c r="K70407">
        <v>2.25</v>
      </c>
      <c r="L70407">
        <v>170.11500000000001</v>
      </c>
    </row>
    <row r="70408" spans="1:12" x14ac:dyDescent="0.2">
      <c r="A70408">
        <v>127930</v>
      </c>
      <c r="B70408" s="1">
        <v>45032.397813240743</v>
      </c>
      <c r="C70408" s="2" t="s">
        <v>12</v>
      </c>
      <c r="D70408" s="2" t="s">
        <v>13</v>
      </c>
      <c r="E70408" s="2" t="s">
        <v>22146</v>
      </c>
      <c r="F70408" s="2" t="s">
        <v>15</v>
      </c>
      <c r="G70408" s="2" t="s">
        <v>49584</v>
      </c>
      <c r="H70408" s="2" t="s">
        <v>70437</v>
      </c>
      <c r="I70408" s="2" t="s">
        <v>18</v>
      </c>
      <c r="J70408">
        <v>98.620599999999996</v>
      </c>
      <c r="K70408">
        <v>2.25</v>
      </c>
      <c r="L70408">
        <v>170.11500000000001</v>
      </c>
    </row>
    <row r="70409" spans="1:12" x14ac:dyDescent="0.2">
      <c r="A70409">
        <v>127931</v>
      </c>
      <c r="B70409" s="1">
        <v>45032.397814398151</v>
      </c>
      <c r="C70409" s="2" t="s">
        <v>12</v>
      </c>
      <c r="D70409" s="2" t="s">
        <v>13</v>
      </c>
      <c r="E70409" s="2" t="s">
        <v>22146</v>
      </c>
      <c r="F70409" s="2" t="s">
        <v>15</v>
      </c>
      <c r="G70409" s="2" t="s">
        <v>49584</v>
      </c>
      <c r="H70409" s="2" t="s">
        <v>70438</v>
      </c>
      <c r="I70409" s="2" t="s">
        <v>18</v>
      </c>
      <c r="J70409">
        <v>98.620599999999996</v>
      </c>
      <c r="K70409">
        <v>2.25</v>
      </c>
      <c r="L70409">
        <v>170.11500000000001</v>
      </c>
    </row>
    <row r="70410" spans="1:12" x14ac:dyDescent="0.2">
      <c r="A70410">
        <v>127932</v>
      </c>
      <c r="B70410" s="1">
        <v>45032.397815266202</v>
      </c>
      <c r="C70410" s="2" t="s">
        <v>12</v>
      </c>
      <c r="D70410" s="2" t="s">
        <v>13</v>
      </c>
      <c r="E70410" s="2" t="s">
        <v>22146</v>
      </c>
      <c r="F70410" s="2" t="s">
        <v>15</v>
      </c>
      <c r="G70410" s="2" t="s">
        <v>49584</v>
      </c>
      <c r="H70410" s="2" t="s">
        <v>70439</v>
      </c>
      <c r="I70410" s="2" t="s">
        <v>18</v>
      </c>
      <c r="J70410">
        <v>98.620599999999996</v>
      </c>
      <c r="K70410">
        <v>2.25</v>
      </c>
      <c r="L70410">
        <v>170.11500000000001</v>
      </c>
    </row>
    <row r="70411" spans="1:12" x14ac:dyDescent="0.2">
      <c r="A70411">
        <v>127933</v>
      </c>
      <c r="B70411" s="1">
        <v>45032.397815358796</v>
      </c>
      <c r="C70411" s="2" t="s">
        <v>12</v>
      </c>
      <c r="D70411" s="2" t="s">
        <v>13</v>
      </c>
      <c r="E70411" s="2" t="s">
        <v>22146</v>
      </c>
      <c r="F70411" s="2" t="s">
        <v>15</v>
      </c>
      <c r="G70411" s="2" t="s">
        <v>49584</v>
      </c>
      <c r="H70411" s="2" t="s">
        <v>70440</v>
      </c>
      <c r="I70411" s="2" t="s">
        <v>18</v>
      </c>
      <c r="J70411">
        <v>98.620599999999996</v>
      </c>
      <c r="K70411">
        <v>2.25</v>
      </c>
      <c r="L70411">
        <v>170.11500000000001</v>
      </c>
    </row>
    <row r="70412" spans="1:12" x14ac:dyDescent="0.2">
      <c r="A70412">
        <v>127934</v>
      </c>
      <c r="B70412" s="1">
        <v>45032.397815474535</v>
      </c>
      <c r="C70412" s="2" t="s">
        <v>12</v>
      </c>
      <c r="D70412" s="2" t="s">
        <v>13</v>
      </c>
      <c r="E70412" s="2" t="s">
        <v>22146</v>
      </c>
      <c r="F70412" s="2" t="s">
        <v>15</v>
      </c>
      <c r="G70412" s="2" t="s">
        <v>49584</v>
      </c>
      <c r="H70412" s="2" t="s">
        <v>70441</v>
      </c>
      <c r="I70412" s="2" t="s">
        <v>18</v>
      </c>
      <c r="J70412">
        <v>98.620599999999996</v>
      </c>
      <c r="K70412">
        <v>2.25</v>
      </c>
      <c r="L70412">
        <v>170.11500000000001</v>
      </c>
    </row>
    <row r="70413" spans="1:12" x14ac:dyDescent="0.2">
      <c r="A70413">
        <v>127935</v>
      </c>
      <c r="B70413" s="1">
        <v>45032.397816319448</v>
      </c>
      <c r="C70413" s="2" t="s">
        <v>12</v>
      </c>
      <c r="D70413" s="2" t="s">
        <v>13</v>
      </c>
      <c r="E70413" s="2" t="s">
        <v>22146</v>
      </c>
      <c r="F70413" s="2" t="s">
        <v>15</v>
      </c>
      <c r="G70413" s="2" t="s">
        <v>49584</v>
      </c>
      <c r="H70413" s="2" t="s">
        <v>70442</v>
      </c>
      <c r="I70413" s="2" t="s">
        <v>18</v>
      </c>
      <c r="J70413">
        <v>98.620599999999996</v>
      </c>
      <c r="K70413">
        <v>2.25</v>
      </c>
      <c r="L70413">
        <v>170.11500000000001</v>
      </c>
    </row>
    <row r="70414" spans="1:12" x14ac:dyDescent="0.2">
      <c r="A70414">
        <v>127936</v>
      </c>
      <c r="B70414" s="1">
        <v>45032.397817141202</v>
      </c>
      <c r="C70414" s="2" t="s">
        <v>12</v>
      </c>
      <c r="D70414" s="2" t="s">
        <v>13</v>
      </c>
      <c r="E70414" s="2" t="s">
        <v>22146</v>
      </c>
      <c r="F70414" s="2" t="s">
        <v>15</v>
      </c>
      <c r="G70414" s="2" t="s">
        <v>49584</v>
      </c>
      <c r="H70414" s="2" t="s">
        <v>70443</v>
      </c>
      <c r="I70414" s="2" t="s">
        <v>18</v>
      </c>
      <c r="J70414">
        <v>98.620599999999996</v>
      </c>
      <c r="K70414">
        <v>2.25</v>
      </c>
      <c r="L70414">
        <v>170.11500000000001</v>
      </c>
    </row>
    <row r="70415" spans="1:12" x14ac:dyDescent="0.2">
      <c r="A70415">
        <v>127937</v>
      </c>
      <c r="B70415" s="1">
        <v>45032.397817233796</v>
      </c>
      <c r="C70415" s="2" t="s">
        <v>12</v>
      </c>
      <c r="D70415" s="2" t="s">
        <v>13</v>
      </c>
      <c r="E70415" s="2" t="s">
        <v>22146</v>
      </c>
      <c r="F70415" s="2" t="s">
        <v>15</v>
      </c>
      <c r="G70415" s="2" t="s">
        <v>49584</v>
      </c>
      <c r="H70415" s="2" t="s">
        <v>70444</v>
      </c>
      <c r="I70415" s="2" t="s">
        <v>18</v>
      </c>
      <c r="J70415">
        <v>98.620599999999996</v>
      </c>
      <c r="K70415">
        <v>2.25</v>
      </c>
      <c r="L70415">
        <v>170.11500000000001</v>
      </c>
    </row>
    <row r="70416" spans="1:12" x14ac:dyDescent="0.2">
      <c r="A70416">
        <v>127938</v>
      </c>
      <c r="B70416" s="1">
        <v>45032.397818136575</v>
      </c>
      <c r="C70416" s="2" t="s">
        <v>12</v>
      </c>
      <c r="D70416" s="2" t="s">
        <v>13</v>
      </c>
      <c r="E70416" s="2" t="s">
        <v>22146</v>
      </c>
      <c r="F70416" s="2" t="s">
        <v>15</v>
      </c>
      <c r="G70416" s="2" t="s">
        <v>49584</v>
      </c>
      <c r="H70416" s="2" t="s">
        <v>70445</v>
      </c>
      <c r="I70416" s="2" t="s">
        <v>18</v>
      </c>
      <c r="J70416">
        <v>98.620599999999996</v>
      </c>
      <c r="K70416">
        <v>2.25</v>
      </c>
      <c r="L70416">
        <v>170.11500000000001</v>
      </c>
    </row>
    <row r="70417" spans="1:12" x14ac:dyDescent="0.2">
      <c r="A70417">
        <v>127939</v>
      </c>
      <c r="B70417" s="1">
        <v>45032.397818958336</v>
      </c>
      <c r="C70417" s="2" t="s">
        <v>12</v>
      </c>
      <c r="D70417" s="2" t="s">
        <v>13</v>
      </c>
      <c r="E70417" s="2" t="s">
        <v>22146</v>
      </c>
      <c r="F70417" s="2" t="s">
        <v>15</v>
      </c>
      <c r="G70417" s="2" t="s">
        <v>49584</v>
      </c>
      <c r="H70417" s="2" t="s">
        <v>70446</v>
      </c>
      <c r="I70417" s="2" t="s">
        <v>18</v>
      </c>
      <c r="J70417">
        <v>98.620599999999996</v>
      </c>
      <c r="K70417">
        <v>2.25</v>
      </c>
      <c r="L70417">
        <v>170.11500000000001</v>
      </c>
    </row>
    <row r="70418" spans="1:12" x14ac:dyDescent="0.2">
      <c r="A70418">
        <v>127940</v>
      </c>
      <c r="B70418" s="1">
        <v>45032.397819108795</v>
      </c>
      <c r="C70418" s="2" t="s">
        <v>12</v>
      </c>
      <c r="D70418" s="2" t="s">
        <v>13</v>
      </c>
      <c r="E70418" s="2" t="s">
        <v>22146</v>
      </c>
      <c r="F70418" s="2" t="s">
        <v>15</v>
      </c>
      <c r="G70418" s="2" t="s">
        <v>49584</v>
      </c>
      <c r="H70418" s="2" t="s">
        <v>70447</v>
      </c>
      <c r="I70418" s="2" t="s">
        <v>18</v>
      </c>
      <c r="J70418">
        <v>98.620599999999996</v>
      </c>
      <c r="K70418">
        <v>2.25</v>
      </c>
      <c r="L70418">
        <v>170.11500000000001</v>
      </c>
    </row>
    <row r="70419" spans="1:12" x14ac:dyDescent="0.2">
      <c r="A70419">
        <v>127941</v>
      </c>
      <c r="B70419" s="1">
        <v>45032.397819976853</v>
      </c>
      <c r="C70419" s="2" t="s">
        <v>12</v>
      </c>
      <c r="D70419" s="2" t="s">
        <v>13</v>
      </c>
      <c r="E70419" s="2" t="s">
        <v>22146</v>
      </c>
      <c r="F70419" s="2" t="s">
        <v>15</v>
      </c>
      <c r="G70419" s="2" t="s">
        <v>49584</v>
      </c>
      <c r="H70419" s="2" t="s">
        <v>70448</v>
      </c>
      <c r="I70419" s="2" t="s">
        <v>18</v>
      </c>
      <c r="J70419">
        <v>98.620599999999996</v>
      </c>
      <c r="K70419">
        <v>2.25</v>
      </c>
      <c r="L70419">
        <v>170.11500000000001</v>
      </c>
    </row>
    <row r="70420" spans="1:12" x14ac:dyDescent="0.2">
      <c r="A70420">
        <v>127942</v>
      </c>
      <c r="B70420" s="1">
        <v>45032.397820104168</v>
      </c>
      <c r="C70420" s="2" t="s">
        <v>12</v>
      </c>
      <c r="D70420" s="2" t="s">
        <v>13</v>
      </c>
      <c r="E70420" s="2" t="s">
        <v>22146</v>
      </c>
      <c r="F70420" s="2" t="s">
        <v>15</v>
      </c>
      <c r="G70420" s="2" t="s">
        <v>49584</v>
      </c>
      <c r="H70420" s="2" t="s">
        <v>70449</v>
      </c>
      <c r="I70420" s="2" t="s">
        <v>18</v>
      </c>
      <c r="J70420">
        <v>98.620599999999996</v>
      </c>
      <c r="K70420">
        <v>2.25</v>
      </c>
      <c r="L70420">
        <v>170.11500000000001</v>
      </c>
    </row>
    <row r="70421" spans="1:12" x14ac:dyDescent="0.2">
      <c r="A70421">
        <v>127943</v>
      </c>
      <c r="B70421" s="1">
        <v>45032.397821030092</v>
      </c>
      <c r="C70421" s="2" t="s">
        <v>12</v>
      </c>
      <c r="D70421" s="2" t="s">
        <v>13</v>
      </c>
      <c r="E70421" s="2" t="s">
        <v>22146</v>
      </c>
      <c r="F70421" s="2" t="s">
        <v>15</v>
      </c>
      <c r="G70421" s="2" t="s">
        <v>49584</v>
      </c>
      <c r="H70421" s="2" t="s">
        <v>70450</v>
      </c>
      <c r="I70421" s="2" t="s">
        <v>18</v>
      </c>
      <c r="J70421">
        <v>98.620599999999996</v>
      </c>
      <c r="K70421">
        <v>2.25</v>
      </c>
      <c r="L70421">
        <v>170.11500000000001</v>
      </c>
    </row>
    <row r="70422" spans="1:12" x14ac:dyDescent="0.2">
      <c r="A70422">
        <v>127944</v>
      </c>
      <c r="B70422" s="1">
        <v>45032.397821979168</v>
      </c>
      <c r="C70422" s="2" t="s">
        <v>12</v>
      </c>
      <c r="D70422" s="2" t="s">
        <v>13</v>
      </c>
      <c r="E70422" s="2" t="s">
        <v>22146</v>
      </c>
      <c r="F70422" s="2" t="s">
        <v>15</v>
      </c>
      <c r="G70422" s="2" t="s">
        <v>49584</v>
      </c>
      <c r="H70422" s="2" t="s">
        <v>70451</v>
      </c>
      <c r="I70422" s="2" t="s">
        <v>18</v>
      </c>
      <c r="J70422">
        <v>98.620599999999996</v>
      </c>
      <c r="K70422">
        <v>2.25</v>
      </c>
      <c r="L70422">
        <v>170.11500000000001</v>
      </c>
    </row>
    <row r="70423" spans="1:12" x14ac:dyDescent="0.2">
      <c r="A70423">
        <v>127945</v>
      </c>
      <c r="B70423" s="1">
        <v>45032.397822071762</v>
      </c>
      <c r="C70423" s="2" t="s">
        <v>12</v>
      </c>
      <c r="D70423" s="2" t="s">
        <v>13</v>
      </c>
      <c r="E70423" s="2" t="s">
        <v>22146</v>
      </c>
      <c r="F70423" s="2" t="s">
        <v>15</v>
      </c>
      <c r="G70423" s="2" t="s">
        <v>49584</v>
      </c>
      <c r="H70423" s="2" t="s">
        <v>70452</v>
      </c>
      <c r="I70423" s="2" t="s">
        <v>18</v>
      </c>
      <c r="J70423">
        <v>98.620599999999996</v>
      </c>
      <c r="K70423">
        <v>2.25</v>
      </c>
      <c r="L70423">
        <v>170.11500000000001</v>
      </c>
    </row>
    <row r="70424" spans="1:12" x14ac:dyDescent="0.2">
      <c r="A70424">
        <v>127946</v>
      </c>
      <c r="B70424" s="1">
        <v>45032.397823136576</v>
      </c>
      <c r="C70424" s="2" t="s">
        <v>12</v>
      </c>
      <c r="D70424" s="2" t="s">
        <v>13</v>
      </c>
      <c r="E70424" s="2" t="s">
        <v>22146</v>
      </c>
      <c r="F70424" s="2" t="s">
        <v>15</v>
      </c>
      <c r="G70424" s="2" t="s">
        <v>49584</v>
      </c>
      <c r="H70424" s="2" t="s">
        <v>70453</v>
      </c>
      <c r="I70424" s="2" t="s">
        <v>18</v>
      </c>
      <c r="J70424">
        <v>98.620599999999996</v>
      </c>
      <c r="K70424">
        <v>2.25</v>
      </c>
      <c r="L70424">
        <v>170.11500000000001</v>
      </c>
    </row>
    <row r="70425" spans="1:12" x14ac:dyDescent="0.2">
      <c r="A70425">
        <v>127947</v>
      </c>
      <c r="B70425" s="1">
        <v>45032.39782322917</v>
      </c>
      <c r="C70425" s="2" t="s">
        <v>12</v>
      </c>
      <c r="D70425" s="2" t="s">
        <v>13</v>
      </c>
      <c r="E70425" s="2" t="s">
        <v>22146</v>
      </c>
      <c r="F70425" s="2" t="s">
        <v>15</v>
      </c>
      <c r="G70425" s="2" t="s">
        <v>49584</v>
      </c>
      <c r="H70425" s="2" t="s">
        <v>70454</v>
      </c>
      <c r="I70425" s="2" t="s">
        <v>18</v>
      </c>
      <c r="J70425">
        <v>98.620599999999996</v>
      </c>
      <c r="K70425">
        <v>2.25</v>
      </c>
      <c r="L70425">
        <v>170.11500000000001</v>
      </c>
    </row>
    <row r="70426" spans="1:12" x14ac:dyDescent="0.2">
      <c r="A70426">
        <v>127948</v>
      </c>
      <c r="B70426" s="1">
        <v>45032.397824120373</v>
      </c>
      <c r="C70426" s="2" t="s">
        <v>12</v>
      </c>
      <c r="D70426" s="2" t="s">
        <v>13</v>
      </c>
      <c r="E70426" s="2" t="s">
        <v>22146</v>
      </c>
      <c r="F70426" s="2" t="s">
        <v>15</v>
      </c>
      <c r="G70426" s="2" t="s">
        <v>49584</v>
      </c>
      <c r="H70426" s="2" t="s">
        <v>70455</v>
      </c>
      <c r="I70426" s="2" t="s">
        <v>18</v>
      </c>
      <c r="J70426">
        <v>98.620599999999996</v>
      </c>
      <c r="K70426">
        <v>2.25</v>
      </c>
      <c r="L70426">
        <v>170.11500000000001</v>
      </c>
    </row>
    <row r="70427" spans="1:12" x14ac:dyDescent="0.2">
      <c r="A70427">
        <v>127949</v>
      </c>
      <c r="B70427" s="1">
        <v>45032.397824201391</v>
      </c>
      <c r="C70427" s="2" t="s">
        <v>12</v>
      </c>
      <c r="D70427" s="2" t="s">
        <v>13</v>
      </c>
      <c r="E70427" s="2" t="s">
        <v>22146</v>
      </c>
      <c r="F70427" s="2" t="s">
        <v>15</v>
      </c>
      <c r="G70427" s="2" t="s">
        <v>49584</v>
      </c>
      <c r="H70427" s="2" t="s">
        <v>70456</v>
      </c>
      <c r="I70427" s="2" t="s">
        <v>18</v>
      </c>
      <c r="J70427">
        <v>98.620599999999996</v>
      </c>
      <c r="K70427">
        <v>2.25</v>
      </c>
      <c r="L70427">
        <v>170.11500000000001</v>
      </c>
    </row>
    <row r="70428" spans="1:12" x14ac:dyDescent="0.2">
      <c r="A70428">
        <v>127950</v>
      </c>
      <c r="B70428" s="1">
        <v>45032.397825081018</v>
      </c>
      <c r="C70428" s="2" t="s">
        <v>12</v>
      </c>
      <c r="D70428" s="2" t="s">
        <v>13</v>
      </c>
      <c r="E70428" s="2" t="s">
        <v>22146</v>
      </c>
      <c r="F70428" s="2" t="s">
        <v>15</v>
      </c>
      <c r="G70428" s="2" t="s">
        <v>49584</v>
      </c>
      <c r="H70428" s="2" t="s">
        <v>70457</v>
      </c>
      <c r="I70428" s="2" t="s">
        <v>18</v>
      </c>
      <c r="J70428">
        <v>98.620599999999996</v>
      </c>
      <c r="K70428">
        <v>2.25</v>
      </c>
      <c r="L70428">
        <v>170.11500000000001</v>
      </c>
    </row>
    <row r="70429" spans="1:12" x14ac:dyDescent="0.2">
      <c r="A70429">
        <v>127951</v>
      </c>
      <c r="B70429" s="1">
        <v>45032.397825972221</v>
      </c>
      <c r="C70429" s="2" t="s">
        <v>12</v>
      </c>
      <c r="D70429" s="2" t="s">
        <v>13</v>
      </c>
      <c r="E70429" s="2" t="s">
        <v>22146</v>
      </c>
      <c r="F70429" s="2" t="s">
        <v>15</v>
      </c>
      <c r="G70429" s="2" t="s">
        <v>49584</v>
      </c>
      <c r="H70429" s="2" t="s">
        <v>70458</v>
      </c>
      <c r="I70429" s="2" t="s">
        <v>18</v>
      </c>
      <c r="J70429">
        <v>98.620599999999996</v>
      </c>
      <c r="K70429">
        <v>2.25</v>
      </c>
      <c r="L70429">
        <v>170.11500000000001</v>
      </c>
    </row>
    <row r="70430" spans="1:12" x14ac:dyDescent="0.2">
      <c r="A70430">
        <v>127952</v>
      </c>
      <c r="B70430" s="1">
        <v>45032.397826111111</v>
      </c>
      <c r="C70430" s="2" t="s">
        <v>12</v>
      </c>
      <c r="D70430" s="2" t="s">
        <v>13</v>
      </c>
      <c r="E70430" s="2" t="s">
        <v>22146</v>
      </c>
      <c r="F70430" s="2" t="s">
        <v>15</v>
      </c>
      <c r="G70430" s="2" t="s">
        <v>49584</v>
      </c>
      <c r="H70430" s="2" t="s">
        <v>70459</v>
      </c>
      <c r="I70430" s="2" t="s">
        <v>18</v>
      </c>
      <c r="J70430">
        <v>98.620599999999996</v>
      </c>
      <c r="K70430">
        <v>2.25</v>
      </c>
      <c r="L70430">
        <v>170.11500000000001</v>
      </c>
    </row>
    <row r="70431" spans="1:12" x14ac:dyDescent="0.2">
      <c r="A70431">
        <v>127953</v>
      </c>
      <c r="B70431" s="1">
        <v>45032.397826944441</v>
      </c>
      <c r="C70431" s="2" t="s">
        <v>12</v>
      </c>
      <c r="D70431" s="2" t="s">
        <v>13</v>
      </c>
      <c r="E70431" s="2" t="s">
        <v>22146</v>
      </c>
      <c r="F70431" s="2" t="s">
        <v>15</v>
      </c>
      <c r="G70431" s="2" t="s">
        <v>49584</v>
      </c>
      <c r="H70431" s="2" t="s">
        <v>70460</v>
      </c>
      <c r="I70431" s="2" t="s">
        <v>18</v>
      </c>
      <c r="J70431">
        <v>98.620599999999996</v>
      </c>
      <c r="K70431">
        <v>2.25</v>
      </c>
      <c r="L70431">
        <v>170.11500000000001</v>
      </c>
    </row>
    <row r="70432" spans="1:12" x14ac:dyDescent="0.2">
      <c r="A70432">
        <v>127954</v>
      </c>
      <c r="B70432" s="1">
        <v>45032.397827060187</v>
      </c>
      <c r="C70432" s="2" t="s">
        <v>12</v>
      </c>
      <c r="D70432" s="2" t="s">
        <v>13</v>
      </c>
      <c r="E70432" s="2" t="s">
        <v>22146</v>
      </c>
      <c r="F70432" s="2" t="s">
        <v>15</v>
      </c>
      <c r="G70432" s="2" t="s">
        <v>49584</v>
      </c>
      <c r="H70432" s="2" t="s">
        <v>70461</v>
      </c>
      <c r="I70432" s="2" t="s">
        <v>18</v>
      </c>
      <c r="J70432">
        <v>98.620599999999996</v>
      </c>
      <c r="K70432">
        <v>2.25</v>
      </c>
      <c r="L70432">
        <v>170.11500000000001</v>
      </c>
    </row>
    <row r="70433" spans="1:12" x14ac:dyDescent="0.2">
      <c r="A70433">
        <v>127955</v>
      </c>
      <c r="B70433" s="1">
        <v>45032.397827916669</v>
      </c>
      <c r="C70433" s="2" t="s">
        <v>12</v>
      </c>
      <c r="D70433" s="2" t="s">
        <v>13</v>
      </c>
      <c r="E70433" s="2" t="s">
        <v>22146</v>
      </c>
      <c r="F70433" s="2" t="s">
        <v>15</v>
      </c>
      <c r="G70433" s="2" t="s">
        <v>49584</v>
      </c>
      <c r="H70433" s="2" t="s">
        <v>70462</v>
      </c>
      <c r="I70433" s="2" t="s">
        <v>18</v>
      </c>
      <c r="J70433">
        <v>98.620599999999996</v>
      </c>
      <c r="K70433">
        <v>2.25</v>
      </c>
      <c r="L70433">
        <v>170.11500000000001</v>
      </c>
    </row>
    <row r="70434" spans="1:12" x14ac:dyDescent="0.2">
      <c r="A70434">
        <v>127956</v>
      </c>
      <c r="B70434" s="1">
        <v>45032.397828819441</v>
      </c>
      <c r="C70434" s="2" t="s">
        <v>12</v>
      </c>
      <c r="D70434" s="2" t="s">
        <v>13</v>
      </c>
      <c r="E70434" s="2" t="s">
        <v>22146</v>
      </c>
      <c r="F70434" s="2" t="s">
        <v>15</v>
      </c>
      <c r="G70434" s="2" t="s">
        <v>49584</v>
      </c>
      <c r="H70434" s="2" t="s">
        <v>70463</v>
      </c>
      <c r="I70434" s="2" t="s">
        <v>18</v>
      </c>
      <c r="J70434">
        <v>98.620599999999996</v>
      </c>
      <c r="K70434">
        <v>2.25</v>
      </c>
      <c r="L70434">
        <v>170.11500000000001</v>
      </c>
    </row>
    <row r="70435" spans="1:12" x14ac:dyDescent="0.2">
      <c r="A70435">
        <v>127957</v>
      </c>
      <c r="B70435" s="1">
        <v>45032.397828935187</v>
      </c>
      <c r="C70435" s="2" t="s">
        <v>12</v>
      </c>
      <c r="D70435" s="2" t="s">
        <v>13</v>
      </c>
      <c r="E70435" s="2" t="s">
        <v>22146</v>
      </c>
      <c r="F70435" s="2" t="s">
        <v>15</v>
      </c>
      <c r="G70435" s="2" t="s">
        <v>49584</v>
      </c>
      <c r="H70435" s="2" t="s">
        <v>70464</v>
      </c>
      <c r="I70435" s="2" t="s">
        <v>18</v>
      </c>
      <c r="J70435">
        <v>98.620599999999996</v>
      </c>
      <c r="K70435">
        <v>2.25</v>
      </c>
      <c r="L70435">
        <v>170.11500000000001</v>
      </c>
    </row>
    <row r="70436" spans="1:12" x14ac:dyDescent="0.2">
      <c r="A70436">
        <v>127958</v>
      </c>
      <c r="B70436" s="1">
        <v>45032.39782982639</v>
      </c>
      <c r="C70436" s="2" t="s">
        <v>12</v>
      </c>
      <c r="D70436" s="2" t="s">
        <v>13</v>
      </c>
      <c r="E70436" s="2" t="s">
        <v>22146</v>
      </c>
      <c r="F70436" s="2" t="s">
        <v>15</v>
      </c>
      <c r="G70436" s="2" t="s">
        <v>49584</v>
      </c>
      <c r="H70436" s="2" t="s">
        <v>70465</v>
      </c>
      <c r="I70436" s="2" t="s">
        <v>18</v>
      </c>
      <c r="J70436">
        <v>98.620599999999996</v>
      </c>
      <c r="K70436">
        <v>2.25</v>
      </c>
      <c r="L70436">
        <v>170.11500000000001</v>
      </c>
    </row>
    <row r="70437" spans="1:12" x14ac:dyDescent="0.2">
      <c r="A70437">
        <v>127959</v>
      </c>
      <c r="B70437" s="1">
        <v>45032.397829930553</v>
      </c>
      <c r="C70437" s="2" t="s">
        <v>12</v>
      </c>
      <c r="D70437" s="2" t="s">
        <v>13</v>
      </c>
      <c r="E70437" s="2" t="s">
        <v>22146</v>
      </c>
      <c r="F70437" s="2" t="s">
        <v>15</v>
      </c>
      <c r="G70437" s="2" t="s">
        <v>49584</v>
      </c>
      <c r="H70437" s="2" t="s">
        <v>70466</v>
      </c>
      <c r="I70437" s="2" t="s">
        <v>18</v>
      </c>
      <c r="J70437">
        <v>98.620599999999996</v>
      </c>
      <c r="K70437">
        <v>2.25</v>
      </c>
      <c r="L70437">
        <v>170.11500000000001</v>
      </c>
    </row>
    <row r="70438" spans="1:12" x14ac:dyDescent="0.2">
      <c r="A70438">
        <v>127960</v>
      </c>
      <c r="B70438" s="1">
        <v>45032.397830833332</v>
      </c>
      <c r="C70438" s="2" t="s">
        <v>12</v>
      </c>
      <c r="D70438" s="2" t="s">
        <v>13</v>
      </c>
      <c r="E70438" s="2" t="s">
        <v>22146</v>
      </c>
      <c r="F70438" s="2" t="s">
        <v>15</v>
      </c>
      <c r="G70438" s="2" t="s">
        <v>49584</v>
      </c>
      <c r="H70438" s="2" t="s">
        <v>70467</v>
      </c>
      <c r="I70438" s="2" t="s">
        <v>18</v>
      </c>
      <c r="J70438">
        <v>98.620599999999996</v>
      </c>
      <c r="K70438">
        <v>2.25</v>
      </c>
      <c r="L70438">
        <v>170.11500000000001</v>
      </c>
    </row>
    <row r="70439" spans="1:12" x14ac:dyDescent="0.2">
      <c r="A70439">
        <v>127961</v>
      </c>
      <c r="B70439" s="1">
        <v>45032.39783170139</v>
      </c>
      <c r="C70439" s="2" t="s">
        <v>12</v>
      </c>
      <c r="D70439" s="2" t="s">
        <v>13</v>
      </c>
      <c r="E70439" s="2" t="s">
        <v>22146</v>
      </c>
      <c r="F70439" s="2" t="s">
        <v>15</v>
      </c>
      <c r="G70439" s="2" t="s">
        <v>49584</v>
      </c>
      <c r="H70439" s="2" t="s">
        <v>70468</v>
      </c>
      <c r="I70439" s="2" t="s">
        <v>18</v>
      </c>
      <c r="J70439">
        <v>98.620599999999996</v>
      </c>
      <c r="K70439">
        <v>2.25</v>
      </c>
      <c r="L70439">
        <v>170.11500000000001</v>
      </c>
    </row>
    <row r="70440" spans="1:12" x14ac:dyDescent="0.2">
      <c r="A70440">
        <v>127962</v>
      </c>
      <c r="B70440" s="1">
        <v>45032.397831840281</v>
      </c>
      <c r="C70440" s="2" t="s">
        <v>12</v>
      </c>
      <c r="D70440" s="2" t="s">
        <v>13</v>
      </c>
      <c r="E70440" s="2" t="s">
        <v>22146</v>
      </c>
      <c r="F70440" s="2" t="s">
        <v>15</v>
      </c>
      <c r="G70440" s="2" t="s">
        <v>49584</v>
      </c>
      <c r="H70440" s="2" t="s">
        <v>70469</v>
      </c>
      <c r="I70440" s="2" t="s">
        <v>18</v>
      </c>
      <c r="J70440">
        <v>98.620599999999996</v>
      </c>
      <c r="K70440">
        <v>2.25</v>
      </c>
      <c r="L70440">
        <v>170.11500000000001</v>
      </c>
    </row>
    <row r="70441" spans="1:12" x14ac:dyDescent="0.2">
      <c r="A70441">
        <v>127963</v>
      </c>
      <c r="B70441" s="1">
        <v>45032.397832696763</v>
      </c>
      <c r="C70441" s="2" t="s">
        <v>12</v>
      </c>
      <c r="D70441" s="2" t="s">
        <v>13</v>
      </c>
      <c r="E70441" s="2" t="s">
        <v>22146</v>
      </c>
      <c r="F70441" s="2" t="s">
        <v>15</v>
      </c>
      <c r="G70441" s="2" t="s">
        <v>49584</v>
      </c>
      <c r="H70441" s="2" t="s">
        <v>70470</v>
      </c>
      <c r="I70441" s="2" t="s">
        <v>18</v>
      </c>
      <c r="J70441">
        <v>98.620599999999996</v>
      </c>
      <c r="K70441">
        <v>2.25</v>
      </c>
      <c r="L70441">
        <v>170.11500000000001</v>
      </c>
    </row>
    <row r="70442" spans="1:12" x14ac:dyDescent="0.2">
      <c r="A70442">
        <v>127964</v>
      </c>
      <c r="B70442" s="1">
        <v>45032.397832835646</v>
      </c>
      <c r="C70442" s="2" t="s">
        <v>12</v>
      </c>
      <c r="D70442" s="2" t="s">
        <v>13</v>
      </c>
      <c r="E70442" s="2" t="s">
        <v>22146</v>
      </c>
      <c r="F70442" s="2" t="s">
        <v>15</v>
      </c>
      <c r="G70442" s="2" t="s">
        <v>49584</v>
      </c>
      <c r="H70442" s="2" t="s">
        <v>70471</v>
      </c>
      <c r="I70442" s="2" t="s">
        <v>18</v>
      </c>
      <c r="J70442">
        <v>98.620599999999996</v>
      </c>
      <c r="K70442">
        <v>2.25</v>
      </c>
      <c r="L70442">
        <v>170.11500000000001</v>
      </c>
    </row>
    <row r="70443" spans="1:12" x14ac:dyDescent="0.2">
      <c r="A70443">
        <v>127965</v>
      </c>
      <c r="B70443" s="1">
        <v>45032.397833692128</v>
      </c>
      <c r="C70443" s="2" t="s">
        <v>12</v>
      </c>
      <c r="D70443" s="2" t="s">
        <v>13</v>
      </c>
      <c r="E70443" s="2" t="s">
        <v>22146</v>
      </c>
      <c r="F70443" s="2" t="s">
        <v>15</v>
      </c>
      <c r="G70443" s="2" t="s">
        <v>49584</v>
      </c>
      <c r="H70443" s="2" t="s">
        <v>70472</v>
      </c>
      <c r="I70443" s="2" t="s">
        <v>18</v>
      </c>
      <c r="J70443">
        <v>98.620599999999996</v>
      </c>
      <c r="K70443">
        <v>2.25</v>
      </c>
      <c r="L70443">
        <v>170.11500000000001</v>
      </c>
    </row>
    <row r="70444" spans="1:12" x14ac:dyDescent="0.2">
      <c r="A70444">
        <v>127966</v>
      </c>
      <c r="B70444" s="1">
        <v>45032.397834583331</v>
      </c>
      <c r="C70444" s="2" t="s">
        <v>12</v>
      </c>
      <c r="D70444" s="2" t="s">
        <v>13</v>
      </c>
      <c r="E70444" s="2" t="s">
        <v>22146</v>
      </c>
      <c r="F70444" s="2" t="s">
        <v>15</v>
      </c>
      <c r="G70444" s="2" t="s">
        <v>49584</v>
      </c>
      <c r="H70444" s="2" t="s">
        <v>70473</v>
      </c>
      <c r="I70444" s="2" t="s">
        <v>18</v>
      </c>
      <c r="J70444">
        <v>98.620599999999996</v>
      </c>
      <c r="K70444">
        <v>2.25</v>
      </c>
      <c r="L70444">
        <v>170.11500000000001</v>
      </c>
    </row>
    <row r="70445" spans="1:12" x14ac:dyDescent="0.2">
      <c r="A70445">
        <v>127967</v>
      </c>
      <c r="B70445" s="1">
        <v>45032.397834687501</v>
      </c>
      <c r="C70445" s="2" t="s">
        <v>12</v>
      </c>
      <c r="D70445" s="2" t="s">
        <v>13</v>
      </c>
      <c r="E70445" s="2" t="s">
        <v>22146</v>
      </c>
      <c r="F70445" s="2" t="s">
        <v>15</v>
      </c>
      <c r="G70445" s="2" t="s">
        <v>49584</v>
      </c>
      <c r="H70445" s="2" t="s">
        <v>70474</v>
      </c>
      <c r="I70445" s="2" t="s">
        <v>18</v>
      </c>
      <c r="J70445">
        <v>98.620599999999996</v>
      </c>
      <c r="K70445">
        <v>2.25</v>
      </c>
      <c r="L70445">
        <v>170.11500000000001</v>
      </c>
    </row>
    <row r="70446" spans="1:12" x14ac:dyDescent="0.2">
      <c r="A70446">
        <v>127968</v>
      </c>
      <c r="B70446" s="1">
        <v>45032.397835613425</v>
      </c>
      <c r="C70446" s="2" t="s">
        <v>12</v>
      </c>
      <c r="D70446" s="2" t="s">
        <v>13</v>
      </c>
      <c r="E70446" s="2" t="s">
        <v>22146</v>
      </c>
      <c r="F70446" s="2" t="s">
        <v>15</v>
      </c>
      <c r="G70446" s="2" t="s">
        <v>49584</v>
      </c>
      <c r="H70446" s="2" t="s">
        <v>70475</v>
      </c>
      <c r="I70446" s="2" t="s">
        <v>18</v>
      </c>
      <c r="J70446">
        <v>98.620599999999996</v>
      </c>
      <c r="K70446">
        <v>2.25</v>
      </c>
      <c r="L70446">
        <v>170.11500000000001</v>
      </c>
    </row>
    <row r="70447" spans="1:12" x14ac:dyDescent="0.2">
      <c r="A70447">
        <v>127969</v>
      </c>
      <c r="B70447" s="1">
        <v>45032.397835706019</v>
      </c>
      <c r="C70447" s="2" t="s">
        <v>12</v>
      </c>
      <c r="D70447" s="2" t="s">
        <v>13</v>
      </c>
      <c r="E70447" s="2" t="s">
        <v>22146</v>
      </c>
      <c r="F70447" s="2" t="s">
        <v>15</v>
      </c>
      <c r="G70447" s="2" t="s">
        <v>49584</v>
      </c>
      <c r="H70447" s="2" t="s">
        <v>70476</v>
      </c>
      <c r="I70447" s="2" t="s">
        <v>18</v>
      </c>
      <c r="J70447">
        <v>98.620599999999996</v>
      </c>
      <c r="K70447">
        <v>2.25</v>
      </c>
      <c r="L70447">
        <v>170.11500000000001</v>
      </c>
    </row>
    <row r="70448" spans="1:12" x14ac:dyDescent="0.2">
      <c r="A70448">
        <v>127970</v>
      </c>
      <c r="B70448" s="1">
        <v>45032.397836782409</v>
      </c>
      <c r="C70448" s="2" t="s">
        <v>12</v>
      </c>
      <c r="D70448" s="2" t="s">
        <v>13</v>
      </c>
      <c r="E70448" s="2" t="s">
        <v>22146</v>
      </c>
      <c r="F70448" s="2" t="s">
        <v>15</v>
      </c>
      <c r="G70448" s="2" t="s">
        <v>49584</v>
      </c>
      <c r="H70448" s="2" t="s">
        <v>70477</v>
      </c>
      <c r="I70448" s="2" t="s">
        <v>18</v>
      </c>
      <c r="J70448">
        <v>98.620599999999996</v>
      </c>
      <c r="K70448">
        <v>2.25</v>
      </c>
      <c r="L70448">
        <v>170.11500000000001</v>
      </c>
    </row>
    <row r="70449" spans="1:12" x14ac:dyDescent="0.2">
      <c r="A70449">
        <v>127971</v>
      </c>
      <c r="B70449" s="1">
        <v>45032.397837615739</v>
      </c>
      <c r="C70449" s="2" t="s">
        <v>12</v>
      </c>
      <c r="D70449" s="2" t="s">
        <v>13</v>
      </c>
      <c r="E70449" s="2" t="s">
        <v>22146</v>
      </c>
      <c r="F70449" s="2" t="s">
        <v>15</v>
      </c>
      <c r="G70449" s="2" t="s">
        <v>49584</v>
      </c>
      <c r="H70449" s="2" t="s">
        <v>70478</v>
      </c>
      <c r="I70449" s="2" t="s">
        <v>18</v>
      </c>
      <c r="J70449">
        <v>98.620599999999996</v>
      </c>
      <c r="K70449">
        <v>2.25</v>
      </c>
      <c r="L70449">
        <v>170.11500000000001</v>
      </c>
    </row>
    <row r="70450" spans="1:12" x14ac:dyDescent="0.2">
      <c r="A70450">
        <v>127972</v>
      </c>
      <c r="B70450" s="1">
        <v>45032.39783775463</v>
      </c>
      <c r="C70450" s="2" t="s">
        <v>12</v>
      </c>
      <c r="D70450" s="2" t="s">
        <v>13</v>
      </c>
      <c r="E70450" s="2" t="s">
        <v>22146</v>
      </c>
      <c r="F70450" s="2" t="s">
        <v>15</v>
      </c>
      <c r="G70450" s="2" t="s">
        <v>49584</v>
      </c>
      <c r="H70450" s="2" t="s">
        <v>70479</v>
      </c>
      <c r="I70450" s="2" t="s">
        <v>18</v>
      </c>
      <c r="J70450">
        <v>98.620599999999996</v>
      </c>
      <c r="K70450">
        <v>2.25</v>
      </c>
      <c r="L70450">
        <v>170.11500000000001</v>
      </c>
    </row>
    <row r="70451" spans="1:12" x14ac:dyDescent="0.2">
      <c r="A70451">
        <v>127973</v>
      </c>
      <c r="B70451" s="1">
        <v>45032.39783858796</v>
      </c>
      <c r="C70451" s="2" t="s">
        <v>12</v>
      </c>
      <c r="D70451" s="2" t="s">
        <v>13</v>
      </c>
      <c r="E70451" s="2" t="s">
        <v>22146</v>
      </c>
      <c r="F70451" s="2" t="s">
        <v>15</v>
      </c>
      <c r="G70451" s="2" t="s">
        <v>49584</v>
      </c>
      <c r="H70451" s="2" t="s">
        <v>70480</v>
      </c>
      <c r="I70451" s="2" t="s">
        <v>18</v>
      </c>
      <c r="J70451">
        <v>98.620599999999996</v>
      </c>
      <c r="K70451">
        <v>2.25</v>
      </c>
      <c r="L70451">
        <v>170.11500000000001</v>
      </c>
    </row>
    <row r="70452" spans="1:12" x14ac:dyDescent="0.2">
      <c r="A70452">
        <v>127974</v>
      </c>
      <c r="B70452" s="1">
        <v>45032.397838715275</v>
      </c>
      <c r="C70452" s="2" t="s">
        <v>12</v>
      </c>
      <c r="D70452" s="2" t="s">
        <v>13</v>
      </c>
      <c r="E70452" s="2" t="s">
        <v>22146</v>
      </c>
      <c r="F70452" s="2" t="s">
        <v>15</v>
      </c>
      <c r="G70452" s="2" t="s">
        <v>49584</v>
      </c>
      <c r="H70452" s="2" t="s">
        <v>70481</v>
      </c>
      <c r="I70452" s="2" t="s">
        <v>18</v>
      </c>
      <c r="J70452">
        <v>98.620599999999996</v>
      </c>
      <c r="K70452">
        <v>2.25</v>
      </c>
      <c r="L70452">
        <v>170.11500000000001</v>
      </c>
    </row>
    <row r="70453" spans="1:12" x14ac:dyDescent="0.2">
      <c r="A70453">
        <v>127975</v>
      </c>
      <c r="B70453" s="1">
        <v>45032.397839548612</v>
      </c>
      <c r="C70453" s="2" t="s">
        <v>12</v>
      </c>
      <c r="D70453" s="2" t="s">
        <v>13</v>
      </c>
      <c r="E70453" s="2" t="s">
        <v>22146</v>
      </c>
      <c r="F70453" s="2" t="s">
        <v>15</v>
      </c>
      <c r="G70453" s="2" t="s">
        <v>49584</v>
      </c>
      <c r="H70453" s="2" t="s">
        <v>70482</v>
      </c>
      <c r="I70453" s="2" t="s">
        <v>18</v>
      </c>
      <c r="J70453">
        <v>98.620599999999996</v>
      </c>
      <c r="K70453">
        <v>2.25</v>
      </c>
      <c r="L70453">
        <v>170.11500000000001</v>
      </c>
    </row>
    <row r="70454" spans="1:12" x14ac:dyDescent="0.2">
      <c r="A70454">
        <v>127976</v>
      </c>
      <c r="B70454" s="1">
        <v>45032.397839675927</v>
      </c>
      <c r="C70454" s="2" t="s">
        <v>12</v>
      </c>
      <c r="D70454" s="2" t="s">
        <v>13</v>
      </c>
      <c r="E70454" s="2" t="s">
        <v>22146</v>
      </c>
      <c r="F70454" s="2" t="s">
        <v>15</v>
      </c>
      <c r="G70454" s="2" t="s">
        <v>49584</v>
      </c>
      <c r="H70454" s="2" t="s">
        <v>70483</v>
      </c>
      <c r="I70454" s="2" t="s">
        <v>18</v>
      </c>
      <c r="J70454">
        <v>98.620599999999996</v>
      </c>
      <c r="K70454">
        <v>2.25</v>
      </c>
      <c r="L70454">
        <v>170.11500000000001</v>
      </c>
    </row>
    <row r="70455" spans="1:12" x14ac:dyDescent="0.2">
      <c r="A70455">
        <v>127977</v>
      </c>
      <c r="B70455" s="1">
        <v>45032.397840543985</v>
      </c>
      <c r="C70455" s="2" t="s">
        <v>12</v>
      </c>
      <c r="D70455" s="2" t="s">
        <v>13</v>
      </c>
      <c r="E70455" s="2" t="s">
        <v>22146</v>
      </c>
      <c r="F70455" s="2" t="s">
        <v>15</v>
      </c>
      <c r="G70455" s="2" t="s">
        <v>49584</v>
      </c>
      <c r="H70455" s="2" t="s">
        <v>70484</v>
      </c>
      <c r="I70455" s="2" t="s">
        <v>18</v>
      </c>
      <c r="J70455">
        <v>98.620599999999996</v>
      </c>
      <c r="K70455">
        <v>2.25</v>
      </c>
      <c r="L70455">
        <v>170.11500000000001</v>
      </c>
    </row>
    <row r="70456" spans="1:12" x14ac:dyDescent="0.2">
      <c r="A70456">
        <v>127978</v>
      </c>
      <c r="B70456" s="1">
        <v>45032.397841469909</v>
      </c>
      <c r="C70456" s="2" t="s">
        <v>12</v>
      </c>
      <c r="D70456" s="2" t="s">
        <v>13</v>
      </c>
      <c r="E70456" s="2" t="s">
        <v>22146</v>
      </c>
      <c r="F70456" s="2" t="s">
        <v>15</v>
      </c>
      <c r="G70456" s="2" t="s">
        <v>49584</v>
      </c>
      <c r="H70456" s="2" t="s">
        <v>70485</v>
      </c>
      <c r="I70456" s="2" t="s">
        <v>18</v>
      </c>
      <c r="J70456">
        <v>98.620599999999996</v>
      </c>
      <c r="K70456">
        <v>2.25</v>
      </c>
      <c r="L70456">
        <v>170.11500000000001</v>
      </c>
    </row>
    <row r="70457" spans="1:12" x14ac:dyDescent="0.2">
      <c r="A70457">
        <v>127979</v>
      </c>
      <c r="B70457" s="1">
        <v>45032.397841550926</v>
      </c>
      <c r="C70457" s="2" t="s">
        <v>12</v>
      </c>
      <c r="D70457" s="2" t="s">
        <v>13</v>
      </c>
      <c r="E70457" s="2" t="s">
        <v>22146</v>
      </c>
      <c r="F70457" s="2" t="s">
        <v>15</v>
      </c>
      <c r="G70457" s="2" t="s">
        <v>49584</v>
      </c>
      <c r="H70457" s="2" t="s">
        <v>70486</v>
      </c>
      <c r="I70457" s="2" t="s">
        <v>18</v>
      </c>
      <c r="J70457">
        <v>98.620599999999996</v>
      </c>
      <c r="K70457">
        <v>2.25</v>
      </c>
      <c r="L70457">
        <v>170.11500000000001</v>
      </c>
    </row>
    <row r="70458" spans="1:12" x14ac:dyDescent="0.2">
      <c r="A70458">
        <v>127980</v>
      </c>
      <c r="B70458" s="1">
        <v>45032.397842407408</v>
      </c>
      <c r="C70458" s="2" t="s">
        <v>12</v>
      </c>
      <c r="D70458" s="2" t="s">
        <v>13</v>
      </c>
      <c r="E70458" s="2" t="s">
        <v>22146</v>
      </c>
      <c r="F70458" s="2" t="s">
        <v>15</v>
      </c>
      <c r="G70458" s="2" t="s">
        <v>49584</v>
      </c>
      <c r="H70458" s="2" t="s">
        <v>70487</v>
      </c>
      <c r="I70458" s="2" t="s">
        <v>18</v>
      </c>
      <c r="J70458">
        <v>98.620599999999996</v>
      </c>
      <c r="K70458">
        <v>2.25</v>
      </c>
      <c r="L70458">
        <v>170.11500000000001</v>
      </c>
    </row>
    <row r="70459" spans="1:12" x14ac:dyDescent="0.2">
      <c r="A70459">
        <v>127981</v>
      </c>
      <c r="B70459" s="1">
        <v>45032.39784322917</v>
      </c>
      <c r="C70459" s="2" t="s">
        <v>12</v>
      </c>
      <c r="D70459" s="2" t="s">
        <v>13</v>
      </c>
      <c r="E70459" s="2" t="s">
        <v>22146</v>
      </c>
      <c r="F70459" s="2" t="s">
        <v>15</v>
      </c>
      <c r="G70459" s="2" t="s">
        <v>49584</v>
      </c>
      <c r="H70459" s="2" t="s">
        <v>70488</v>
      </c>
      <c r="I70459" s="2" t="s">
        <v>18</v>
      </c>
      <c r="J70459">
        <v>98.620599999999996</v>
      </c>
      <c r="K70459">
        <v>2.25</v>
      </c>
      <c r="L70459">
        <v>170.11500000000001</v>
      </c>
    </row>
    <row r="70460" spans="1:12" x14ac:dyDescent="0.2">
      <c r="A70460">
        <v>127982</v>
      </c>
      <c r="B70460" s="1">
        <v>45032.397843368053</v>
      </c>
      <c r="C70460" s="2" t="s">
        <v>12</v>
      </c>
      <c r="D70460" s="2" t="s">
        <v>13</v>
      </c>
      <c r="E70460" s="2" t="s">
        <v>22146</v>
      </c>
      <c r="F70460" s="2" t="s">
        <v>15</v>
      </c>
      <c r="G70460" s="2" t="s">
        <v>49584</v>
      </c>
      <c r="H70460" s="2" t="s">
        <v>70489</v>
      </c>
      <c r="I70460" s="2" t="s">
        <v>18</v>
      </c>
      <c r="J70460">
        <v>98.620599999999996</v>
      </c>
      <c r="K70460">
        <v>2.25</v>
      </c>
      <c r="L70460">
        <v>170.11500000000001</v>
      </c>
    </row>
    <row r="70461" spans="1:12" x14ac:dyDescent="0.2">
      <c r="A70461">
        <v>127983</v>
      </c>
      <c r="B70461" s="1">
        <v>45032.397844247687</v>
      </c>
      <c r="C70461" s="2" t="s">
        <v>12</v>
      </c>
      <c r="D70461" s="2" t="s">
        <v>13</v>
      </c>
      <c r="E70461" s="2" t="s">
        <v>22146</v>
      </c>
      <c r="F70461" s="2" t="s">
        <v>15</v>
      </c>
      <c r="G70461" s="2" t="s">
        <v>49584</v>
      </c>
      <c r="H70461" s="2" t="s">
        <v>70490</v>
      </c>
      <c r="I70461" s="2" t="s">
        <v>18</v>
      </c>
      <c r="J70461">
        <v>98.620599999999996</v>
      </c>
      <c r="K70461">
        <v>2.25</v>
      </c>
      <c r="L70461">
        <v>170.11500000000001</v>
      </c>
    </row>
    <row r="70462" spans="1:12" x14ac:dyDescent="0.2">
      <c r="A70462">
        <v>127984</v>
      </c>
      <c r="B70462" s="1">
        <v>45032.397844375002</v>
      </c>
      <c r="C70462" s="2" t="s">
        <v>12</v>
      </c>
      <c r="D70462" s="2" t="s">
        <v>13</v>
      </c>
      <c r="E70462" s="2" t="s">
        <v>22146</v>
      </c>
      <c r="F70462" s="2" t="s">
        <v>15</v>
      </c>
      <c r="G70462" s="2" t="s">
        <v>49584</v>
      </c>
      <c r="H70462" s="2" t="s">
        <v>70491</v>
      </c>
      <c r="I70462" s="2" t="s">
        <v>18</v>
      </c>
      <c r="J70462">
        <v>98.620599999999996</v>
      </c>
      <c r="K70462">
        <v>2.25</v>
      </c>
      <c r="L70462">
        <v>170.11500000000001</v>
      </c>
    </row>
    <row r="70463" spans="1:12" x14ac:dyDescent="0.2">
      <c r="A70463">
        <v>127985</v>
      </c>
      <c r="B70463" s="1">
        <v>45032.397845243053</v>
      </c>
      <c r="C70463" s="2" t="s">
        <v>12</v>
      </c>
      <c r="D70463" s="2" t="s">
        <v>13</v>
      </c>
      <c r="E70463" s="2" t="s">
        <v>22146</v>
      </c>
      <c r="F70463" s="2" t="s">
        <v>15</v>
      </c>
      <c r="G70463" s="2" t="s">
        <v>49584</v>
      </c>
      <c r="H70463" s="2" t="s">
        <v>70492</v>
      </c>
      <c r="I70463" s="2" t="s">
        <v>18</v>
      </c>
      <c r="J70463">
        <v>98.620599999999996</v>
      </c>
      <c r="K70463">
        <v>2.25</v>
      </c>
      <c r="L70463">
        <v>170.11500000000001</v>
      </c>
    </row>
    <row r="70464" spans="1:12" x14ac:dyDescent="0.2">
      <c r="A70464">
        <v>127986</v>
      </c>
      <c r="B70464" s="1">
        <v>45032.397846134256</v>
      </c>
      <c r="C70464" s="2" t="s">
        <v>12</v>
      </c>
      <c r="D70464" s="2" t="s">
        <v>13</v>
      </c>
      <c r="E70464" s="2" t="s">
        <v>22146</v>
      </c>
      <c r="F70464" s="2" t="s">
        <v>15</v>
      </c>
      <c r="G70464" s="2" t="s">
        <v>49584</v>
      </c>
      <c r="H70464" s="2" t="s">
        <v>70493</v>
      </c>
      <c r="I70464" s="2" t="s">
        <v>18</v>
      </c>
      <c r="J70464">
        <v>98.620599999999996</v>
      </c>
      <c r="K70464">
        <v>2.25</v>
      </c>
      <c r="L70464">
        <v>170.11500000000001</v>
      </c>
    </row>
    <row r="70465" spans="1:12" x14ac:dyDescent="0.2">
      <c r="A70465">
        <v>127987</v>
      </c>
      <c r="B70465" s="1">
        <v>45032.397846215281</v>
      </c>
      <c r="C70465" s="2" t="s">
        <v>12</v>
      </c>
      <c r="D70465" s="2" t="s">
        <v>13</v>
      </c>
      <c r="E70465" s="2" t="s">
        <v>22146</v>
      </c>
      <c r="F70465" s="2" t="s">
        <v>15</v>
      </c>
      <c r="G70465" s="2" t="s">
        <v>49584</v>
      </c>
      <c r="H70465" s="2" t="s">
        <v>70494</v>
      </c>
      <c r="I70465" s="2" t="s">
        <v>18</v>
      </c>
      <c r="J70465">
        <v>98.620599999999996</v>
      </c>
      <c r="K70465">
        <v>2.25</v>
      </c>
      <c r="L70465">
        <v>170.11500000000001</v>
      </c>
    </row>
    <row r="70466" spans="1:12" x14ac:dyDescent="0.2">
      <c r="A70466">
        <v>127988</v>
      </c>
      <c r="B70466" s="1">
        <v>45032.397847118053</v>
      </c>
      <c r="C70466" s="2" t="s">
        <v>12</v>
      </c>
      <c r="D70466" s="2" t="s">
        <v>13</v>
      </c>
      <c r="E70466" s="2" t="s">
        <v>22146</v>
      </c>
      <c r="F70466" s="2" t="s">
        <v>15</v>
      </c>
      <c r="G70466" s="2" t="s">
        <v>49584</v>
      </c>
      <c r="H70466" s="2" t="s">
        <v>70495</v>
      </c>
      <c r="I70466" s="2" t="s">
        <v>18</v>
      </c>
      <c r="J70466">
        <v>98.620599999999996</v>
      </c>
      <c r="K70466">
        <v>2.25</v>
      </c>
      <c r="L70466">
        <v>170.11500000000001</v>
      </c>
    </row>
    <row r="70467" spans="1:12" x14ac:dyDescent="0.2">
      <c r="A70467">
        <v>127989</v>
      </c>
      <c r="B70467" s="1">
        <v>45032.397847222222</v>
      </c>
      <c r="C70467" s="2" t="s">
        <v>12</v>
      </c>
      <c r="D70467" s="2" t="s">
        <v>13</v>
      </c>
      <c r="E70467" s="2" t="s">
        <v>22146</v>
      </c>
      <c r="F70467" s="2" t="s">
        <v>15</v>
      </c>
      <c r="G70467" s="2" t="s">
        <v>49584</v>
      </c>
      <c r="H70467" s="2" t="s">
        <v>70496</v>
      </c>
      <c r="I70467" s="2" t="s">
        <v>18</v>
      </c>
      <c r="J70467">
        <v>98.620599999999996</v>
      </c>
      <c r="K70467">
        <v>2.25</v>
      </c>
      <c r="L70467">
        <v>170.11500000000001</v>
      </c>
    </row>
    <row r="70468" spans="1:12" x14ac:dyDescent="0.2">
      <c r="A70468">
        <v>127990</v>
      </c>
      <c r="B70468" s="1">
        <v>45032.397848113425</v>
      </c>
      <c r="C70468" s="2" t="s">
        <v>12</v>
      </c>
      <c r="D70468" s="2" t="s">
        <v>13</v>
      </c>
      <c r="E70468" s="2" t="s">
        <v>22146</v>
      </c>
      <c r="F70468" s="2" t="s">
        <v>15</v>
      </c>
      <c r="G70468" s="2" t="s">
        <v>49584</v>
      </c>
      <c r="H70468" s="2" t="s">
        <v>70497</v>
      </c>
      <c r="I70468" s="2" t="s">
        <v>18</v>
      </c>
      <c r="J70468">
        <v>98.620599999999996</v>
      </c>
      <c r="K70468">
        <v>2.25</v>
      </c>
      <c r="L70468">
        <v>170.11500000000001</v>
      </c>
    </row>
    <row r="70469" spans="1:12" x14ac:dyDescent="0.2">
      <c r="A70469">
        <v>127991</v>
      </c>
      <c r="B70469" s="1">
        <v>45032.397848946763</v>
      </c>
      <c r="C70469" s="2" t="s">
        <v>12</v>
      </c>
      <c r="D70469" s="2" t="s">
        <v>13</v>
      </c>
      <c r="E70469" s="2" t="s">
        <v>22146</v>
      </c>
      <c r="F70469" s="2" t="s">
        <v>15</v>
      </c>
      <c r="G70469" s="2" t="s">
        <v>49584</v>
      </c>
      <c r="H70469" s="2" t="s">
        <v>70498</v>
      </c>
      <c r="I70469" s="2" t="s">
        <v>18</v>
      </c>
      <c r="J70469">
        <v>98.620599999999996</v>
      </c>
      <c r="K70469">
        <v>2.25</v>
      </c>
      <c r="L70469">
        <v>170.11500000000001</v>
      </c>
    </row>
    <row r="70470" spans="1:12" x14ac:dyDescent="0.2">
      <c r="A70470">
        <v>127992</v>
      </c>
      <c r="B70470" s="1">
        <v>45032.397849074077</v>
      </c>
      <c r="C70470" s="2" t="s">
        <v>12</v>
      </c>
      <c r="D70470" s="2" t="s">
        <v>13</v>
      </c>
      <c r="E70470" s="2" t="s">
        <v>22146</v>
      </c>
      <c r="F70470" s="2" t="s">
        <v>15</v>
      </c>
      <c r="G70470" s="2" t="s">
        <v>49584</v>
      </c>
      <c r="H70470" s="2" t="s">
        <v>70499</v>
      </c>
      <c r="I70470" s="2" t="s">
        <v>18</v>
      </c>
      <c r="J70470">
        <v>98.620599999999996</v>
      </c>
      <c r="K70470">
        <v>2.25</v>
      </c>
      <c r="L70470">
        <v>170.11500000000001</v>
      </c>
    </row>
    <row r="70471" spans="1:12" x14ac:dyDescent="0.2">
      <c r="A70471">
        <v>127993</v>
      </c>
      <c r="B70471" s="1">
        <v>45032.397850138892</v>
      </c>
      <c r="C70471" s="2" t="s">
        <v>12</v>
      </c>
      <c r="D70471" s="2" t="s">
        <v>13</v>
      </c>
      <c r="E70471" s="2" t="s">
        <v>22146</v>
      </c>
      <c r="F70471" s="2" t="s">
        <v>15</v>
      </c>
      <c r="G70471" s="2" t="s">
        <v>49584</v>
      </c>
      <c r="H70471" s="2" t="s">
        <v>70500</v>
      </c>
      <c r="I70471" s="2" t="s">
        <v>18</v>
      </c>
      <c r="J70471">
        <v>98.620599999999996</v>
      </c>
      <c r="K70471">
        <v>2.25</v>
      </c>
      <c r="L70471">
        <v>170.11500000000001</v>
      </c>
    </row>
    <row r="70472" spans="1:12" x14ac:dyDescent="0.2">
      <c r="A70472">
        <v>127994</v>
      </c>
      <c r="B70472" s="1">
        <v>45032.397851041664</v>
      </c>
      <c r="C70472" s="2" t="s">
        <v>12</v>
      </c>
      <c r="D70472" s="2" t="s">
        <v>13</v>
      </c>
      <c r="E70472" s="2" t="s">
        <v>22146</v>
      </c>
      <c r="F70472" s="2" t="s">
        <v>15</v>
      </c>
      <c r="G70472" s="2" t="s">
        <v>49584</v>
      </c>
      <c r="H70472" s="2" t="s">
        <v>70501</v>
      </c>
      <c r="I70472" s="2" t="s">
        <v>18</v>
      </c>
      <c r="J70472">
        <v>98.620599999999996</v>
      </c>
      <c r="K70472">
        <v>2.25</v>
      </c>
      <c r="L70472">
        <v>170.11500000000001</v>
      </c>
    </row>
    <row r="70473" spans="1:12" x14ac:dyDescent="0.2">
      <c r="A70473">
        <v>127995</v>
      </c>
      <c r="B70473" s="1">
        <v>45032.397851145834</v>
      </c>
      <c r="C70473" s="2" t="s">
        <v>12</v>
      </c>
      <c r="D70473" s="2" t="s">
        <v>13</v>
      </c>
      <c r="E70473" s="2" t="s">
        <v>22146</v>
      </c>
      <c r="F70473" s="2" t="s">
        <v>15</v>
      </c>
      <c r="G70473" s="2" t="s">
        <v>49584</v>
      </c>
      <c r="H70473" s="2" t="s">
        <v>70502</v>
      </c>
      <c r="I70473" s="2" t="s">
        <v>18</v>
      </c>
      <c r="J70473">
        <v>98.620599999999996</v>
      </c>
      <c r="K70473">
        <v>2.25</v>
      </c>
      <c r="L70473">
        <v>170.11500000000001</v>
      </c>
    </row>
    <row r="70474" spans="1:12" x14ac:dyDescent="0.2">
      <c r="A70474">
        <v>127996</v>
      </c>
      <c r="B70474" s="1">
        <v>45032.397852002316</v>
      </c>
      <c r="C70474" s="2" t="s">
        <v>12</v>
      </c>
      <c r="D70474" s="2" t="s">
        <v>13</v>
      </c>
      <c r="E70474" s="2" t="s">
        <v>22146</v>
      </c>
      <c r="F70474" s="2" t="s">
        <v>15</v>
      </c>
      <c r="G70474" s="2" t="s">
        <v>49584</v>
      </c>
      <c r="H70474" s="2" t="s">
        <v>70503</v>
      </c>
      <c r="I70474" s="2" t="s">
        <v>18</v>
      </c>
      <c r="J70474">
        <v>98.620599999999996</v>
      </c>
      <c r="K70474">
        <v>2.25</v>
      </c>
      <c r="L70474">
        <v>170.11500000000001</v>
      </c>
    </row>
    <row r="70475" spans="1:12" x14ac:dyDescent="0.2">
      <c r="A70475">
        <v>127997</v>
      </c>
      <c r="B70475" s="1">
        <v>45032.397852083333</v>
      </c>
      <c r="C70475" s="2" t="s">
        <v>12</v>
      </c>
      <c r="D70475" s="2" t="s">
        <v>13</v>
      </c>
      <c r="E70475" s="2" t="s">
        <v>22146</v>
      </c>
      <c r="F70475" s="2" t="s">
        <v>15</v>
      </c>
      <c r="G70475" s="2" t="s">
        <v>49584</v>
      </c>
      <c r="H70475" s="2" t="s">
        <v>70504</v>
      </c>
      <c r="I70475" s="2" t="s">
        <v>18</v>
      </c>
      <c r="J70475">
        <v>98.620599999999996</v>
      </c>
      <c r="K70475">
        <v>2.25</v>
      </c>
      <c r="L70475">
        <v>170.11500000000001</v>
      </c>
    </row>
    <row r="70476" spans="1:12" x14ac:dyDescent="0.2">
      <c r="A70476">
        <v>127998</v>
      </c>
      <c r="B70476" s="1">
        <v>45032.397853009257</v>
      </c>
      <c r="C70476" s="2" t="s">
        <v>12</v>
      </c>
      <c r="D70476" s="2" t="s">
        <v>13</v>
      </c>
      <c r="E70476" s="2" t="s">
        <v>22146</v>
      </c>
      <c r="F70476" s="2" t="s">
        <v>15</v>
      </c>
      <c r="G70476" s="2" t="s">
        <v>49584</v>
      </c>
      <c r="H70476" s="2" t="s">
        <v>70505</v>
      </c>
      <c r="I70476" s="2" t="s">
        <v>18</v>
      </c>
      <c r="J70476">
        <v>98.620599999999996</v>
      </c>
      <c r="K70476">
        <v>2.25</v>
      </c>
      <c r="L70476">
        <v>170.11500000000001</v>
      </c>
    </row>
    <row r="70477" spans="1:12" x14ac:dyDescent="0.2">
      <c r="A70477">
        <v>127999</v>
      </c>
      <c r="B70477" s="1">
        <v>45032.397853101851</v>
      </c>
      <c r="C70477" s="2" t="s">
        <v>12</v>
      </c>
      <c r="D70477" s="2" t="s">
        <v>13</v>
      </c>
      <c r="E70477" s="2" t="s">
        <v>22146</v>
      </c>
      <c r="F70477" s="2" t="s">
        <v>15</v>
      </c>
      <c r="G70477" s="2" t="s">
        <v>49584</v>
      </c>
      <c r="H70477" s="2" t="s">
        <v>70506</v>
      </c>
      <c r="I70477" s="2" t="s">
        <v>18</v>
      </c>
      <c r="J70477">
        <v>98.620599999999996</v>
      </c>
      <c r="K70477">
        <v>2.25</v>
      </c>
      <c r="L70477">
        <v>170.11500000000001</v>
      </c>
    </row>
    <row r="70478" spans="1:12" x14ac:dyDescent="0.2">
      <c r="A70478">
        <v>128000</v>
      </c>
      <c r="B70478" s="1">
        <v>45032.397853981478</v>
      </c>
      <c r="C70478" s="2" t="s">
        <v>12</v>
      </c>
      <c r="D70478" s="2" t="s">
        <v>13</v>
      </c>
      <c r="E70478" s="2" t="s">
        <v>22146</v>
      </c>
      <c r="F70478" s="2" t="s">
        <v>15</v>
      </c>
      <c r="G70478" s="2" t="s">
        <v>49584</v>
      </c>
      <c r="H70478" s="2" t="s">
        <v>70507</v>
      </c>
      <c r="I70478" s="2" t="s">
        <v>18</v>
      </c>
      <c r="J70478">
        <v>98.620599999999996</v>
      </c>
      <c r="K70478">
        <v>2.25</v>
      </c>
      <c r="L70478">
        <v>170.11500000000001</v>
      </c>
    </row>
    <row r="70479" spans="1:12" x14ac:dyDescent="0.2">
      <c r="A70479">
        <v>128001</v>
      </c>
      <c r="B70479" s="1">
        <v>45032.397854849536</v>
      </c>
      <c r="C70479" s="2" t="s">
        <v>12</v>
      </c>
      <c r="D70479" s="2" t="s">
        <v>13</v>
      </c>
      <c r="E70479" s="2" t="s">
        <v>22146</v>
      </c>
      <c r="F70479" s="2" t="s">
        <v>15</v>
      </c>
      <c r="G70479" s="2" t="s">
        <v>49584</v>
      </c>
      <c r="H70479" s="2" t="s">
        <v>70508</v>
      </c>
      <c r="I70479" s="2" t="s">
        <v>18</v>
      </c>
      <c r="J70479">
        <v>98.620599999999996</v>
      </c>
      <c r="K70479">
        <v>2.25</v>
      </c>
      <c r="L70479">
        <v>170.11500000000001</v>
      </c>
    </row>
    <row r="70480" spans="1:12" x14ac:dyDescent="0.2">
      <c r="A70480">
        <v>128002</v>
      </c>
      <c r="B70480" s="1">
        <v>45032.3978550463</v>
      </c>
      <c r="C70480" s="2" t="s">
        <v>12</v>
      </c>
      <c r="D70480" s="2" t="s">
        <v>13</v>
      </c>
      <c r="E70480" s="2" t="s">
        <v>22146</v>
      </c>
      <c r="F70480" s="2" t="s">
        <v>15</v>
      </c>
      <c r="G70480" s="2" t="s">
        <v>49584</v>
      </c>
      <c r="H70480" s="2" t="s">
        <v>70509</v>
      </c>
      <c r="I70480" s="2" t="s">
        <v>18</v>
      </c>
      <c r="J70480">
        <v>98.620599999999996</v>
      </c>
      <c r="K70480">
        <v>2.25</v>
      </c>
      <c r="L70480">
        <v>170.11500000000001</v>
      </c>
    </row>
    <row r="70481" spans="1:12" x14ac:dyDescent="0.2">
      <c r="A70481">
        <v>128003</v>
      </c>
      <c r="B70481" s="1">
        <v>45032.397855960648</v>
      </c>
      <c r="C70481" s="2" t="s">
        <v>12</v>
      </c>
      <c r="D70481" s="2" t="s">
        <v>13</v>
      </c>
      <c r="E70481" s="2" t="s">
        <v>22146</v>
      </c>
      <c r="F70481" s="2" t="s">
        <v>15</v>
      </c>
      <c r="G70481" s="2" t="s">
        <v>49584</v>
      </c>
      <c r="H70481" s="2" t="s">
        <v>70510</v>
      </c>
      <c r="I70481" s="2" t="s">
        <v>18</v>
      </c>
      <c r="J70481">
        <v>98.620599999999996</v>
      </c>
      <c r="K70481">
        <v>2.25</v>
      </c>
      <c r="L70481">
        <v>170.11500000000001</v>
      </c>
    </row>
    <row r="70482" spans="1:12" x14ac:dyDescent="0.2">
      <c r="A70482">
        <v>128004</v>
      </c>
      <c r="B70482" s="1">
        <v>45032.397856111114</v>
      </c>
      <c r="C70482" s="2" t="s">
        <v>12</v>
      </c>
      <c r="D70482" s="2" t="s">
        <v>13</v>
      </c>
      <c r="E70482" s="2" t="s">
        <v>22146</v>
      </c>
      <c r="F70482" s="2" t="s">
        <v>15</v>
      </c>
      <c r="G70482" s="2" t="s">
        <v>49584</v>
      </c>
      <c r="H70482" s="2" t="s">
        <v>70511</v>
      </c>
      <c r="I70482" s="2" t="s">
        <v>18</v>
      </c>
      <c r="J70482">
        <v>98.620599999999996</v>
      </c>
      <c r="K70482">
        <v>2.25</v>
      </c>
      <c r="L70482">
        <v>170.11500000000001</v>
      </c>
    </row>
    <row r="70483" spans="1:12" x14ac:dyDescent="0.2">
      <c r="A70483">
        <v>128005</v>
      </c>
      <c r="B70483" s="1">
        <v>45032.397857002317</v>
      </c>
      <c r="C70483" s="2" t="s">
        <v>12</v>
      </c>
      <c r="D70483" s="2" t="s">
        <v>13</v>
      </c>
      <c r="E70483" s="2" t="s">
        <v>22146</v>
      </c>
      <c r="F70483" s="2" t="s">
        <v>15</v>
      </c>
      <c r="G70483" s="2" t="s">
        <v>49584</v>
      </c>
      <c r="H70483" s="2" t="s">
        <v>70512</v>
      </c>
      <c r="I70483" s="2" t="s">
        <v>18</v>
      </c>
      <c r="J70483">
        <v>98.620599999999996</v>
      </c>
      <c r="K70483">
        <v>2.25</v>
      </c>
      <c r="L70483">
        <v>170.11500000000001</v>
      </c>
    </row>
    <row r="70484" spans="1:12" x14ac:dyDescent="0.2">
      <c r="A70484">
        <v>128006</v>
      </c>
      <c r="B70484" s="1">
        <v>45032.397857141201</v>
      </c>
      <c r="C70484" s="2" t="s">
        <v>12</v>
      </c>
      <c r="D70484" s="2" t="s">
        <v>13</v>
      </c>
      <c r="E70484" s="2" t="s">
        <v>22146</v>
      </c>
      <c r="F70484" s="2" t="s">
        <v>15</v>
      </c>
      <c r="G70484" s="2" t="s">
        <v>49584</v>
      </c>
      <c r="H70484" s="2" t="s">
        <v>70513</v>
      </c>
      <c r="I70484" s="2" t="s">
        <v>18</v>
      </c>
      <c r="J70484">
        <v>98.620599999999996</v>
      </c>
      <c r="K70484">
        <v>2.25</v>
      </c>
      <c r="L70484">
        <v>170.11500000000001</v>
      </c>
    </row>
    <row r="70485" spans="1:12" x14ac:dyDescent="0.2">
      <c r="A70485">
        <v>128007</v>
      </c>
      <c r="B70485" s="1">
        <v>45032.397857962962</v>
      </c>
      <c r="C70485" s="2" t="s">
        <v>12</v>
      </c>
      <c r="D70485" s="2" t="s">
        <v>13</v>
      </c>
      <c r="E70485" s="2" t="s">
        <v>22146</v>
      </c>
      <c r="F70485" s="2" t="s">
        <v>15</v>
      </c>
      <c r="G70485" s="2" t="s">
        <v>49584</v>
      </c>
      <c r="H70485" s="2" t="s">
        <v>70514</v>
      </c>
      <c r="I70485" s="2" t="s">
        <v>18</v>
      </c>
      <c r="J70485">
        <v>98.620599999999996</v>
      </c>
      <c r="K70485">
        <v>2.25</v>
      </c>
      <c r="L70485">
        <v>170.11500000000001</v>
      </c>
    </row>
    <row r="70486" spans="1:12" x14ac:dyDescent="0.2">
      <c r="A70486">
        <v>128008</v>
      </c>
      <c r="B70486" s="1">
        <v>45032.39785883102</v>
      </c>
      <c r="C70486" s="2" t="s">
        <v>12</v>
      </c>
      <c r="D70486" s="2" t="s">
        <v>13</v>
      </c>
      <c r="E70486" s="2" t="s">
        <v>22146</v>
      </c>
      <c r="F70486" s="2" t="s">
        <v>15</v>
      </c>
      <c r="G70486" s="2" t="s">
        <v>49584</v>
      </c>
      <c r="H70486" s="2" t="s">
        <v>70515</v>
      </c>
      <c r="I70486" s="2" t="s">
        <v>18</v>
      </c>
      <c r="J70486">
        <v>98.620599999999996</v>
      </c>
      <c r="K70486">
        <v>2.25</v>
      </c>
      <c r="L70486">
        <v>170.11500000000001</v>
      </c>
    </row>
    <row r="70487" spans="1:12" x14ac:dyDescent="0.2">
      <c r="A70487">
        <v>128009</v>
      </c>
      <c r="B70487" s="1">
        <v>45032.397858935183</v>
      </c>
      <c r="C70487" s="2" t="s">
        <v>12</v>
      </c>
      <c r="D70487" s="2" t="s">
        <v>13</v>
      </c>
      <c r="E70487" s="2" t="s">
        <v>22146</v>
      </c>
      <c r="F70487" s="2" t="s">
        <v>15</v>
      </c>
      <c r="G70487" s="2" t="s">
        <v>49584</v>
      </c>
      <c r="H70487" s="2" t="s">
        <v>70516</v>
      </c>
      <c r="I70487" s="2" t="s">
        <v>18</v>
      </c>
      <c r="J70487">
        <v>98.620599999999996</v>
      </c>
      <c r="K70487">
        <v>2.25</v>
      </c>
      <c r="L70487">
        <v>170.11500000000001</v>
      </c>
    </row>
    <row r="70488" spans="1:12" x14ac:dyDescent="0.2">
      <c r="A70488">
        <v>128010</v>
      </c>
      <c r="B70488" s="1">
        <v>45032.397859826386</v>
      </c>
      <c r="C70488" s="2" t="s">
        <v>12</v>
      </c>
      <c r="D70488" s="2" t="s">
        <v>13</v>
      </c>
      <c r="E70488" s="2" t="s">
        <v>22146</v>
      </c>
      <c r="F70488" s="2" t="s">
        <v>15</v>
      </c>
      <c r="G70488" s="2" t="s">
        <v>49584</v>
      </c>
      <c r="H70488" s="2" t="s">
        <v>70517</v>
      </c>
      <c r="I70488" s="2" t="s">
        <v>18</v>
      </c>
      <c r="J70488">
        <v>98.620599999999996</v>
      </c>
      <c r="K70488">
        <v>2.25</v>
      </c>
      <c r="L70488">
        <v>170.11500000000001</v>
      </c>
    </row>
    <row r="70489" spans="1:12" x14ac:dyDescent="0.2">
      <c r="A70489">
        <v>128011</v>
      </c>
      <c r="B70489" s="1">
        <v>45032.397859930556</v>
      </c>
      <c r="C70489" s="2" t="s">
        <v>12</v>
      </c>
      <c r="D70489" s="2" t="s">
        <v>13</v>
      </c>
      <c r="E70489" s="2" t="s">
        <v>22146</v>
      </c>
      <c r="F70489" s="2" t="s">
        <v>15</v>
      </c>
      <c r="G70489" s="2" t="s">
        <v>49584</v>
      </c>
      <c r="H70489" s="2" t="s">
        <v>70518</v>
      </c>
      <c r="I70489" s="2" t="s">
        <v>18</v>
      </c>
      <c r="J70489">
        <v>98.620599999999996</v>
      </c>
      <c r="K70489">
        <v>2.25</v>
      </c>
      <c r="L70489">
        <v>170.11500000000001</v>
      </c>
    </row>
    <row r="70490" spans="1:12" x14ac:dyDescent="0.2">
      <c r="A70490">
        <v>128012</v>
      </c>
      <c r="B70490" s="1">
        <v>45032.397860798614</v>
      </c>
      <c r="C70490" s="2" t="s">
        <v>12</v>
      </c>
      <c r="D70490" s="2" t="s">
        <v>13</v>
      </c>
      <c r="E70490" s="2" t="s">
        <v>22146</v>
      </c>
      <c r="F70490" s="2" t="s">
        <v>15</v>
      </c>
      <c r="G70490" s="2" t="s">
        <v>49584</v>
      </c>
      <c r="H70490" s="2" t="s">
        <v>70519</v>
      </c>
      <c r="I70490" s="2" t="s">
        <v>18</v>
      </c>
      <c r="J70490">
        <v>98.620599999999996</v>
      </c>
      <c r="K70490">
        <v>2.25</v>
      </c>
      <c r="L70490">
        <v>170.11500000000001</v>
      </c>
    </row>
    <row r="70491" spans="1:12" x14ac:dyDescent="0.2">
      <c r="A70491">
        <v>128013</v>
      </c>
      <c r="B70491" s="1">
        <v>45032.397861631944</v>
      </c>
      <c r="C70491" s="2" t="s">
        <v>12</v>
      </c>
      <c r="D70491" s="2" t="s">
        <v>13</v>
      </c>
      <c r="E70491" s="2" t="s">
        <v>22146</v>
      </c>
      <c r="F70491" s="2" t="s">
        <v>15</v>
      </c>
      <c r="G70491" s="2" t="s">
        <v>49584</v>
      </c>
      <c r="H70491" s="2" t="s">
        <v>70520</v>
      </c>
      <c r="I70491" s="2" t="s">
        <v>18</v>
      </c>
      <c r="J70491">
        <v>98.620599999999996</v>
      </c>
      <c r="K70491">
        <v>2.25</v>
      </c>
      <c r="L70491">
        <v>170.11500000000001</v>
      </c>
    </row>
    <row r="70492" spans="1:12" x14ac:dyDescent="0.2">
      <c r="A70492">
        <v>128014</v>
      </c>
      <c r="B70492" s="1">
        <v>45032.397861759258</v>
      </c>
      <c r="C70492" s="2" t="s">
        <v>12</v>
      </c>
      <c r="D70492" s="2" t="s">
        <v>13</v>
      </c>
      <c r="E70492" s="2" t="s">
        <v>22146</v>
      </c>
      <c r="F70492" s="2" t="s">
        <v>15</v>
      </c>
      <c r="G70492" s="2" t="s">
        <v>49584</v>
      </c>
      <c r="H70492" s="2" t="s">
        <v>70521</v>
      </c>
      <c r="I70492" s="2" t="s">
        <v>18</v>
      </c>
      <c r="J70492">
        <v>98.620599999999996</v>
      </c>
      <c r="K70492">
        <v>2.25</v>
      </c>
      <c r="L70492">
        <v>170.11500000000001</v>
      </c>
    </row>
    <row r="70493" spans="1:12" x14ac:dyDescent="0.2">
      <c r="A70493">
        <v>128015</v>
      </c>
      <c r="B70493" s="1">
        <v>45032.39786258102</v>
      </c>
      <c r="C70493" s="2" t="s">
        <v>12</v>
      </c>
      <c r="D70493" s="2" t="s">
        <v>13</v>
      </c>
      <c r="E70493" s="2" t="s">
        <v>22146</v>
      </c>
      <c r="F70493" s="2" t="s">
        <v>15</v>
      </c>
      <c r="G70493" s="2" t="s">
        <v>49584</v>
      </c>
      <c r="H70493" s="2" t="s">
        <v>70522</v>
      </c>
      <c r="I70493" s="2" t="s">
        <v>18</v>
      </c>
      <c r="J70493">
        <v>98.620599999999996</v>
      </c>
      <c r="K70493">
        <v>2.25</v>
      </c>
      <c r="L70493">
        <v>170.11500000000001</v>
      </c>
    </row>
    <row r="70494" spans="1:12" x14ac:dyDescent="0.2">
      <c r="A70494">
        <v>128016</v>
      </c>
      <c r="B70494" s="1">
        <v>45032.397863518519</v>
      </c>
      <c r="C70494" s="2" t="s">
        <v>12</v>
      </c>
      <c r="D70494" s="2" t="s">
        <v>13</v>
      </c>
      <c r="E70494" s="2" t="s">
        <v>22146</v>
      </c>
      <c r="F70494" s="2" t="s">
        <v>15</v>
      </c>
      <c r="G70494" s="2" t="s">
        <v>49584</v>
      </c>
      <c r="H70494" s="2" t="s">
        <v>70523</v>
      </c>
      <c r="I70494" s="2" t="s">
        <v>18</v>
      </c>
      <c r="J70494">
        <v>98.620599999999996</v>
      </c>
      <c r="K70494">
        <v>2.25</v>
      </c>
      <c r="L70494">
        <v>170.11500000000001</v>
      </c>
    </row>
    <row r="70495" spans="1:12" x14ac:dyDescent="0.2">
      <c r="A70495">
        <v>128017</v>
      </c>
      <c r="B70495" s="1">
        <v>45032.397863645834</v>
      </c>
      <c r="C70495" s="2" t="s">
        <v>12</v>
      </c>
      <c r="D70495" s="2" t="s">
        <v>13</v>
      </c>
      <c r="E70495" s="2" t="s">
        <v>22146</v>
      </c>
      <c r="F70495" s="2" t="s">
        <v>15</v>
      </c>
      <c r="G70495" s="2" t="s">
        <v>49584</v>
      </c>
      <c r="H70495" s="2" t="s">
        <v>70524</v>
      </c>
      <c r="I70495" s="2" t="s">
        <v>18</v>
      </c>
      <c r="J70495">
        <v>98.620599999999996</v>
      </c>
      <c r="K70495">
        <v>2.25</v>
      </c>
      <c r="L70495">
        <v>170.11500000000001</v>
      </c>
    </row>
    <row r="70496" spans="1:12" x14ac:dyDescent="0.2">
      <c r="A70496">
        <v>128018</v>
      </c>
      <c r="B70496" s="1">
        <v>45032.397864583334</v>
      </c>
      <c r="C70496" s="2" t="s">
        <v>12</v>
      </c>
      <c r="D70496" s="2" t="s">
        <v>13</v>
      </c>
      <c r="E70496" s="2" t="s">
        <v>22146</v>
      </c>
      <c r="F70496" s="2" t="s">
        <v>15</v>
      </c>
      <c r="G70496" s="2" t="s">
        <v>49584</v>
      </c>
      <c r="H70496" s="2" t="s">
        <v>70525</v>
      </c>
      <c r="I70496" s="2" t="s">
        <v>18</v>
      </c>
      <c r="J70496">
        <v>98.620599999999996</v>
      </c>
      <c r="K70496">
        <v>2.25</v>
      </c>
      <c r="L70496">
        <v>170.11500000000001</v>
      </c>
    </row>
    <row r="70497" spans="1:12" x14ac:dyDescent="0.2">
      <c r="A70497">
        <v>128019</v>
      </c>
      <c r="B70497" s="1">
        <v>45032.39786474537</v>
      </c>
      <c r="C70497" s="2" t="s">
        <v>12</v>
      </c>
      <c r="D70497" s="2" t="s">
        <v>13</v>
      </c>
      <c r="E70497" s="2" t="s">
        <v>22146</v>
      </c>
      <c r="F70497" s="2" t="s">
        <v>15</v>
      </c>
      <c r="G70497" s="2" t="s">
        <v>49584</v>
      </c>
      <c r="H70497" s="2" t="s">
        <v>70526</v>
      </c>
      <c r="I70497" s="2" t="s">
        <v>18</v>
      </c>
      <c r="J70497">
        <v>98.620599999999996</v>
      </c>
      <c r="K70497">
        <v>2.25</v>
      </c>
      <c r="L70497">
        <v>170.11500000000001</v>
      </c>
    </row>
    <row r="70498" spans="1:12" x14ac:dyDescent="0.2">
      <c r="A70498">
        <v>128020</v>
      </c>
      <c r="B70498" s="1">
        <v>45032.397865833336</v>
      </c>
      <c r="C70498" s="2" t="s">
        <v>12</v>
      </c>
      <c r="D70498" s="2" t="s">
        <v>13</v>
      </c>
      <c r="E70498" s="2" t="s">
        <v>22146</v>
      </c>
      <c r="F70498" s="2" t="s">
        <v>15</v>
      </c>
      <c r="G70498" s="2" t="s">
        <v>49584</v>
      </c>
      <c r="H70498" s="2" t="s">
        <v>70527</v>
      </c>
      <c r="I70498" s="2" t="s">
        <v>18</v>
      </c>
      <c r="J70498">
        <v>98.620599999999996</v>
      </c>
      <c r="K70498">
        <v>2.25</v>
      </c>
      <c r="L70498">
        <v>170.11500000000001</v>
      </c>
    </row>
    <row r="70499" spans="1:12" x14ac:dyDescent="0.2">
      <c r="A70499">
        <v>128021</v>
      </c>
      <c r="B70499" s="1">
        <v>45032.397866689818</v>
      </c>
      <c r="C70499" s="2" t="s">
        <v>12</v>
      </c>
      <c r="D70499" s="2" t="s">
        <v>13</v>
      </c>
      <c r="E70499" s="2" t="s">
        <v>22146</v>
      </c>
      <c r="F70499" s="2" t="s">
        <v>15</v>
      </c>
      <c r="G70499" s="2" t="s">
        <v>49584</v>
      </c>
      <c r="H70499" s="2" t="s">
        <v>70528</v>
      </c>
      <c r="I70499" s="2" t="s">
        <v>18</v>
      </c>
      <c r="J70499">
        <v>98.620599999999996</v>
      </c>
      <c r="K70499">
        <v>2.25</v>
      </c>
      <c r="L70499">
        <v>170.11500000000001</v>
      </c>
    </row>
    <row r="70500" spans="1:12" x14ac:dyDescent="0.2">
      <c r="A70500">
        <v>128022</v>
      </c>
      <c r="B70500" s="1">
        <v>45032.397866828702</v>
      </c>
      <c r="C70500" s="2" t="s">
        <v>12</v>
      </c>
      <c r="D70500" s="2" t="s">
        <v>13</v>
      </c>
      <c r="E70500" s="2" t="s">
        <v>22146</v>
      </c>
      <c r="F70500" s="2" t="s">
        <v>15</v>
      </c>
      <c r="G70500" s="2" t="s">
        <v>49584</v>
      </c>
      <c r="H70500" s="2" t="s">
        <v>70529</v>
      </c>
      <c r="I70500" s="2" t="s">
        <v>18</v>
      </c>
      <c r="J70500">
        <v>98.620599999999996</v>
      </c>
      <c r="K70500">
        <v>2.25</v>
      </c>
      <c r="L70500">
        <v>170.11500000000001</v>
      </c>
    </row>
    <row r="70501" spans="1:12" x14ac:dyDescent="0.2">
      <c r="A70501">
        <v>128023</v>
      </c>
      <c r="B70501" s="1">
        <v>45032.397866921296</v>
      </c>
      <c r="C70501" s="2" t="s">
        <v>12</v>
      </c>
      <c r="D70501" s="2" t="s">
        <v>13</v>
      </c>
      <c r="E70501" s="2" t="s">
        <v>22146</v>
      </c>
      <c r="F70501" s="2" t="s">
        <v>15</v>
      </c>
      <c r="G70501" s="2" t="s">
        <v>49584</v>
      </c>
      <c r="H70501" s="2" t="s">
        <v>70530</v>
      </c>
      <c r="I70501" s="2" t="s">
        <v>18</v>
      </c>
      <c r="J70501">
        <v>98.620599999999996</v>
      </c>
      <c r="K70501">
        <v>2.25</v>
      </c>
      <c r="L70501">
        <v>170.11500000000001</v>
      </c>
    </row>
    <row r="70502" spans="1:12" x14ac:dyDescent="0.2">
      <c r="A70502">
        <v>128024</v>
      </c>
      <c r="B70502" s="1">
        <v>45032.397867812499</v>
      </c>
      <c r="C70502" s="2" t="s">
        <v>12</v>
      </c>
      <c r="D70502" s="2" t="s">
        <v>13</v>
      </c>
      <c r="E70502" s="2" t="s">
        <v>22146</v>
      </c>
      <c r="F70502" s="2" t="s">
        <v>15</v>
      </c>
      <c r="G70502" s="2" t="s">
        <v>49584</v>
      </c>
      <c r="H70502" s="2" t="s">
        <v>70531</v>
      </c>
      <c r="I70502" s="2" t="s">
        <v>18</v>
      </c>
      <c r="J70502">
        <v>98.620599999999996</v>
      </c>
      <c r="K70502">
        <v>2.25</v>
      </c>
      <c r="L70502">
        <v>170.11500000000001</v>
      </c>
    </row>
    <row r="70503" spans="1:12" x14ac:dyDescent="0.2">
      <c r="A70503">
        <v>128025</v>
      </c>
      <c r="B70503" s="1">
        <v>45032.397868668981</v>
      </c>
      <c r="C70503" s="2" t="s">
        <v>12</v>
      </c>
      <c r="D70503" s="2" t="s">
        <v>13</v>
      </c>
      <c r="E70503" s="2" t="s">
        <v>22146</v>
      </c>
      <c r="F70503" s="2" t="s">
        <v>15</v>
      </c>
      <c r="G70503" s="2" t="s">
        <v>49584</v>
      </c>
      <c r="H70503" s="2" t="s">
        <v>70532</v>
      </c>
      <c r="I70503" s="2" t="s">
        <v>18</v>
      </c>
      <c r="J70503">
        <v>98.620599999999996</v>
      </c>
      <c r="K70503">
        <v>2.25</v>
      </c>
      <c r="L70503">
        <v>170.11500000000001</v>
      </c>
    </row>
    <row r="70504" spans="1:12" x14ac:dyDescent="0.2">
      <c r="A70504">
        <v>128026</v>
      </c>
      <c r="B70504" s="1">
        <v>45032.397868784719</v>
      </c>
      <c r="C70504" s="2" t="s">
        <v>12</v>
      </c>
      <c r="D70504" s="2" t="s">
        <v>13</v>
      </c>
      <c r="E70504" s="2" t="s">
        <v>22146</v>
      </c>
      <c r="F70504" s="2" t="s">
        <v>15</v>
      </c>
      <c r="G70504" s="2" t="s">
        <v>49584</v>
      </c>
      <c r="H70504" s="2" t="s">
        <v>70533</v>
      </c>
      <c r="I70504" s="2" t="s">
        <v>18</v>
      </c>
      <c r="J70504">
        <v>98.620599999999996</v>
      </c>
      <c r="K70504">
        <v>2.25</v>
      </c>
      <c r="L70504">
        <v>170.11500000000001</v>
      </c>
    </row>
    <row r="70505" spans="1:12" x14ac:dyDescent="0.2">
      <c r="A70505">
        <v>128027</v>
      </c>
      <c r="B70505" s="1">
        <v>45032.397869733795</v>
      </c>
      <c r="C70505" s="2" t="s">
        <v>12</v>
      </c>
      <c r="D70505" s="2" t="s">
        <v>13</v>
      </c>
      <c r="E70505" s="2" t="s">
        <v>22146</v>
      </c>
      <c r="F70505" s="2" t="s">
        <v>15</v>
      </c>
      <c r="G70505" s="2" t="s">
        <v>49584</v>
      </c>
      <c r="H70505" s="2" t="s">
        <v>70534</v>
      </c>
      <c r="I70505" s="2" t="s">
        <v>18</v>
      </c>
      <c r="J70505">
        <v>98.620599999999996</v>
      </c>
      <c r="K70505">
        <v>2.25</v>
      </c>
      <c r="L70505">
        <v>170.11500000000001</v>
      </c>
    </row>
    <row r="70506" spans="1:12" x14ac:dyDescent="0.2">
      <c r="A70506">
        <v>128028</v>
      </c>
      <c r="B70506" s="1">
        <v>45032.397870624998</v>
      </c>
      <c r="C70506" s="2" t="s">
        <v>12</v>
      </c>
      <c r="D70506" s="2" t="s">
        <v>13</v>
      </c>
      <c r="E70506" s="2" t="s">
        <v>22146</v>
      </c>
      <c r="F70506" s="2" t="s">
        <v>15</v>
      </c>
      <c r="G70506" s="2" t="s">
        <v>49584</v>
      </c>
      <c r="H70506" s="2" t="s">
        <v>70535</v>
      </c>
      <c r="I70506" s="2" t="s">
        <v>18</v>
      </c>
      <c r="J70506">
        <v>98.620599999999996</v>
      </c>
      <c r="K70506">
        <v>2.25</v>
      </c>
      <c r="L70506">
        <v>170.11500000000001</v>
      </c>
    </row>
    <row r="70507" spans="1:12" x14ac:dyDescent="0.2">
      <c r="A70507">
        <v>128029</v>
      </c>
      <c r="B70507" s="1">
        <v>45032.397870717592</v>
      </c>
      <c r="C70507" s="2" t="s">
        <v>12</v>
      </c>
      <c r="D70507" s="2" t="s">
        <v>13</v>
      </c>
      <c r="E70507" s="2" t="s">
        <v>22146</v>
      </c>
      <c r="F70507" s="2" t="s">
        <v>15</v>
      </c>
      <c r="G70507" s="2" t="s">
        <v>49584</v>
      </c>
      <c r="H70507" s="2" t="s">
        <v>70536</v>
      </c>
      <c r="I70507" s="2" t="s">
        <v>18</v>
      </c>
      <c r="J70507">
        <v>98.620599999999996</v>
      </c>
      <c r="K70507">
        <v>2.25</v>
      </c>
      <c r="L70507">
        <v>170.11500000000001</v>
      </c>
    </row>
    <row r="70508" spans="1:12" x14ac:dyDescent="0.2">
      <c r="A70508">
        <v>128030</v>
      </c>
      <c r="B70508" s="1">
        <v>45032.397871620371</v>
      </c>
      <c r="C70508" s="2" t="s">
        <v>12</v>
      </c>
      <c r="D70508" s="2" t="s">
        <v>13</v>
      </c>
      <c r="E70508" s="2" t="s">
        <v>22146</v>
      </c>
      <c r="F70508" s="2" t="s">
        <v>15</v>
      </c>
      <c r="G70508" s="2" t="s">
        <v>49584</v>
      </c>
      <c r="H70508" s="2" t="s">
        <v>70537</v>
      </c>
      <c r="I70508" s="2" t="s">
        <v>18</v>
      </c>
      <c r="J70508">
        <v>98.620599999999996</v>
      </c>
      <c r="K70508">
        <v>2.25</v>
      </c>
      <c r="L70508">
        <v>170.11500000000001</v>
      </c>
    </row>
    <row r="70509" spans="1:12" x14ac:dyDescent="0.2">
      <c r="A70509">
        <v>128031</v>
      </c>
      <c r="B70509" s="1">
        <v>45032.39787173611</v>
      </c>
      <c r="C70509" s="2" t="s">
        <v>12</v>
      </c>
      <c r="D70509" s="2" t="s">
        <v>13</v>
      </c>
      <c r="E70509" s="2" t="s">
        <v>22146</v>
      </c>
      <c r="F70509" s="2" t="s">
        <v>15</v>
      </c>
      <c r="G70509" s="2" t="s">
        <v>49584</v>
      </c>
      <c r="H70509" s="2" t="s">
        <v>70538</v>
      </c>
      <c r="I70509" s="2" t="s">
        <v>18</v>
      </c>
      <c r="J70509">
        <v>98.620599999999996</v>
      </c>
      <c r="K70509">
        <v>2.25</v>
      </c>
      <c r="L70509">
        <v>170.11500000000001</v>
      </c>
    </row>
    <row r="70510" spans="1:12" x14ac:dyDescent="0.2">
      <c r="A70510">
        <v>128032</v>
      </c>
      <c r="B70510" s="1">
        <v>45032.397872638889</v>
      </c>
      <c r="C70510" s="2" t="s">
        <v>12</v>
      </c>
      <c r="D70510" s="2" t="s">
        <v>13</v>
      </c>
      <c r="E70510" s="2" t="s">
        <v>22146</v>
      </c>
      <c r="F70510" s="2" t="s">
        <v>15</v>
      </c>
      <c r="G70510" s="2" t="s">
        <v>49584</v>
      </c>
      <c r="H70510" s="2" t="s">
        <v>70539</v>
      </c>
      <c r="I70510" s="2" t="s">
        <v>18</v>
      </c>
      <c r="J70510">
        <v>98.620599999999996</v>
      </c>
      <c r="K70510">
        <v>2.25</v>
      </c>
      <c r="L70510">
        <v>170.11500000000001</v>
      </c>
    </row>
    <row r="70511" spans="1:12" x14ac:dyDescent="0.2">
      <c r="A70511">
        <v>128033</v>
      </c>
      <c r="B70511" s="1">
        <v>45032.397872743059</v>
      </c>
      <c r="C70511" s="2" t="s">
        <v>12</v>
      </c>
      <c r="D70511" s="2" t="s">
        <v>13</v>
      </c>
      <c r="E70511" s="2" t="s">
        <v>22146</v>
      </c>
      <c r="F70511" s="2" t="s">
        <v>15</v>
      </c>
      <c r="G70511" s="2" t="s">
        <v>49584</v>
      </c>
      <c r="H70511" s="2" t="s">
        <v>70540</v>
      </c>
      <c r="I70511" s="2" t="s">
        <v>18</v>
      </c>
      <c r="J70511">
        <v>98.620599999999996</v>
      </c>
      <c r="K70511">
        <v>2.25</v>
      </c>
      <c r="L70511">
        <v>170.11500000000001</v>
      </c>
    </row>
    <row r="70512" spans="1:12" x14ac:dyDescent="0.2">
      <c r="A70512">
        <v>128034</v>
      </c>
      <c r="B70512" s="1">
        <v>45032.39787364583</v>
      </c>
      <c r="C70512" s="2" t="s">
        <v>12</v>
      </c>
      <c r="D70512" s="2" t="s">
        <v>13</v>
      </c>
      <c r="E70512" s="2" t="s">
        <v>22146</v>
      </c>
      <c r="F70512" s="2" t="s">
        <v>15</v>
      </c>
      <c r="G70512" s="2" t="s">
        <v>49584</v>
      </c>
      <c r="H70512" s="2" t="s">
        <v>70541</v>
      </c>
      <c r="I70512" s="2" t="s">
        <v>18</v>
      </c>
      <c r="J70512">
        <v>98.620599999999996</v>
      </c>
      <c r="K70512">
        <v>2.25</v>
      </c>
      <c r="L70512">
        <v>170.11500000000001</v>
      </c>
    </row>
    <row r="70513" spans="1:12" x14ac:dyDescent="0.2">
      <c r="A70513">
        <v>128035</v>
      </c>
      <c r="B70513" s="1">
        <v>45032.397874502312</v>
      </c>
      <c r="C70513" s="2" t="s">
        <v>12</v>
      </c>
      <c r="D70513" s="2" t="s">
        <v>13</v>
      </c>
      <c r="E70513" s="2" t="s">
        <v>22146</v>
      </c>
      <c r="F70513" s="2" t="s">
        <v>15</v>
      </c>
      <c r="G70513" s="2" t="s">
        <v>49584</v>
      </c>
      <c r="H70513" s="2" t="s">
        <v>70542</v>
      </c>
      <c r="I70513" s="2" t="s">
        <v>18</v>
      </c>
      <c r="J70513">
        <v>98.620599999999996</v>
      </c>
      <c r="K70513">
        <v>2.25</v>
      </c>
      <c r="L70513">
        <v>170.11500000000001</v>
      </c>
    </row>
    <row r="70514" spans="1:12" x14ac:dyDescent="0.2">
      <c r="A70514">
        <v>128036</v>
      </c>
      <c r="B70514" s="1">
        <v>45032.397874652779</v>
      </c>
      <c r="C70514" s="2" t="s">
        <v>12</v>
      </c>
      <c r="D70514" s="2" t="s">
        <v>13</v>
      </c>
      <c r="E70514" s="2" t="s">
        <v>22146</v>
      </c>
      <c r="F70514" s="2" t="s">
        <v>15</v>
      </c>
      <c r="G70514" s="2" t="s">
        <v>49584</v>
      </c>
      <c r="H70514" s="2" t="s">
        <v>70543</v>
      </c>
      <c r="I70514" s="2" t="s">
        <v>18</v>
      </c>
      <c r="J70514">
        <v>98.620599999999996</v>
      </c>
      <c r="K70514">
        <v>2.25</v>
      </c>
      <c r="L70514">
        <v>170.11500000000001</v>
      </c>
    </row>
    <row r="70515" spans="1:12" x14ac:dyDescent="0.2">
      <c r="A70515">
        <v>128037</v>
      </c>
      <c r="B70515" s="1">
        <v>45032.397875532406</v>
      </c>
      <c r="C70515" s="2" t="s">
        <v>12</v>
      </c>
      <c r="D70515" s="2" t="s">
        <v>13</v>
      </c>
      <c r="E70515" s="2" t="s">
        <v>22146</v>
      </c>
      <c r="F70515" s="2" t="s">
        <v>15</v>
      </c>
      <c r="G70515" s="2" t="s">
        <v>49584</v>
      </c>
      <c r="H70515" s="2" t="s">
        <v>70544</v>
      </c>
      <c r="I70515" s="2" t="s">
        <v>18</v>
      </c>
      <c r="J70515">
        <v>98.620599999999996</v>
      </c>
      <c r="K70515">
        <v>2.25</v>
      </c>
      <c r="L70515">
        <v>170.11500000000001</v>
      </c>
    </row>
    <row r="70516" spans="1:12" x14ac:dyDescent="0.2">
      <c r="A70516">
        <v>128038</v>
      </c>
      <c r="B70516" s="1">
        <v>45032.397875636576</v>
      </c>
      <c r="C70516" s="2" t="s">
        <v>12</v>
      </c>
      <c r="D70516" s="2" t="s">
        <v>13</v>
      </c>
      <c r="E70516" s="2" t="s">
        <v>22146</v>
      </c>
      <c r="F70516" s="2" t="s">
        <v>15</v>
      </c>
      <c r="G70516" s="2" t="s">
        <v>49584</v>
      </c>
      <c r="H70516" s="2" t="s">
        <v>70545</v>
      </c>
      <c r="I70516" s="2" t="s">
        <v>18</v>
      </c>
      <c r="J70516">
        <v>98.620599999999996</v>
      </c>
      <c r="K70516">
        <v>2.25</v>
      </c>
      <c r="L70516">
        <v>170.11500000000001</v>
      </c>
    </row>
    <row r="70517" spans="1:12" x14ac:dyDescent="0.2">
      <c r="A70517">
        <v>128039</v>
      </c>
      <c r="B70517" s="1">
        <v>45032.397876527779</v>
      </c>
      <c r="C70517" s="2" t="s">
        <v>12</v>
      </c>
      <c r="D70517" s="2" t="s">
        <v>13</v>
      </c>
      <c r="E70517" s="2" t="s">
        <v>22146</v>
      </c>
      <c r="F70517" s="2" t="s">
        <v>15</v>
      </c>
      <c r="G70517" s="2" t="s">
        <v>49584</v>
      </c>
      <c r="H70517" s="2" t="s">
        <v>70546</v>
      </c>
      <c r="I70517" s="2" t="s">
        <v>18</v>
      </c>
      <c r="J70517">
        <v>98.620599999999996</v>
      </c>
      <c r="K70517">
        <v>2.25</v>
      </c>
      <c r="L70517">
        <v>170.11500000000001</v>
      </c>
    </row>
    <row r="70518" spans="1:12" x14ac:dyDescent="0.2">
      <c r="A70518">
        <v>128040</v>
      </c>
      <c r="B70518" s="1">
        <v>45032.397877418982</v>
      </c>
      <c r="C70518" s="2" t="s">
        <v>12</v>
      </c>
      <c r="D70518" s="2" t="s">
        <v>13</v>
      </c>
      <c r="E70518" s="2" t="s">
        <v>22146</v>
      </c>
      <c r="F70518" s="2" t="s">
        <v>15</v>
      </c>
      <c r="G70518" s="2" t="s">
        <v>49584</v>
      </c>
      <c r="H70518" s="2" t="s">
        <v>70547</v>
      </c>
      <c r="I70518" s="2" t="s">
        <v>18</v>
      </c>
      <c r="J70518">
        <v>98.620599999999996</v>
      </c>
      <c r="K70518">
        <v>2.25</v>
      </c>
      <c r="L70518">
        <v>170.11500000000001</v>
      </c>
    </row>
    <row r="70519" spans="1:12" x14ac:dyDescent="0.2">
      <c r="A70519">
        <v>128041</v>
      </c>
      <c r="B70519" s="1">
        <v>45032.397877546297</v>
      </c>
      <c r="C70519" s="2" t="s">
        <v>12</v>
      </c>
      <c r="D70519" s="2" t="s">
        <v>13</v>
      </c>
      <c r="E70519" s="2" t="s">
        <v>22146</v>
      </c>
      <c r="F70519" s="2" t="s">
        <v>15</v>
      </c>
      <c r="G70519" s="2" t="s">
        <v>49584</v>
      </c>
      <c r="H70519" s="2" t="s">
        <v>70548</v>
      </c>
      <c r="I70519" s="2" t="s">
        <v>18</v>
      </c>
      <c r="J70519">
        <v>98.620599999999996</v>
      </c>
      <c r="K70519">
        <v>2.25</v>
      </c>
      <c r="L70519">
        <v>170.11500000000001</v>
      </c>
    </row>
    <row r="70520" spans="1:12" x14ac:dyDescent="0.2">
      <c r="A70520">
        <v>128042</v>
      </c>
      <c r="B70520" s="1">
        <v>45032.39787847222</v>
      </c>
      <c r="C70520" s="2" t="s">
        <v>12</v>
      </c>
      <c r="D70520" s="2" t="s">
        <v>13</v>
      </c>
      <c r="E70520" s="2" t="s">
        <v>22146</v>
      </c>
      <c r="F70520" s="2" t="s">
        <v>15</v>
      </c>
      <c r="G70520" s="2" t="s">
        <v>49584</v>
      </c>
      <c r="H70520" s="2" t="s">
        <v>70549</v>
      </c>
      <c r="I70520" s="2" t="s">
        <v>18</v>
      </c>
      <c r="J70520">
        <v>98.620599999999996</v>
      </c>
      <c r="K70520">
        <v>2.25</v>
      </c>
      <c r="L70520">
        <v>170.11500000000001</v>
      </c>
    </row>
    <row r="70521" spans="1:12" x14ac:dyDescent="0.2">
      <c r="A70521">
        <v>128043</v>
      </c>
      <c r="B70521" s="1">
        <v>45032.397878553238</v>
      </c>
      <c r="C70521" s="2" t="s">
        <v>12</v>
      </c>
      <c r="D70521" s="2" t="s">
        <v>13</v>
      </c>
      <c r="E70521" s="2" t="s">
        <v>22146</v>
      </c>
      <c r="F70521" s="2" t="s">
        <v>15</v>
      </c>
      <c r="G70521" s="2" t="s">
        <v>49584</v>
      </c>
      <c r="H70521" s="2" t="s">
        <v>70550</v>
      </c>
      <c r="I70521" s="2" t="s">
        <v>18</v>
      </c>
      <c r="J70521">
        <v>98.620599999999996</v>
      </c>
      <c r="K70521">
        <v>2.25</v>
      </c>
      <c r="L70521">
        <v>170.11500000000001</v>
      </c>
    </row>
    <row r="70522" spans="1:12" x14ac:dyDescent="0.2">
      <c r="A70522">
        <v>128044</v>
      </c>
      <c r="B70522" s="1">
        <v>45032.397879444441</v>
      </c>
      <c r="C70522" s="2" t="s">
        <v>12</v>
      </c>
      <c r="D70522" s="2" t="s">
        <v>13</v>
      </c>
      <c r="E70522" s="2" t="s">
        <v>22146</v>
      </c>
      <c r="F70522" s="2" t="s">
        <v>15</v>
      </c>
      <c r="G70522" s="2" t="s">
        <v>49584</v>
      </c>
      <c r="H70522" s="2" t="s">
        <v>70551</v>
      </c>
      <c r="I70522" s="2" t="s">
        <v>18</v>
      </c>
      <c r="J70522">
        <v>98.620599999999996</v>
      </c>
      <c r="K70522">
        <v>2.25</v>
      </c>
      <c r="L70522">
        <v>170.11500000000001</v>
      </c>
    </row>
    <row r="70523" spans="1:12" x14ac:dyDescent="0.2">
      <c r="A70523">
        <v>128045</v>
      </c>
      <c r="B70523" s="1">
        <v>45032.397880393517</v>
      </c>
      <c r="C70523" s="2" t="s">
        <v>12</v>
      </c>
      <c r="D70523" s="2" t="s">
        <v>13</v>
      </c>
      <c r="E70523" s="2" t="s">
        <v>22146</v>
      </c>
      <c r="F70523" s="2" t="s">
        <v>15</v>
      </c>
      <c r="G70523" s="2" t="s">
        <v>49584</v>
      </c>
      <c r="H70523" s="2" t="s">
        <v>70552</v>
      </c>
      <c r="I70523" s="2" t="s">
        <v>18</v>
      </c>
      <c r="J70523">
        <v>98.620599999999996</v>
      </c>
      <c r="K70523">
        <v>2.25</v>
      </c>
      <c r="L70523">
        <v>170.11500000000001</v>
      </c>
    </row>
    <row r="70524" spans="1:12" x14ac:dyDescent="0.2">
      <c r="A70524">
        <v>128046</v>
      </c>
      <c r="B70524" s="1">
        <v>45032.397880532408</v>
      </c>
      <c r="C70524" s="2" t="s">
        <v>12</v>
      </c>
      <c r="D70524" s="2" t="s">
        <v>13</v>
      </c>
      <c r="E70524" s="2" t="s">
        <v>22146</v>
      </c>
      <c r="F70524" s="2" t="s">
        <v>15</v>
      </c>
      <c r="G70524" s="2" t="s">
        <v>49584</v>
      </c>
      <c r="H70524" s="2" t="s">
        <v>70553</v>
      </c>
      <c r="I70524" s="2" t="s">
        <v>18</v>
      </c>
      <c r="J70524">
        <v>98.620599999999996</v>
      </c>
      <c r="K70524">
        <v>2.25</v>
      </c>
      <c r="L70524">
        <v>170.11500000000001</v>
      </c>
    </row>
    <row r="70525" spans="1:12" x14ac:dyDescent="0.2">
      <c r="A70525">
        <v>128047</v>
      </c>
      <c r="B70525" s="1">
        <v>45032.397881574077</v>
      </c>
      <c r="C70525" s="2" t="s">
        <v>12</v>
      </c>
      <c r="D70525" s="2" t="s">
        <v>13</v>
      </c>
      <c r="E70525" s="2" t="s">
        <v>22146</v>
      </c>
      <c r="F70525" s="2" t="s">
        <v>15</v>
      </c>
      <c r="G70525" s="2" t="s">
        <v>49584</v>
      </c>
      <c r="H70525" s="2" t="s">
        <v>70554</v>
      </c>
      <c r="I70525" s="2" t="s">
        <v>18</v>
      </c>
      <c r="J70525">
        <v>98.620599999999996</v>
      </c>
      <c r="K70525">
        <v>2.25</v>
      </c>
      <c r="L70525">
        <v>170.11500000000001</v>
      </c>
    </row>
    <row r="70526" spans="1:12" x14ac:dyDescent="0.2">
      <c r="A70526">
        <v>128048</v>
      </c>
      <c r="B70526" s="1">
        <v>45032.397881701392</v>
      </c>
      <c r="C70526" s="2" t="s">
        <v>12</v>
      </c>
      <c r="D70526" s="2" t="s">
        <v>13</v>
      </c>
      <c r="E70526" s="2" t="s">
        <v>22146</v>
      </c>
      <c r="F70526" s="2" t="s">
        <v>15</v>
      </c>
      <c r="G70526" s="2" t="s">
        <v>49584</v>
      </c>
      <c r="H70526" s="2" t="s">
        <v>70555</v>
      </c>
      <c r="I70526" s="2" t="s">
        <v>18</v>
      </c>
      <c r="J70526">
        <v>98.620599999999996</v>
      </c>
      <c r="K70526">
        <v>2.25</v>
      </c>
      <c r="L70526">
        <v>170.11500000000001</v>
      </c>
    </row>
    <row r="70527" spans="1:12" x14ac:dyDescent="0.2">
      <c r="A70527">
        <v>128049</v>
      </c>
      <c r="B70527" s="1">
        <v>45032.397882511577</v>
      </c>
      <c r="C70527" s="2" t="s">
        <v>12</v>
      </c>
      <c r="D70527" s="2" t="s">
        <v>13</v>
      </c>
      <c r="E70527" s="2" t="s">
        <v>22146</v>
      </c>
      <c r="F70527" s="2" t="s">
        <v>15</v>
      </c>
      <c r="G70527" s="2" t="s">
        <v>49584</v>
      </c>
      <c r="H70527" s="2" t="s">
        <v>70556</v>
      </c>
      <c r="I70527" s="2" t="s">
        <v>18</v>
      </c>
      <c r="J70527">
        <v>98.620599999999996</v>
      </c>
      <c r="K70527">
        <v>2.25</v>
      </c>
      <c r="L70527">
        <v>170.11500000000001</v>
      </c>
    </row>
    <row r="70528" spans="1:12" x14ac:dyDescent="0.2">
      <c r="A70528">
        <v>128050</v>
      </c>
      <c r="B70528" s="1">
        <v>45032.397882638892</v>
      </c>
      <c r="C70528" s="2" t="s">
        <v>12</v>
      </c>
      <c r="D70528" s="2" t="s">
        <v>13</v>
      </c>
      <c r="E70528" s="2" t="s">
        <v>22146</v>
      </c>
      <c r="F70528" s="2" t="s">
        <v>15</v>
      </c>
      <c r="G70528" s="2" t="s">
        <v>49584</v>
      </c>
      <c r="H70528" s="2" t="s">
        <v>70557</v>
      </c>
      <c r="I70528" s="2" t="s">
        <v>18</v>
      </c>
      <c r="J70528">
        <v>98.620599999999996</v>
      </c>
      <c r="K70528">
        <v>2.25</v>
      </c>
      <c r="L70528">
        <v>170.11500000000001</v>
      </c>
    </row>
    <row r="70529" spans="1:12" x14ac:dyDescent="0.2">
      <c r="A70529">
        <v>128051</v>
      </c>
      <c r="B70529" s="1">
        <v>45032.397883541664</v>
      </c>
      <c r="C70529" s="2" t="s">
        <v>12</v>
      </c>
      <c r="D70529" s="2" t="s">
        <v>13</v>
      </c>
      <c r="E70529" s="2" t="s">
        <v>22146</v>
      </c>
      <c r="F70529" s="2" t="s">
        <v>15</v>
      </c>
      <c r="G70529" s="2" t="s">
        <v>49584</v>
      </c>
      <c r="H70529" s="2" t="s">
        <v>70558</v>
      </c>
      <c r="I70529" s="2" t="s">
        <v>18</v>
      </c>
      <c r="J70529">
        <v>98.620599999999996</v>
      </c>
      <c r="K70529">
        <v>2.25</v>
      </c>
      <c r="L70529">
        <v>170.11500000000001</v>
      </c>
    </row>
    <row r="70530" spans="1:12" x14ac:dyDescent="0.2">
      <c r="A70530">
        <v>128052</v>
      </c>
      <c r="B70530" s="1">
        <v>45032.397884409722</v>
      </c>
      <c r="C70530" s="2" t="s">
        <v>12</v>
      </c>
      <c r="D70530" s="2" t="s">
        <v>13</v>
      </c>
      <c r="E70530" s="2" t="s">
        <v>22146</v>
      </c>
      <c r="F70530" s="2" t="s">
        <v>15</v>
      </c>
      <c r="G70530" s="2" t="s">
        <v>49584</v>
      </c>
      <c r="H70530" s="2" t="s">
        <v>70559</v>
      </c>
      <c r="I70530" s="2" t="s">
        <v>18</v>
      </c>
      <c r="J70530">
        <v>98.620599999999996</v>
      </c>
      <c r="K70530">
        <v>2.25</v>
      </c>
      <c r="L70530">
        <v>170.11500000000001</v>
      </c>
    </row>
    <row r="70531" spans="1:12" x14ac:dyDescent="0.2">
      <c r="A70531">
        <v>128053</v>
      </c>
      <c r="B70531" s="1">
        <v>45032.397884502316</v>
      </c>
      <c r="C70531" s="2" t="s">
        <v>12</v>
      </c>
      <c r="D70531" s="2" t="s">
        <v>13</v>
      </c>
      <c r="E70531" s="2" t="s">
        <v>22146</v>
      </c>
      <c r="F70531" s="2" t="s">
        <v>15</v>
      </c>
      <c r="G70531" s="2" t="s">
        <v>49584</v>
      </c>
      <c r="H70531" s="2" t="s">
        <v>70560</v>
      </c>
      <c r="I70531" s="2" t="s">
        <v>18</v>
      </c>
      <c r="J70531">
        <v>98.620599999999996</v>
      </c>
      <c r="K70531">
        <v>2.25</v>
      </c>
      <c r="L70531">
        <v>170.11500000000001</v>
      </c>
    </row>
    <row r="70532" spans="1:12" x14ac:dyDescent="0.2">
      <c r="A70532">
        <v>128054</v>
      </c>
      <c r="B70532" s="1">
        <v>45032.397885393519</v>
      </c>
      <c r="C70532" s="2" t="s">
        <v>12</v>
      </c>
      <c r="D70532" s="2" t="s">
        <v>13</v>
      </c>
      <c r="E70532" s="2" t="s">
        <v>22146</v>
      </c>
      <c r="F70532" s="2" t="s">
        <v>15</v>
      </c>
      <c r="G70532" s="2" t="s">
        <v>49584</v>
      </c>
      <c r="H70532" s="2" t="s">
        <v>70561</v>
      </c>
      <c r="I70532" s="2" t="s">
        <v>18</v>
      </c>
      <c r="J70532">
        <v>98.620599999999996</v>
      </c>
      <c r="K70532">
        <v>2.25</v>
      </c>
      <c r="L70532">
        <v>170.11500000000001</v>
      </c>
    </row>
    <row r="70533" spans="1:12" x14ac:dyDescent="0.2">
      <c r="A70533">
        <v>128055</v>
      </c>
      <c r="B70533" s="1">
        <v>45032.397885497689</v>
      </c>
      <c r="C70533" s="2" t="s">
        <v>12</v>
      </c>
      <c r="D70533" s="2" t="s">
        <v>13</v>
      </c>
      <c r="E70533" s="2" t="s">
        <v>22146</v>
      </c>
      <c r="F70533" s="2" t="s">
        <v>15</v>
      </c>
      <c r="G70533" s="2" t="s">
        <v>49584</v>
      </c>
      <c r="H70533" s="2" t="s">
        <v>70562</v>
      </c>
      <c r="I70533" s="2" t="s">
        <v>18</v>
      </c>
      <c r="J70533">
        <v>98.620599999999996</v>
      </c>
      <c r="K70533">
        <v>2.25</v>
      </c>
      <c r="L70533">
        <v>170.11500000000001</v>
      </c>
    </row>
    <row r="70534" spans="1:12" x14ac:dyDescent="0.2">
      <c r="A70534">
        <v>128056</v>
      </c>
      <c r="B70534" s="1">
        <v>45032.397886423612</v>
      </c>
      <c r="C70534" s="2" t="s">
        <v>12</v>
      </c>
      <c r="D70534" s="2" t="s">
        <v>13</v>
      </c>
      <c r="E70534" s="2" t="s">
        <v>22146</v>
      </c>
      <c r="F70534" s="2" t="s">
        <v>15</v>
      </c>
      <c r="G70534" s="2" t="s">
        <v>49584</v>
      </c>
      <c r="H70534" s="2" t="s">
        <v>70563</v>
      </c>
      <c r="I70534" s="2" t="s">
        <v>18</v>
      </c>
      <c r="J70534">
        <v>98.620599999999996</v>
      </c>
      <c r="K70534">
        <v>2.25</v>
      </c>
      <c r="L70534">
        <v>170.11500000000001</v>
      </c>
    </row>
    <row r="70535" spans="1:12" x14ac:dyDescent="0.2">
      <c r="A70535">
        <v>128057</v>
      </c>
      <c r="B70535" s="1">
        <v>45032.397887245374</v>
      </c>
      <c r="C70535" s="2" t="s">
        <v>12</v>
      </c>
      <c r="D70535" s="2" t="s">
        <v>13</v>
      </c>
      <c r="E70535" s="2" t="s">
        <v>22146</v>
      </c>
      <c r="F70535" s="2" t="s">
        <v>15</v>
      </c>
      <c r="G70535" s="2" t="s">
        <v>49584</v>
      </c>
      <c r="H70535" s="2" t="s">
        <v>70564</v>
      </c>
      <c r="I70535" s="2" t="s">
        <v>18</v>
      </c>
      <c r="J70535">
        <v>98.620599999999996</v>
      </c>
      <c r="K70535">
        <v>2.25</v>
      </c>
      <c r="L70535">
        <v>170.11500000000001</v>
      </c>
    </row>
    <row r="70536" spans="1:12" x14ac:dyDescent="0.2">
      <c r="A70536">
        <v>128058</v>
      </c>
      <c r="B70536" s="1">
        <v>45032.397887384257</v>
      </c>
      <c r="C70536" s="2" t="s">
        <v>12</v>
      </c>
      <c r="D70536" s="2" t="s">
        <v>13</v>
      </c>
      <c r="E70536" s="2" t="s">
        <v>22146</v>
      </c>
      <c r="F70536" s="2" t="s">
        <v>15</v>
      </c>
      <c r="G70536" s="2" t="s">
        <v>49584</v>
      </c>
      <c r="H70536" s="2" t="s">
        <v>70565</v>
      </c>
      <c r="I70536" s="2" t="s">
        <v>18</v>
      </c>
      <c r="J70536">
        <v>98.620599999999996</v>
      </c>
      <c r="K70536">
        <v>2.25</v>
      </c>
      <c r="L70536">
        <v>170.11500000000001</v>
      </c>
    </row>
    <row r="70537" spans="1:12" x14ac:dyDescent="0.2">
      <c r="A70537">
        <v>128059</v>
      </c>
      <c r="B70537" s="1">
        <v>45032.397888298612</v>
      </c>
      <c r="C70537" s="2" t="s">
        <v>12</v>
      </c>
      <c r="D70537" s="2" t="s">
        <v>13</v>
      </c>
      <c r="E70537" s="2" t="s">
        <v>22146</v>
      </c>
      <c r="F70537" s="2" t="s">
        <v>15</v>
      </c>
      <c r="G70537" s="2" t="s">
        <v>49584</v>
      </c>
      <c r="H70537" s="2" t="s">
        <v>70566</v>
      </c>
      <c r="I70537" s="2" t="s">
        <v>18</v>
      </c>
      <c r="J70537">
        <v>98.620599999999996</v>
      </c>
      <c r="K70537">
        <v>2.25</v>
      </c>
      <c r="L70537">
        <v>170.11500000000001</v>
      </c>
    </row>
    <row r="70538" spans="1:12" x14ac:dyDescent="0.2">
      <c r="A70538">
        <v>128060</v>
      </c>
      <c r="B70538" s="1">
        <v>45032.397888414351</v>
      </c>
      <c r="C70538" s="2" t="s">
        <v>12</v>
      </c>
      <c r="D70538" s="2" t="s">
        <v>13</v>
      </c>
      <c r="E70538" s="2" t="s">
        <v>22146</v>
      </c>
      <c r="F70538" s="2" t="s">
        <v>15</v>
      </c>
      <c r="G70538" s="2" t="s">
        <v>49584</v>
      </c>
      <c r="H70538" s="2" t="s">
        <v>70567</v>
      </c>
      <c r="I70538" s="2" t="s">
        <v>18</v>
      </c>
      <c r="J70538">
        <v>98.620599999999996</v>
      </c>
      <c r="K70538">
        <v>2.25</v>
      </c>
      <c r="L70538">
        <v>170.11500000000001</v>
      </c>
    </row>
    <row r="70539" spans="1:12" x14ac:dyDescent="0.2">
      <c r="A70539">
        <v>128061</v>
      </c>
      <c r="B70539" s="1">
        <v>45032.397889270833</v>
      </c>
      <c r="C70539" s="2" t="s">
        <v>12</v>
      </c>
      <c r="D70539" s="2" t="s">
        <v>13</v>
      </c>
      <c r="E70539" s="2" t="s">
        <v>22146</v>
      </c>
      <c r="F70539" s="2" t="s">
        <v>15</v>
      </c>
      <c r="G70539" s="2" t="s">
        <v>49584</v>
      </c>
      <c r="H70539" s="2" t="s">
        <v>70568</v>
      </c>
      <c r="I70539" s="2" t="s">
        <v>18</v>
      </c>
      <c r="J70539">
        <v>98.620599999999996</v>
      </c>
      <c r="K70539">
        <v>2.25</v>
      </c>
      <c r="L70539">
        <v>170.11500000000001</v>
      </c>
    </row>
    <row r="70540" spans="1:12" x14ac:dyDescent="0.2">
      <c r="A70540">
        <v>128062</v>
      </c>
      <c r="B70540" s="1">
        <v>45032.397890138891</v>
      </c>
      <c r="C70540" s="2" t="s">
        <v>12</v>
      </c>
      <c r="D70540" s="2" t="s">
        <v>13</v>
      </c>
      <c r="E70540" s="2" t="s">
        <v>22146</v>
      </c>
      <c r="F70540" s="2" t="s">
        <v>15</v>
      </c>
      <c r="G70540" s="2" t="s">
        <v>49584</v>
      </c>
      <c r="H70540" s="2" t="s">
        <v>70569</v>
      </c>
      <c r="I70540" s="2" t="s">
        <v>18</v>
      </c>
      <c r="J70540">
        <v>98.620599999999996</v>
      </c>
      <c r="K70540">
        <v>2.25</v>
      </c>
      <c r="L70540">
        <v>170.11500000000001</v>
      </c>
    </row>
    <row r="70541" spans="1:12" x14ac:dyDescent="0.2">
      <c r="A70541">
        <v>128063</v>
      </c>
      <c r="B70541" s="1">
        <v>45032.397890243054</v>
      </c>
      <c r="C70541" s="2" t="s">
        <v>12</v>
      </c>
      <c r="D70541" s="2" t="s">
        <v>13</v>
      </c>
      <c r="E70541" s="2" t="s">
        <v>22146</v>
      </c>
      <c r="F70541" s="2" t="s">
        <v>15</v>
      </c>
      <c r="G70541" s="2" t="s">
        <v>49584</v>
      </c>
      <c r="H70541" s="2" t="s">
        <v>70570</v>
      </c>
      <c r="I70541" s="2" t="s">
        <v>18</v>
      </c>
      <c r="J70541">
        <v>98.620599999999996</v>
      </c>
      <c r="K70541">
        <v>2.25</v>
      </c>
      <c r="L70541">
        <v>170.11500000000001</v>
      </c>
    </row>
    <row r="70542" spans="1:12" x14ac:dyDescent="0.2">
      <c r="A70542">
        <v>128064</v>
      </c>
      <c r="B70542" s="1">
        <v>45032.397891168985</v>
      </c>
      <c r="C70542" s="2" t="s">
        <v>12</v>
      </c>
      <c r="D70542" s="2" t="s">
        <v>13</v>
      </c>
      <c r="E70542" s="2" t="s">
        <v>22146</v>
      </c>
      <c r="F70542" s="2" t="s">
        <v>15</v>
      </c>
      <c r="G70542" s="2" t="s">
        <v>49584</v>
      </c>
      <c r="H70542" s="2" t="s">
        <v>70571</v>
      </c>
      <c r="I70542" s="2" t="s">
        <v>18</v>
      </c>
      <c r="J70542">
        <v>98.620599999999996</v>
      </c>
      <c r="K70542">
        <v>2.25</v>
      </c>
      <c r="L70542">
        <v>170.11500000000001</v>
      </c>
    </row>
    <row r="70543" spans="1:12" x14ac:dyDescent="0.2">
      <c r="A70543">
        <v>128065</v>
      </c>
      <c r="B70543" s="1">
        <v>45032.397891250002</v>
      </c>
      <c r="C70543" s="2" t="s">
        <v>12</v>
      </c>
      <c r="D70543" s="2" t="s">
        <v>13</v>
      </c>
      <c r="E70543" s="2" t="s">
        <v>22146</v>
      </c>
      <c r="F70543" s="2" t="s">
        <v>15</v>
      </c>
      <c r="G70543" s="2" t="s">
        <v>49584</v>
      </c>
      <c r="H70543" s="2" t="s">
        <v>70572</v>
      </c>
      <c r="I70543" s="2" t="s">
        <v>18</v>
      </c>
      <c r="J70543">
        <v>98.620599999999996</v>
      </c>
      <c r="K70543">
        <v>2.25</v>
      </c>
      <c r="L70543">
        <v>170.11500000000001</v>
      </c>
    </row>
    <row r="70544" spans="1:12" x14ac:dyDescent="0.2">
      <c r="A70544">
        <v>128066</v>
      </c>
      <c r="B70544" s="1">
        <v>45032.397892141205</v>
      </c>
      <c r="C70544" s="2" t="s">
        <v>12</v>
      </c>
      <c r="D70544" s="2" t="s">
        <v>13</v>
      </c>
      <c r="E70544" s="2" t="s">
        <v>22146</v>
      </c>
      <c r="F70544" s="2" t="s">
        <v>15</v>
      </c>
      <c r="G70544" s="2" t="s">
        <v>49584</v>
      </c>
      <c r="H70544" s="2" t="s">
        <v>70573</v>
      </c>
      <c r="I70544" s="2" t="s">
        <v>18</v>
      </c>
      <c r="J70544">
        <v>98.620599999999996</v>
      </c>
      <c r="K70544">
        <v>2.25</v>
      </c>
      <c r="L70544">
        <v>170.11500000000001</v>
      </c>
    </row>
    <row r="70545" spans="1:12" x14ac:dyDescent="0.2">
      <c r="A70545">
        <v>128067</v>
      </c>
      <c r="B70545" s="1">
        <v>45032.397892951391</v>
      </c>
      <c r="C70545" s="2" t="s">
        <v>12</v>
      </c>
      <c r="D70545" s="2" t="s">
        <v>13</v>
      </c>
      <c r="E70545" s="2" t="s">
        <v>22146</v>
      </c>
      <c r="F70545" s="2" t="s">
        <v>15</v>
      </c>
      <c r="G70545" s="2" t="s">
        <v>49584</v>
      </c>
      <c r="H70545" s="2" t="s">
        <v>70574</v>
      </c>
      <c r="I70545" s="2" t="s">
        <v>18</v>
      </c>
      <c r="J70545">
        <v>98.620599999999996</v>
      </c>
      <c r="K70545">
        <v>2.25</v>
      </c>
      <c r="L70545">
        <v>170.11500000000001</v>
      </c>
    </row>
    <row r="70546" spans="1:12" x14ac:dyDescent="0.2">
      <c r="A70546">
        <v>128068</v>
      </c>
      <c r="B70546" s="1">
        <v>45032.397893113426</v>
      </c>
      <c r="C70546" s="2" t="s">
        <v>12</v>
      </c>
      <c r="D70546" s="2" t="s">
        <v>13</v>
      </c>
      <c r="E70546" s="2" t="s">
        <v>22146</v>
      </c>
      <c r="F70546" s="2" t="s">
        <v>15</v>
      </c>
      <c r="G70546" s="2" t="s">
        <v>49584</v>
      </c>
      <c r="H70546" s="2" t="s">
        <v>70575</v>
      </c>
      <c r="I70546" s="2" t="s">
        <v>18</v>
      </c>
      <c r="J70546">
        <v>98.620599999999996</v>
      </c>
      <c r="K70546">
        <v>2.25</v>
      </c>
      <c r="L70546">
        <v>170.11500000000001</v>
      </c>
    </row>
    <row r="70547" spans="1:12" x14ac:dyDescent="0.2">
      <c r="A70547">
        <v>128069</v>
      </c>
      <c r="B70547" s="1">
        <v>45032.397893935187</v>
      </c>
      <c r="C70547" s="2" t="s">
        <v>12</v>
      </c>
      <c r="D70547" s="2" t="s">
        <v>13</v>
      </c>
      <c r="E70547" s="2" t="s">
        <v>22146</v>
      </c>
      <c r="F70547" s="2" t="s">
        <v>15</v>
      </c>
      <c r="G70547" s="2" t="s">
        <v>49584</v>
      </c>
      <c r="H70547" s="2" t="s">
        <v>70576</v>
      </c>
      <c r="I70547" s="2" t="s">
        <v>18</v>
      </c>
      <c r="J70547">
        <v>98.620599999999996</v>
      </c>
      <c r="K70547">
        <v>2.25</v>
      </c>
      <c r="L70547">
        <v>170.11500000000001</v>
      </c>
    </row>
    <row r="70548" spans="1:12" x14ac:dyDescent="0.2">
      <c r="A70548">
        <v>128070</v>
      </c>
      <c r="B70548" s="1">
        <v>45032.397894062502</v>
      </c>
      <c r="C70548" s="2" t="s">
        <v>12</v>
      </c>
      <c r="D70548" s="2" t="s">
        <v>13</v>
      </c>
      <c r="E70548" s="2" t="s">
        <v>22146</v>
      </c>
      <c r="F70548" s="2" t="s">
        <v>15</v>
      </c>
      <c r="G70548" s="2" t="s">
        <v>49584</v>
      </c>
      <c r="H70548" s="2" t="s">
        <v>70577</v>
      </c>
      <c r="I70548" s="2" t="s">
        <v>18</v>
      </c>
      <c r="J70548">
        <v>98.620599999999996</v>
      </c>
      <c r="K70548">
        <v>2.25</v>
      </c>
      <c r="L70548">
        <v>170.11500000000001</v>
      </c>
    </row>
    <row r="70549" spans="1:12" x14ac:dyDescent="0.2">
      <c r="A70549">
        <v>128071</v>
      </c>
      <c r="B70549" s="1">
        <v>45032.397894872687</v>
      </c>
      <c r="C70549" s="2" t="s">
        <v>12</v>
      </c>
      <c r="D70549" s="2" t="s">
        <v>13</v>
      </c>
      <c r="E70549" s="2" t="s">
        <v>22146</v>
      </c>
      <c r="F70549" s="2" t="s">
        <v>15</v>
      </c>
      <c r="G70549" s="2" t="s">
        <v>49584</v>
      </c>
      <c r="H70549" s="2" t="s">
        <v>70578</v>
      </c>
      <c r="I70549" s="2" t="s">
        <v>18</v>
      </c>
      <c r="J70549">
        <v>98.620599999999996</v>
      </c>
      <c r="K70549">
        <v>2.25</v>
      </c>
      <c r="L70549">
        <v>170.11500000000001</v>
      </c>
    </row>
    <row r="70550" spans="1:12" x14ac:dyDescent="0.2">
      <c r="A70550">
        <v>128072</v>
      </c>
      <c r="B70550" s="1">
        <v>45032.397895740738</v>
      </c>
      <c r="C70550" s="2" t="s">
        <v>12</v>
      </c>
      <c r="D70550" s="2" t="s">
        <v>13</v>
      </c>
      <c r="E70550" s="2" t="s">
        <v>22146</v>
      </c>
      <c r="F70550" s="2" t="s">
        <v>15</v>
      </c>
      <c r="G70550" s="2" t="s">
        <v>49584</v>
      </c>
      <c r="H70550" s="2" t="s">
        <v>70579</v>
      </c>
      <c r="I70550" s="2" t="s">
        <v>18</v>
      </c>
      <c r="J70550">
        <v>98.620599999999996</v>
      </c>
      <c r="K70550">
        <v>2.25</v>
      </c>
      <c r="L70550">
        <v>170.11500000000001</v>
      </c>
    </row>
    <row r="70551" spans="1:12" x14ac:dyDescent="0.2">
      <c r="A70551">
        <v>128073</v>
      </c>
      <c r="B70551" s="1">
        <v>45032.397895868053</v>
      </c>
      <c r="C70551" s="2" t="s">
        <v>12</v>
      </c>
      <c r="D70551" s="2" t="s">
        <v>13</v>
      </c>
      <c r="E70551" s="2" t="s">
        <v>22146</v>
      </c>
      <c r="F70551" s="2" t="s">
        <v>15</v>
      </c>
      <c r="G70551" s="2" t="s">
        <v>49584</v>
      </c>
      <c r="H70551" s="2" t="s">
        <v>70580</v>
      </c>
      <c r="I70551" s="2" t="s">
        <v>18</v>
      </c>
      <c r="J70551">
        <v>98.620599999999996</v>
      </c>
      <c r="K70551">
        <v>2.25</v>
      </c>
      <c r="L70551">
        <v>170.11500000000001</v>
      </c>
    </row>
    <row r="70552" spans="1:12" x14ac:dyDescent="0.2">
      <c r="A70552">
        <v>128074</v>
      </c>
      <c r="B70552" s="1">
        <v>45032.397897025461</v>
      </c>
      <c r="C70552" s="2" t="s">
        <v>12</v>
      </c>
      <c r="D70552" s="2" t="s">
        <v>13</v>
      </c>
      <c r="E70552" s="2" t="s">
        <v>22146</v>
      </c>
      <c r="F70552" s="2" t="s">
        <v>15</v>
      </c>
      <c r="G70552" s="2" t="s">
        <v>49584</v>
      </c>
      <c r="H70552" s="2" t="s">
        <v>70581</v>
      </c>
      <c r="I70552" s="2" t="s">
        <v>18</v>
      </c>
      <c r="J70552">
        <v>98.620599999999996</v>
      </c>
      <c r="K70552">
        <v>2.25</v>
      </c>
      <c r="L70552">
        <v>170.11500000000001</v>
      </c>
    </row>
    <row r="70553" spans="1:12" x14ac:dyDescent="0.2">
      <c r="A70553">
        <v>128075</v>
      </c>
      <c r="B70553" s="1">
        <v>45032.397897870367</v>
      </c>
      <c r="C70553" s="2" t="s">
        <v>12</v>
      </c>
      <c r="D70553" s="2" t="s">
        <v>13</v>
      </c>
      <c r="E70553" s="2" t="s">
        <v>22146</v>
      </c>
      <c r="F70553" s="2" t="s">
        <v>15</v>
      </c>
      <c r="G70553" s="2" t="s">
        <v>49584</v>
      </c>
      <c r="H70553" s="2" t="s">
        <v>70582</v>
      </c>
      <c r="I70553" s="2" t="s">
        <v>18</v>
      </c>
      <c r="J70553">
        <v>98.620599999999996</v>
      </c>
      <c r="K70553">
        <v>2.25</v>
      </c>
      <c r="L70553">
        <v>170.11500000000001</v>
      </c>
    </row>
    <row r="70554" spans="1:12" x14ac:dyDescent="0.2">
      <c r="A70554">
        <v>128076</v>
      </c>
      <c r="B70554" s="1">
        <v>45032.397898020834</v>
      </c>
      <c r="C70554" s="2" t="s">
        <v>12</v>
      </c>
      <c r="D70554" s="2" t="s">
        <v>13</v>
      </c>
      <c r="E70554" s="2" t="s">
        <v>22146</v>
      </c>
      <c r="F70554" s="2" t="s">
        <v>15</v>
      </c>
      <c r="G70554" s="2" t="s">
        <v>49584</v>
      </c>
      <c r="H70554" s="2" t="s">
        <v>70583</v>
      </c>
      <c r="I70554" s="2" t="s">
        <v>18</v>
      </c>
      <c r="J70554">
        <v>98.620599999999996</v>
      </c>
      <c r="K70554">
        <v>2.25</v>
      </c>
      <c r="L70554">
        <v>170.11500000000001</v>
      </c>
    </row>
    <row r="70555" spans="1:12" x14ac:dyDescent="0.2">
      <c r="A70555">
        <v>128077</v>
      </c>
      <c r="B70555" s="1">
        <v>45032.397898842595</v>
      </c>
      <c r="C70555" s="2" t="s">
        <v>12</v>
      </c>
      <c r="D70555" s="2" t="s">
        <v>13</v>
      </c>
      <c r="E70555" s="2" t="s">
        <v>22146</v>
      </c>
      <c r="F70555" s="2" t="s">
        <v>15</v>
      </c>
      <c r="G70555" s="2" t="s">
        <v>49584</v>
      </c>
      <c r="H70555" s="2" t="s">
        <v>70584</v>
      </c>
      <c r="I70555" s="2" t="s">
        <v>18</v>
      </c>
      <c r="J70555">
        <v>98.620599999999996</v>
      </c>
      <c r="K70555">
        <v>2.25</v>
      </c>
      <c r="L70555">
        <v>170.11500000000001</v>
      </c>
    </row>
    <row r="70556" spans="1:12" x14ac:dyDescent="0.2">
      <c r="A70556">
        <v>128078</v>
      </c>
      <c r="B70556" s="1">
        <v>45032.397898981479</v>
      </c>
      <c r="C70556" s="2" t="s">
        <v>12</v>
      </c>
      <c r="D70556" s="2" t="s">
        <v>13</v>
      </c>
      <c r="E70556" s="2" t="s">
        <v>22146</v>
      </c>
      <c r="F70556" s="2" t="s">
        <v>15</v>
      </c>
      <c r="G70556" s="2" t="s">
        <v>49584</v>
      </c>
      <c r="H70556" s="2" t="s">
        <v>70585</v>
      </c>
      <c r="I70556" s="2" t="s">
        <v>18</v>
      </c>
      <c r="J70556">
        <v>98.620599999999996</v>
      </c>
      <c r="K70556">
        <v>2.25</v>
      </c>
      <c r="L70556">
        <v>170.11500000000001</v>
      </c>
    </row>
    <row r="70557" spans="1:12" x14ac:dyDescent="0.2">
      <c r="A70557">
        <v>128079</v>
      </c>
      <c r="B70557" s="1">
        <v>45032.397899826392</v>
      </c>
      <c r="C70557" s="2" t="s">
        <v>12</v>
      </c>
      <c r="D70557" s="2" t="s">
        <v>13</v>
      </c>
      <c r="E70557" s="2" t="s">
        <v>22146</v>
      </c>
      <c r="F70557" s="2" t="s">
        <v>15</v>
      </c>
      <c r="G70557" s="2" t="s">
        <v>49584</v>
      </c>
      <c r="H70557" s="2" t="s">
        <v>70586</v>
      </c>
      <c r="I70557" s="2" t="s">
        <v>18</v>
      </c>
      <c r="J70557">
        <v>98.620599999999996</v>
      </c>
      <c r="K70557">
        <v>2.25</v>
      </c>
      <c r="L70557">
        <v>170.11500000000001</v>
      </c>
    </row>
    <row r="70558" spans="1:12" x14ac:dyDescent="0.2">
      <c r="A70558">
        <v>128080</v>
      </c>
      <c r="B70558" s="1">
        <v>45032.397899953707</v>
      </c>
      <c r="C70558" s="2" t="s">
        <v>12</v>
      </c>
      <c r="D70558" s="2" t="s">
        <v>13</v>
      </c>
      <c r="E70558" s="2" t="s">
        <v>22146</v>
      </c>
      <c r="F70558" s="2" t="s">
        <v>15</v>
      </c>
      <c r="G70558" s="2" t="s">
        <v>49584</v>
      </c>
      <c r="H70558" s="2" t="s">
        <v>70587</v>
      </c>
      <c r="I70558" s="2" t="s">
        <v>18</v>
      </c>
      <c r="J70558">
        <v>98.620599999999996</v>
      </c>
      <c r="K70558">
        <v>2.25</v>
      </c>
      <c r="L70558">
        <v>170.11500000000001</v>
      </c>
    </row>
    <row r="70559" spans="1:12" x14ac:dyDescent="0.2">
      <c r="A70559">
        <v>128081</v>
      </c>
      <c r="B70559" s="1">
        <v>45032.397900798613</v>
      </c>
      <c r="C70559" s="2" t="s">
        <v>12</v>
      </c>
      <c r="D70559" s="2" t="s">
        <v>13</v>
      </c>
      <c r="E70559" s="2" t="s">
        <v>22146</v>
      </c>
      <c r="F70559" s="2" t="s">
        <v>15</v>
      </c>
      <c r="G70559" s="2" t="s">
        <v>49584</v>
      </c>
      <c r="H70559" s="2" t="s">
        <v>70588</v>
      </c>
      <c r="I70559" s="2" t="s">
        <v>18</v>
      </c>
      <c r="J70559">
        <v>98.620599999999996</v>
      </c>
      <c r="K70559">
        <v>2.25</v>
      </c>
      <c r="L70559">
        <v>170.11500000000001</v>
      </c>
    </row>
    <row r="70560" spans="1:12" x14ac:dyDescent="0.2">
      <c r="A70560">
        <v>128082</v>
      </c>
      <c r="B70560" s="1">
        <v>45032.397901666664</v>
      </c>
      <c r="C70560" s="2" t="s">
        <v>12</v>
      </c>
      <c r="D70560" s="2" t="s">
        <v>13</v>
      </c>
      <c r="E70560" s="2" t="s">
        <v>22146</v>
      </c>
      <c r="F70560" s="2" t="s">
        <v>15</v>
      </c>
      <c r="G70560" s="2" t="s">
        <v>49584</v>
      </c>
      <c r="H70560" s="2" t="s">
        <v>70589</v>
      </c>
      <c r="I70560" s="2" t="s">
        <v>18</v>
      </c>
      <c r="J70560">
        <v>98.620599999999996</v>
      </c>
      <c r="K70560">
        <v>2.25</v>
      </c>
      <c r="L70560">
        <v>170.11500000000001</v>
      </c>
    </row>
    <row r="70561" spans="1:12" x14ac:dyDescent="0.2">
      <c r="A70561">
        <v>128083</v>
      </c>
      <c r="B70561" s="1">
        <v>45032.397901759257</v>
      </c>
      <c r="C70561" s="2" t="s">
        <v>12</v>
      </c>
      <c r="D70561" s="2" t="s">
        <v>13</v>
      </c>
      <c r="E70561" s="2" t="s">
        <v>22146</v>
      </c>
      <c r="F70561" s="2" t="s">
        <v>15</v>
      </c>
      <c r="G70561" s="2" t="s">
        <v>49584</v>
      </c>
      <c r="H70561" s="2" t="s">
        <v>70590</v>
      </c>
      <c r="I70561" s="2" t="s">
        <v>18</v>
      </c>
      <c r="J70561">
        <v>98.620599999999996</v>
      </c>
      <c r="K70561">
        <v>2.25</v>
      </c>
      <c r="L70561">
        <v>170.11500000000001</v>
      </c>
    </row>
    <row r="70562" spans="1:12" x14ac:dyDescent="0.2">
      <c r="A70562">
        <v>128084</v>
      </c>
      <c r="B70562" s="1">
        <v>45032.397902638892</v>
      </c>
      <c r="C70562" s="2" t="s">
        <v>12</v>
      </c>
      <c r="D70562" s="2" t="s">
        <v>13</v>
      </c>
      <c r="E70562" s="2" t="s">
        <v>22146</v>
      </c>
      <c r="F70562" s="2" t="s">
        <v>15</v>
      </c>
      <c r="G70562" s="2" t="s">
        <v>49584</v>
      </c>
      <c r="H70562" s="2" t="s">
        <v>70591</v>
      </c>
      <c r="I70562" s="2" t="s">
        <v>18</v>
      </c>
      <c r="J70562">
        <v>98.620599999999996</v>
      </c>
      <c r="K70562">
        <v>2.25</v>
      </c>
      <c r="L70562">
        <v>170.11500000000001</v>
      </c>
    </row>
    <row r="70563" spans="1:12" x14ac:dyDescent="0.2">
      <c r="A70563">
        <v>128085</v>
      </c>
      <c r="B70563" s="1">
        <v>45032.397902743054</v>
      </c>
      <c r="C70563" s="2" t="s">
        <v>12</v>
      </c>
      <c r="D70563" s="2" t="s">
        <v>13</v>
      </c>
      <c r="E70563" s="2" t="s">
        <v>22146</v>
      </c>
      <c r="F70563" s="2" t="s">
        <v>15</v>
      </c>
      <c r="G70563" s="2" t="s">
        <v>49584</v>
      </c>
      <c r="H70563" s="2" t="s">
        <v>70592</v>
      </c>
      <c r="I70563" s="2" t="s">
        <v>18</v>
      </c>
      <c r="J70563">
        <v>98.620599999999996</v>
      </c>
      <c r="K70563">
        <v>2.25</v>
      </c>
      <c r="L70563">
        <v>170.11500000000001</v>
      </c>
    </row>
    <row r="70564" spans="1:12" x14ac:dyDescent="0.2">
      <c r="A70564">
        <v>128086</v>
      </c>
      <c r="B70564" s="1">
        <v>45032.397903645833</v>
      </c>
      <c r="C70564" s="2" t="s">
        <v>12</v>
      </c>
      <c r="D70564" s="2" t="s">
        <v>13</v>
      </c>
      <c r="E70564" s="2" t="s">
        <v>22146</v>
      </c>
      <c r="F70564" s="2" t="s">
        <v>15</v>
      </c>
      <c r="G70564" s="2" t="s">
        <v>49584</v>
      </c>
      <c r="H70564" s="2" t="s">
        <v>70593</v>
      </c>
      <c r="I70564" s="2" t="s">
        <v>18</v>
      </c>
      <c r="J70564">
        <v>98.620599999999996</v>
      </c>
      <c r="K70564">
        <v>2.25</v>
      </c>
      <c r="L70564">
        <v>170.11500000000001</v>
      </c>
    </row>
    <row r="70565" spans="1:12" x14ac:dyDescent="0.2">
      <c r="A70565">
        <v>128087</v>
      </c>
      <c r="B70565" s="1">
        <v>45032.397904502315</v>
      </c>
      <c r="C70565" s="2" t="s">
        <v>12</v>
      </c>
      <c r="D70565" s="2" t="s">
        <v>13</v>
      </c>
      <c r="E70565" s="2" t="s">
        <v>22146</v>
      </c>
      <c r="F70565" s="2" t="s">
        <v>15</v>
      </c>
      <c r="G70565" s="2" t="s">
        <v>49584</v>
      </c>
      <c r="H70565" s="2" t="s">
        <v>70594</v>
      </c>
      <c r="I70565" s="2" t="s">
        <v>18</v>
      </c>
      <c r="J70565">
        <v>98.620599999999996</v>
      </c>
      <c r="K70565">
        <v>2.25</v>
      </c>
      <c r="L70565">
        <v>170.11500000000001</v>
      </c>
    </row>
    <row r="70566" spans="1:12" x14ac:dyDescent="0.2">
      <c r="A70566">
        <v>128088</v>
      </c>
      <c r="B70566" s="1">
        <v>45032.397904618054</v>
      </c>
      <c r="C70566" s="2" t="s">
        <v>12</v>
      </c>
      <c r="D70566" s="2" t="s">
        <v>13</v>
      </c>
      <c r="E70566" s="2" t="s">
        <v>22146</v>
      </c>
      <c r="F70566" s="2" t="s">
        <v>15</v>
      </c>
      <c r="G70566" s="2" t="s">
        <v>49584</v>
      </c>
      <c r="H70566" s="2" t="s">
        <v>70595</v>
      </c>
      <c r="I70566" s="2" t="s">
        <v>18</v>
      </c>
      <c r="J70566">
        <v>98.620599999999996</v>
      </c>
      <c r="K70566">
        <v>2.25</v>
      </c>
      <c r="L70566">
        <v>170.11500000000001</v>
      </c>
    </row>
    <row r="70567" spans="1:12" x14ac:dyDescent="0.2">
      <c r="A70567">
        <v>128089</v>
      </c>
      <c r="B70567" s="1">
        <v>45032.397905474536</v>
      </c>
      <c r="C70567" s="2" t="s">
        <v>12</v>
      </c>
      <c r="D70567" s="2" t="s">
        <v>13</v>
      </c>
      <c r="E70567" s="2" t="s">
        <v>22146</v>
      </c>
      <c r="F70567" s="2" t="s">
        <v>15</v>
      </c>
      <c r="G70567" s="2" t="s">
        <v>49584</v>
      </c>
      <c r="H70567" s="2" t="s">
        <v>70596</v>
      </c>
      <c r="I70567" s="2" t="s">
        <v>18</v>
      </c>
      <c r="J70567">
        <v>98.620599999999996</v>
      </c>
      <c r="K70567">
        <v>2.25</v>
      </c>
      <c r="L70567">
        <v>170.11500000000001</v>
      </c>
    </row>
    <row r="70568" spans="1:12" x14ac:dyDescent="0.2">
      <c r="A70568">
        <v>128090</v>
      </c>
      <c r="B70568" s="1">
        <v>45032.397905601851</v>
      </c>
      <c r="C70568" s="2" t="s">
        <v>12</v>
      </c>
      <c r="D70568" s="2" t="s">
        <v>13</v>
      </c>
      <c r="E70568" s="2" t="s">
        <v>22146</v>
      </c>
      <c r="F70568" s="2" t="s">
        <v>15</v>
      </c>
      <c r="G70568" s="2" t="s">
        <v>49584</v>
      </c>
      <c r="H70568" s="2" t="s">
        <v>70597</v>
      </c>
      <c r="I70568" s="2" t="s">
        <v>18</v>
      </c>
      <c r="J70568">
        <v>98.620599999999996</v>
      </c>
      <c r="K70568">
        <v>2.25</v>
      </c>
      <c r="L70568">
        <v>170.11500000000001</v>
      </c>
    </row>
    <row r="70569" spans="1:12" x14ac:dyDescent="0.2">
      <c r="A70569">
        <v>128091</v>
      </c>
      <c r="B70569" s="1">
        <v>45032.397906446757</v>
      </c>
      <c r="C70569" s="2" t="s">
        <v>12</v>
      </c>
      <c r="D70569" s="2" t="s">
        <v>13</v>
      </c>
      <c r="E70569" s="2" t="s">
        <v>22146</v>
      </c>
      <c r="F70569" s="2" t="s">
        <v>15</v>
      </c>
      <c r="G70569" s="2" t="s">
        <v>49584</v>
      </c>
      <c r="H70569" s="2" t="s">
        <v>70598</v>
      </c>
      <c r="I70569" s="2" t="s">
        <v>18</v>
      </c>
      <c r="J70569">
        <v>98.620599999999996</v>
      </c>
      <c r="K70569">
        <v>2.25</v>
      </c>
      <c r="L70569">
        <v>170.11500000000001</v>
      </c>
    </row>
    <row r="70570" spans="1:12" x14ac:dyDescent="0.2">
      <c r="A70570">
        <v>128092</v>
      </c>
      <c r="B70570" s="1">
        <v>45032.397907430553</v>
      </c>
      <c r="C70570" s="2" t="s">
        <v>12</v>
      </c>
      <c r="D70570" s="2" t="s">
        <v>13</v>
      </c>
      <c r="E70570" s="2" t="s">
        <v>22146</v>
      </c>
      <c r="F70570" s="2" t="s">
        <v>15</v>
      </c>
      <c r="G70570" s="2" t="s">
        <v>49584</v>
      </c>
      <c r="H70570" s="2" t="s">
        <v>70599</v>
      </c>
      <c r="I70570" s="2" t="s">
        <v>18</v>
      </c>
      <c r="J70570">
        <v>98.620599999999996</v>
      </c>
      <c r="K70570">
        <v>2.25</v>
      </c>
      <c r="L70570">
        <v>170.11500000000001</v>
      </c>
    </row>
    <row r="70571" spans="1:12" x14ac:dyDescent="0.2">
      <c r="A70571">
        <v>128093</v>
      </c>
      <c r="B70571" s="1">
        <v>45032.397907534723</v>
      </c>
      <c r="C70571" s="2" t="s">
        <v>12</v>
      </c>
      <c r="D70571" s="2" t="s">
        <v>13</v>
      </c>
      <c r="E70571" s="2" t="s">
        <v>22146</v>
      </c>
      <c r="F70571" s="2" t="s">
        <v>15</v>
      </c>
      <c r="G70571" s="2" t="s">
        <v>49584</v>
      </c>
      <c r="H70571" s="2" t="s">
        <v>70600</v>
      </c>
      <c r="I70571" s="2" t="s">
        <v>18</v>
      </c>
      <c r="J70571">
        <v>98.620599999999996</v>
      </c>
      <c r="K70571">
        <v>2.25</v>
      </c>
      <c r="L70571">
        <v>170.11500000000001</v>
      </c>
    </row>
    <row r="70572" spans="1:12" x14ac:dyDescent="0.2">
      <c r="A70572">
        <v>128094</v>
      </c>
      <c r="B70572" s="1">
        <v>45032.397908495368</v>
      </c>
      <c r="C70572" s="2" t="s">
        <v>12</v>
      </c>
      <c r="D70572" s="2" t="s">
        <v>13</v>
      </c>
      <c r="E70572" s="2" t="s">
        <v>22146</v>
      </c>
      <c r="F70572" s="2" t="s">
        <v>15</v>
      </c>
      <c r="G70572" s="2" t="s">
        <v>49584</v>
      </c>
      <c r="H70572" s="2" t="s">
        <v>70601</v>
      </c>
      <c r="I70572" s="2" t="s">
        <v>18</v>
      </c>
      <c r="J70572">
        <v>98.620599999999996</v>
      </c>
      <c r="K70572">
        <v>2.25</v>
      </c>
      <c r="L70572">
        <v>170.11500000000001</v>
      </c>
    </row>
    <row r="70573" spans="1:12" x14ac:dyDescent="0.2">
      <c r="A70573">
        <v>128095</v>
      </c>
      <c r="B70573" s="1">
        <v>45032.397909386571</v>
      </c>
      <c r="C70573" s="2" t="s">
        <v>12</v>
      </c>
      <c r="D70573" s="2" t="s">
        <v>13</v>
      </c>
      <c r="E70573" s="2" t="s">
        <v>22146</v>
      </c>
      <c r="F70573" s="2" t="s">
        <v>15</v>
      </c>
      <c r="G70573" s="2" t="s">
        <v>49584</v>
      </c>
      <c r="H70573" s="2" t="s">
        <v>70602</v>
      </c>
      <c r="I70573" s="2" t="s">
        <v>18</v>
      </c>
      <c r="J70573">
        <v>98.620599999999996</v>
      </c>
      <c r="K70573">
        <v>2.25</v>
      </c>
      <c r="L70573">
        <v>170.11500000000001</v>
      </c>
    </row>
    <row r="70574" spans="1:12" x14ac:dyDescent="0.2">
      <c r="A70574">
        <v>128096</v>
      </c>
      <c r="B70574" s="1">
        <v>45032.397909525462</v>
      </c>
      <c r="C70574" s="2" t="s">
        <v>12</v>
      </c>
      <c r="D70574" s="2" t="s">
        <v>13</v>
      </c>
      <c r="E70574" s="2" t="s">
        <v>22146</v>
      </c>
      <c r="F70574" s="2" t="s">
        <v>15</v>
      </c>
      <c r="G70574" s="2" t="s">
        <v>49584</v>
      </c>
      <c r="H70574" s="2" t="s">
        <v>70603</v>
      </c>
      <c r="I70574" s="2" t="s">
        <v>18</v>
      </c>
      <c r="J70574">
        <v>98.620599999999996</v>
      </c>
      <c r="K70574">
        <v>2.25</v>
      </c>
      <c r="L70574">
        <v>170.11500000000001</v>
      </c>
    </row>
    <row r="70575" spans="1:12" x14ac:dyDescent="0.2">
      <c r="A70575">
        <v>128097</v>
      </c>
      <c r="B70575" s="1">
        <v>45032.397909918982</v>
      </c>
      <c r="C70575" s="2" t="s">
        <v>12</v>
      </c>
      <c r="D70575" s="2" t="s">
        <v>13</v>
      </c>
      <c r="E70575" s="2" t="s">
        <v>22146</v>
      </c>
      <c r="F70575" s="2" t="s">
        <v>15</v>
      </c>
      <c r="G70575" s="2" t="s">
        <v>49584</v>
      </c>
      <c r="H70575" s="2" t="s">
        <v>70604</v>
      </c>
      <c r="I70575" s="2" t="s">
        <v>18</v>
      </c>
      <c r="J70575">
        <v>98.620599999999996</v>
      </c>
      <c r="K70575">
        <v>2.25</v>
      </c>
      <c r="L70575">
        <v>170.11500000000001</v>
      </c>
    </row>
    <row r="70576" spans="1:12" x14ac:dyDescent="0.2">
      <c r="A70576">
        <v>128098</v>
      </c>
      <c r="B70576" s="1">
        <v>45032.397910057873</v>
      </c>
      <c r="C70576" s="2" t="s">
        <v>12</v>
      </c>
      <c r="D70576" s="2" t="s">
        <v>13</v>
      </c>
      <c r="E70576" s="2" t="s">
        <v>22146</v>
      </c>
      <c r="F70576" s="2" t="s">
        <v>15</v>
      </c>
      <c r="G70576" s="2" t="s">
        <v>49584</v>
      </c>
      <c r="H70576" s="2" t="s">
        <v>70605</v>
      </c>
      <c r="I70576" s="2" t="s">
        <v>18</v>
      </c>
      <c r="J70576">
        <v>98.620599999999996</v>
      </c>
      <c r="K70576">
        <v>2.25</v>
      </c>
      <c r="L70576">
        <v>170.11500000000001</v>
      </c>
    </row>
    <row r="70577" spans="1:12" x14ac:dyDescent="0.2">
      <c r="A70577">
        <v>128099</v>
      </c>
      <c r="B70577" s="1">
        <v>45032.397910925923</v>
      </c>
      <c r="C70577" s="2" t="s">
        <v>12</v>
      </c>
      <c r="D70577" s="2" t="s">
        <v>13</v>
      </c>
      <c r="E70577" s="2" t="s">
        <v>22146</v>
      </c>
      <c r="F70577" s="2" t="s">
        <v>15</v>
      </c>
      <c r="G70577" s="2" t="s">
        <v>49584</v>
      </c>
      <c r="H70577" s="2" t="s">
        <v>70606</v>
      </c>
      <c r="I70577" s="2" t="s">
        <v>18</v>
      </c>
      <c r="J70577">
        <v>98.620599999999996</v>
      </c>
      <c r="K70577">
        <v>2.25</v>
      </c>
      <c r="L70577">
        <v>170.11500000000001</v>
      </c>
    </row>
    <row r="70578" spans="1:12" x14ac:dyDescent="0.2">
      <c r="A70578">
        <v>128100</v>
      </c>
      <c r="B70578" s="1">
        <v>45032.397911840279</v>
      </c>
      <c r="C70578" s="2" t="s">
        <v>12</v>
      </c>
      <c r="D70578" s="2" t="s">
        <v>13</v>
      </c>
      <c r="E70578" s="2" t="s">
        <v>22146</v>
      </c>
      <c r="F70578" s="2" t="s">
        <v>15</v>
      </c>
      <c r="G70578" s="2" t="s">
        <v>49584</v>
      </c>
      <c r="H70578" s="2" t="s">
        <v>70607</v>
      </c>
      <c r="I70578" s="2" t="s">
        <v>18</v>
      </c>
      <c r="J70578">
        <v>98.620599999999996</v>
      </c>
      <c r="K70578">
        <v>2.25</v>
      </c>
      <c r="L70578">
        <v>170.11500000000001</v>
      </c>
    </row>
    <row r="70579" spans="1:12" x14ac:dyDescent="0.2">
      <c r="A70579">
        <v>128101</v>
      </c>
      <c r="B70579" s="1">
        <v>45032.397912719905</v>
      </c>
      <c r="C70579" s="2" t="s">
        <v>12</v>
      </c>
      <c r="D70579" s="2" t="s">
        <v>13</v>
      </c>
      <c r="E70579" s="2" t="s">
        <v>22146</v>
      </c>
      <c r="F70579" s="2" t="s">
        <v>15</v>
      </c>
      <c r="G70579" s="2" t="s">
        <v>49584</v>
      </c>
      <c r="H70579" s="2" t="s">
        <v>70608</v>
      </c>
      <c r="I70579" s="2" t="s">
        <v>18</v>
      </c>
      <c r="J70579">
        <v>98.620599999999996</v>
      </c>
      <c r="K70579">
        <v>2.25</v>
      </c>
      <c r="L70579">
        <v>170.11500000000001</v>
      </c>
    </row>
    <row r="70580" spans="1:12" x14ac:dyDescent="0.2">
      <c r="A70580">
        <v>128102</v>
      </c>
      <c r="B70580" s="1">
        <v>45032.397912881941</v>
      </c>
      <c r="C70580" s="2" t="s">
        <v>12</v>
      </c>
      <c r="D70580" s="2" t="s">
        <v>13</v>
      </c>
      <c r="E70580" s="2" t="s">
        <v>22146</v>
      </c>
      <c r="F70580" s="2" t="s">
        <v>15</v>
      </c>
      <c r="G70580" s="2" t="s">
        <v>49584</v>
      </c>
      <c r="H70580" s="2" t="s">
        <v>70609</v>
      </c>
      <c r="I70580" s="2" t="s">
        <v>18</v>
      </c>
      <c r="J70580">
        <v>98.620599999999996</v>
      </c>
      <c r="K70580">
        <v>2.25</v>
      </c>
      <c r="L70580">
        <v>170.11500000000001</v>
      </c>
    </row>
    <row r="70581" spans="1:12" x14ac:dyDescent="0.2">
      <c r="A70581">
        <v>128103</v>
      </c>
      <c r="B70581" s="1">
        <v>45032.397913935187</v>
      </c>
      <c r="C70581" s="2" t="s">
        <v>12</v>
      </c>
      <c r="D70581" s="2" t="s">
        <v>13</v>
      </c>
      <c r="E70581" s="2" t="s">
        <v>22146</v>
      </c>
      <c r="F70581" s="2" t="s">
        <v>15</v>
      </c>
      <c r="G70581" s="2" t="s">
        <v>49584</v>
      </c>
      <c r="H70581" s="2" t="s">
        <v>70610</v>
      </c>
      <c r="I70581" s="2" t="s">
        <v>18</v>
      </c>
      <c r="J70581">
        <v>98.620599999999996</v>
      </c>
      <c r="K70581">
        <v>2.25</v>
      </c>
      <c r="L70581">
        <v>170.11500000000001</v>
      </c>
    </row>
    <row r="70582" spans="1:12" x14ac:dyDescent="0.2">
      <c r="A70582">
        <v>128104</v>
      </c>
      <c r="B70582" s="1">
        <v>45032.397914085646</v>
      </c>
      <c r="C70582" s="2" t="s">
        <v>12</v>
      </c>
      <c r="D70582" s="2" t="s">
        <v>13</v>
      </c>
      <c r="E70582" s="2" t="s">
        <v>22146</v>
      </c>
      <c r="F70582" s="2" t="s">
        <v>15</v>
      </c>
      <c r="G70582" s="2" t="s">
        <v>49584</v>
      </c>
      <c r="H70582" s="2" t="s">
        <v>70611</v>
      </c>
      <c r="I70582" s="2" t="s">
        <v>18</v>
      </c>
      <c r="J70582">
        <v>98.620599999999996</v>
      </c>
      <c r="K70582">
        <v>2.25</v>
      </c>
      <c r="L70582">
        <v>170.11500000000001</v>
      </c>
    </row>
    <row r="70583" spans="1:12" x14ac:dyDescent="0.2">
      <c r="A70583">
        <v>128105</v>
      </c>
      <c r="B70583" s="1">
        <v>45032.397914976849</v>
      </c>
      <c r="C70583" s="2" t="s">
        <v>12</v>
      </c>
      <c r="D70583" s="2" t="s">
        <v>13</v>
      </c>
      <c r="E70583" s="2" t="s">
        <v>22146</v>
      </c>
      <c r="F70583" s="2" t="s">
        <v>15</v>
      </c>
      <c r="G70583" s="2" t="s">
        <v>49584</v>
      </c>
      <c r="H70583" s="2" t="s">
        <v>70612</v>
      </c>
      <c r="I70583" s="2" t="s">
        <v>18</v>
      </c>
      <c r="J70583">
        <v>98.620599999999996</v>
      </c>
      <c r="K70583">
        <v>2.25</v>
      </c>
      <c r="L70583">
        <v>170.11500000000001</v>
      </c>
    </row>
    <row r="70584" spans="1:12" x14ac:dyDescent="0.2">
      <c r="A70584">
        <v>128106</v>
      </c>
      <c r="B70584" s="1">
        <v>45032.397915127316</v>
      </c>
      <c r="C70584" s="2" t="s">
        <v>12</v>
      </c>
      <c r="D70584" s="2" t="s">
        <v>13</v>
      </c>
      <c r="E70584" s="2" t="s">
        <v>22146</v>
      </c>
      <c r="F70584" s="2" t="s">
        <v>15</v>
      </c>
      <c r="G70584" s="2" t="s">
        <v>49584</v>
      </c>
      <c r="H70584" s="2" t="s">
        <v>70613</v>
      </c>
      <c r="I70584" s="2" t="s">
        <v>18</v>
      </c>
      <c r="J70584">
        <v>98.620599999999996</v>
      </c>
      <c r="K70584">
        <v>2.25</v>
      </c>
      <c r="L70584">
        <v>170.11500000000001</v>
      </c>
    </row>
    <row r="70585" spans="1:12" x14ac:dyDescent="0.2">
      <c r="A70585">
        <v>128107</v>
      </c>
      <c r="B70585" s="1">
        <v>45032.397915520836</v>
      </c>
      <c r="C70585" s="2" t="s">
        <v>12</v>
      </c>
      <c r="D70585" s="2" t="s">
        <v>13</v>
      </c>
      <c r="E70585" s="2" t="s">
        <v>22146</v>
      </c>
      <c r="F70585" s="2" t="s">
        <v>15</v>
      </c>
      <c r="G70585" s="2" t="s">
        <v>49584</v>
      </c>
      <c r="H70585" s="2" t="s">
        <v>70614</v>
      </c>
      <c r="I70585" s="2" t="s">
        <v>18</v>
      </c>
      <c r="J70585">
        <v>98.620599999999996</v>
      </c>
      <c r="K70585">
        <v>2.25</v>
      </c>
      <c r="L70585">
        <v>170.11500000000001</v>
      </c>
    </row>
    <row r="70586" spans="1:12" x14ac:dyDescent="0.2">
      <c r="A70586">
        <v>128108</v>
      </c>
      <c r="B70586" s="1">
        <v>45032.397916423608</v>
      </c>
      <c r="C70586" s="2" t="s">
        <v>12</v>
      </c>
      <c r="D70586" s="2" t="s">
        <v>13</v>
      </c>
      <c r="E70586" s="2" t="s">
        <v>22146</v>
      </c>
      <c r="F70586" s="2" t="s">
        <v>15</v>
      </c>
      <c r="G70586" s="2" t="s">
        <v>49584</v>
      </c>
      <c r="H70586" s="2" t="s">
        <v>70615</v>
      </c>
      <c r="I70586" s="2" t="s">
        <v>18</v>
      </c>
      <c r="J70586">
        <v>98.620599999999996</v>
      </c>
      <c r="K70586">
        <v>2.25</v>
      </c>
      <c r="L70586">
        <v>170.11500000000001</v>
      </c>
    </row>
    <row r="70587" spans="1:12" x14ac:dyDescent="0.2">
      <c r="A70587">
        <v>128109</v>
      </c>
      <c r="B70587" s="1">
        <v>45032.397917418981</v>
      </c>
      <c r="C70587" s="2" t="s">
        <v>12</v>
      </c>
      <c r="D70587" s="2" t="s">
        <v>13</v>
      </c>
      <c r="E70587" s="2" t="s">
        <v>22146</v>
      </c>
      <c r="F70587" s="2" t="s">
        <v>15</v>
      </c>
      <c r="G70587" s="2" t="s">
        <v>49584</v>
      </c>
      <c r="H70587" s="2" t="s">
        <v>70616</v>
      </c>
      <c r="I70587" s="2" t="s">
        <v>18</v>
      </c>
      <c r="J70587">
        <v>98.620599999999996</v>
      </c>
      <c r="K70587">
        <v>2.25</v>
      </c>
      <c r="L70587">
        <v>170.11500000000001</v>
      </c>
    </row>
    <row r="70588" spans="1:12" x14ac:dyDescent="0.2">
      <c r="A70588">
        <v>128110</v>
      </c>
      <c r="B70588" s="1">
        <v>45032.397917546296</v>
      </c>
      <c r="C70588" s="2" t="s">
        <v>12</v>
      </c>
      <c r="D70588" s="2" t="s">
        <v>13</v>
      </c>
      <c r="E70588" s="2" t="s">
        <v>22146</v>
      </c>
      <c r="F70588" s="2" t="s">
        <v>15</v>
      </c>
      <c r="G70588" s="2" t="s">
        <v>49584</v>
      </c>
      <c r="H70588" s="2" t="s">
        <v>70617</v>
      </c>
      <c r="I70588" s="2" t="s">
        <v>18</v>
      </c>
      <c r="J70588">
        <v>98.620599999999996</v>
      </c>
      <c r="K70588">
        <v>2.25</v>
      </c>
      <c r="L70588">
        <v>170.11500000000001</v>
      </c>
    </row>
    <row r="70589" spans="1:12" x14ac:dyDescent="0.2">
      <c r="A70589">
        <v>128111</v>
      </c>
      <c r="B70589" s="1">
        <v>45032.397918414354</v>
      </c>
      <c r="C70589" s="2" t="s">
        <v>12</v>
      </c>
      <c r="D70589" s="2" t="s">
        <v>13</v>
      </c>
      <c r="E70589" s="2" t="s">
        <v>22146</v>
      </c>
      <c r="F70589" s="2" t="s">
        <v>15</v>
      </c>
      <c r="G70589" s="2" t="s">
        <v>49584</v>
      </c>
      <c r="H70589" s="2" t="s">
        <v>70618</v>
      </c>
      <c r="I70589" s="2" t="s">
        <v>18</v>
      </c>
      <c r="J70589">
        <v>98.620599999999996</v>
      </c>
      <c r="K70589">
        <v>2.25</v>
      </c>
      <c r="L70589">
        <v>170.11500000000001</v>
      </c>
    </row>
    <row r="70590" spans="1:12" x14ac:dyDescent="0.2">
      <c r="A70590">
        <v>128112</v>
      </c>
      <c r="B70590" s="1">
        <v>45032.397918576389</v>
      </c>
      <c r="C70590" s="2" t="s">
        <v>12</v>
      </c>
      <c r="D70590" s="2" t="s">
        <v>13</v>
      </c>
      <c r="E70590" s="2" t="s">
        <v>22146</v>
      </c>
      <c r="F70590" s="2" t="s">
        <v>15</v>
      </c>
      <c r="G70590" s="2" t="s">
        <v>49584</v>
      </c>
      <c r="H70590" s="2" t="s">
        <v>70619</v>
      </c>
      <c r="I70590" s="2" t="s">
        <v>18</v>
      </c>
      <c r="J70590">
        <v>98.620599999999996</v>
      </c>
      <c r="K70590">
        <v>2.25</v>
      </c>
      <c r="L70590">
        <v>170.11500000000001</v>
      </c>
    </row>
    <row r="70591" spans="1:12" x14ac:dyDescent="0.2">
      <c r="A70591">
        <v>128113</v>
      </c>
      <c r="B70591" s="1">
        <v>45032.39791954861</v>
      </c>
      <c r="C70591" s="2" t="s">
        <v>12</v>
      </c>
      <c r="D70591" s="2" t="s">
        <v>13</v>
      </c>
      <c r="E70591" s="2" t="s">
        <v>22146</v>
      </c>
      <c r="F70591" s="2" t="s">
        <v>15</v>
      </c>
      <c r="G70591" s="2" t="s">
        <v>49584</v>
      </c>
      <c r="H70591" s="2" t="s">
        <v>70620</v>
      </c>
      <c r="I70591" s="2" t="s">
        <v>18</v>
      </c>
      <c r="J70591">
        <v>98.620599999999996</v>
      </c>
      <c r="K70591">
        <v>2.25</v>
      </c>
      <c r="L70591">
        <v>170.11500000000001</v>
      </c>
    </row>
    <row r="70592" spans="1:12" x14ac:dyDescent="0.2">
      <c r="A70592">
        <v>128114</v>
      </c>
      <c r="B70592" s="1">
        <v>45032.39792048611</v>
      </c>
      <c r="C70592" s="2" t="s">
        <v>12</v>
      </c>
      <c r="D70592" s="2" t="s">
        <v>13</v>
      </c>
      <c r="E70592" s="2" t="s">
        <v>22146</v>
      </c>
      <c r="F70592" s="2" t="s">
        <v>15</v>
      </c>
      <c r="G70592" s="2" t="s">
        <v>49584</v>
      </c>
      <c r="H70592" s="2" t="s">
        <v>70621</v>
      </c>
      <c r="I70592" s="2" t="s">
        <v>18</v>
      </c>
      <c r="J70592">
        <v>98.620599999999996</v>
      </c>
      <c r="K70592">
        <v>2.25</v>
      </c>
      <c r="L70592">
        <v>170.11500000000001</v>
      </c>
    </row>
    <row r="70593" spans="1:12" x14ac:dyDescent="0.2">
      <c r="A70593">
        <v>128115</v>
      </c>
      <c r="B70593" s="1">
        <v>45032.397920578704</v>
      </c>
      <c r="C70593" s="2" t="s">
        <v>12</v>
      </c>
      <c r="D70593" s="2" t="s">
        <v>13</v>
      </c>
      <c r="E70593" s="2" t="s">
        <v>22146</v>
      </c>
      <c r="F70593" s="2" t="s">
        <v>15</v>
      </c>
      <c r="G70593" s="2" t="s">
        <v>49584</v>
      </c>
      <c r="H70593" s="2" t="s">
        <v>70622</v>
      </c>
      <c r="I70593" s="2" t="s">
        <v>18</v>
      </c>
      <c r="J70593">
        <v>98.620599999999996</v>
      </c>
      <c r="K70593">
        <v>2.25</v>
      </c>
      <c r="L70593">
        <v>170.11500000000001</v>
      </c>
    </row>
    <row r="70594" spans="1:12" x14ac:dyDescent="0.2">
      <c r="A70594">
        <v>128116</v>
      </c>
      <c r="B70594" s="1">
        <v>45032.397921655094</v>
      </c>
      <c r="C70594" s="2" t="s">
        <v>12</v>
      </c>
      <c r="D70594" s="2" t="s">
        <v>13</v>
      </c>
      <c r="E70594" s="2" t="s">
        <v>22146</v>
      </c>
      <c r="F70594" s="2" t="s">
        <v>15</v>
      </c>
      <c r="G70594" s="2" t="s">
        <v>49584</v>
      </c>
      <c r="H70594" s="2" t="s">
        <v>70623</v>
      </c>
      <c r="I70594" s="2" t="s">
        <v>18</v>
      </c>
      <c r="J70594">
        <v>98.620599999999996</v>
      </c>
      <c r="K70594">
        <v>2.25</v>
      </c>
      <c r="L70594">
        <v>170.11500000000001</v>
      </c>
    </row>
    <row r="70595" spans="1:12" x14ac:dyDescent="0.2">
      <c r="A70595">
        <v>128117</v>
      </c>
      <c r="B70595" s="1">
        <v>45032.397921747688</v>
      </c>
      <c r="C70595" s="2" t="s">
        <v>12</v>
      </c>
      <c r="D70595" s="2" t="s">
        <v>13</v>
      </c>
      <c r="E70595" s="2" t="s">
        <v>22146</v>
      </c>
      <c r="F70595" s="2" t="s">
        <v>15</v>
      </c>
      <c r="G70595" s="2" t="s">
        <v>49584</v>
      </c>
      <c r="H70595" s="2" t="s">
        <v>70624</v>
      </c>
      <c r="I70595" s="2" t="s">
        <v>18</v>
      </c>
      <c r="J70595">
        <v>98.620599999999996</v>
      </c>
      <c r="K70595">
        <v>2.25</v>
      </c>
      <c r="L70595">
        <v>170.11500000000001</v>
      </c>
    </row>
    <row r="70596" spans="1:12" x14ac:dyDescent="0.2">
      <c r="A70596">
        <v>128118</v>
      </c>
      <c r="B70596" s="1">
        <v>45032.397922789351</v>
      </c>
      <c r="C70596" s="2" t="s">
        <v>12</v>
      </c>
      <c r="D70596" s="2" t="s">
        <v>13</v>
      </c>
      <c r="E70596" s="2" t="s">
        <v>22146</v>
      </c>
      <c r="F70596" s="2" t="s">
        <v>15</v>
      </c>
      <c r="G70596" s="2" t="s">
        <v>49584</v>
      </c>
      <c r="H70596" s="2" t="s">
        <v>70625</v>
      </c>
      <c r="I70596" s="2" t="s">
        <v>18</v>
      </c>
      <c r="J70596">
        <v>98.620599999999996</v>
      </c>
      <c r="K70596">
        <v>2.25</v>
      </c>
      <c r="L70596">
        <v>170.11500000000001</v>
      </c>
    </row>
    <row r="70597" spans="1:12" x14ac:dyDescent="0.2">
      <c r="A70597">
        <v>128119</v>
      </c>
      <c r="B70597" s="1">
        <v>45032.397922905089</v>
      </c>
      <c r="C70597" s="2" t="s">
        <v>12</v>
      </c>
      <c r="D70597" s="2" t="s">
        <v>13</v>
      </c>
      <c r="E70597" s="2" t="s">
        <v>22146</v>
      </c>
      <c r="F70597" s="2" t="s">
        <v>15</v>
      </c>
      <c r="G70597" s="2" t="s">
        <v>49584</v>
      </c>
      <c r="H70597" s="2" t="s">
        <v>70626</v>
      </c>
      <c r="I70597" s="2" t="s">
        <v>18</v>
      </c>
      <c r="J70597">
        <v>98.620599999999996</v>
      </c>
      <c r="K70597">
        <v>2.25</v>
      </c>
      <c r="L70597">
        <v>170.11500000000001</v>
      </c>
    </row>
    <row r="70598" spans="1:12" x14ac:dyDescent="0.2">
      <c r="A70598">
        <v>128120</v>
      </c>
      <c r="B70598" s="1">
        <v>45032.397923877317</v>
      </c>
      <c r="C70598" s="2" t="s">
        <v>12</v>
      </c>
      <c r="D70598" s="2" t="s">
        <v>13</v>
      </c>
      <c r="E70598" s="2" t="s">
        <v>22146</v>
      </c>
      <c r="F70598" s="2" t="s">
        <v>15</v>
      </c>
      <c r="G70598" s="2" t="s">
        <v>49584</v>
      </c>
      <c r="H70598" s="2" t="s">
        <v>70627</v>
      </c>
      <c r="I70598" s="2" t="s">
        <v>18</v>
      </c>
      <c r="J70598">
        <v>98.620599999999996</v>
      </c>
      <c r="K70598">
        <v>2.25</v>
      </c>
      <c r="L70598">
        <v>170.11500000000001</v>
      </c>
    </row>
    <row r="70599" spans="1:12" x14ac:dyDescent="0.2">
      <c r="A70599">
        <v>128121</v>
      </c>
      <c r="B70599" s="1">
        <v>45032.397923993056</v>
      </c>
      <c r="C70599" s="2" t="s">
        <v>12</v>
      </c>
      <c r="D70599" s="2" t="s">
        <v>13</v>
      </c>
      <c r="E70599" s="2" t="s">
        <v>22146</v>
      </c>
      <c r="F70599" s="2" t="s">
        <v>15</v>
      </c>
      <c r="G70599" s="2" t="s">
        <v>49584</v>
      </c>
      <c r="H70599" s="2" t="s">
        <v>70628</v>
      </c>
      <c r="I70599" s="2" t="s">
        <v>18</v>
      </c>
      <c r="J70599">
        <v>98.620599999999996</v>
      </c>
      <c r="K70599">
        <v>2.25</v>
      </c>
      <c r="L70599">
        <v>170.11500000000001</v>
      </c>
    </row>
    <row r="70600" spans="1:12" x14ac:dyDescent="0.2">
      <c r="A70600">
        <v>128122</v>
      </c>
      <c r="B70600" s="1">
        <v>45032.397925034726</v>
      </c>
      <c r="C70600" s="2" t="s">
        <v>12</v>
      </c>
      <c r="D70600" s="2" t="s">
        <v>13</v>
      </c>
      <c r="E70600" s="2" t="s">
        <v>22146</v>
      </c>
      <c r="F70600" s="2" t="s">
        <v>15</v>
      </c>
      <c r="G70600" s="2" t="s">
        <v>49584</v>
      </c>
      <c r="H70600" s="2" t="s">
        <v>70629</v>
      </c>
      <c r="I70600" s="2" t="s">
        <v>18</v>
      </c>
      <c r="J70600">
        <v>98.620599999999996</v>
      </c>
      <c r="K70600">
        <v>2.25</v>
      </c>
      <c r="L70600">
        <v>170.11500000000001</v>
      </c>
    </row>
    <row r="70601" spans="1:12" x14ac:dyDescent="0.2">
      <c r="A70601">
        <v>128123</v>
      </c>
      <c r="B70601" s="1">
        <v>45032.397925138888</v>
      </c>
      <c r="C70601" s="2" t="s">
        <v>12</v>
      </c>
      <c r="D70601" s="2" t="s">
        <v>13</v>
      </c>
      <c r="E70601" s="2" t="s">
        <v>22146</v>
      </c>
      <c r="F70601" s="2" t="s">
        <v>15</v>
      </c>
      <c r="G70601" s="2" t="s">
        <v>49584</v>
      </c>
      <c r="H70601" s="2" t="s">
        <v>70630</v>
      </c>
      <c r="I70601" s="2" t="s">
        <v>18</v>
      </c>
      <c r="J70601">
        <v>98.620599999999996</v>
      </c>
      <c r="K70601">
        <v>2.25</v>
      </c>
      <c r="L70601">
        <v>170.11500000000001</v>
      </c>
    </row>
    <row r="70602" spans="1:12" x14ac:dyDescent="0.2">
      <c r="A70602">
        <v>128124</v>
      </c>
      <c r="B70602" s="1">
        <v>45032.397926122685</v>
      </c>
      <c r="C70602" s="2" t="s">
        <v>12</v>
      </c>
      <c r="D70602" s="2" t="s">
        <v>13</v>
      </c>
      <c r="E70602" s="2" t="s">
        <v>22146</v>
      </c>
      <c r="F70602" s="2" t="s">
        <v>15</v>
      </c>
      <c r="G70602" s="2" t="s">
        <v>49584</v>
      </c>
      <c r="H70602" s="2" t="s">
        <v>70631</v>
      </c>
      <c r="I70602" s="2" t="s">
        <v>18</v>
      </c>
      <c r="J70602">
        <v>98.620599999999996</v>
      </c>
      <c r="K70602">
        <v>2.25</v>
      </c>
      <c r="L70602">
        <v>170.11500000000001</v>
      </c>
    </row>
    <row r="70603" spans="1:12" x14ac:dyDescent="0.2">
      <c r="A70603">
        <v>128125</v>
      </c>
      <c r="B70603" s="1">
        <v>45032.397926203703</v>
      </c>
      <c r="C70603" s="2" t="s">
        <v>12</v>
      </c>
      <c r="D70603" s="2" t="s">
        <v>13</v>
      </c>
      <c r="E70603" s="2" t="s">
        <v>22146</v>
      </c>
      <c r="F70603" s="2" t="s">
        <v>15</v>
      </c>
      <c r="G70603" s="2" t="s">
        <v>49584</v>
      </c>
      <c r="H70603" s="2" t="s">
        <v>70632</v>
      </c>
      <c r="I70603" s="2" t="s">
        <v>18</v>
      </c>
      <c r="J70603">
        <v>98.620599999999996</v>
      </c>
      <c r="K70603">
        <v>2.25</v>
      </c>
      <c r="L70603">
        <v>170.11500000000001</v>
      </c>
    </row>
    <row r="70604" spans="1:12" x14ac:dyDescent="0.2">
      <c r="A70604">
        <v>128126</v>
      </c>
      <c r="B70604" s="1">
        <v>45032.397927141203</v>
      </c>
      <c r="C70604" s="2" t="s">
        <v>12</v>
      </c>
      <c r="D70604" s="2" t="s">
        <v>13</v>
      </c>
      <c r="E70604" s="2" t="s">
        <v>22146</v>
      </c>
      <c r="F70604" s="2" t="s">
        <v>15</v>
      </c>
      <c r="G70604" s="2" t="s">
        <v>49584</v>
      </c>
      <c r="H70604" s="2" t="s">
        <v>70633</v>
      </c>
      <c r="I70604" s="2" t="s">
        <v>18</v>
      </c>
      <c r="J70604">
        <v>98.620599999999996</v>
      </c>
      <c r="K70604">
        <v>2.25</v>
      </c>
      <c r="L70604">
        <v>170.11500000000001</v>
      </c>
    </row>
    <row r="70605" spans="1:12" x14ac:dyDescent="0.2">
      <c r="A70605">
        <v>128127</v>
      </c>
      <c r="B70605" s="1">
        <v>45032.397927245373</v>
      </c>
      <c r="C70605" s="2" t="s">
        <v>12</v>
      </c>
      <c r="D70605" s="2" t="s">
        <v>13</v>
      </c>
      <c r="E70605" s="2" t="s">
        <v>22146</v>
      </c>
      <c r="F70605" s="2" t="s">
        <v>15</v>
      </c>
      <c r="G70605" s="2" t="s">
        <v>49584</v>
      </c>
      <c r="H70605" s="2" t="s">
        <v>70634</v>
      </c>
      <c r="I70605" s="2" t="s">
        <v>18</v>
      </c>
      <c r="J70605">
        <v>98.620599999999996</v>
      </c>
      <c r="K70605">
        <v>2.25</v>
      </c>
      <c r="L70605">
        <v>170.11500000000001</v>
      </c>
    </row>
    <row r="70606" spans="1:12" x14ac:dyDescent="0.2">
      <c r="A70606">
        <v>128128</v>
      </c>
      <c r="B70606" s="1">
        <v>45032.397928229169</v>
      </c>
      <c r="C70606" s="2" t="s">
        <v>12</v>
      </c>
      <c r="D70606" s="2" t="s">
        <v>13</v>
      </c>
      <c r="E70606" s="2" t="s">
        <v>22146</v>
      </c>
      <c r="F70606" s="2" t="s">
        <v>15</v>
      </c>
      <c r="G70606" s="2" t="s">
        <v>49584</v>
      </c>
      <c r="H70606" s="2" t="s">
        <v>70635</v>
      </c>
      <c r="I70606" s="2" t="s">
        <v>18</v>
      </c>
      <c r="J70606">
        <v>98.620599999999996</v>
      </c>
      <c r="K70606">
        <v>2.25</v>
      </c>
      <c r="L70606">
        <v>170.11500000000001</v>
      </c>
    </row>
    <row r="70607" spans="1:12" x14ac:dyDescent="0.2">
      <c r="A70607">
        <v>128129</v>
      </c>
      <c r="B70607" s="1">
        <v>45032.397928321756</v>
      </c>
      <c r="C70607" s="2" t="s">
        <v>12</v>
      </c>
      <c r="D70607" s="2" t="s">
        <v>13</v>
      </c>
      <c r="E70607" s="2" t="s">
        <v>22146</v>
      </c>
      <c r="F70607" s="2" t="s">
        <v>15</v>
      </c>
      <c r="G70607" s="2" t="s">
        <v>49584</v>
      </c>
      <c r="H70607" s="2" t="s">
        <v>70636</v>
      </c>
      <c r="I70607" s="2" t="s">
        <v>18</v>
      </c>
      <c r="J70607">
        <v>98.620599999999996</v>
      </c>
      <c r="K70607">
        <v>2.25</v>
      </c>
      <c r="L70607">
        <v>170.11500000000001</v>
      </c>
    </row>
    <row r="70608" spans="1:12" x14ac:dyDescent="0.2">
      <c r="A70608">
        <v>128130</v>
      </c>
      <c r="B70608" s="1">
        <v>45032.397929421299</v>
      </c>
      <c r="C70608" s="2" t="s">
        <v>12</v>
      </c>
      <c r="D70608" s="2" t="s">
        <v>13</v>
      </c>
      <c r="E70608" s="2" t="s">
        <v>22146</v>
      </c>
      <c r="F70608" s="2" t="s">
        <v>15</v>
      </c>
      <c r="G70608" s="2" t="s">
        <v>49584</v>
      </c>
      <c r="H70608" s="2" t="s">
        <v>70637</v>
      </c>
      <c r="I70608" s="2" t="s">
        <v>18</v>
      </c>
      <c r="J70608">
        <v>98.620599999999996</v>
      </c>
      <c r="K70608">
        <v>2.25</v>
      </c>
      <c r="L70608">
        <v>170.11500000000001</v>
      </c>
    </row>
    <row r="70609" spans="1:12" x14ac:dyDescent="0.2">
      <c r="A70609">
        <v>128131</v>
      </c>
      <c r="B70609" s="1">
        <v>45032.397929525461</v>
      </c>
      <c r="C70609" s="2" t="s">
        <v>12</v>
      </c>
      <c r="D70609" s="2" t="s">
        <v>13</v>
      </c>
      <c r="E70609" s="2" t="s">
        <v>22146</v>
      </c>
      <c r="F70609" s="2" t="s">
        <v>15</v>
      </c>
      <c r="G70609" s="2" t="s">
        <v>49584</v>
      </c>
      <c r="H70609" s="2" t="s">
        <v>70638</v>
      </c>
      <c r="I70609" s="2" t="s">
        <v>18</v>
      </c>
      <c r="J70609">
        <v>98.620599999999996</v>
      </c>
      <c r="K70609">
        <v>2.25</v>
      </c>
      <c r="L70609">
        <v>170.11500000000001</v>
      </c>
    </row>
    <row r="70610" spans="1:12" x14ac:dyDescent="0.2">
      <c r="A70610">
        <v>128132</v>
      </c>
      <c r="B70610" s="1">
        <v>45032.397930613428</v>
      </c>
      <c r="C70610" s="2" t="s">
        <v>12</v>
      </c>
      <c r="D70610" s="2" t="s">
        <v>13</v>
      </c>
      <c r="E70610" s="2" t="s">
        <v>22146</v>
      </c>
      <c r="F70610" s="2" t="s">
        <v>15</v>
      </c>
      <c r="G70610" s="2" t="s">
        <v>49584</v>
      </c>
      <c r="H70610" s="2" t="s">
        <v>70639</v>
      </c>
      <c r="I70610" s="2" t="s">
        <v>18</v>
      </c>
      <c r="J70610">
        <v>98.620599999999996</v>
      </c>
      <c r="K70610">
        <v>2.25</v>
      </c>
      <c r="L70610">
        <v>170.11500000000001</v>
      </c>
    </row>
    <row r="70611" spans="1:12" x14ac:dyDescent="0.2">
      <c r="A70611">
        <v>128133</v>
      </c>
      <c r="B70611" s="1">
        <v>45032.397930706022</v>
      </c>
      <c r="C70611" s="2" t="s">
        <v>12</v>
      </c>
      <c r="D70611" s="2" t="s">
        <v>13</v>
      </c>
      <c r="E70611" s="2" t="s">
        <v>22146</v>
      </c>
      <c r="F70611" s="2" t="s">
        <v>15</v>
      </c>
      <c r="G70611" s="2" t="s">
        <v>49584</v>
      </c>
      <c r="H70611" s="2" t="s">
        <v>70640</v>
      </c>
      <c r="I70611" s="2" t="s">
        <v>18</v>
      </c>
      <c r="J70611">
        <v>98.620599999999996</v>
      </c>
      <c r="K70611">
        <v>2.25</v>
      </c>
      <c r="L70611">
        <v>170.11500000000001</v>
      </c>
    </row>
    <row r="70612" spans="1:12" x14ac:dyDescent="0.2">
      <c r="A70612">
        <v>128134</v>
      </c>
      <c r="B70612" s="1">
        <v>45032.397931689811</v>
      </c>
      <c r="C70612" s="2" t="s">
        <v>12</v>
      </c>
      <c r="D70612" s="2" t="s">
        <v>13</v>
      </c>
      <c r="E70612" s="2" t="s">
        <v>22146</v>
      </c>
      <c r="F70612" s="2" t="s">
        <v>15</v>
      </c>
      <c r="G70612" s="2" t="s">
        <v>49584</v>
      </c>
      <c r="H70612" s="2" t="s">
        <v>70641</v>
      </c>
      <c r="I70612" s="2" t="s">
        <v>18</v>
      </c>
      <c r="J70612">
        <v>98.620599999999996</v>
      </c>
      <c r="K70612">
        <v>2.25</v>
      </c>
      <c r="L70612">
        <v>170.11500000000001</v>
      </c>
    </row>
    <row r="70613" spans="1:12" x14ac:dyDescent="0.2">
      <c r="A70613">
        <v>128135</v>
      </c>
      <c r="B70613" s="1">
        <v>45032.397931782405</v>
      </c>
      <c r="C70613" s="2" t="s">
        <v>12</v>
      </c>
      <c r="D70613" s="2" t="s">
        <v>13</v>
      </c>
      <c r="E70613" s="2" t="s">
        <v>22146</v>
      </c>
      <c r="F70613" s="2" t="s">
        <v>15</v>
      </c>
      <c r="G70613" s="2" t="s">
        <v>49584</v>
      </c>
      <c r="H70613" s="2" t="s">
        <v>70642</v>
      </c>
      <c r="I70613" s="2" t="s">
        <v>18</v>
      </c>
      <c r="J70613">
        <v>98.620599999999996</v>
      </c>
      <c r="K70613">
        <v>2.25</v>
      </c>
      <c r="L70613">
        <v>170.11500000000001</v>
      </c>
    </row>
    <row r="70614" spans="1:12" x14ac:dyDescent="0.2">
      <c r="A70614">
        <v>128136</v>
      </c>
      <c r="B70614" s="1">
        <v>45032.397933113425</v>
      </c>
      <c r="C70614" s="2" t="s">
        <v>12</v>
      </c>
      <c r="D70614" s="2" t="s">
        <v>13</v>
      </c>
      <c r="E70614" s="2" t="s">
        <v>22146</v>
      </c>
      <c r="F70614" s="2" t="s">
        <v>15</v>
      </c>
      <c r="G70614" s="2" t="s">
        <v>49584</v>
      </c>
      <c r="H70614" s="2" t="s">
        <v>70643</v>
      </c>
      <c r="I70614" s="2" t="s">
        <v>18</v>
      </c>
      <c r="J70614">
        <v>98.620599999999996</v>
      </c>
      <c r="K70614">
        <v>2.25</v>
      </c>
      <c r="L70614">
        <v>170.11500000000001</v>
      </c>
    </row>
    <row r="70615" spans="1:12" x14ac:dyDescent="0.2">
      <c r="A70615">
        <v>128137</v>
      </c>
      <c r="B70615" s="1">
        <v>45032.397933206019</v>
      </c>
      <c r="C70615" s="2" t="s">
        <v>12</v>
      </c>
      <c r="D70615" s="2" t="s">
        <v>13</v>
      </c>
      <c r="E70615" s="2" t="s">
        <v>22146</v>
      </c>
      <c r="F70615" s="2" t="s">
        <v>15</v>
      </c>
      <c r="G70615" s="2" t="s">
        <v>49584</v>
      </c>
      <c r="H70615" s="2" t="s">
        <v>70644</v>
      </c>
      <c r="I70615" s="2" t="s">
        <v>18</v>
      </c>
      <c r="J70615">
        <v>98.620599999999996</v>
      </c>
      <c r="K70615">
        <v>2.25</v>
      </c>
      <c r="L70615">
        <v>170.11500000000001</v>
      </c>
    </row>
    <row r="70616" spans="1:12" x14ac:dyDescent="0.2">
      <c r="A70616">
        <v>128138</v>
      </c>
      <c r="B70616" s="1">
        <v>45032.397934259257</v>
      </c>
      <c r="C70616" s="2" t="s">
        <v>12</v>
      </c>
      <c r="D70616" s="2" t="s">
        <v>13</v>
      </c>
      <c r="E70616" s="2" t="s">
        <v>22146</v>
      </c>
      <c r="F70616" s="2" t="s">
        <v>15</v>
      </c>
      <c r="G70616" s="2" t="s">
        <v>49584</v>
      </c>
      <c r="H70616" s="2" t="s">
        <v>70645</v>
      </c>
      <c r="I70616" s="2" t="s">
        <v>18</v>
      </c>
      <c r="J70616">
        <v>98.620599999999996</v>
      </c>
      <c r="K70616">
        <v>2.25</v>
      </c>
      <c r="L70616">
        <v>170.11500000000001</v>
      </c>
    </row>
    <row r="70617" spans="1:12" x14ac:dyDescent="0.2">
      <c r="A70617">
        <v>128139</v>
      </c>
      <c r="B70617" s="1">
        <v>45032.397934351851</v>
      </c>
      <c r="C70617" s="2" t="s">
        <v>12</v>
      </c>
      <c r="D70617" s="2" t="s">
        <v>13</v>
      </c>
      <c r="E70617" s="2" t="s">
        <v>22146</v>
      </c>
      <c r="F70617" s="2" t="s">
        <v>15</v>
      </c>
      <c r="G70617" s="2" t="s">
        <v>49584</v>
      </c>
      <c r="H70617" s="2" t="s">
        <v>70646</v>
      </c>
      <c r="I70617" s="2" t="s">
        <v>18</v>
      </c>
      <c r="J70617">
        <v>98.620599999999996</v>
      </c>
      <c r="K70617">
        <v>2.25</v>
      </c>
      <c r="L70617">
        <v>170.11500000000001</v>
      </c>
    </row>
    <row r="70618" spans="1:12" x14ac:dyDescent="0.2">
      <c r="A70618">
        <v>128140</v>
      </c>
      <c r="B70618" s="1">
        <v>45032.397935416666</v>
      </c>
      <c r="C70618" s="2" t="s">
        <v>12</v>
      </c>
      <c r="D70618" s="2" t="s">
        <v>13</v>
      </c>
      <c r="E70618" s="2" t="s">
        <v>22146</v>
      </c>
      <c r="F70618" s="2" t="s">
        <v>15</v>
      </c>
      <c r="G70618" s="2" t="s">
        <v>49584</v>
      </c>
      <c r="H70618" s="2" t="s">
        <v>70647</v>
      </c>
      <c r="I70618" s="2" t="s">
        <v>18</v>
      </c>
      <c r="J70618">
        <v>98.620599999999996</v>
      </c>
      <c r="K70618">
        <v>2.25</v>
      </c>
      <c r="L70618">
        <v>170.11500000000001</v>
      </c>
    </row>
    <row r="70619" spans="1:12" x14ac:dyDescent="0.2">
      <c r="A70619">
        <v>128141</v>
      </c>
      <c r="B70619" s="1">
        <v>45032.397935532405</v>
      </c>
      <c r="C70619" s="2" t="s">
        <v>12</v>
      </c>
      <c r="D70619" s="2" t="s">
        <v>13</v>
      </c>
      <c r="E70619" s="2" t="s">
        <v>22146</v>
      </c>
      <c r="F70619" s="2" t="s">
        <v>15</v>
      </c>
      <c r="G70619" s="2" t="s">
        <v>49584</v>
      </c>
      <c r="H70619" s="2" t="s">
        <v>70648</v>
      </c>
      <c r="I70619" s="2" t="s">
        <v>18</v>
      </c>
      <c r="J70619">
        <v>98.620599999999996</v>
      </c>
      <c r="K70619">
        <v>2.25</v>
      </c>
      <c r="L70619">
        <v>170.11500000000001</v>
      </c>
    </row>
    <row r="70620" spans="1:12" x14ac:dyDescent="0.2">
      <c r="A70620">
        <v>128142</v>
      </c>
      <c r="B70620" s="1">
        <v>45032.397936562498</v>
      </c>
      <c r="C70620" s="2" t="s">
        <v>12</v>
      </c>
      <c r="D70620" s="2" t="s">
        <v>13</v>
      </c>
      <c r="E70620" s="2" t="s">
        <v>22146</v>
      </c>
      <c r="F70620" s="2" t="s">
        <v>15</v>
      </c>
      <c r="G70620" s="2" t="s">
        <v>49584</v>
      </c>
      <c r="H70620" s="2" t="s">
        <v>70649</v>
      </c>
      <c r="I70620" s="2" t="s">
        <v>18</v>
      </c>
      <c r="J70620">
        <v>98.620599999999996</v>
      </c>
      <c r="K70620">
        <v>2.25</v>
      </c>
      <c r="L70620">
        <v>170.11500000000001</v>
      </c>
    </row>
    <row r="70621" spans="1:12" x14ac:dyDescent="0.2">
      <c r="A70621">
        <v>128143</v>
      </c>
      <c r="B70621" s="1">
        <v>45032.397936678244</v>
      </c>
      <c r="C70621" s="2" t="s">
        <v>12</v>
      </c>
      <c r="D70621" s="2" t="s">
        <v>13</v>
      </c>
      <c r="E70621" s="2" t="s">
        <v>22146</v>
      </c>
      <c r="F70621" s="2" t="s">
        <v>15</v>
      </c>
      <c r="G70621" s="2" t="s">
        <v>49584</v>
      </c>
      <c r="H70621" s="2" t="s">
        <v>70650</v>
      </c>
      <c r="I70621" s="2" t="s">
        <v>18</v>
      </c>
      <c r="J70621">
        <v>98.620599999999996</v>
      </c>
      <c r="K70621">
        <v>2.25</v>
      </c>
      <c r="L70621">
        <v>170.11500000000001</v>
      </c>
    </row>
    <row r="70622" spans="1:12" x14ac:dyDescent="0.2">
      <c r="A70622">
        <v>128144</v>
      </c>
      <c r="B70622" s="1">
        <v>45032.397937731483</v>
      </c>
      <c r="C70622" s="2" t="s">
        <v>12</v>
      </c>
      <c r="D70622" s="2" t="s">
        <v>13</v>
      </c>
      <c r="E70622" s="2" t="s">
        <v>22146</v>
      </c>
      <c r="F70622" s="2" t="s">
        <v>15</v>
      </c>
      <c r="G70622" s="2" t="s">
        <v>49584</v>
      </c>
      <c r="H70622" s="2" t="s">
        <v>70651</v>
      </c>
      <c r="I70622" s="2" t="s">
        <v>18</v>
      </c>
      <c r="J70622">
        <v>98.620599999999996</v>
      </c>
      <c r="K70622">
        <v>2.25</v>
      </c>
      <c r="L70622">
        <v>170.11500000000001</v>
      </c>
    </row>
    <row r="70623" spans="1:12" x14ac:dyDescent="0.2">
      <c r="A70623">
        <v>128145</v>
      </c>
      <c r="B70623" s="1">
        <v>45032.397937824077</v>
      </c>
      <c r="C70623" s="2" t="s">
        <v>12</v>
      </c>
      <c r="D70623" s="2" t="s">
        <v>13</v>
      </c>
      <c r="E70623" s="2" t="s">
        <v>22146</v>
      </c>
      <c r="F70623" s="2" t="s">
        <v>15</v>
      </c>
      <c r="G70623" s="2" t="s">
        <v>49584</v>
      </c>
      <c r="H70623" s="2" t="s">
        <v>70652</v>
      </c>
      <c r="I70623" s="2" t="s">
        <v>18</v>
      </c>
      <c r="J70623">
        <v>98.620599999999996</v>
      </c>
      <c r="K70623">
        <v>2.25</v>
      </c>
      <c r="L70623">
        <v>170.11500000000001</v>
      </c>
    </row>
    <row r="70624" spans="1:12" x14ac:dyDescent="0.2">
      <c r="A70624">
        <v>128146</v>
      </c>
      <c r="B70624" s="1">
        <v>45032.397938877315</v>
      </c>
      <c r="C70624" s="2" t="s">
        <v>12</v>
      </c>
      <c r="D70624" s="2" t="s">
        <v>13</v>
      </c>
      <c r="E70624" s="2" t="s">
        <v>22146</v>
      </c>
      <c r="F70624" s="2" t="s">
        <v>15</v>
      </c>
      <c r="G70624" s="2" t="s">
        <v>49584</v>
      </c>
      <c r="H70624" s="2" t="s">
        <v>70653</v>
      </c>
      <c r="I70624" s="2" t="s">
        <v>18</v>
      </c>
      <c r="J70624">
        <v>98.620599999999996</v>
      </c>
      <c r="K70624">
        <v>2.25</v>
      </c>
      <c r="L70624">
        <v>170.11500000000001</v>
      </c>
    </row>
    <row r="70625" spans="1:12" x14ac:dyDescent="0.2">
      <c r="A70625">
        <v>128147</v>
      </c>
      <c r="B70625" s="1">
        <v>45032.397938993054</v>
      </c>
      <c r="C70625" s="2" t="s">
        <v>12</v>
      </c>
      <c r="D70625" s="2" t="s">
        <v>13</v>
      </c>
      <c r="E70625" s="2" t="s">
        <v>22146</v>
      </c>
      <c r="F70625" s="2" t="s">
        <v>15</v>
      </c>
      <c r="G70625" s="2" t="s">
        <v>49584</v>
      </c>
      <c r="H70625" s="2" t="s">
        <v>70654</v>
      </c>
      <c r="I70625" s="2" t="s">
        <v>18</v>
      </c>
      <c r="J70625">
        <v>98.620599999999996</v>
      </c>
      <c r="K70625">
        <v>2.25</v>
      </c>
      <c r="L70625">
        <v>170.11500000000001</v>
      </c>
    </row>
    <row r="70626" spans="1:12" x14ac:dyDescent="0.2">
      <c r="A70626">
        <v>128148</v>
      </c>
      <c r="B70626" s="1">
        <v>45032.397940057868</v>
      </c>
      <c r="C70626" s="2" t="s">
        <v>12</v>
      </c>
      <c r="D70626" s="2" t="s">
        <v>13</v>
      </c>
      <c r="E70626" s="2" t="s">
        <v>22146</v>
      </c>
      <c r="F70626" s="2" t="s">
        <v>15</v>
      </c>
      <c r="G70626" s="2" t="s">
        <v>49584</v>
      </c>
      <c r="H70626" s="2" t="s">
        <v>70655</v>
      </c>
      <c r="I70626" s="2" t="s">
        <v>18</v>
      </c>
      <c r="J70626">
        <v>98.620599999999996</v>
      </c>
      <c r="K70626">
        <v>2.25</v>
      </c>
      <c r="L70626">
        <v>170.11500000000001</v>
      </c>
    </row>
    <row r="70627" spans="1:12" x14ac:dyDescent="0.2">
      <c r="A70627">
        <v>128149</v>
      </c>
      <c r="B70627" s="1">
        <v>45032.397940150462</v>
      </c>
      <c r="C70627" s="2" t="s">
        <v>12</v>
      </c>
      <c r="D70627" s="2" t="s">
        <v>13</v>
      </c>
      <c r="E70627" s="2" t="s">
        <v>22146</v>
      </c>
      <c r="F70627" s="2" t="s">
        <v>15</v>
      </c>
      <c r="G70627" s="2" t="s">
        <v>49584</v>
      </c>
      <c r="H70627" s="2" t="s">
        <v>70656</v>
      </c>
      <c r="I70627" s="2" t="s">
        <v>18</v>
      </c>
      <c r="J70627">
        <v>98.620599999999996</v>
      </c>
      <c r="K70627">
        <v>2.25</v>
      </c>
      <c r="L70627">
        <v>170.11500000000001</v>
      </c>
    </row>
    <row r="70628" spans="1:12" x14ac:dyDescent="0.2">
      <c r="A70628">
        <v>128150</v>
      </c>
      <c r="B70628" s="1">
        <v>45032.397941238429</v>
      </c>
      <c r="C70628" s="2" t="s">
        <v>12</v>
      </c>
      <c r="D70628" s="2" t="s">
        <v>13</v>
      </c>
      <c r="E70628" s="2" t="s">
        <v>22146</v>
      </c>
      <c r="F70628" s="2" t="s">
        <v>15</v>
      </c>
      <c r="G70628" s="2" t="s">
        <v>49584</v>
      </c>
      <c r="H70628" s="2" t="s">
        <v>70657</v>
      </c>
      <c r="I70628" s="2" t="s">
        <v>18</v>
      </c>
      <c r="J70628">
        <v>98.620599999999996</v>
      </c>
      <c r="K70628">
        <v>2.25</v>
      </c>
      <c r="L70628">
        <v>170.11500000000001</v>
      </c>
    </row>
    <row r="70629" spans="1:12" x14ac:dyDescent="0.2">
      <c r="A70629">
        <v>128151</v>
      </c>
      <c r="B70629" s="1">
        <v>45032.397941354167</v>
      </c>
      <c r="C70629" s="2" t="s">
        <v>12</v>
      </c>
      <c r="D70629" s="2" t="s">
        <v>13</v>
      </c>
      <c r="E70629" s="2" t="s">
        <v>22146</v>
      </c>
      <c r="F70629" s="2" t="s">
        <v>15</v>
      </c>
      <c r="G70629" s="2" t="s">
        <v>49584</v>
      </c>
      <c r="H70629" s="2" t="s">
        <v>70658</v>
      </c>
      <c r="I70629" s="2" t="s">
        <v>18</v>
      </c>
      <c r="J70629">
        <v>98.620599999999996</v>
      </c>
      <c r="K70629">
        <v>2.25</v>
      </c>
      <c r="L70629">
        <v>170.11500000000001</v>
      </c>
    </row>
    <row r="70630" spans="1:12" x14ac:dyDescent="0.2">
      <c r="A70630">
        <v>128152</v>
      </c>
      <c r="B70630" s="1">
        <v>45032.39794234954</v>
      </c>
      <c r="C70630" s="2" t="s">
        <v>12</v>
      </c>
      <c r="D70630" s="2" t="s">
        <v>13</v>
      </c>
      <c r="E70630" s="2" t="s">
        <v>22146</v>
      </c>
      <c r="F70630" s="2" t="s">
        <v>15</v>
      </c>
      <c r="G70630" s="2" t="s">
        <v>49584</v>
      </c>
      <c r="H70630" s="2" t="s">
        <v>70659</v>
      </c>
      <c r="I70630" s="2" t="s">
        <v>18</v>
      </c>
      <c r="J70630">
        <v>98.620599999999996</v>
      </c>
      <c r="K70630">
        <v>2.25</v>
      </c>
      <c r="L70630">
        <v>170.11500000000001</v>
      </c>
    </row>
    <row r="70631" spans="1:12" x14ac:dyDescent="0.2">
      <c r="A70631">
        <v>128153</v>
      </c>
      <c r="B70631" s="1">
        <v>45032.397942465279</v>
      </c>
      <c r="C70631" s="2" t="s">
        <v>12</v>
      </c>
      <c r="D70631" s="2" t="s">
        <v>13</v>
      </c>
      <c r="E70631" s="2" t="s">
        <v>22146</v>
      </c>
      <c r="F70631" s="2" t="s">
        <v>15</v>
      </c>
      <c r="G70631" s="2" t="s">
        <v>49584</v>
      </c>
      <c r="H70631" s="2" t="s">
        <v>70660</v>
      </c>
      <c r="I70631" s="2" t="s">
        <v>18</v>
      </c>
      <c r="J70631">
        <v>98.620599999999996</v>
      </c>
      <c r="K70631">
        <v>2.25</v>
      </c>
      <c r="L70631">
        <v>170.11500000000001</v>
      </c>
    </row>
    <row r="70632" spans="1:12" x14ac:dyDescent="0.2">
      <c r="A70632">
        <v>128154</v>
      </c>
      <c r="B70632" s="1">
        <v>45032.397943460652</v>
      </c>
      <c r="C70632" s="2" t="s">
        <v>12</v>
      </c>
      <c r="D70632" s="2" t="s">
        <v>13</v>
      </c>
      <c r="E70632" s="2" t="s">
        <v>22146</v>
      </c>
      <c r="F70632" s="2" t="s">
        <v>15</v>
      </c>
      <c r="G70632" s="2" t="s">
        <v>49584</v>
      </c>
      <c r="H70632" s="2" t="s">
        <v>70661</v>
      </c>
      <c r="I70632" s="2" t="s">
        <v>18</v>
      </c>
      <c r="J70632">
        <v>98.620599999999996</v>
      </c>
      <c r="K70632">
        <v>2.25</v>
      </c>
      <c r="L70632">
        <v>170.11500000000001</v>
      </c>
    </row>
    <row r="70633" spans="1:12" x14ac:dyDescent="0.2">
      <c r="A70633">
        <v>128155</v>
      </c>
      <c r="B70633" s="1">
        <v>45032.397943553238</v>
      </c>
      <c r="C70633" s="2" t="s">
        <v>12</v>
      </c>
      <c r="D70633" s="2" t="s">
        <v>13</v>
      </c>
      <c r="E70633" s="2" t="s">
        <v>22146</v>
      </c>
      <c r="F70633" s="2" t="s">
        <v>15</v>
      </c>
      <c r="G70633" s="2" t="s">
        <v>49584</v>
      </c>
      <c r="H70633" s="2" t="s">
        <v>70662</v>
      </c>
      <c r="I70633" s="2" t="s">
        <v>18</v>
      </c>
      <c r="J70633">
        <v>98.620599999999996</v>
      </c>
      <c r="K70633">
        <v>2.25</v>
      </c>
      <c r="L70633">
        <v>170.11500000000001</v>
      </c>
    </row>
    <row r="70634" spans="1:12" x14ac:dyDescent="0.2">
      <c r="A70634">
        <v>128156</v>
      </c>
      <c r="B70634" s="1">
        <v>45032.397944618053</v>
      </c>
      <c r="C70634" s="2" t="s">
        <v>12</v>
      </c>
      <c r="D70634" s="2" t="s">
        <v>13</v>
      </c>
      <c r="E70634" s="2" t="s">
        <v>22146</v>
      </c>
      <c r="F70634" s="2" t="s">
        <v>15</v>
      </c>
      <c r="G70634" s="2" t="s">
        <v>49584</v>
      </c>
      <c r="H70634" s="2" t="s">
        <v>70663</v>
      </c>
      <c r="I70634" s="2" t="s">
        <v>18</v>
      </c>
      <c r="J70634">
        <v>98.620599999999996</v>
      </c>
      <c r="K70634">
        <v>2.25</v>
      </c>
      <c r="L70634">
        <v>170.11500000000001</v>
      </c>
    </row>
    <row r="70635" spans="1:12" x14ac:dyDescent="0.2">
      <c r="A70635">
        <v>128157</v>
      </c>
      <c r="B70635" s="1">
        <v>45032.397944710647</v>
      </c>
      <c r="C70635" s="2" t="s">
        <v>12</v>
      </c>
      <c r="D70635" s="2" t="s">
        <v>13</v>
      </c>
      <c r="E70635" s="2" t="s">
        <v>22146</v>
      </c>
      <c r="F70635" s="2" t="s">
        <v>15</v>
      </c>
      <c r="G70635" s="2" t="s">
        <v>49584</v>
      </c>
      <c r="H70635" s="2" t="s">
        <v>70664</v>
      </c>
      <c r="I70635" s="2" t="s">
        <v>18</v>
      </c>
      <c r="J70635">
        <v>98.620599999999996</v>
      </c>
      <c r="K70635">
        <v>2.25</v>
      </c>
      <c r="L70635">
        <v>170.11500000000001</v>
      </c>
    </row>
    <row r="70636" spans="1:12" x14ac:dyDescent="0.2">
      <c r="A70636">
        <v>128158</v>
      </c>
      <c r="B70636" s="1">
        <v>45032.397945775461</v>
      </c>
      <c r="C70636" s="2" t="s">
        <v>12</v>
      </c>
      <c r="D70636" s="2" t="s">
        <v>13</v>
      </c>
      <c r="E70636" s="2" t="s">
        <v>22146</v>
      </c>
      <c r="F70636" s="2" t="s">
        <v>15</v>
      </c>
      <c r="G70636" s="2" t="s">
        <v>49584</v>
      </c>
      <c r="H70636" s="2" t="s">
        <v>70665</v>
      </c>
      <c r="I70636" s="2" t="s">
        <v>18</v>
      </c>
      <c r="J70636">
        <v>98.620599999999996</v>
      </c>
      <c r="K70636">
        <v>2.25</v>
      </c>
      <c r="L70636">
        <v>170.11500000000001</v>
      </c>
    </row>
    <row r="70637" spans="1:12" x14ac:dyDescent="0.2">
      <c r="A70637">
        <v>128159</v>
      </c>
      <c r="B70637" s="1">
        <v>45032.397945868055</v>
      </c>
      <c r="C70637" s="2" t="s">
        <v>12</v>
      </c>
      <c r="D70637" s="2" t="s">
        <v>13</v>
      </c>
      <c r="E70637" s="2" t="s">
        <v>22146</v>
      </c>
      <c r="F70637" s="2" t="s">
        <v>15</v>
      </c>
      <c r="G70637" s="2" t="s">
        <v>49584</v>
      </c>
      <c r="H70637" s="2" t="s">
        <v>70666</v>
      </c>
      <c r="I70637" s="2" t="s">
        <v>18</v>
      </c>
      <c r="J70637">
        <v>98.620599999999996</v>
      </c>
      <c r="K70637">
        <v>2.25</v>
      </c>
      <c r="L70637">
        <v>170.11500000000001</v>
      </c>
    </row>
    <row r="70638" spans="1:12" x14ac:dyDescent="0.2">
      <c r="A70638">
        <v>128160</v>
      </c>
      <c r="B70638" s="1">
        <v>45032.397946840276</v>
      </c>
      <c r="C70638" s="2" t="s">
        <v>12</v>
      </c>
      <c r="D70638" s="2" t="s">
        <v>13</v>
      </c>
      <c r="E70638" s="2" t="s">
        <v>22146</v>
      </c>
      <c r="F70638" s="2" t="s">
        <v>15</v>
      </c>
      <c r="G70638" s="2" t="s">
        <v>49584</v>
      </c>
      <c r="H70638" s="2" t="s">
        <v>70667</v>
      </c>
      <c r="I70638" s="2" t="s">
        <v>18</v>
      </c>
      <c r="J70638">
        <v>98.620599999999996</v>
      </c>
      <c r="K70638">
        <v>2.25</v>
      </c>
      <c r="L70638">
        <v>170.11500000000001</v>
      </c>
    </row>
    <row r="70639" spans="1:12" x14ac:dyDescent="0.2">
      <c r="A70639">
        <v>128161</v>
      </c>
      <c r="B70639" s="1">
        <v>45032.397946944446</v>
      </c>
      <c r="C70639" s="2" t="s">
        <v>12</v>
      </c>
      <c r="D70639" s="2" t="s">
        <v>13</v>
      </c>
      <c r="E70639" s="2" t="s">
        <v>22146</v>
      </c>
      <c r="F70639" s="2" t="s">
        <v>15</v>
      </c>
      <c r="G70639" s="2" t="s">
        <v>49584</v>
      </c>
      <c r="H70639" s="2" t="s">
        <v>70668</v>
      </c>
      <c r="I70639" s="2" t="s">
        <v>18</v>
      </c>
      <c r="J70639">
        <v>98.620599999999996</v>
      </c>
      <c r="K70639">
        <v>2.25</v>
      </c>
      <c r="L70639">
        <v>170.11500000000001</v>
      </c>
    </row>
    <row r="70640" spans="1:12" x14ac:dyDescent="0.2">
      <c r="A70640">
        <v>128162</v>
      </c>
      <c r="B70640" s="1">
        <v>45032.397947939811</v>
      </c>
      <c r="C70640" s="2" t="s">
        <v>12</v>
      </c>
      <c r="D70640" s="2" t="s">
        <v>13</v>
      </c>
      <c r="E70640" s="2" t="s">
        <v>22146</v>
      </c>
      <c r="F70640" s="2" t="s">
        <v>15</v>
      </c>
      <c r="G70640" s="2" t="s">
        <v>49584</v>
      </c>
      <c r="H70640" s="2" t="s">
        <v>70669</v>
      </c>
      <c r="I70640" s="2" t="s">
        <v>18</v>
      </c>
      <c r="J70640">
        <v>98.620599999999996</v>
      </c>
      <c r="K70640">
        <v>2.25</v>
      </c>
      <c r="L70640">
        <v>170.11500000000001</v>
      </c>
    </row>
    <row r="70641" spans="1:12" x14ac:dyDescent="0.2">
      <c r="A70641">
        <v>128163</v>
      </c>
      <c r="B70641" s="1">
        <v>45032.397948032405</v>
      </c>
      <c r="C70641" s="2" t="s">
        <v>12</v>
      </c>
      <c r="D70641" s="2" t="s">
        <v>13</v>
      </c>
      <c r="E70641" s="2" t="s">
        <v>22146</v>
      </c>
      <c r="F70641" s="2" t="s">
        <v>15</v>
      </c>
      <c r="G70641" s="2" t="s">
        <v>49584</v>
      </c>
      <c r="H70641" s="2" t="s">
        <v>70670</v>
      </c>
      <c r="I70641" s="2" t="s">
        <v>18</v>
      </c>
      <c r="J70641">
        <v>98.620599999999996</v>
      </c>
      <c r="K70641">
        <v>2.25</v>
      </c>
      <c r="L70641">
        <v>170.11500000000001</v>
      </c>
    </row>
    <row r="70642" spans="1:12" x14ac:dyDescent="0.2">
      <c r="A70642">
        <v>128164</v>
      </c>
      <c r="B70642" s="1">
        <v>45032.397949062499</v>
      </c>
      <c r="C70642" s="2" t="s">
        <v>12</v>
      </c>
      <c r="D70642" s="2" t="s">
        <v>13</v>
      </c>
      <c r="E70642" s="2" t="s">
        <v>22146</v>
      </c>
      <c r="F70642" s="2" t="s">
        <v>15</v>
      </c>
      <c r="G70642" s="2" t="s">
        <v>49584</v>
      </c>
      <c r="H70642" s="2" t="s">
        <v>70671</v>
      </c>
      <c r="I70642" s="2" t="s">
        <v>18</v>
      </c>
      <c r="J70642">
        <v>98.620599999999996</v>
      </c>
      <c r="K70642">
        <v>2.25</v>
      </c>
      <c r="L70642">
        <v>170.11500000000001</v>
      </c>
    </row>
    <row r="70643" spans="1:12" x14ac:dyDescent="0.2">
      <c r="A70643">
        <v>128165</v>
      </c>
      <c r="B70643" s="1">
        <v>45032.397949143517</v>
      </c>
      <c r="C70643" s="2" t="s">
        <v>12</v>
      </c>
      <c r="D70643" s="2" t="s">
        <v>13</v>
      </c>
      <c r="E70643" s="2" t="s">
        <v>22146</v>
      </c>
      <c r="F70643" s="2" t="s">
        <v>15</v>
      </c>
      <c r="G70643" s="2" t="s">
        <v>49584</v>
      </c>
      <c r="H70643" s="2" t="s">
        <v>70672</v>
      </c>
      <c r="I70643" s="2" t="s">
        <v>18</v>
      </c>
      <c r="J70643">
        <v>98.620599999999996</v>
      </c>
      <c r="K70643">
        <v>2.25</v>
      </c>
      <c r="L70643">
        <v>170.11500000000001</v>
      </c>
    </row>
    <row r="70644" spans="1:12" x14ac:dyDescent="0.2">
      <c r="A70644">
        <v>128166</v>
      </c>
      <c r="B70644" s="1">
        <v>45032.397950162034</v>
      </c>
      <c r="C70644" s="2" t="s">
        <v>12</v>
      </c>
      <c r="D70644" s="2" t="s">
        <v>13</v>
      </c>
      <c r="E70644" s="2" t="s">
        <v>22146</v>
      </c>
      <c r="F70644" s="2" t="s">
        <v>15</v>
      </c>
      <c r="G70644" s="2" t="s">
        <v>49584</v>
      </c>
      <c r="H70644" s="2" t="s">
        <v>70673</v>
      </c>
      <c r="I70644" s="2" t="s">
        <v>18</v>
      </c>
      <c r="J70644">
        <v>98.620599999999996</v>
      </c>
      <c r="K70644">
        <v>2.25</v>
      </c>
      <c r="L70644">
        <v>170.11500000000001</v>
      </c>
    </row>
    <row r="70645" spans="1:12" x14ac:dyDescent="0.2">
      <c r="A70645">
        <v>128167</v>
      </c>
      <c r="B70645" s="1">
        <v>45032.397950266204</v>
      </c>
      <c r="C70645" s="2" t="s">
        <v>12</v>
      </c>
      <c r="D70645" s="2" t="s">
        <v>13</v>
      </c>
      <c r="E70645" s="2" t="s">
        <v>22146</v>
      </c>
      <c r="F70645" s="2" t="s">
        <v>15</v>
      </c>
      <c r="G70645" s="2" t="s">
        <v>49584</v>
      </c>
      <c r="H70645" s="2" t="s">
        <v>70674</v>
      </c>
      <c r="I70645" s="2" t="s">
        <v>18</v>
      </c>
      <c r="J70645">
        <v>98.620599999999996</v>
      </c>
      <c r="K70645">
        <v>2.25</v>
      </c>
      <c r="L70645">
        <v>170.11500000000001</v>
      </c>
    </row>
    <row r="70646" spans="1:12" x14ac:dyDescent="0.2">
      <c r="A70646">
        <v>128168</v>
      </c>
      <c r="B70646" s="1">
        <v>45032.397951296298</v>
      </c>
      <c r="C70646" s="2" t="s">
        <v>12</v>
      </c>
      <c r="D70646" s="2" t="s">
        <v>13</v>
      </c>
      <c r="E70646" s="2" t="s">
        <v>22146</v>
      </c>
      <c r="F70646" s="2" t="s">
        <v>15</v>
      </c>
      <c r="G70646" s="2" t="s">
        <v>49584</v>
      </c>
      <c r="H70646" s="2" t="s">
        <v>70675</v>
      </c>
      <c r="I70646" s="2" t="s">
        <v>18</v>
      </c>
      <c r="J70646">
        <v>98.620599999999996</v>
      </c>
      <c r="K70646">
        <v>2.25</v>
      </c>
      <c r="L70646">
        <v>170.11500000000001</v>
      </c>
    </row>
    <row r="70647" spans="1:12" x14ac:dyDescent="0.2">
      <c r="A70647">
        <v>128169</v>
      </c>
      <c r="B70647" s="1">
        <v>45032.39795140046</v>
      </c>
      <c r="C70647" s="2" t="s">
        <v>12</v>
      </c>
      <c r="D70647" s="2" t="s">
        <v>13</v>
      </c>
      <c r="E70647" s="2" t="s">
        <v>22146</v>
      </c>
      <c r="F70647" s="2" t="s">
        <v>15</v>
      </c>
      <c r="G70647" s="2" t="s">
        <v>49584</v>
      </c>
      <c r="H70647" s="2" t="s">
        <v>70676</v>
      </c>
      <c r="I70647" s="2" t="s">
        <v>18</v>
      </c>
      <c r="J70647">
        <v>98.620599999999996</v>
      </c>
      <c r="K70647">
        <v>2.25</v>
      </c>
      <c r="L70647">
        <v>170.11500000000001</v>
      </c>
    </row>
    <row r="70648" spans="1:12" x14ac:dyDescent="0.2">
      <c r="A70648">
        <v>128170</v>
      </c>
      <c r="B70648" s="1">
        <v>45032.39795244213</v>
      </c>
      <c r="C70648" s="2" t="s">
        <v>12</v>
      </c>
      <c r="D70648" s="2" t="s">
        <v>13</v>
      </c>
      <c r="E70648" s="2" t="s">
        <v>22146</v>
      </c>
      <c r="F70648" s="2" t="s">
        <v>15</v>
      </c>
      <c r="G70648" s="2" t="s">
        <v>49584</v>
      </c>
      <c r="H70648" s="2" t="s">
        <v>70677</v>
      </c>
      <c r="I70648" s="2" t="s">
        <v>18</v>
      </c>
      <c r="J70648">
        <v>98.620599999999996</v>
      </c>
      <c r="K70648">
        <v>2.25</v>
      </c>
      <c r="L70648">
        <v>170.11500000000001</v>
      </c>
    </row>
    <row r="70649" spans="1:12" x14ac:dyDescent="0.2">
      <c r="A70649">
        <v>128171</v>
      </c>
      <c r="B70649" s="1">
        <v>45032.397952546293</v>
      </c>
      <c r="C70649" s="2" t="s">
        <v>12</v>
      </c>
      <c r="D70649" s="2" t="s">
        <v>13</v>
      </c>
      <c r="E70649" s="2" t="s">
        <v>22146</v>
      </c>
      <c r="F70649" s="2" t="s">
        <v>15</v>
      </c>
      <c r="G70649" s="2" t="s">
        <v>49584</v>
      </c>
      <c r="H70649" s="2" t="s">
        <v>70678</v>
      </c>
      <c r="I70649" s="2" t="s">
        <v>18</v>
      </c>
      <c r="J70649">
        <v>98.620599999999996</v>
      </c>
      <c r="K70649">
        <v>2.25</v>
      </c>
      <c r="L70649">
        <v>170.11500000000001</v>
      </c>
    </row>
    <row r="70650" spans="1:12" x14ac:dyDescent="0.2">
      <c r="A70650">
        <v>128172</v>
      </c>
      <c r="B70650" s="1">
        <v>45032.397953645836</v>
      </c>
      <c r="C70650" s="2" t="s">
        <v>12</v>
      </c>
      <c r="D70650" s="2" t="s">
        <v>13</v>
      </c>
      <c r="E70650" s="2" t="s">
        <v>22146</v>
      </c>
      <c r="F70650" s="2" t="s">
        <v>15</v>
      </c>
      <c r="G70650" s="2" t="s">
        <v>49584</v>
      </c>
      <c r="H70650" s="2" t="s">
        <v>70679</v>
      </c>
      <c r="I70650" s="2" t="s">
        <v>18</v>
      </c>
      <c r="J70650">
        <v>98.620599999999996</v>
      </c>
      <c r="K70650">
        <v>2.25</v>
      </c>
      <c r="L70650">
        <v>170.11500000000001</v>
      </c>
    </row>
    <row r="70651" spans="1:12" x14ac:dyDescent="0.2">
      <c r="A70651">
        <v>128173</v>
      </c>
      <c r="B70651" s="1">
        <v>45032.397954930559</v>
      </c>
      <c r="C70651" s="2" t="s">
        <v>12</v>
      </c>
      <c r="D70651" s="2" t="s">
        <v>13</v>
      </c>
      <c r="E70651" s="2" t="s">
        <v>22146</v>
      </c>
      <c r="F70651" s="2" t="s">
        <v>15</v>
      </c>
      <c r="G70651" s="2" t="s">
        <v>49584</v>
      </c>
      <c r="H70651" s="2" t="s">
        <v>70680</v>
      </c>
      <c r="I70651" s="2" t="s">
        <v>18</v>
      </c>
      <c r="J70651">
        <v>98.620599999999996</v>
      </c>
      <c r="K70651">
        <v>2.25</v>
      </c>
      <c r="L70651">
        <v>170.11500000000001</v>
      </c>
    </row>
    <row r="70652" spans="1:12" x14ac:dyDescent="0.2">
      <c r="A70652">
        <v>128174</v>
      </c>
      <c r="B70652" s="1">
        <v>45032.397955069442</v>
      </c>
      <c r="C70652" s="2" t="s">
        <v>12</v>
      </c>
      <c r="D70652" s="2" t="s">
        <v>13</v>
      </c>
      <c r="E70652" s="2" t="s">
        <v>22146</v>
      </c>
      <c r="F70652" s="2" t="s">
        <v>15</v>
      </c>
      <c r="G70652" s="2" t="s">
        <v>49584</v>
      </c>
      <c r="H70652" s="2" t="s">
        <v>70681</v>
      </c>
      <c r="I70652" s="2" t="s">
        <v>18</v>
      </c>
      <c r="J70652">
        <v>98.620599999999996</v>
      </c>
      <c r="K70652">
        <v>2.25</v>
      </c>
      <c r="L70652">
        <v>170.11500000000001</v>
      </c>
    </row>
    <row r="70653" spans="1:12" x14ac:dyDescent="0.2">
      <c r="A70653">
        <v>128175</v>
      </c>
      <c r="B70653" s="1">
        <v>45032.39795515046</v>
      </c>
      <c r="C70653" s="2" t="s">
        <v>12</v>
      </c>
      <c r="D70653" s="2" t="s">
        <v>13</v>
      </c>
      <c r="E70653" s="2" t="s">
        <v>22146</v>
      </c>
      <c r="F70653" s="2" t="s">
        <v>15</v>
      </c>
      <c r="G70653" s="2" t="s">
        <v>49584</v>
      </c>
      <c r="H70653" s="2" t="s">
        <v>70682</v>
      </c>
      <c r="I70653" s="2" t="s">
        <v>18</v>
      </c>
      <c r="J70653">
        <v>98.620599999999996</v>
      </c>
      <c r="K70653">
        <v>2.25</v>
      </c>
      <c r="L70653">
        <v>170.11500000000001</v>
      </c>
    </row>
    <row r="70654" spans="1:12" x14ac:dyDescent="0.2">
      <c r="A70654">
        <v>128176</v>
      </c>
      <c r="B70654" s="1">
        <v>45032.397956111112</v>
      </c>
      <c r="C70654" s="2" t="s">
        <v>12</v>
      </c>
      <c r="D70654" s="2" t="s">
        <v>13</v>
      </c>
      <c r="E70654" s="2" t="s">
        <v>22146</v>
      </c>
      <c r="F70654" s="2" t="s">
        <v>15</v>
      </c>
      <c r="G70654" s="2" t="s">
        <v>49584</v>
      </c>
      <c r="H70654" s="2" t="s">
        <v>70683</v>
      </c>
      <c r="I70654" s="2" t="s">
        <v>18</v>
      </c>
      <c r="J70654">
        <v>98.620599999999996</v>
      </c>
      <c r="K70654">
        <v>2.25</v>
      </c>
      <c r="L70654">
        <v>170.11500000000001</v>
      </c>
    </row>
    <row r="70655" spans="1:12" x14ac:dyDescent="0.2">
      <c r="A70655">
        <v>128177</v>
      </c>
      <c r="B70655" s="1">
        <v>45032.397956226851</v>
      </c>
      <c r="C70655" s="2" t="s">
        <v>12</v>
      </c>
      <c r="D70655" s="2" t="s">
        <v>13</v>
      </c>
      <c r="E70655" s="2" t="s">
        <v>22146</v>
      </c>
      <c r="F70655" s="2" t="s">
        <v>15</v>
      </c>
      <c r="G70655" s="2" t="s">
        <v>49584</v>
      </c>
      <c r="H70655" s="2" t="s">
        <v>70684</v>
      </c>
      <c r="I70655" s="2" t="s">
        <v>18</v>
      </c>
      <c r="J70655">
        <v>98.620599999999996</v>
      </c>
      <c r="K70655">
        <v>2.25</v>
      </c>
      <c r="L70655">
        <v>170.11500000000001</v>
      </c>
    </row>
    <row r="70656" spans="1:12" x14ac:dyDescent="0.2">
      <c r="A70656">
        <v>128178</v>
      </c>
      <c r="B70656" s="1">
        <v>45032.397957210647</v>
      </c>
      <c r="C70656" s="2" t="s">
        <v>12</v>
      </c>
      <c r="D70656" s="2" t="s">
        <v>13</v>
      </c>
      <c r="E70656" s="2" t="s">
        <v>22146</v>
      </c>
      <c r="F70656" s="2" t="s">
        <v>15</v>
      </c>
      <c r="G70656" s="2" t="s">
        <v>49584</v>
      </c>
      <c r="H70656" s="2" t="s">
        <v>70685</v>
      </c>
      <c r="I70656" s="2" t="s">
        <v>18</v>
      </c>
      <c r="J70656">
        <v>98.620599999999996</v>
      </c>
      <c r="K70656">
        <v>2.25</v>
      </c>
      <c r="L70656">
        <v>170.11500000000001</v>
      </c>
    </row>
    <row r="70657" spans="1:12" x14ac:dyDescent="0.2">
      <c r="A70657">
        <v>128179</v>
      </c>
      <c r="B70657" s="1">
        <v>45032.397957303241</v>
      </c>
      <c r="C70657" s="2" t="s">
        <v>12</v>
      </c>
      <c r="D70657" s="2" t="s">
        <v>13</v>
      </c>
      <c r="E70657" s="2" t="s">
        <v>22146</v>
      </c>
      <c r="F70657" s="2" t="s">
        <v>15</v>
      </c>
      <c r="G70657" s="2" t="s">
        <v>49584</v>
      </c>
      <c r="H70657" s="2" t="s">
        <v>70686</v>
      </c>
      <c r="I70657" s="2" t="s">
        <v>18</v>
      </c>
      <c r="J70657">
        <v>98.620599999999996</v>
      </c>
      <c r="K70657">
        <v>2.25</v>
      </c>
      <c r="L70657">
        <v>170.11500000000001</v>
      </c>
    </row>
    <row r="70658" spans="1:12" x14ac:dyDescent="0.2">
      <c r="A70658">
        <v>128180</v>
      </c>
      <c r="B70658" s="1">
        <v>45032.397958333335</v>
      </c>
      <c r="C70658" s="2" t="s">
        <v>12</v>
      </c>
      <c r="D70658" s="2" t="s">
        <v>13</v>
      </c>
      <c r="E70658" s="2" t="s">
        <v>22146</v>
      </c>
      <c r="F70658" s="2" t="s">
        <v>15</v>
      </c>
      <c r="G70658" s="2" t="s">
        <v>49584</v>
      </c>
      <c r="H70658" s="2" t="s">
        <v>70687</v>
      </c>
      <c r="I70658" s="2" t="s">
        <v>18</v>
      </c>
      <c r="J70658">
        <v>98.620599999999996</v>
      </c>
      <c r="K70658">
        <v>2.25</v>
      </c>
      <c r="L70658">
        <v>170.11500000000001</v>
      </c>
    </row>
    <row r="70659" spans="1:12" x14ac:dyDescent="0.2">
      <c r="A70659">
        <v>128181</v>
      </c>
      <c r="B70659" s="1">
        <v>45032.397958414353</v>
      </c>
      <c r="C70659" s="2" t="s">
        <v>12</v>
      </c>
      <c r="D70659" s="2" t="s">
        <v>13</v>
      </c>
      <c r="E70659" s="2" t="s">
        <v>22146</v>
      </c>
      <c r="F70659" s="2" t="s">
        <v>15</v>
      </c>
      <c r="G70659" s="2" t="s">
        <v>49584</v>
      </c>
      <c r="H70659" s="2" t="s">
        <v>70688</v>
      </c>
      <c r="I70659" s="2" t="s">
        <v>18</v>
      </c>
      <c r="J70659">
        <v>98.620599999999996</v>
      </c>
      <c r="K70659">
        <v>2.25</v>
      </c>
      <c r="L70659">
        <v>170.11500000000001</v>
      </c>
    </row>
    <row r="70660" spans="1:12" x14ac:dyDescent="0.2">
      <c r="A70660">
        <v>128182</v>
      </c>
      <c r="B70660" s="1">
        <v>45032.39795943287</v>
      </c>
      <c r="C70660" s="2" t="s">
        <v>12</v>
      </c>
      <c r="D70660" s="2" t="s">
        <v>13</v>
      </c>
      <c r="E70660" s="2" t="s">
        <v>22146</v>
      </c>
      <c r="F70660" s="2" t="s">
        <v>15</v>
      </c>
      <c r="G70660" s="2" t="s">
        <v>49584</v>
      </c>
      <c r="H70660" s="2" t="s">
        <v>70689</v>
      </c>
      <c r="I70660" s="2" t="s">
        <v>18</v>
      </c>
      <c r="J70660">
        <v>98.620599999999996</v>
      </c>
      <c r="K70660">
        <v>2.25</v>
      </c>
      <c r="L70660">
        <v>170.11500000000001</v>
      </c>
    </row>
    <row r="70661" spans="1:12" x14ac:dyDescent="0.2">
      <c r="A70661">
        <v>128183</v>
      </c>
      <c r="B70661" s="1">
        <v>45032.397959513888</v>
      </c>
      <c r="C70661" s="2" t="s">
        <v>12</v>
      </c>
      <c r="D70661" s="2" t="s">
        <v>13</v>
      </c>
      <c r="E70661" s="2" t="s">
        <v>22146</v>
      </c>
      <c r="F70661" s="2" t="s">
        <v>15</v>
      </c>
      <c r="G70661" s="2" t="s">
        <v>49584</v>
      </c>
      <c r="H70661" s="2" t="s">
        <v>70690</v>
      </c>
      <c r="I70661" s="2" t="s">
        <v>18</v>
      </c>
      <c r="J70661">
        <v>98.620599999999996</v>
      </c>
      <c r="K70661">
        <v>2.25</v>
      </c>
      <c r="L70661">
        <v>170.11500000000001</v>
      </c>
    </row>
    <row r="70662" spans="1:12" x14ac:dyDescent="0.2">
      <c r="A70662">
        <v>128184</v>
      </c>
      <c r="B70662" s="1">
        <v>45032.397960543982</v>
      </c>
      <c r="C70662" s="2" t="s">
        <v>12</v>
      </c>
      <c r="D70662" s="2" t="s">
        <v>13</v>
      </c>
      <c r="E70662" s="2" t="s">
        <v>22146</v>
      </c>
      <c r="F70662" s="2" t="s">
        <v>15</v>
      </c>
      <c r="G70662" s="2" t="s">
        <v>49584</v>
      </c>
      <c r="H70662" s="2" t="s">
        <v>70691</v>
      </c>
      <c r="I70662" s="2" t="s">
        <v>18</v>
      </c>
      <c r="J70662">
        <v>98.620599999999996</v>
      </c>
      <c r="K70662">
        <v>2.25</v>
      </c>
      <c r="L70662">
        <v>170.11500000000001</v>
      </c>
    </row>
    <row r="70663" spans="1:12" x14ac:dyDescent="0.2">
      <c r="A70663">
        <v>128185</v>
      </c>
      <c r="B70663" s="1">
        <v>45032.39796065972</v>
      </c>
      <c r="C70663" s="2" t="s">
        <v>12</v>
      </c>
      <c r="D70663" s="2" t="s">
        <v>13</v>
      </c>
      <c r="E70663" s="2" t="s">
        <v>22146</v>
      </c>
      <c r="F70663" s="2" t="s">
        <v>15</v>
      </c>
      <c r="G70663" s="2" t="s">
        <v>49584</v>
      </c>
      <c r="H70663" s="2" t="s">
        <v>70692</v>
      </c>
      <c r="I70663" s="2" t="s">
        <v>18</v>
      </c>
      <c r="J70663">
        <v>98.620599999999996</v>
      </c>
      <c r="K70663">
        <v>2.25</v>
      </c>
      <c r="L70663">
        <v>170.11500000000001</v>
      </c>
    </row>
    <row r="70664" spans="1:12" x14ac:dyDescent="0.2">
      <c r="A70664">
        <v>128186</v>
      </c>
      <c r="B70664" s="1">
        <v>45032.397961678238</v>
      </c>
      <c r="C70664" s="2" t="s">
        <v>12</v>
      </c>
      <c r="D70664" s="2" t="s">
        <v>13</v>
      </c>
      <c r="E70664" s="2" t="s">
        <v>22146</v>
      </c>
      <c r="F70664" s="2" t="s">
        <v>15</v>
      </c>
      <c r="G70664" s="2" t="s">
        <v>49584</v>
      </c>
      <c r="H70664" s="2" t="s">
        <v>70693</v>
      </c>
      <c r="I70664" s="2" t="s">
        <v>18</v>
      </c>
      <c r="J70664">
        <v>98.620599999999996</v>
      </c>
      <c r="K70664">
        <v>2.25</v>
      </c>
      <c r="L70664">
        <v>170.11500000000001</v>
      </c>
    </row>
    <row r="70665" spans="1:12" x14ac:dyDescent="0.2">
      <c r="A70665">
        <v>128187</v>
      </c>
      <c r="B70665" s="1">
        <v>45032.397961759256</v>
      </c>
      <c r="C70665" s="2" t="s">
        <v>12</v>
      </c>
      <c r="D70665" s="2" t="s">
        <v>13</v>
      </c>
      <c r="E70665" s="2" t="s">
        <v>22146</v>
      </c>
      <c r="F70665" s="2" t="s">
        <v>15</v>
      </c>
      <c r="G70665" s="2" t="s">
        <v>49584</v>
      </c>
      <c r="H70665" s="2" t="s">
        <v>70694</v>
      </c>
      <c r="I70665" s="2" t="s">
        <v>18</v>
      </c>
      <c r="J70665">
        <v>98.620599999999996</v>
      </c>
      <c r="K70665">
        <v>2.25</v>
      </c>
      <c r="L70665">
        <v>170.11500000000001</v>
      </c>
    </row>
    <row r="70666" spans="1:12" x14ac:dyDescent="0.2">
      <c r="A70666">
        <v>128188</v>
      </c>
      <c r="B70666" s="1">
        <v>45032.397962893519</v>
      </c>
      <c r="C70666" s="2" t="s">
        <v>12</v>
      </c>
      <c r="D70666" s="2" t="s">
        <v>13</v>
      </c>
      <c r="E70666" s="2" t="s">
        <v>22146</v>
      </c>
      <c r="F70666" s="2" t="s">
        <v>15</v>
      </c>
      <c r="G70666" s="2" t="s">
        <v>49584</v>
      </c>
      <c r="H70666" s="2" t="s">
        <v>70695</v>
      </c>
      <c r="I70666" s="2" t="s">
        <v>18</v>
      </c>
      <c r="J70666">
        <v>98.620599999999996</v>
      </c>
      <c r="K70666">
        <v>2.25</v>
      </c>
      <c r="L70666">
        <v>170.11500000000001</v>
      </c>
    </row>
    <row r="70667" spans="1:12" x14ac:dyDescent="0.2">
      <c r="A70667">
        <v>128189</v>
      </c>
      <c r="B70667" s="1">
        <v>45032.397962986113</v>
      </c>
      <c r="C70667" s="2" t="s">
        <v>12</v>
      </c>
      <c r="D70667" s="2" t="s">
        <v>13</v>
      </c>
      <c r="E70667" s="2" t="s">
        <v>22146</v>
      </c>
      <c r="F70667" s="2" t="s">
        <v>15</v>
      </c>
      <c r="G70667" s="2" t="s">
        <v>49584</v>
      </c>
      <c r="H70667" s="2" t="s">
        <v>70696</v>
      </c>
      <c r="I70667" s="2" t="s">
        <v>18</v>
      </c>
      <c r="J70667">
        <v>98.620599999999996</v>
      </c>
      <c r="K70667">
        <v>2.25</v>
      </c>
      <c r="L70667">
        <v>170.11500000000001</v>
      </c>
    </row>
    <row r="70668" spans="1:12" x14ac:dyDescent="0.2">
      <c r="A70668">
        <v>128190</v>
      </c>
      <c r="B70668" s="1">
        <v>45032.397964270836</v>
      </c>
      <c r="C70668" s="2" t="s">
        <v>12</v>
      </c>
      <c r="D70668" s="2" t="s">
        <v>13</v>
      </c>
      <c r="E70668" s="2" t="s">
        <v>22146</v>
      </c>
      <c r="F70668" s="2" t="s">
        <v>15</v>
      </c>
      <c r="G70668" s="2" t="s">
        <v>49584</v>
      </c>
      <c r="H70668" s="2" t="s">
        <v>70697</v>
      </c>
      <c r="I70668" s="2" t="s">
        <v>18</v>
      </c>
      <c r="J70668">
        <v>98.620599999999996</v>
      </c>
      <c r="K70668">
        <v>2.25</v>
      </c>
      <c r="L70668">
        <v>170.11500000000001</v>
      </c>
    </row>
    <row r="70669" spans="1:12" x14ac:dyDescent="0.2">
      <c r="A70669">
        <v>128191</v>
      </c>
      <c r="B70669" s="1">
        <v>45032.397964363423</v>
      </c>
      <c r="C70669" s="2" t="s">
        <v>12</v>
      </c>
      <c r="D70669" s="2" t="s">
        <v>13</v>
      </c>
      <c r="E70669" s="2" t="s">
        <v>22146</v>
      </c>
      <c r="F70669" s="2" t="s">
        <v>15</v>
      </c>
      <c r="G70669" s="2" t="s">
        <v>49584</v>
      </c>
      <c r="H70669" s="2" t="s">
        <v>70698</v>
      </c>
      <c r="I70669" s="2" t="s">
        <v>18</v>
      </c>
      <c r="J70669">
        <v>98.620599999999996</v>
      </c>
      <c r="K70669">
        <v>2.25</v>
      </c>
      <c r="L70669">
        <v>170.11500000000001</v>
      </c>
    </row>
    <row r="70670" spans="1:12" x14ac:dyDescent="0.2">
      <c r="A70670">
        <v>128192</v>
      </c>
      <c r="B70670" s="1">
        <v>45032.397965370372</v>
      </c>
      <c r="C70670" s="2" t="s">
        <v>12</v>
      </c>
      <c r="D70670" s="2" t="s">
        <v>13</v>
      </c>
      <c r="E70670" s="2" t="s">
        <v>22146</v>
      </c>
      <c r="F70670" s="2" t="s">
        <v>15</v>
      </c>
      <c r="G70670" s="2" t="s">
        <v>49584</v>
      </c>
      <c r="H70670" s="2" t="s">
        <v>70699</v>
      </c>
      <c r="I70670" s="2" t="s">
        <v>18</v>
      </c>
      <c r="J70670">
        <v>98.620599999999996</v>
      </c>
      <c r="K70670">
        <v>2.25</v>
      </c>
      <c r="L70670">
        <v>170.11500000000001</v>
      </c>
    </row>
    <row r="70671" spans="1:12" x14ac:dyDescent="0.2">
      <c r="A70671">
        <v>128193</v>
      </c>
      <c r="B70671" s="1">
        <v>45032.397965462966</v>
      </c>
      <c r="C70671" s="2" t="s">
        <v>12</v>
      </c>
      <c r="D70671" s="2" t="s">
        <v>13</v>
      </c>
      <c r="E70671" s="2" t="s">
        <v>22146</v>
      </c>
      <c r="F70671" s="2" t="s">
        <v>15</v>
      </c>
      <c r="G70671" s="2" t="s">
        <v>49584</v>
      </c>
      <c r="H70671" s="2" t="s">
        <v>70700</v>
      </c>
      <c r="I70671" s="2" t="s">
        <v>18</v>
      </c>
      <c r="J70671">
        <v>98.620599999999996</v>
      </c>
      <c r="K70671">
        <v>2.25</v>
      </c>
      <c r="L70671">
        <v>170.11500000000001</v>
      </c>
    </row>
    <row r="70672" spans="1:12" x14ac:dyDescent="0.2">
      <c r="A70672">
        <v>128194</v>
      </c>
      <c r="B70672" s="1">
        <v>45032.397966469907</v>
      </c>
      <c r="C70672" s="2" t="s">
        <v>12</v>
      </c>
      <c r="D70672" s="2" t="s">
        <v>13</v>
      </c>
      <c r="E70672" s="2" t="s">
        <v>22146</v>
      </c>
      <c r="F70672" s="2" t="s">
        <v>15</v>
      </c>
      <c r="G70672" s="2" t="s">
        <v>49584</v>
      </c>
      <c r="H70672" s="2" t="s">
        <v>70701</v>
      </c>
      <c r="I70672" s="2" t="s">
        <v>18</v>
      </c>
      <c r="J70672">
        <v>98.620599999999996</v>
      </c>
      <c r="K70672">
        <v>2.25</v>
      </c>
      <c r="L70672">
        <v>170.11500000000001</v>
      </c>
    </row>
    <row r="70673" spans="1:12" x14ac:dyDescent="0.2">
      <c r="A70673">
        <v>128195</v>
      </c>
      <c r="B70673" s="1">
        <v>45032.397966574077</v>
      </c>
      <c r="C70673" s="2" t="s">
        <v>12</v>
      </c>
      <c r="D70673" s="2" t="s">
        <v>13</v>
      </c>
      <c r="E70673" s="2" t="s">
        <v>22146</v>
      </c>
      <c r="F70673" s="2" t="s">
        <v>15</v>
      </c>
      <c r="G70673" s="2" t="s">
        <v>49584</v>
      </c>
      <c r="H70673" s="2" t="s">
        <v>70702</v>
      </c>
      <c r="I70673" s="2" t="s">
        <v>18</v>
      </c>
      <c r="J70673">
        <v>98.620599999999996</v>
      </c>
      <c r="K70673">
        <v>2.25</v>
      </c>
      <c r="L70673">
        <v>170.11500000000001</v>
      </c>
    </row>
    <row r="70674" spans="1:12" x14ac:dyDescent="0.2">
      <c r="A70674">
        <v>128196</v>
      </c>
      <c r="B70674" s="1">
        <v>45032.39796765046</v>
      </c>
      <c r="C70674" s="2" t="s">
        <v>12</v>
      </c>
      <c r="D70674" s="2" t="s">
        <v>13</v>
      </c>
      <c r="E70674" s="2" t="s">
        <v>22146</v>
      </c>
      <c r="F70674" s="2" t="s">
        <v>15</v>
      </c>
      <c r="G70674" s="2" t="s">
        <v>49584</v>
      </c>
      <c r="H70674" s="2" t="s">
        <v>70703</v>
      </c>
      <c r="I70674" s="2" t="s">
        <v>18</v>
      </c>
      <c r="J70674">
        <v>98.620599999999996</v>
      </c>
      <c r="K70674">
        <v>2.25</v>
      </c>
      <c r="L70674">
        <v>170.11500000000001</v>
      </c>
    </row>
    <row r="70675" spans="1:12" x14ac:dyDescent="0.2">
      <c r="A70675">
        <v>128197</v>
      </c>
      <c r="B70675" s="1">
        <v>45032.397967789351</v>
      </c>
      <c r="C70675" s="2" t="s">
        <v>12</v>
      </c>
      <c r="D70675" s="2" t="s">
        <v>13</v>
      </c>
      <c r="E70675" s="2" t="s">
        <v>22146</v>
      </c>
      <c r="F70675" s="2" t="s">
        <v>15</v>
      </c>
      <c r="G70675" s="2" t="s">
        <v>49584</v>
      </c>
      <c r="H70675" s="2" t="s">
        <v>70704</v>
      </c>
      <c r="I70675" s="2" t="s">
        <v>18</v>
      </c>
      <c r="J70675">
        <v>98.620599999999996</v>
      </c>
      <c r="K70675">
        <v>2.25</v>
      </c>
      <c r="L70675">
        <v>170.11500000000001</v>
      </c>
    </row>
    <row r="70676" spans="1:12" x14ac:dyDescent="0.2">
      <c r="A70676">
        <v>128198</v>
      </c>
      <c r="B70676" s="1">
        <v>45032.397968819445</v>
      </c>
      <c r="C70676" s="2" t="s">
        <v>12</v>
      </c>
      <c r="D70676" s="2" t="s">
        <v>13</v>
      </c>
      <c r="E70676" s="2" t="s">
        <v>22146</v>
      </c>
      <c r="F70676" s="2" t="s">
        <v>15</v>
      </c>
      <c r="G70676" s="2" t="s">
        <v>49584</v>
      </c>
      <c r="H70676" s="2" t="s">
        <v>70705</v>
      </c>
      <c r="I70676" s="2" t="s">
        <v>18</v>
      </c>
      <c r="J70676">
        <v>98.620599999999996</v>
      </c>
      <c r="K70676">
        <v>2.25</v>
      </c>
      <c r="L70676">
        <v>170.11500000000001</v>
      </c>
    </row>
    <row r="70677" spans="1:12" x14ac:dyDescent="0.2">
      <c r="A70677">
        <v>128199</v>
      </c>
      <c r="B70677" s="1">
        <v>45032.397968935184</v>
      </c>
      <c r="C70677" s="2" t="s">
        <v>12</v>
      </c>
      <c r="D70677" s="2" t="s">
        <v>13</v>
      </c>
      <c r="E70677" s="2" t="s">
        <v>22146</v>
      </c>
      <c r="F70677" s="2" t="s">
        <v>15</v>
      </c>
      <c r="G70677" s="2" t="s">
        <v>49584</v>
      </c>
      <c r="H70677" s="2" t="s">
        <v>70706</v>
      </c>
      <c r="I70677" s="2" t="s">
        <v>18</v>
      </c>
      <c r="J70677">
        <v>98.620599999999996</v>
      </c>
      <c r="K70677">
        <v>2.25</v>
      </c>
      <c r="L70677">
        <v>170.11500000000001</v>
      </c>
    </row>
    <row r="70678" spans="1:12" x14ac:dyDescent="0.2">
      <c r="A70678">
        <v>128200</v>
      </c>
      <c r="B70678" s="1">
        <v>45032.397969502315</v>
      </c>
      <c r="C70678" s="2" t="s">
        <v>12</v>
      </c>
      <c r="D70678" s="2" t="s">
        <v>13</v>
      </c>
      <c r="E70678" s="2" t="s">
        <v>22146</v>
      </c>
      <c r="F70678" s="2" t="s">
        <v>15</v>
      </c>
      <c r="G70678" s="2" t="s">
        <v>49584</v>
      </c>
      <c r="H70678" s="2" t="s">
        <v>70707</v>
      </c>
      <c r="I70678" s="2" t="s">
        <v>18</v>
      </c>
      <c r="J70678">
        <v>98.620599999999996</v>
      </c>
      <c r="K70678">
        <v>2.25</v>
      </c>
      <c r="L70678">
        <v>170.11500000000001</v>
      </c>
    </row>
    <row r="70679" spans="1:12" x14ac:dyDescent="0.2">
      <c r="A70679">
        <v>128201</v>
      </c>
      <c r="B70679" s="1">
        <v>45032.397969618054</v>
      </c>
      <c r="C70679" s="2" t="s">
        <v>12</v>
      </c>
      <c r="D70679" s="2" t="s">
        <v>13</v>
      </c>
      <c r="E70679" s="2" t="s">
        <v>22146</v>
      </c>
      <c r="F70679" s="2" t="s">
        <v>15</v>
      </c>
      <c r="G70679" s="2" t="s">
        <v>49584</v>
      </c>
      <c r="H70679" s="2" t="s">
        <v>70708</v>
      </c>
      <c r="I70679" s="2" t="s">
        <v>18</v>
      </c>
      <c r="J70679">
        <v>98.620599999999996</v>
      </c>
      <c r="K70679">
        <v>2.25</v>
      </c>
      <c r="L70679">
        <v>170.11500000000001</v>
      </c>
    </row>
    <row r="70680" spans="1:12" x14ac:dyDescent="0.2">
      <c r="A70680">
        <v>128202</v>
      </c>
      <c r="B70680" s="1">
        <v>45032.3979706713</v>
      </c>
      <c r="C70680" s="2" t="s">
        <v>12</v>
      </c>
      <c r="D70680" s="2" t="s">
        <v>13</v>
      </c>
      <c r="E70680" s="2" t="s">
        <v>22146</v>
      </c>
      <c r="F70680" s="2" t="s">
        <v>15</v>
      </c>
      <c r="G70680" s="2" t="s">
        <v>49584</v>
      </c>
      <c r="H70680" s="2" t="s">
        <v>70709</v>
      </c>
      <c r="I70680" s="2" t="s">
        <v>18</v>
      </c>
      <c r="J70680">
        <v>98.620599999999996</v>
      </c>
      <c r="K70680">
        <v>2.25</v>
      </c>
      <c r="L70680">
        <v>170.11500000000001</v>
      </c>
    </row>
    <row r="70681" spans="1:12" x14ac:dyDescent="0.2">
      <c r="A70681">
        <v>128203</v>
      </c>
      <c r="B70681" s="1">
        <v>45032.397971689817</v>
      </c>
      <c r="C70681" s="2" t="s">
        <v>12</v>
      </c>
      <c r="D70681" s="2" t="s">
        <v>13</v>
      </c>
      <c r="E70681" s="2" t="s">
        <v>22146</v>
      </c>
      <c r="F70681" s="2" t="s">
        <v>15</v>
      </c>
      <c r="G70681" s="2" t="s">
        <v>49584</v>
      </c>
      <c r="H70681" s="2" t="s">
        <v>70710</v>
      </c>
      <c r="I70681" s="2" t="s">
        <v>18</v>
      </c>
      <c r="J70681">
        <v>98.620599999999996</v>
      </c>
      <c r="K70681">
        <v>2.25</v>
      </c>
      <c r="L70681">
        <v>170.11500000000001</v>
      </c>
    </row>
    <row r="70682" spans="1:12" x14ac:dyDescent="0.2">
      <c r="A70682">
        <v>128204</v>
      </c>
      <c r="B70682" s="1">
        <v>45032.397971840277</v>
      </c>
      <c r="C70682" s="2" t="s">
        <v>12</v>
      </c>
      <c r="D70682" s="2" t="s">
        <v>13</v>
      </c>
      <c r="E70682" s="2" t="s">
        <v>22146</v>
      </c>
      <c r="F70682" s="2" t="s">
        <v>15</v>
      </c>
      <c r="G70682" s="2" t="s">
        <v>49584</v>
      </c>
      <c r="H70682" s="2" t="s">
        <v>70711</v>
      </c>
      <c r="I70682" s="2" t="s">
        <v>18</v>
      </c>
      <c r="J70682">
        <v>98.620599999999996</v>
      </c>
      <c r="K70682">
        <v>2.25</v>
      </c>
      <c r="L70682">
        <v>170.11500000000001</v>
      </c>
    </row>
    <row r="70683" spans="1:12" x14ac:dyDescent="0.2">
      <c r="A70683">
        <v>128205</v>
      </c>
      <c r="B70683" s="1">
        <v>45032.397972824074</v>
      </c>
      <c r="C70683" s="2" t="s">
        <v>12</v>
      </c>
      <c r="D70683" s="2" t="s">
        <v>13</v>
      </c>
      <c r="E70683" s="2" t="s">
        <v>22146</v>
      </c>
      <c r="F70683" s="2" t="s">
        <v>15</v>
      </c>
      <c r="G70683" s="2" t="s">
        <v>49584</v>
      </c>
      <c r="H70683" s="2" t="s">
        <v>70712</v>
      </c>
      <c r="I70683" s="2" t="s">
        <v>18</v>
      </c>
      <c r="J70683">
        <v>98.620599999999996</v>
      </c>
      <c r="K70683">
        <v>2.25</v>
      </c>
      <c r="L70683">
        <v>170.11500000000001</v>
      </c>
    </row>
    <row r="70684" spans="1:12" x14ac:dyDescent="0.2">
      <c r="A70684">
        <v>128206</v>
      </c>
      <c r="B70684" s="1">
        <v>45032.397972974541</v>
      </c>
      <c r="C70684" s="2" t="s">
        <v>12</v>
      </c>
      <c r="D70684" s="2" t="s">
        <v>13</v>
      </c>
      <c r="E70684" s="2" t="s">
        <v>22146</v>
      </c>
      <c r="F70684" s="2" t="s">
        <v>15</v>
      </c>
      <c r="G70684" s="2" t="s">
        <v>49584</v>
      </c>
      <c r="H70684" s="2" t="s">
        <v>70713</v>
      </c>
      <c r="I70684" s="2" t="s">
        <v>18</v>
      </c>
      <c r="J70684">
        <v>98.620599999999996</v>
      </c>
      <c r="K70684">
        <v>2.25</v>
      </c>
      <c r="L70684">
        <v>170.11500000000001</v>
      </c>
    </row>
    <row r="70685" spans="1:12" x14ac:dyDescent="0.2">
      <c r="A70685">
        <v>128207</v>
      </c>
      <c r="B70685" s="1">
        <v>45032.397973935185</v>
      </c>
      <c r="C70685" s="2" t="s">
        <v>12</v>
      </c>
      <c r="D70685" s="2" t="s">
        <v>13</v>
      </c>
      <c r="E70685" s="2" t="s">
        <v>22146</v>
      </c>
      <c r="F70685" s="2" t="s">
        <v>15</v>
      </c>
      <c r="G70685" s="2" t="s">
        <v>49584</v>
      </c>
      <c r="H70685" s="2" t="s">
        <v>70714</v>
      </c>
      <c r="I70685" s="2" t="s">
        <v>18</v>
      </c>
      <c r="J70685">
        <v>98.620599999999996</v>
      </c>
      <c r="K70685">
        <v>2.25</v>
      </c>
      <c r="L70685">
        <v>170.11500000000001</v>
      </c>
    </row>
    <row r="70686" spans="1:12" x14ac:dyDescent="0.2">
      <c r="A70686">
        <v>128208</v>
      </c>
      <c r="B70686" s="1">
        <v>45032.3979740625</v>
      </c>
      <c r="C70686" s="2" t="s">
        <v>12</v>
      </c>
      <c r="D70686" s="2" t="s">
        <v>13</v>
      </c>
      <c r="E70686" s="2" t="s">
        <v>22146</v>
      </c>
      <c r="F70686" s="2" t="s">
        <v>15</v>
      </c>
      <c r="G70686" s="2" t="s">
        <v>49584</v>
      </c>
      <c r="H70686" s="2" t="s">
        <v>70715</v>
      </c>
      <c r="I70686" s="2" t="s">
        <v>18</v>
      </c>
      <c r="J70686">
        <v>98.620599999999996</v>
      </c>
      <c r="K70686">
        <v>2.25</v>
      </c>
      <c r="L70686">
        <v>170.11500000000001</v>
      </c>
    </row>
    <row r="70687" spans="1:12" x14ac:dyDescent="0.2">
      <c r="A70687">
        <v>128209</v>
      </c>
      <c r="B70687" s="1">
        <v>45032.397974953703</v>
      </c>
      <c r="C70687" s="2" t="s">
        <v>12</v>
      </c>
      <c r="D70687" s="2" t="s">
        <v>13</v>
      </c>
      <c r="E70687" s="2" t="s">
        <v>22146</v>
      </c>
      <c r="F70687" s="2" t="s">
        <v>15</v>
      </c>
      <c r="G70687" s="2" t="s">
        <v>49584</v>
      </c>
      <c r="H70687" s="2" t="s">
        <v>70716</v>
      </c>
      <c r="I70687" s="2" t="s">
        <v>18</v>
      </c>
      <c r="J70687">
        <v>98.620599999999996</v>
      </c>
      <c r="K70687">
        <v>2.25</v>
      </c>
      <c r="L70687">
        <v>170.11500000000001</v>
      </c>
    </row>
    <row r="70688" spans="1:12" x14ac:dyDescent="0.2">
      <c r="A70688">
        <v>128210</v>
      </c>
      <c r="B70688" s="1">
        <v>45032.397975115739</v>
      </c>
      <c r="C70688" s="2" t="s">
        <v>12</v>
      </c>
      <c r="D70688" s="2" t="s">
        <v>13</v>
      </c>
      <c r="E70688" s="2" t="s">
        <v>22146</v>
      </c>
      <c r="F70688" s="2" t="s">
        <v>15</v>
      </c>
      <c r="G70688" s="2" t="s">
        <v>49584</v>
      </c>
      <c r="H70688" s="2" t="s">
        <v>70717</v>
      </c>
      <c r="I70688" s="2" t="s">
        <v>18</v>
      </c>
      <c r="J70688">
        <v>98.620599999999996</v>
      </c>
      <c r="K70688">
        <v>2.25</v>
      </c>
      <c r="L70688">
        <v>170.11500000000001</v>
      </c>
    </row>
    <row r="70689" spans="1:12" x14ac:dyDescent="0.2">
      <c r="A70689">
        <v>128211</v>
      </c>
      <c r="B70689" s="1">
        <v>45032.3979755787</v>
      </c>
      <c r="C70689" s="2" t="s">
        <v>12</v>
      </c>
      <c r="D70689" s="2" t="s">
        <v>13</v>
      </c>
      <c r="E70689" s="2" t="s">
        <v>22146</v>
      </c>
      <c r="F70689" s="2" t="s">
        <v>15</v>
      </c>
      <c r="G70689" s="2" t="s">
        <v>49584</v>
      </c>
      <c r="H70689" s="2" t="s">
        <v>70718</v>
      </c>
      <c r="I70689" s="2" t="s">
        <v>18</v>
      </c>
      <c r="J70689">
        <v>98.620599999999996</v>
      </c>
      <c r="K70689">
        <v>2.25</v>
      </c>
      <c r="L70689">
        <v>170.11500000000001</v>
      </c>
    </row>
    <row r="70690" spans="1:12" x14ac:dyDescent="0.2">
      <c r="A70690">
        <v>128212</v>
      </c>
      <c r="B70690" s="1">
        <v>45032.397976608794</v>
      </c>
      <c r="C70690" s="2" t="s">
        <v>12</v>
      </c>
      <c r="D70690" s="2" t="s">
        <v>13</v>
      </c>
      <c r="E70690" s="2" t="s">
        <v>22146</v>
      </c>
      <c r="F70690" s="2" t="s">
        <v>15</v>
      </c>
      <c r="G70690" s="2" t="s">
        <v>49584</v>
      </c>
      <c r="H70690" s="2" t="s">
        <v>70719</v>
      </c>
      <c r="I70690" s="2" t="s">
        <v>18</v>
      </c>
      <c r="J70690">
        <v>98.620599999999996</v>
      </c>
      <c r="K70690">
        <v>2.25</v>
      </c>
      <c r="L70690">
        <v>170.11500000000001</v>
      </c>
    </row>
    <row r="70691" spans="1:12" x14ac:dyDescent="0.2">
      <c r="A70691">
        <v>128213</v>
      </c>
      <c r="B70691" s="1">
        <v>45032.397977581022</v>
      </c>
      <c r="C70691" s="2" t="s">
        <v>12</v>
      </c>
      <c r="D70691" s="2" t="s">
        <v>13</v>
      </c>
      <c r="E70691" s="2" t="s">
        <v>22146</v>
      </c>
      <c r="F70691" s="2" t="s">
        <v>15</v>
      </c>
      <c r="G70691" s="2" t="s">
        <v>49584</v>
      </c>
      <c r="H70691" s="2" t="s">
        <v>70720</v>
      </c>
      <c r="I70691" s="2" t="s">
        <v>18</v>
      </c>
      <c r="J70691">
        <v>98.620599999999996</v>
      </c>
      <c r="K70691">
        <v>2.25</v>
      </c>
      <c r="L70691">
        <v>170.11500000000001</v>
      </c>
    </row>
    <row r="70692" spans="1:12" x14ac:dyDescent="0.2">
      <c r="A70692">
        <v>128214</v>
      </c>
      <c r="B70692" s="1">
        <v>45032.397977708337</v>
      </c>
      <c r="C70692" s="2" t="s">
        <v>12</v>
      </c>
      <c r="D70692" s="2" t="s">
        <v>13</v>
      </c>
      <c r="E70692" s="2" t="s">
        <v>22146</v>
      </c>
      <c r="F70692" s="2" t="s">
        <v>15</v>
      </c>
      <c r="G70692" s="2" t="s">
        <v>49584</v>
      </c>
      <c r="H70692" s="2" t="s">
        <v>70721</v>
      </c>
      <c r="I70692" s="2" t="s">
        <v>18</v>
      </c>
      <c r="J70692">
        <v>98.620599999999996</v>
      </c>
      <c r="K70692">
        <v>2.25</v>
      </c>
      <c r="L70692">
        <v>170.11500000000001</v>
      </c>
    </row>
    <row r="70693" spans="1:12" x14ac:dyDescent="0.2">
      <c r="A70693">
        <v>128215</v>
      </c>
      <c r="B70693" s="1">
        <v>45032.397978749999</v>
      </c>
      <c r="C70693" s="2" t="s">
        <v>12</v>
      </c>
      <c r="D70693" s="2" t="s">
        <v>13</v>
      </c>
      <c r="E70693" s="2" t="s">
        <v>22146</v>
      </c>
      <c r="F70693" s="2" t="s">
        <v>15</v>
      </c>
      <c r="G70693" s="2" t="s">
        <v>49584</v>
      </c>
      <c r="H70693" s="2" t="s">
        <v>70722</v>
      </c>
      <c r="I70693" s="2" t="s">
        <v>18</v>
      </c>
      <c r="J70693">
        <v>98.620599999999996</v>
      </c>
      <c r="K70693">
        <v>2.25</v>
      </c>
      <c r="L70693">
        <v>170.11500000000001</v>
      </c>
    </row>
    <row r="70694" spans="1:12" x14ac:dyDescent="0.2">
      <c r="A70694">
        <v>128216</v>
      </c>
      <c r="B70694" s="1">
        <v>45032.397978900466</v>
      </c>
      <c r="C70694" s="2" t="s">
        <v>12</v>
      </c>
      <c r="D70694" s="2" t="s">
        <v>13</v>
      </c>
      <c r="E70694" s="2" t="s">
        <v>22146</v>
      </c>
      <c r="F70694" s="2" t="s">
        <v>15</v>
      </c>
      <c r="G70694" s="2" t="s">
        <v>49584</v>
      </c>
      <c r="H70694" s="2" t="s">
        <v>70723</v>
      </c>
      <c r="I70694" s="2" t="s">
        <v>18</v>
      </c>
      <c r="J70694">
        <v>98.620599999999996</v>
      </c>
      <c r="K70694">
        <v>2.25</v>
      </c>
      <c r="L70694">
        <v>170.11500000000001</v>
      </c>
    </row>
    <row r="70695" spans="1:12" x14ac:dyDescent="0.2">
      <c r="A70695">
        <v>128217</v>
      </c>
      <c r="B70695" s="1">
        <v>45032.397979490743</v>
      </c>
      <c r="C70695" s="2" t="s">
        <v>12</v>
      </c>
      <c r="D70695" s="2" t="s">
        <v>13</v>
      </c>
      <c r="E70695" s="2" t="s">
        <v>22146</v>
      </c>
      <c r="F70695" s="2" t="s">
        <v>15</v>
      </c>
      <c r="G70695" s="2" t="s">
        <v>49584</v>
      </c>
      <c r="H70695" s="2" t="s">
        <v>70724</v>
      </c>
      <c r="I70695" s="2" t="s">
        <v>18</v>
      </c>
      <c r="J70695">
        <v>98.620599999999996</v>
      </c>
      <c r="K70695">
        <v>2.25</v>
      </c>
      <c r="L70695">
        <v>170.11500000000001</v>
      </c>
    </row>
    <row r="70696" spans="1:12" x14ac:dyDescent="0.2">
      <c r="A70696">
        <v>128218</v>
      </c>
      <c r="B70696" s="1">
        <v>45032.397979641202</v>
      </c>
      <c r="C70696" s="2" t="s">
        <v>12</v>
      </c>
      <c r="D70696" s="2" t="s">
        <v>13</v>
      </c>
      <c r="E70696" s="2" t="s">
        <v>22146</v>
      </c>
      <c r="F70696" s="2" t="s">
        <v>15</v>
      </c>
      <c r="G70696" s="2" t="s">
        <v>49584</v>
      </c>
      <c r="H70696" s="2" t="s">
        <v>70725</v>
      </c>
      <c r="I70696" s="2" t="s">
        <v>18</v>
      </c>
      <c r="J70696">
        <v>98.620599999999996</v>
      </c>
      <c r="K70696">
        <v>2.25</v>
      </c>
      <c r="L70696">
        <v>170.11500000000001</v>
      </c>
    </row>
    <row r="70697" spans="1:12" x14ac:dyDescent="0.2">
      <c r="A70697">
        <v>128219</v>
      </c>
      <c r="B70697" s="1">
        <v>45032.397980543981</v>
      </c>
      <c r="C70697" s="2" t="s">
        <v>12</v>
      </c>
      <c r="D70697" s="2" t="s">
        <v>13</v>
      </c>
      <c r="E70697" s="2" t="s">
        <v>22146</v>
      </c>
      <c r="F70697" s="2" t="s">
        <v>15</v>
      </c>
      <c r="G70697" s="2" t="s">
        <v>49584</v>
      </c>
      <c r="H70697" s="2" t="s">
        <v>70726</v>
      </c>
      <c r="I70697" s="2" t="s">
        <v>18</v>
      </c>
      <c r="J70697">
        <v>98.620599999999996</v>
      </c>
      <c r="K70697">
        <v>2.25</v>
      </c>
      <c r="L70697">
        <v>170.11500000000001</v>
      </c>
    </row>
    <row r="70698" spans="1:12" x14ac:dyDescent="0.2">
      <c r="A70698">
        <v>128220</v>
      </c>
      <c r="B70698" s="1">
        <v>45032.397981076392</v>
      </c>
      <c r="C70698" s="2" t="s">
        <v>12</v>
      </c>
      <c r="D70698" s="2" t="s">
        <v>13</v>
      </c>
      <c r="E70698" s="2" t="s">
        <v>22146</v>
      </c>
      <c r="F70698" s="2" t="s">
        <v>15</v>
      </c>
      <c r="G70698" s="2" t="s">
        <v>49584</v>
      </c>
      <c r="H70698" s="2" t="s">
        <v>70727</v>
      </c>
      <c r="I70698" s="2" t="s">
        <v>18</v>
      </c>
      <c r="J70698">
        <v>98.620599999999996</v>
      </c>
      <c r="K70698">
        <v>2.25</v>
      </c>
      <c r="L70698">
        <v>170.11500000000001</v>
      </c>
    </row>
    <row r="70699" spans="1:12" x14ac:dyDescent="0.2">
      <c r="A70699">
        <v>128221</v>
      </c>
      <c r="B70699" s="1">
        <v>45032.397981168979</v>
      </c>
      <c r="C70699" s="2" t="s">
        <v>12</v>
      </c>
      <c r="D70699" s="2" t="s">
        <v>13</v>
      </c>
      <c r="E70699" s="2" t="s">
        <v>22146</v>
      </c>
      <c r="F70699" s="2" t="s">
        <v>15</v>
      </c>
      <c r="G70699" s="2" t="s">
        <v>49584</v>
      </c>
      <c r="H70699" s="2" t="s">
        <v>70728</v>
      </c>
      <c r="I70699" s="2" t="s">
        <v>18</v>
      </c>
      <c r="J70699">
        <v>98.620599999999996</v>
      </c>
      <c r="K70699">
        <v>2.25</v>
      </c>
      <c r="L70699">
        <v>170.11500000000001</v>
      </c>
    </row>
    <row r="70700" spans="1:12" x14ac:dyDescent="0.2">
      <c r="A70700">
        <v>128222</v>
      </c>
      <c r="B70700" s="1">
        <v>45032.397982083334</v>
      </c>
      <c r="C70700" s="2" t="s">
        <v>12</v>
      </c>
      <c r="D70700" s="2" t="s">
        <v>13</v>
      </c>
      <c r="E70700" s="2" t="s">
        <v>22146</v>
      </c>
      <c r="F70700" s="2" t="s">
        <v>15</v>
      </c>
      <c r="G70700" s="2" t="s">
        <v>49584</v>
      </c>
      <c r="H70700" s="2" t="s">
        <v>70729</v>
      </c>
      <c r="I70700" s="2" t="s">
        <v>18</v>
      </c>
      <c r="J70700">
        <v>98.620599999999996</v>
      </c>
      <c r="K70700">
        <v>2.25</v>
      </c>
      <c r="L70700">
        <v>170.11500000000001</v>
      </c>
    </row>
    <row r="70701" spans="1:12" x14ac:dyDescent="0.2">
      <c r="A70701">
        <v>128223</v>
      </c>
      <c r="B70701" s="1">
        <v>45032.397982499999</v>
      </c>
      <c r="C70701" s="2" t="s">
        <v>12</v>
      </c>
      <c r="D70701" s="2" t="s">
        <v>13</v>
      </c>
      <c r="E70701" s="2" t="s">
        <v>22146</v>
      </c>
      <c r="F70701" s="2" t="s">
        <v>15</v>
      </c>
      <c r="G70701" s="2" t="s">
        <v>49584</v>
      </c>
      <c r="H70701" s="2" t="s">
        <v>70730</v>
      </c>
      <c r="I70701" s="2" t="s">
        <v>18</v>
      </c>
      <c r="J70701">
        <v>98.620599999999996</v>
      </c>
      <c r="K70701">
        <v>2.25</v>
      </c>
      <c r="L70701">
        <v>170.11500000000001</v>
      </c>
    </row>
    <row r="70702" spans="1:12" x14ac:dyDescent="0.2">
      <c r="A70702">
        <v>128224</v>
      </c>
      <c r="B70702" s="1">
        <v>45032.39798267361</v>
      </c>
      <c r="C70702" s="2" t="s">
        <v>12</v>
      </c>
      <c r="D70702" s="2" t="s">
        <v>13</v>
      </c>
      <c r="E70702" s="2" t="s">
        <v>22146</v>
      </c>
      <c r="F70702" s="2" t="s">
        <v>15</v>
      </c>
      <c r="G70702" s="2" t="s">
        <v>49584</v>
      </c>
      <c r="H70702" s="2" t="s">
        <v>70731</v>
      </c>
      <c r="I70702" s="2" t="s">
        <v>18</v>
      </c>
      <c r="J70702">
        <v>98.620599999999996</v>
      </c>
      <c r="K70702">
        <v>2.25</v>
      </c>
      <c r="L70702">
        <v>170.11500000000001</v>
      </c>
    </row>
    <row r="70703" spans="1:12" x14ac:dyDescent="0.2">
      <c r="A70703">
        <v>128225</v>
      </c>
      <c r="B70703" s="1">
        <v>45032.397983912037</v>
      </c>
      <c r="C70703" s="2" t="s">
        <v>12</v>
      </c>
      <c r="D70703" s="2" t="s">
        <v>13</v>
      </c>
      <c r="E70703" s="2" t="s">
        <v>22146</v>
      </c>
      <c r="F70703" s="2" t="s">
        <v>15</v>
      </c>
      <c r="G70703" s="2" t="s">
        <v>49584</v>
      </c>
      <c r="H70703" s="2" t="s">
        <v>70732</v>
      </c>
      <c r="I70703" s="2" t="s">
        <v>18</v>
      </c>
      <c r="J70703">
        <v>98.620599999999996</v>
      </c>
      <c r="K70703">
        <v>2.25</v>
      </c>
      <c r="L70703">
        <v>170.11500000000001</v>
      </c>
    </row>
    <row r="70704" spans="1:12" x14ac:dyDescent="0.2">
      <c r="A70704">
        <v>128226</v>
      </c>
      <c r="B70704" s="1">
        <v>45032.397984826392</v>
      </c>
      <c r="C70704" s="2" t="s">
        <v>12</v>
      </c>
      <c r="D70704" s="2" t="s">
        <v>13</v>
      </c>
      <c r="E70704" s="2" t="s">
        <v>22146</v>
      </c>
      <c r="F70704" s="2" t="s">
        <v>15</v>
      </c>
      <c r="G70704" s="2" t="s">
        <v>49584</v>
      </c>
      <c r="H70704" s="2" t="s">
        <v>70733</v>
      </c>
      <c r="I70704" s="2" t="s">
        <v>18</v>
      </c>
      <c r="J70704">
        <v>98.620599999999996</v>
      </c>
      <c r="K70704">
        <v>2.25</v>
      </c>
      <c r="L70704">
        <v>170.11500000000001</v>
      </c>
    </row>
    <row r="70705" spans="1:12" x14ac:dyDescent="0.2">
      <c r="A70705">
        <v>128227</v>
      </c>
      <c r="B70705" s="1">
        <v>45032.39798494213</v>
      </c>
      <c r="C70705" s="2" t="s">
        <v>12</v>
      </c>
      <c r="D70705" s="2" t="s">
        <v>13</v>
      </c>
      <c r="E70705" s="2" t="s">
        <v>22146</v>
      </c>
      <c r="F70705" s="2" t="s">
        <v>15</v>
      </c>
      <c r="G70705" s="2" t="s">
        <v>49584</v>
      </c>
      <c r="H70705" s="2" t="s">
        <v>70734</v>
      </c>
      <c r="I70705" s="2" t="s">
        <v>18</v>
      </c>
      <c r="J70705">
        <v>98.620599999999996</v>
      </c>
      <c r="K70705">
        <v>2.25</v>
      </c>
      <c r="L70705">
        <v>170.11500000000001</v>
      </c>
    </row>
    <row r="70706" spans="1:12" x14ac:dyDescent="0.2">
      <c r="A70706">
        <v>128228</v>
      </c>
      <c r="B70706" s="1">
        <v>45032.397985902775</v>
      </c>
      <c r="C70706" s="2" t="s">
        <v>12</v>
      </c>
      <c r="D70706" s="2" t="s">
        <v>13</v>
      </c>
      <c r="E70706" s="2" t="s">
        <v>22146</v>
      </c>
      <c r="F70706" s="2" t="s">
        <v>15</v>
      </c>
      <c r="G70706" s="2" t="s">
        <v>49584</v>
      </c>
      <c r="H70706" s="2" t="s">
        <v>70735</v>
      </c>
      <c r="I70706" s="2" t="s">
        <v>18</v>
      </c>
      <c r="J70706">
        <v>98.620599999999996</v>
      </c>
      <c r="K70706">
        <v>2.25</v>
      </c>
      <c r="L70706">
        <v>170.11500000000001</v>
      </c>
    </row>
    <row r="70707" spans="1:12" x14ac:dyDescent="0.2">
      <c r="A70707">
        <v>128229</v>
      </c>
      <c r="B70707" s="1">
        <v>45032.397986770833</v>
      </c>
      <c r="C70707" s="2" t="s">
        <v>12</v>
      </c>
      <c r="D70707" s="2" t="s">
        <v>13</v>
      </c>
      <c r="E70707" s="2" t="s">
        <v>22146</v>
      </c>
      <c r="F70707" s="2" t="s">
        <v>15</v>
      </c>
      <c r="G70707" s="2" t="s">
        <v>49584</v>
      </c>
      <c r="H70707" s="2" t="s">
        <v>70736</v>
      </c>
      <c r="I70707" s="2" t="s">
        <v>18</v>
      </c>
      <c r="J70707">
        <v>98.620599999999996</v>
      </c>
      <c r="K70707">
        <v>2.25</v>
      </c>
      <c r="L70707">
        <v>170.11500000000001</v>
      </c>
    </row>
    <row r="70708" spans="1:12" x14ac:dyDescent="0.2">
      <c r="A70708">
        <v>128230</v>
      </c>
      <c r="B70708" s="1">
        <v>45032.397986909724</v>
      </c>
      <c r="C70708" s="2" t="s">
        <v>12</v>
      </c>
      <c r="D70708" s="2" t="s">
        <v>13</v>
      </c>
      <c r="E70708" s="2" t="s">
        <v>22146</v>
      </c>
      <c r="F70708" s="2" t="s">
        <v>15</v>
      </c>
      <c r="G70708" s="2" t="s">
        <v>49584</v>
      </c>
      <c r="H70708" s="2" t="s">
        <v>70737</v>
      </c>
      <c r="I70708" s="2" t="s">
        <v>18</v>
      </c>
      <c r="J70708">
        <v>98.620599999999996</v>
      </c>
      <c r="K70708">
        <v>2.25</v>
      </c>
      <c r="L70708">
        <v>170.11500000000001</v>
      </c>
    </row>
    <row r="70709" spans="1:12" x14ac:dyDescent="0.2">
      <c r="A70709">
        <v>128231</v>
      </c>
      <c r="B70709" s="1">
        <v>45032.397987766206</v>
      </c>
      <c r="C70709" s="2" t="s">
        <v>12</v>
      </c>
      <c r="D70709" s="2" t="s">
        <v>13</v>
      </c>
      <c r="E70709" s="2" t="s">
        <v>22146</v>
      </c>
      <c r="F70709" s="2" t="s">
        <v>15</v>
      </c>
      <c r="G70709" s="2" t="s">
        <v>49584</v>
      </c>
      <c r="H70709" s="2" t="s">
        <v>70738</v>
      </c>
      <c r="I70709" s="2" t="s">
        <v>18</v>
      </c>
      <c r="J70709">
        <v>98.620599999999996</v>
      </c>
      <c r="K70709">
        <v>2.25</v>
      </c>
      <c r="L70709">
        <v>170.11500000000001</v>
      </c>
    </row>
    <row r="70710" spans="1:12" x14ac:dyDescent="0.2">
      <c r="A70710">
        <v>128232</v>
      </c>
      <c r="B70710" s="1">
        <v>45032.397987893521</v>
      </c>
      <c r="C70710" s="2" t="s">
        <v>12</v>
      </c>
      <c r="D70710" s="2" t="s">
        <v>13</v>
      </c>
      <c r="E70710" s="2" t="s">
        <v>22146</v>
      </c>
      <c r="F70710" s="2" t="s">
        <v>15</v>
      </c>
      <c r="G70710" s="2" t="s">
        <v>49584</v>
      </c>
      <c r="H70710" s="2" t="s">
        <v>70739</v>
      </c>
      <c r="I70710" s="2" t="s">
        <v>18</v>
      </c>
      <c r="J70710">
        <v>98.620599999999996</v>
      </c>
      <c r="K70710">
        <v>2.25</v>
      </c>
      <c r="L70710">
        <v>170.11500000000001</v>
      </c>
    </row>
    <row r="70711" spans="1:12" x14ac:dyDescent="0.2">
      <c r="A70711">
        <v>128233</v>
      </c>
      <c r="B70711" s="1">
        <v>45032.3979887963</v>
      </c>
      <c r="C70711" s="2" t="s">
        <v>12</v>
      </c>
      <c r="D70711" s="2" t="s">
        <v>13</v>
      </c>
      <c r="E70711" s="2" t="s">
        <v>22146</v>
      </c>
      <c r="F70711" s="2" t="s">
        <v>15</v>
      </c>
      <c r="G70711" s="2" t="s">
        <v>49584</v>
      </c>
      <c r="H70711" s="2" t="s">
        <v>70740</v>
      </c>
      <c r="I70711" s="2" t="s">
        <v>18</v>
      </c>
      <c r="J70711">
        <v>98.620599999999996</v>
      </c>
      <c r="K70711">
        <v>2.25</v>
      </c>
      <c r="L70711">
        <v>170.11500000000001</v>
      </c>
    </row>
    <row r="70712" spans="1:12" x14ac:dyDescent="0.2">
      <c r="A70712">
        <v>128234</v>
      </c>
      <c r="B70712" s="1">
        <v>45032.397989722223</v>
      </c>
      <c r="C70712" s="2" t="s">
        <v>12</v>
      </c>
      <c r="D70712" s="2" t="s">
        <v>13</v>
      </c>
      <c r="E70712" s="2" t="s">
        <v>22146</v>
      </c>
      <c r="F70712" s="2" t="s">
        <v>15</v>
      </c>
      <c r="G70712" s="2" t="s">
        <v>49584</v>
      </c>
      <c r="H70712" s="2" t="s">
        <v>70741</v>
      </c>
      <c r="I70712" s="2" t="s">
        <v>18</v>
      </c>
      <c r="J70712">
        <v>98.620599999999996</v>
      </c>
      <c r="K70712">
        <v>2.25</v>
      </c>
      <c r="L70712">
        <v>170.11500000000001</v>
      </c>
    </row>
    <row r="70713" spans="1:12" x14ac:dyDescent="0.2">
      <c r="A70713">
        <v>128235</v>
      </c>
      <c r="B70713" s="1">
        <v>45032.397989826386</v>
      </c>
      <c r="C70713" s="2" t="s">
        <v>12</v>
      </c>
      <c r="D70713" s="2" t="s">
        <v>13</v>
      </c>
      <c r="E70713" s="2" t="s">
        <v>22146</v>
      </c>
      <c r="F70713" s="2" t="s">
        <v>15</v>
      </c>
      <c r="G70713" s="2" t="s">
        <v>49584</v>
      </c>
      <c r="H70713" s="2" t="s">
        <v>70742</v>
      </c>
      <c r="I70713" s="2" t="s">
        <v>18</v>
      </c>
      <c r="J70713">
        <v>98.620599999999996</v>
      </c>
      <c r="K70713">
        <v>2.25</v>
      </c>
      <c r="L70713">
        <v>170.11500000000001</v>
      </c>
    </row>
    <row r="70714" spans="1:12" x14ac:dyDescent="0.2">
      <c r="A70714">
        <v>128236</v>
      </c>
      <c r="B70714" s="1">
        <v>45032.397990694444</v>
      </c>
      <c r="C70714" s="2" t="s">
        <v>12</v>
      </c>
      <c r="D70714" s="2" t="s">
        <v>13</v>
      </c>
      <c r="E70714" s="2" t="s">
        <v>22146</v>
      </c>
      <c r="F70714" s="2" t="s">
        <v>15</v>
      </c>
      <c r="G70714" s="2" t="s">
        <v>49584</v>
      </c>
      <c r="H70714" s="2" t="s">
        <v>70743</v>
      </c>
      <c r="I70714" s="2" t="s">
        <v>18</v>
      </c>
      <c r="J70714">
        <v>98.620599999999996</v>
      </c>
      <c r="K70714">
        <v>2.25</v>
      </c>
      <c r="L70714">
        <v>170.11500000000001</v>
      </c>
    </row>
    <row r="70715" spans="1:12" x14ac:dyDescent="0.2">
      <c r="A70715">
        <v>128237</v>
      </c>
      <c r="B70715" s="1">
        <v>45032.397990775462</v>
      </c>
      <c r="C70715" s="2" t="s">
        <v>12</v>
      </c>
      <c r="D70715" s="2" t="s">
        <v>13</v>
      </c>
      <c r="E70715" s="2" t="s">
        <v>22146</v>
      </c>
      <c r="F70715" s="2" t="s">
        <v>15</v>
      </c>
      <c r="G70715" s="2" t="s">
        <v>49584</v>
      </c>
      <c r="H70715" s="2" t="s">
        <v>70744</v>
      </c>
      <c r="I70715" s="2" t="s">
        <v>18</v>
      </c>
      <c r="J70715">
        <v>98.620599999999996</v>
      </c>
      <c r="K70715">
        <v>2.25</v>
      </c>
      <c r="L70715">
        <v>170.11500000000001</v>
      </c>
    </row>
    <row r="70716" spans="1:12" x14ac:dyDescent="0.2">
      <c r="A70716">
        <v>128238</v>
      </c>
      <c r="B70716" s="1">
        <v>45032.397991701386</v>
      </c>
      <c r="C70716" s="2" t="s">
        <v>12</v>
      </c>
      <c r="D70716" s="2" t="s">
        <v>13</v>
      </c>
      <c r="E70716" s="2" t="s">
        <v>22146</v>
      </c>
      <c r="F70716" s="2" t="s">
        <v>15</v>
      </c>
      <c r="G70716" s="2" t="s">
        <v>49584</v>
      </c>
      <c r="H70716" s="2" t="s">
        <v>70745</v>
      </c>
      <c r="I70716" s="2" t="s">
        <v>18</v>
      </c>
      <c r="J70716">
        <v>98.620599999999996</v>
      </c>
      <c r="K70716">
        <v>2.25</v>
      </c>
      <c r="L70716">
        <v>170.11500000000001</v>
      </c>
    </row>
    <row r="70717" spans="1:12" x14ac:dyDescent="0.2">
      <c r="A70717">
        <v>128239</v>
      </c>
      <c r="B70717" s="1">
        <v>45032.397992592596</v>
      </c>
      <c r="C70717" s="2" t="s">
        <v>12</v>
      </c>
      <c r="D70717" s="2" t="s">
        <v>13</v>
      </c>
      <c r="E70717" s="2" t="s">
        <v>22146</v>
      </c>
      <c r="F70717" s="2" t="s">
        <v>15</v>
      </c>
      <c r="G70717" s="2" t="s">
        <v>49584</v>
      </c>
      <c r="H70717" s="2" t="s">
        <v>70746</v>
      </c>
      <c r="I70717" s="2" t="s">
        <v>18</v>
      </c>
      <c r="J70717">
        <v>98.620599999999996</v>
      </c>
      <c r="K70717">
        <v>2.25</v>
      </c>
      <c r="L70717">
        <v>170.11500000000001</v>
      </c>
    </row>
    <row r="70718" spans="1:12" x14ac:dyDescent="0.2">
      <c r="A70718">
        <v>128240</v>
      </c>
      <c r="B70718" s="1">
        <v>45032.397992743056</v>
      </c>
      <c r="C70718" s="2" t="s">
        <v>12</v>
      </c>
      <c r="D70718" s="2" t="s">
        <v>13</v>
      </c>
      <c r="E70718" s="2" t="s">
        <v>22146</v>
      </c>
      <c r="F70718" s="2" t="s">
        <v>15</v>
      </c>
      <c r="G70718" s="2" t="s">
        <v>49584</v>
      </c>
      <c r="H70718" s="2" t="s">
        <v>70747</v>
      </c>
      <c r="I70718" s="2" t="s">
        <v>18</v>
      </c>
      <c r="J70718">
        <v>98.620599999999996</v>
      </c>
      <c r="K70718">
        <v>2.25</v>
      </c>
      <c r="L70718">
        <v>170.11500000000001</v>
      </c>
    </row>
    <row r="70719" spans="1:12" x14ac:dyDescent="0.2">
      <c r="A70719">
        <v>128241</v>
      </c>
      <c r="B70719" s="1">
        <v>45032.397993773149</v>
      </c>
      <c r="C70719" s="2" t="s">
        <v>12</v>
      </c>
      <c r="D70719" s="2" t="s">
        <v>13</v>
      </c>
      <c r="E70719" s="2" t="s">
        <v>22146</v>
      </c>
      <c r="F70719" s="2" t="s">
        <v>15</v>
      </c>
      <c r="G70719" s="2" t="s">
        <v>49584</v>
      </c>
      <c r="H70719" s="2" t="s">
        <v>70748</v>
      </c>
      <c r="I70719" s="2" t="s">
        <v>18</v>
      </c>
      <c r="J70719">
        <v>98.620599999999996</v>
      </c>
      <c r="K70719">
        <v>2.25</v>
      </c>
      <c r="L70719">
        <v>170.11500000000001</v>
      </c>
    </row>
    <row r="70720" spans="1:12" x14ac:dyDescent="0.2">
      <c r="A70720">
        <v>128242</v>
      </c>
      <c r="B70720" s="1">
        <v>45032.397993877312</v>
      </c>
      <c r="C70720" s="2" t="s">
        <v>12</v>
      </c>
      <c r="D70720" s="2" t="s">
        <v>13</v>
      </c>
      <c r="E70720" s="2" t="s">
        <v>22146</v>
      </c>
      <c r="F70720" s="2" t="s">
        <v>15</v>
      </c>
      <c r="G70720" s="2" t="s">
        <v>49584</v>
      </c>
      <c r="H70720" s="2" t="s">
        <v>70749</v>
      </c>
      <c r="I70720" s="2" t="s">
        <v>18</v>
      </c>
      <c r="J70720">
        <v>98.620599999999996</v>
      </c>
      <c r="K70720">
        <v>2.25</v>
      </c>
      <c r="L70720">
        <v>170.11500000000001</v>
      </c>
    </row>
    <row r="70721" spans="1:12" x14ac:dyDescent="0.2">
      <c r="A70721">
        <v>128243</v>
      </c>
      <c r="B70721" s="1">
        <v>45032.397994699073</v>
      </c>
      <c r="C70721" s="2" t="s">
        <v>12</v>
      </c>
      <c r="D70721" s="2" t="s">
        <v>13</v>
      </c>
      <c r="E70721" s="2" t="s">
        <v>22146</v>
      </c>
      <c r="F70721" s="2" t="s">
        <v>15</v>
      </c>
      <c r="G70721" s="2" t="s">
        <v>49584</v>
      </c>
      <c r="H70721" s="2" t="s">
        <v>70750</v>
      </c>
      <c r="I70721" s="2" t="s">
        <v>18</v>
      </c>
      <c r="J70721">
        <v>98.620599999999996</v>
      </c>
      <c r="K70721">
        <v>2.25</v>
      </c>
      <c r="L70721">
        <v>170.11500000000001</v>
      </c>
    </row>
    <row r="70722" spans="1:12" x14ac:dyDescent="0.2">
      <c r="A70722">
        <v>128244</v>
      </c>
      <c r="B70722" s="1">
        <v>45032.397994826388</v>
      </c>
      <c r="C70722" s="2" t="s">
        <v>12</v>
      </c>
      <c r="D70722" s="2" t="s">
        <v>13</v>
      </c>
      <c r="E70722" s="2" t="s">
        <v>22146</v>
      </c>
      <c r="F70722" s="2" t="s">
        <v>15</v>
      </c>
      <c r="G70722" s="2" t="s">
        <v>49584</v>
      </c>
      <c r="H70722" s="2" t="s">
        <v>70751</v>
      </c>
      <c r="I70722" s="2" t="s">
        <v>18</v>
      </c>
      <c r="J70722">
        <v>98.620599999999996</v>
      </c>
      <c r="K70722">
        <v>2.25</v>
      </c>
      <c r="L70722">
        <v>170.11500000000001</v>
      </c>
    </row>
    <row r="70723" spans="1:12" x14ac:dyDescent="0.2">
      <c r="A70723">
        <v>128245</v>
      </c>
      <c r="B70723" s="1">
        <v>45032.397995694446</v>
      </c>
      <c r="C70723" s="2" t="s">
        <v>12</v>
      </c>
      <c r="D70723" s="2" t="s">
        <v>13</v>
      </c>
      <c r="E70723" s="2" t="s">
        <v>22146</v>
      </c>
      <c r="F70723" s="2" t="s">
        <v>15</v>
      </c>
      <c r="G70723" s="2" t="s">
        <v>49584</v>
      </c>
      <c r="H70723" s="2" t="s">
        <v>70752</v>
      </c>
      <c r="I70723" s="2" t="s">
        <v>18</v>
      </c>
      <c r="J70723">
        <v>98.620599999999996</v>
      </c>
      <c r="K70723">
        <v>2.25</v>
      </c>
      <c r="L70723">
        <v>170.11500000000001</v>
      </c>
    </row>
    <row r="70724" spans="1:12" x14ac:dyDescent="0.2">
      <c r="A70724">
        <v>128246</v>
      </c>
      <c r="B70724" s="1">
        <v>45032.397996574073</v>
      </c>
      <c r="C70724" s="2" t="s">
        <v>12</v>
      </c>
      <c r="D70724" s="2" t="s">
        <v>13</v>
      </c>
      <c r="E70724" s="2" t="s">
        <v>22146</v>
      </c>
      <c r="F70724" s="2" t="s">
        <v>15</v>
      </c>
      <c r="G70724" s="2" t="s">
        <v>49584</v>
      </c>
      <c r="H70724" s="2" t="s">
        <v>70753</v>
      </c>
      <c r="I70724" s="2" t="s">
        <v>18</v>
      </c>
      <c r="J70724">
        <v>98.620599999999996</v>
      </c>
      <c r="K70724">
        <v>2.25</v>
      </c>
      <c r="L70724">
        <v>170.11500000000001</v>
      </c>
    </row>
    <row r="70725" spans="1:12" x14ac:dyDescent="0.2">
      <c r="A70725">
        <v>128247</v>
      </c>
      <c r="B70725" s="1">
        <v>45032.397996678243</v>
      </c>
      <c r="C70725" s="2" t="s">
        <v>12</v>
      </c>
      <c r="D70725" s="2" t="s">
        <v>13</v>
      </c>
      <c r="E70725" s="2" t="s">
        <v>22146</v>
      </c>
      <c r="F70725" s="2" t="s">
        <v>15</v>
      </c>
      <c r="G70725" s="2" t="s">
        <v>49584</v>
      </c>
      <c r="H70725" s="2" t="s">
        <v>70754</v>
      </c>
      <c r="I70725" s="2" t="s">
        <v>18</v>
      </c>
      <c r="J70725">
        <v>98.620599999999996</v>
      </c>
      <c r="K70725">
        <v>2.25</v>
      </c>
      <c r="L70725">
        <v>170.11500000000001</v>
      </c>
    </row>
    <row r="70726" spans="1:12" x14ac:dyDescent="0.2">
      <c r="A70726">
        <v>128248</v>
      </c>
      <c r="B70726" s="1">
        <v>45032.397997615742</v>
      </c>
      <c r="C70726" s="2" t="s">
        <v>12</v>
      </c>
      <c r="D70726" s="2" t="s">
        <v>13</v>
      </c>
      <c r="E70726" s="2" t="s">
        <v>22146</v>
      </c>
      <c r="F70726" s="2" t="s">
        <v>15</v>
      </c>
      <c r="G70726" s="2" t="s">
        <v>49584</v>
      </c>
      <c r="H70726" s="2" t="s">
        <v>70755</v>
      </c>
      <c r="I70726" s="2" t="s">
        <v>18</v>
      </c>
      <c r="J70726">
        <v>98.620599999999996</v>
      </c>
      <c r="K70726">
        <v>2.25</v>
      </c>
      <c r="L70726">
        <v>170.11500000000001</v>
      </c>
    </row>
    <row r="70727" spans="1:12" x14ac:dyDescent="0.2">
      <c r="A70727">
        <v>128249</v>
      </c>
      <c r="B70727" s="1">
        <v>45032.39799769676</v>
      </c>
      <c r="C70727" s="2" t="s">
        <v>12</v>
      </c>
      <c r="D70727" s="2" t="s">
        <v>13</v>
      </c>
      <c r="E70727" s="2" t="s">
        <v>22146</v>
      </c>
      <c r="F70727" s="2" t="s">
        <v>15</v>
      </c>
      <c r="G70727" s="2" t="s">
        <v>49584</v>
      </c>
      <c r="H70727" s="2" t="s">
        <v>70756</v>
      </c>
      <c r="I70727" s="2" t="s">
        <v>18</v>
      </c>
      <c r="J70727">
        <v>98.620599999999996</v>
      </c>
      <c r="K70727">
        <v>2.25</v>
      </c>
      <c r="L70727">
        <v>170.11500000000001</v>
      </c>
    </row>
    <row r="70728" spans="1:12" x14ac:dyDescent="0.2">
      <c r="A70728">
        <v>128250</v>
      </c>
      <c r="B70728" s="1">
        <v>45032.397998611108</v>
      </c>
      <c r="C70728" s="2" t="s">
        <v>12</v>
      </c>
      <c r="D70728" s="2" t="s">
        <v>13</v>
      </c>
      <c r="E70728" s="2" t="s">
        <v>22146</v>
      </c>
      <c r="F70728" s="2" t="s">
        <v>15</v>
      </c>
      <c r="G70728" s="2" t="s">
        <v>49584</v>
      </c>
      <c r="H70728" s="2" t="s">
        <v>70757</v>
      </c>
      <c r="I70728" s="2" t="s">
        <v>18</v>
      </c>
      <c r="J70728">
        <v>98.620599999999996</v>
      </c>
      <c r="K70728">
        <v>2.25</v>
      </c>
      <c r="L70728">
        <v>170.11500000000001</v>
      </c>
    </row>
    <row r="70729" spans="1:12" x14ac:dyDescent="0.2">
      <c r="A70729">
        <v>128251</v>
      </c>
      <c r="B70729" s="1">
        <v>45032.397999456021</v>
      </c>
      <c r="C70729" s="2" t="s">
        <v>12</v>
      </c>
      <c r="D70729" s="2" t="s">
        <v>13</v>
      </c>
      <c r="E70729" s="2" t="s">
        <v>22146</v>
      </c>
      <c r="F70729" s="2" t="s">
        <v>15</v>
      </c>
      <c r="G70729" s="2" t="s">
        <v>49584</v>
      </c>
      <c r="H70729" s="2" t="s">
        <v>70758</v>
      </c>
      <c r="I70729" s="2" t="s">
        <v>18</v>
      </c>
      <c r="J70729">
        <v>98.620599999999996</v>
      </c>
      <c r="K70729">
        <v>2.25</v>
      </c>
      <c r="L70729">
        <v>170.11500000000001</v>
      </c>
    </row>
    <row r="70730" spans="1:12" x14ac:dyDescent="0.2">
      <c r="A70730">
        <v>128252</v>
      </c>
      <c r="B70730" s="1">
        <v>45032.397999594905</v>
      </c>
      <c r="C70730" s="2" t="s">
        <v>12</v>
      </c>
      <c r="D70730" s="2" t="s">
        <v>13</v>
      </c>
      <c r="E70730" s="2" t="s">
        <v>22146</v>
      </c>
      <c r="F70730" s="2" t="s">
        <v>15</v>
      </c>
      <c r="G70730" s="2" t="s">
        <v>49584</v>
      </c>
      <c r="H70730" s="2" t="s">
        <v>70759</v>
      </c>
      <c r="I70730" s="2" t="s">
        <v>18</v>
      </c>
      <c r="J70730">
        <v>98.620599999999996</v>
      </c>
      <c r="K70730">
        <v>2.25</v>
      </c>
      <c r="L70730">
        <v>170.11500000000001</v>
      </c>
    </row>
    <row r="70731" spans="1:12" x14ac:dyDescent="0.2">
      <c r="A70731">
        <v>128253</v>
      </c>
      <c r="B70731" s="1">
        <v>45032.398000428242</v>
      </c>
      <c r="C70731" s="2" t="s">
        <v>12</v>
      </c>
      <c r="D70731" s="2" t="s">
        <v>13</v>
      </c>
      <c r="E70731" s="2" t="s">
        <v>22146</v>
      </c>
      <c r="F70731" s="2" t="s">
        <v>15</v>
      </c>
      <c r="G70731" s="2" t="s">
        <v>49584</v>
      </c>
      <c r="H70731" s="2" t="s">
        <v>70760</v>
      </c>
      <c r="I70731" s="2" t="s">
        <v>18</v>
      </c>
      <c r="J70731">
        <v>98.620599999999996</v>
      </c>
      <c r="K70731">
        <v>2.25</v>
      </c>
      <c r="L70731">
        <v>170.11500000000001</v>
      </c>
    </row>
    <row r="70732" spans="1:12" x14ac:dyDescent="0.2">
      <c r="A70732">
        <v>128254</v>
      </c>
      <c r="B70732" s="1">
        <v>45032.398000567133</v>
      </c>
      <c r="C70732" s="2" t="s">
        <v>12</v>
      </c>
      <c r="D70732" s="2" t="s">
        <v>13</v>
      </c>
      <c r="E70732" s="2" t="s">
        <v>22146</v>
      </c>
      <c r="F70732" s="2" t="s">
        <v>15</v>
      </c>
      <c r="G70732" s="2" t="s">
        <v>49584</v>
      </c>
      <c r="H70732" s="2" t="s">
        <v>70761</v>
      </c>
      <c r="I70732" s="2" t="s">
        <v>18</v>
      </c>
      <c r="J70732">
        <v>98.620599999999996</v>
      </c>
      <c r="K70732">
        <v>2.25</v>
      </c>
      <c r="L70732">
        <v>170.11500000000001</v>
      </c>
    </row>
    <row r="70733" spans="1:12" x14ac:dyDescent="0.2">
      <c r="A70733">
        <v>128255</v>
      </c>
      <c r="B70733" s="1">
        <v>45032.398001435184</v>
      </c>
      <c r="C70733" s="2" t="s">
        <v>12</v>
      </c>
      <c r="D70733" s="2" t="s">
        <v>13</v>
      </c>
      <c r="E70733" s="2" t="s">
        <v>22146</v>
      </c>
      <c r="F70733" s="2" t="s">
        <v>15</v>
      </c>
      <c r="G70733" s="2" t="s">
        <v>49584</v>
      </c>
      <c r="H70733" s="2" t="s">
        <v>70762</v>
      </c>
      <c r="I70733" s="2" t="s">
        <v>18</v>
      </c>
      <c r="J70733">
        <v>98.620599999999996</v>
      </c>
      <c r="K70733">
        <v>2.25</v>
      </c>
      <c r="L70733">
        <v>170.11500000000001</v>
      </c>
    </row>
    <row r="70734" spans="1:12" x14ac:dyDescent="0.2">
      <c r="A70734">
        <v>128256</v>
      </c>
      <c r="B70734" s="1">
        <v>45032.398002326387</v>
      </c>
      <c r="C70734" s="2" t="s">
        <v>12</v>
      </c>
      <c r="D70734" s="2" t="s">
        <v>13</v>
      </c>
      <c r="E70734" s="2" t="s">
        <v>22146</v>
      </c>
      <c r="F70734" s="2" t="s">
        <v>15</v>
      </c>
      <c r="G70734" s="2" t="s">
        <v>49584</v>
      </c>
      <c r="H70734" s="2" t="s">
        <v>70763</v>
      </c>
      <c r="I70734" s="2" t="s">
        <v>18</v>
      </c>
      <c r="J70734">
        <v>98.620599999999996</v>
      </c>
      <c r="K70734">
        <v>2.25</v>
      </c>
      <c r="L70734">
        <v>170.11500000000001</v>
      </c>
    </row>
    <row r="70735" spans="1:12" x14ac:dyDescent="0.2">
      <c r="A70735">
        <v>128257</v>
      </c>
      <c r="B70735" s="1">
        <v>45032.398002407404</v>
      </c>
      <c r="C70735" s="2" t="s">
        <v>12</v>
      </c>
      <c r="D70735" s="2" t="s">
        <v>13</v>
      </c>
      <c r="E70735" s="2" t="s">
        <v>22146</v>
      </c>
      <c r="F70735" s="2" t="s">
        <v>15</v>
      </c>
      <c r="G70735" s="2" t="s">
        <v>49584</v>
      </c>
      <c r="H70735" s="2" t="s">
        <v>70764</v>
      </c>
      <c r="I70735" s="2" t="s">
        <v>18</v>
      </c>
      <c r="J70735">
        <v>98.620599999999996</v>
      </c>
      <c r="K70735">
        <v>2.25</v>
      </c>
      <c r="L70735">
        <v>170.11500000000001</v>
      </c>
    </row>
    <row r="70736" spans="1:12" x14ac:dyDescent="0.2">
      <c r="A70736">
        <v>128258</v>
      </c>
      <c r="B70736" s="1">
        <v>45032.398003229166</v>
      </c>
      <c r="C70736" s="2" t="s">
        <v>12</v>
      </c>
      <c r="D70736" s="2" t="s">
        <v>13</v>
      </c>
      <c r="E70736" s="2" t="s">
        <v>22146</v>
      </c>
      <c r="F70736" s="2" t="s">
        <v>15</v>
      </c>
      <c r="G70736" s="2" t="s">
        <v>49584</v>
      </c>
      <c r="H70736" s="2" t="s">
        <v>70765</v>
      </c>
      <c r="I70736" s="2" t="s">
        <v>18</v>
      </c>
      <c r="J70736">
        <v>98.620599999999996</v>
      </c>
      <c r="K70736">
        <v>2.25</v>
      </c>
      <c r="L70736">
        <v>170.11500000000001</v>
      </c>
    </row>
    <row r="70737" spans="1:12" x14ac:dyDescent="0.2">
      <c r="A70737">
        <v>128259</v>
      </c>
      <c r="B70737" s="1">
        <v>45032.398003321759</v>
      </c>
      <c r="C70737" s="2" t="s">
        <v>12</v>
      </c>
      <c r="D70737" s="2" t="s">
        <v>13</v>
      </c>
      <c r="E70737" s="2" t="s">
        <v>22146</v>
      </c>
      <c r="F70737" s="2" t="s">
        <v>15</v>
      </c>
      <c r="G70737" s="2" t="s">
        <v>49584</v>
      </c>
      <c r="H70737" s="2" t="s">
        <v>70766</v>
      </c>
      <c r="I70737" s="2" t="s">
        <v>18</v>
      </c>
      <c r="J70737">
        <v>98.620599999999996</v>
      </c>
      <c r="K70737">
        <v>2.25</v>
      </c>
      <c r="L70737">
        <v>170.11500000000001</v>
      </c>
    </row>
    <row r="70738" spans="1:12" x14ac:dyDescent="0.2">
      <c r="A70738">
        <v>128260</v>
      </c>
      <c r="B70738" s="1">
        <v>45032.398004178242</v>
      </c>
      <c r="C70738" s="2" t="s">
        <v>12</v>
      </c>
      <c r="D70738" s="2" t="s">
        <v>13</v>
      </c>
      <c r="E70738" s="2" t="s">
        <v>22146</v>
      </c>
      <c r="F70738" s="2" t="s">
        <v>15</v>
      </c>
      <c r="G70738" s="2" t="s">
        <v>49584</v>
      </c>
      <c r="H70738" s="2" t="s">
        <v>70767</v>
      </c>
      <c r="I70738" s="2" t="s">
        <v>18</v>
      </c>
      <c r="J70738">
        <v>98.620599999999996</v>
      </c>
      <c r="K70738">
        <v>2.25</v>
      </c>
      <c r="L70738">
        <v>170.11500000000001</v>
      </c>
    </row>
    <row r="70739" spans="1:12" x14ac:dyDescent="0.2">
      <c r="A70739">
        <v>128261</v>
      </c>
      <c r="B70739" s="1">
        <v>45032.3980050463</v>
      </c>
      <c r="C70739" s="2" t="s">
        <v>12</v>
      </c>
      <c r="D70739" s="2" t="s">
        <v>13</v>
      </c>
      <c r="E70739" s="2" t="s">
        <v>22146</v>
      </c>
      <c r="F70739" s="2" t="s">
        <v>15</v>
      </c>
      <c r="G70739" s="2" t="s">
        <v>49584</v>
      </c>
      <c r="H70739" s="2" t="s">
        <v>70768</v>
      </c>
      <c r="I70739" s="2" t="s">
        <v>18</v>
      </c>
      <c r="J70739">
        <v>98.620599999999996</v>
      </c>
      <c r="K70739">
        <v>2.25</v>
      </c>
      <c r="L70739">
        <v>170.11500000000001</v>
      </c>
    </row>
    <row r="70740" spans="1:12" x14ac:dyDescent="0.2">
      <c r="A70740">
        <v>128262</v>
      </c>
      <c r="B70740" s="1">
        <v>45032.398005185183</v>
      </c>
      <c r="C70740" s="2" t="s">
        <v>12</v>
      </c>
      <c r="D70740" s="2" t="s">
        <v>13</v>
      </c>
      <c r="E70740" s="2" t="s">
        <v>22146</v>
      </c>
      <c r="F70740" s="2" t="s">
        <v>15</v>
      </c>
      <c r="G70740" s="2" t="s">
        <v>49584</v>
      </c>
      <c r="H70740" s="2" t="s">
        <v>70769</v>
      </c>
      <c r="I70740" s="2" t="s">
        <v>18</v>
      </c>
      <c r="J70740">
        <v>98.620599999999996</v>
      </c>
      <c r="K70740">
        <v>2.25</v>
      </c>
      <c r="L70740">
        <v>170.11500000000001</v>
      </c>
    </row>
    <row r="70741" spans="1:12" x14ac:dyDescent="0.2">
      <c r="A70741">
        <v>128263</v>
      </c>
      <c r="B70741" s="1">
        <v>45032.398006076386</v>
      </c>
      <c r="C70741" s="2" t="s">
        <v>12</v>
      </c>
      <c r="D70741" s="2" t="s">
        <v>13</v>
      </c>
      <c r="E70741" s="2" t="s">
        <v>22146</v>
      </c>
      <c r="F70741" s="2" t="s">
        <v>15</v>
      </c>
      <c r="G70741" s="2" t="s">
        <v>49584</v>
      </c>
      <c r="H70741" s="2" t="s">
        <v>70770</v>
      </c>
      <c r="I70741" s="2" t="s">
        <v>18</v>
      </c>
      <c r="J70741">
        <v>98.620599999999996</v>
      </c>
      <c r="K70741">
        <v>2.25</v>
      </c>
      <c r="L70741">
        <v>170.11500000000001</v>
      </c>
    </row>
    <row r="70742" spans="1:12" x14ac:dyDescent="0.2">
      <c r="A70742">
        <v>128264</v>
      </c>
      <c r="B70742" s="1">
        <v>45032.398007152777</v>
      </c>
      <c r="C70742" s="2" t="s">
        <v>12</v>
      </c>
      <c r="D70742" s="2" t="s">
        <v>13</v>
      </c>
      <c r="E70742" s="2" t="s">
        <v>22146</v>
      </c>
      <c r="F70742" s="2" t="s">
        <v>15</v>
      </c>
      <c r="G70742" s="2" t="s">
        <v>49584</v>
      </c>
      <c r="H70742" s="2" t="s">
        <v>70771</v>
      </c>
      <c r="I70742" s="2" t="s">
        <v>18</v>
      </c>
      <c r="J70742">
        <v>98.620599999999996</v>
      </c>
      <c r="K70742">
        <v>2.25</v>
      </c>
      <c r="L70742">
        <v>170.11500000000001</v>
      </c>
    </row>
    <row r="70743" spans="1:12" x14ac:dyDescent="0.2">
      <c r="A70743">
        <v>128265</v>
      </c>
      <c r="B70743" s="1">
        <v>45032.398007245371</v>
      </c>
      <c r="C70743" s="2" t="s">
        <v>12</v>
      </c>
      <c r="D70743" s="2" t="s">
        <v>13</v>
      </c>
      <c r="E70743" s="2" t="s">
        <v>22146</v>
      </c>
      <c r="F70743" s="2" t="s">
        <v>15</v>
      </c>
      <c r="G70743" s="2" t="s">
        <v>49584</v>
      </c>
      <c r="H70743" s="2" t="s">
        <v>70772</v>
      </c>
      <c r="I70743" s="2" t="s">
        <v>18</v>
      </c>
      <c r="J70743">
        <v>98.620599999999996</v>
      </c>
      <c r="K70743">
        <v>2.25</v>
      </c>
      <c r="L70743">
        <v>170.11500000000001</v>
      </c>
    </row>
    <row r="70744" spans="1:12" x14ac:dyDescent="0.2">
      <c r="A70744">
        <v>128266</v>
      </c>
      <c r="B70744" s="1">
        <v>45032.398008113429</v>
      </c>
      <c r="C70744" s="2" t="s">
        <v>12</v>
      </c>
      <c r="D70744" s="2" t="s">
        <v>13</v>
      </c>
      <c r="E70744" s="2" t="s">
        <v>22146</v>
      </c>
      <c r="F70744" s="2" t="s">
        <v>15</v>
      </c>
      <c r="G70744" s="2" t="s">
        <v>49584</v>
      </c>
      <c r="H70744" s="2" t="s">
        <v>70773</v>
      </c>
      <c r="I70744" s="2" t="s">
        <v>18</v>
      </c>
      <c r="J70744">
        <v>98.620599999999996</v>
      </c>
      <c r="K70744">
        <v>2.25</v>
      </c>
      <c r="L70744">
        <v>170.11500000000001</v>
      </c>
    </row>
    <row r="70745" spans="1:12" x14ac:dyDescent="0.2">
      <c r="A70745">
        <v>128267</v>
      </c>
      <c r="B70745" s="1">
        <v>45032.398008206015</v>
      </c>
      <c r="C70745" s="2" t="s">
        <v>12</v>
      </c>
      <c r="D70745" s="2" t="s">
        <v>13</v>
      </c>
      <c r="E70745" s="2" t="s">
        <v>22146</v>
      </c>
      <c r="F70745" s="2" t="s">
        <v>15</v>
      </c>
      <c r="G70745" s="2" t="s">
        <v>49584</v>
      </c>
      <c r="H70745" s="2" t="s">
        <v>70774</v>
      </c>
      <c r="I70745" s="2" t="s">
        <v>18</v>
      </c>
      <c r="J70745">
        <v>98.620599999999996</v>
      </c>
      <c r="K70745">
        <v>2.25</v>
      </c>
      <c r="L70745">
        <v>170.11500000000001</v>
      </c>
    </row>
    <row r="70746" spans="1:12" x14ac:dyDescent="0.2">
      <c r="A70746">
        <v>128268</v>
      </c>
      <c r="B70746" s="1">
        <v>45032.398009050929</v>
      </c>
      <c r="C70746" s="2" t="s">
        <v>12</v>
      </c>
      <c r="D70746" s="2" t="s">
        <v>13</v>
      </c>
      <c r="E70746" s="2" t="s">
        <v>22146</v>
      </c>
      <c r="F70746" s="2" t="s">
        <v>15</v>
      </c>
      <c r="G70746" s="2" t="s">
        <v>49584</v>
      </c>
      <c r="H70746" s="2" t="s">
        <v>70775</v>
      </c>
      <c r="I70746" s="2" t="s">
        <v>18</v>
      </c>
      <c r="J70746">
        <v>98.620599999999996</v>
      </c>
      <c r="K70746">
        <v>2.25</v>
      </c>
      <c r="L70746">
        <v>170.11500000000001</v>
      </c>
    </row>
    <row r="70747" spans="1:12" x14ac:dyDescent="0.2">
      <c r="A70747">
        <v>128269</v>
      </c>
      <c r="B70747" s="1">
        <v>45032.398009884258</v>
      </c>
      <c r="C70747" s="2" t="s">
        <v>12</v>
      </c>
      <c r="D70747" s="2" t="s">
        <v>13</v>
      </c>
      <c r="E70747" s="2" t="s">
        <v>22146</v>
      </c>
      <c r="F70747" s="2" t="s">
        <v>15</v>
      </c>
      <c r="G70747" s="2" t="s">
        <v>49584</v>
      </c>
      <c r="H70747" s="2" t="s">
        <v>70776</v>
      </c>
      <c r="I70747" s="2" t="s">
        <v>18</v>
      </c>
      <c r="J70747">
        <v>98.620599999999996</v>
      </c>
      <c r="K70747">
        <v>2.25</v>
      </c>
      <c r="L70747">
        <v>170.11500000000001</v>
      </c>
    </row>
    <row r="70748" spans="1:12" x14ac:dyDescent="0.2">
      <c r="A70748">
        <v>128270</v>
      </c>
      <c r="B70748" s="1">
        <v>45032.398010023149</v>
      </c>
      <c r="C70748" s="2" t="s">
        <v>12</v>
      </c>
      <c r="D70748" s="2" t="s">
        <v>13</v>
      </c>
      <c r="E70748" s="2" t="s">
        <v>22146</v>
      </c>
      <c r="F70748" s="2" t="s">
        <v>15</v>
      </c>
      <c r="G70748" s="2" t="s">
        <v>49584</v>
      </c>
      <c r="H70748" s="2" t="s">
        <v>70777</v>
      </c>
      <c r="I70748" s="2" t="s">
        <v>18</v>
      </c>
      <c r="J70748">
        <v>98.620599999999996</v>
      </c>
      <c r="K70748">
        <v>2.25</v>
      </c>
      <c r="L70748">
        <v>170.11500000000001</v>
      </c>
    </row>
    <row r="70749" spans="1:12" x14ac:dyDescent="0.2">
      <c r="A70749">
        <v>128271</v>
      </c>
      <c r="B70749" s="1">
        <v>45032.398010393517</v>
      </c>
      <c r="C70749" s="2" t="s">
        <v>12</v>
      </c>
      <c r="D70749" s="2" t="s">
        <v>13</v>
      </c>
      <c r="E70749" s="2" t="s">
        <v>22146</v>
      </c>
      <c r="F70749" s="2" t="s">
        <v>15</v>
      </c>
      <c r="G70749" s="2" t="s">
        <v>49584</v>
      </c>
      <c r="H70749" s="2" t="s">
        <v>70778</v>
      </c>
      <c r="I70749" s="2" t="s">
        <v>18</v>
      </c>
      <c r="J70749">
        <v>98.620599999999996</v>
      </c>
      <c r="K70749">
        <v>2.25</v>
      </c>
      <c r="L70749">
        <v>170.11500000000001</v>
      </c>
    </row>
    <row r="70750" spans="1:12" x14ac:dyDescent="0.2">
      <c r="A70750">
        <v>128272</v>
      </c>
      <c r="B70750" s="1">
        <v>45032.398010520832</v>
      </c>
      <c r="C70750" s="2" t="s">
        <v>12</v>
      </c>
      <c r="D70750" s="2" t="s">
        <v>13</v>
      </c>
      <c r="E70750" s="2" t="s">
        <v>22146</v>
      </c>
      <c r="F70750" s="2" t="s">
        <v>15</v>
      </c>
      <c r="G70750" s="2" t="s">
        <v>49584</v>
      </c>
      <c r="H70750" s="2" t="s">
        <v>70779</v>
      </c>
      <c r="I70750" s="2" t="s">
        <v>18</v>
      </c>
      <c r="J70750">
        <v>98.620599999999996</v>
      </c>
      <c r="K70750">
        <v>2.25</v>
      </c>
      <c r="L70750">
        <v>170.11500000000001</v>
      </c>
    </row>
    <row r="70751" spans="1:12" x14ac:dyDescent="0.2">
      <c r="A70751">
        <v>128273</v>
      </c>
      <c r="B70751" s="1">
        <v>45032.398011620367</v>
      </c>
      <c r="C70751" s="2" t="s">
        <v>12</v>
      </c>
      <c r="D70751" s="2" t="s">
        <v>13</v>
      </c>
      <c r="E70751" s="2" t="s">
        <v>22146</v>
      </c>
      <c r="F70751" s="2" t="s">
        <v>15</v>
      </c>
      <c r="G70751" s="2" t="s">
        <v>49584</v>
      </c>
      <c r="H70751" s="2" t="s">
        <v>70780</v>
      </c>
      <c r="I70751" s="2" t="s">
        <v>18</v>
      </c>
      <c r="J70751">
        <v>98.620599999999996</v>
      </c>
      <c r="K70751">
        <v>2.25</v>
      </c>
      <c r="L70751">
        <v>170.11500000000001</v>
      </c>
    </row>
    <row r="70752" spans="1:12" x14ac:dyDescent="0.2">
      <c r="A70752">
        <v>128274</v>
      </c>
      <c r="B70752" s="1">
        <v>45032.398012025464</v>
      </c>
      <c r="C70752" s="2" t="s">
        <v>12</v>
      </c>
      <c r="D70752" s="2" t="s">
        <v>13</v>
      </c>
      <c r="E70752" s="2" t="s">
        <v>22146</v>
      </c>
      <c r="F70752" s="2" t="s">
        <v>15</v>
      </c>
      <c r="G70752" s="2" t="s">
        <v>49584</v>
      </c>
      <c r="H70752" s="2" t="s">
        <v>70781</v>
      </c>
      <c r="I70752" s="2" t="s">
        <v>18</v>
      </c>
      <c r="J70752">
        <v>98.620599999999996</v>
      </c>
      <c r="K70752">
        <v>2.25</v>
      </c>
      <c r="L70752">
        <v>170.11500000000001</v>
      </c>
    </row>
    <row r="70753" spans="1:12" x14ac:dyDescent="0.2">
      <c r="A70753">
        <v>128275</v>
      </c>
      <c r="B70753" s="1">
        <v>45032.398012129626</v>
      </c>
      <c r="C70753" s="2" t="s">
        <v>12</v>
      </c>
      <c r="D70753" s="2" t="s">
        <v>13</v>
      </c>
      <c r="E70753" s="2" t="s">
        <v>22146</v>
      </c>
      <c r="F70753" s="2" t="s">
        <v>15</v>
      </c>
      <c r="G70753" s="2" t="s">
        <v>49584</v>
      </c>
      <c r="H70753" s="2" t="s">
        <v>70782</v>
      </c>
      <c r="I70753" s="2" t="s">
        <v>18</v>
      </c>
      <c r="J70753">
        <v>98.620599999999996</v>
      </c>
      <c r="K70753">
        <v>2.25</v>
      </c>
      <c r="L70753">
        <v>170.11500000000001</v>
      </c>
    </row>
    <row r="70754" spans="1:12" x14ac:dyDescent="0.2">
      <c r="A70754">
        <v>128276</v>
      </c>
      <c r="B70754" s="1">
        <v>45032.39801380787</v>
      </c>
      <c r="C70754" s="2" t="s">
        <v>12</v>
      </c>
      <c r="D70754" s="2" t="s">
        <v>13</v>
      </c>
      <c r="E70754" s="2" t="s">
        <v>22146</v>
      </c>
      <c r="F70754" s="2" t="s">
        <v>15</v>
      </c>
      <c r="G70754" s="2" t="s">
        <v>49584</v>
      </c>
      <c r="H70754" s="2" t="s">
        <v>70783</v>
      </c>
      <c r="I70754" s="2" t="s">
        <v>18</v>
      </c>
      <c r="J70754">
        <v>98.620599999999996</v>
      </c>
      <c r="K70754">
        <v>2.25</v>
      </c>
      <c r="L70754">
        <v>170.11500000000001</v>
      </c>
    </row>
    <row r="70755" spans="1:12" x14ac:dyDescent="0.2">
      <c r="A70755">
        <v>128277</v>
      </c>
      <c r="B70755" s="1">
        <v>45032.398013912039</v>
      </c>
      <c r="C70755" s="2" t="s">
        <v>12</v>
      </c>
      <c r="D70755" s="2" t="s">
        <v>13</v>
      </c>
      <c r="E70755" s="2" t="s">
        <v>22146</v>
      </c>
      <c r="F70755" s="2" t="s">
        <v>15</v>
      </c>
      <c r="G70755" s="2" t="s">
        <v>49584</v>
      </c>
      <c r="H70755" s="2" t="s">
        <v>70784</v>
      </c>
      <c r="I70755" s="2" t="s">
        <v>18</v>
      </c>
      <c r="J70755">
        <v>98.620599999999996</v>
      </c>
      <c r="K70755">
        <v>2.25</v>
      </c>
      <c r="L70755">
        <v>170.11500000000001</v>
      </c>
    </row>
    <row r="70756" spans="1:12" x14ac:dyDescent="0.2">
      <c r="A70756">
        <v>128278</v>
      </c>
      <c r="B70756" s="1">
        <v>45032.398014756945</v>
      </c>
      <c r="C70756" s="2" t="s">
        <v>12</v>
      </c>
      <c r="D70756" s="2" t="s">
        <v>13</v>
      </c>
      <c r="E70756" s="2" t="s">
        <v>22146</v>
      </c>
      <c r="F70756" s="2" t="s">
        <v>15</v>
      </c>
      <c r="G70756" s="2" t="s">
        <v>49584</v>
      </c>
      <c r="H70756" s="2" t="s">
        <v>70785</v>
      </c>
      <c r="I70756" s="2" t="s">
        <v>18</v>
      </c>
      <c r="J70756">
        <v>98.620599999999996</v>
      </c>
      <c r="K70756">
        <v>2.25</v>
      </c>
      <c r="L70756">
        <v>170.11500000000001</v>
      </c>
    </row>
    <row r="70757" spans="1:12" x14ac:dyDescent="0.2">
      <c r="A70757">
        <v>128279</v>
      </c>
      <c r="B70757" s="1">
        <v>45032.398015671293</v>
      </c>
      <c r="C70757" s="2" t="s">
        <v>12</v>
      </c>
      <c r="D70757" s="2" t="s">
        <v>13</v>
      </c>
      <c r="E70757" s="2" t="s">
        <v>22146</v>
      </c>
      <c r="F70757" s="2" t="s">
        <v>15</v>
      </c>
      <c r="G70757" s="2" t="s">
        <v>49584</v>
      </c>
      <c r="H70757" s="2" t="s">
        <v>70786</v>
      </c>
      <c r="I70757" s="2" t="s">
        <v>18</v>
      </c>
      <c r="J70757">
        <v>98.4893</v>
      </c>
      <c r="K70757">
        <v>2.25</v>
      </c>
      <c r="L70757">
        <v>169.83199999999999</v>
      </c>
    </row>
    <row r="70758" spans="1:12" x14ac:dyDescent="0.2">
      <c r="A70758">
        <v>128280</v>
      </c>
      <c r="B70758" s="1">
        <v>45032.398015798608</v>
      </c>
      <c r="C70758" s="2" t="s">
        <v>12</v>
      </c>
      <c r="D70758" s="2" t="s">
        <v>13</v>
      </c>
      <c r="E70758" s="2" t="s">
        <v>22146</v>
      </c>
      <c r="F70758" s="2" t="s">
        <v>15</v>
      </c>
      <c r="G70758" s="2" t="s">
        <v>49584</v>
      </c>
      <c r="H70758" s="2" t="s">
        <v>70787</v>
      </c>
      <c r="I70758" s="2" t="s">
        <v>18</v>
      </c>
      <c r="J70758">
        <v>98.4893</v>
      </c>
      <c r="K70758">
        <v>2.25</v>
      </c>
      <c r="L70758">
        <v>169.83199999999999</v>
      </c>
    </row>
    <row r="70759" spans="1:12" x14ac:dyDescent="0.2">
      <c r="A70759">
        <v>128281</v>
      </c>
      <c r="B70759" s="1">
        <v>45032.398016643521</v>
      </c>
      <c r="C70759" s="2" t="s">
        <v>12</v>
      </c>
      <c r="D70759" s="2" t="s">
        <v>13</v>
      </c>
      <c r="E70759" s="2" t="s">
        <v>22146</v>
      </c>
      <c r="F70759" s="2" t="s">
        <v>15</v>
      </c>
      <c r="G70759" s="2" t="s">
        <v>49584</v>
      </c>
      <c r="H70759" s="2" t="s">
        <v>70788</v>
      </c>
      <c r="I70759" s="2" t="s">
        <v>18</v>
      </c>
      <c r="J70759">
        <v>98.344800000000006</v>
      </c>
      <c r="K70759">
        <v>2.25</v>
      </c>
      <c r="L70759">
        <v>169.52099999999999</v>
      </c>
    </row>
    <row r="70760" spans="1:12" x14ac:dyDescent="0.2">
      <c r="A70760">
        <v>128282</v>
      </c>
      <c r="B70760" s="1">
        <v>45032.398016770836</v>
      </c>
      <c r="C70760" s="2" t="s">
        <v>12</v>
      </c>
      <c r="D70760" s="2" t="s">
        <v>13</v>
      </c>
      <c r="E70760" s="2" t="s">
        <v>22146</v>
      </c>
      <c r="F70760" s="2" t="s">
        <v>15</v>
      </c>
      <c r="G70760" s="2" t="s">
        <v>49584</v>
      </c>
      <c r="H70760" s="2" t="s">
        <v>70789</v>
      </c>
      <c r="I70760" s="2" t="s">
        <v>18</v>
      </c>
      <c r="J70760">
        <v>98.213499999999996</v>
      </c>
      <c r="K70760">
        <v>2.25</v>
      </c>
      <c r="L70760">
        <v>169.239</v>
      </c>
    </row>
    <row r="70761" spans="1:12" x14ac:dyDescent="0.2">
      <c r="A70761">
        <v>128283</v>
      </c>
      <c r="B70761" s="1">
        <v>45032.398017638887</v>
      </c>
      <c r="C70761" s="2" t="s">
        <v>12</v>
      </c>
      <c r="D70761" s="2" t="s">
        <v>13</v>
      </c>
      <c r="E70761" s="2" t="s">
        <v>22146</v>
      </c>
      <c r="F70761" s="2" t="s">
        <v>15</v>
      </c>
      <c r="G70761" s="2" t="s">
        <v>49584</v>
      </c>
      <c r="H70761" s="2" t="s">
        <v>70790</v>
      </c>
      <c r="I70761" s="2" t="s">
        <v>18</v>
      </c>
      <c r="J70761">
        <v>98.213499999999996</v>
      </c>
      <c r="K70761">
        <v>2.25</v>
      </c>
      <c r="L70761">
        <v>169.239</v>
      </c>
    </row>
    <row r="70762" spans="1:12" x14ac:dyDescent="0.2">
      <c r="A70762">
        <v>128284</v>
      </c>
      <c r="B70762" s="1">
        <v>45032.398018506945</v>
      </c>
      <c r="C70762" s="2" t="s">
        <v>12</v>
      </c>
      <c r="D70762" s="2" t="s">
        <v>13</v>
      </c>
      <c r="E70762" s="2" t="s">
        <v>22146</v>
      </c>
      <c r="F70762" s="2" t="s">
        <v>15</v>
      </c>
      <c r="G70762" s="2" t="s">
        <v>49584</v>
      </c>
      <c r="H70762" s="2" t="s">
        <v>70791</v>
      </c>
      <c r="I70762" s="2" t="s">
        <v>18</v>
      </c>
      <c r="J70762">
        <v>98.069100000000006</v>
      </c>
      <c r="K70762">
        <v>2.25</v>
      </c>
      <c r="L70762">
        <v>168.928</v>
      </c>
    </row>
    <row r="70763" spans="1:12" x14ac:dyDescent="0.2">
      <c r="A70763">
        <v>128285</v>
      </c>
      <c r="B70763" s="1">
        <v>45032.39801863426</v>
      </c>
      <c r="C70763" s="2" t="s">
        <v>12</v>
      </c>
      <c r="D70763" s="2" t="s">
        <v>13</v>
      </c>
      <c r="E70763" s="2" t="s">
        <v>22146</v>
      </c>
      <c r="F70763" s="2" t="s">
        <v>15</v>
      </c>
      <c r="G70763" s="2" t="s">
        <v>49584</v>
      </c>
      <c r="H70763" s="2" t="s">
        <v>70792</v>
      </c>
      <c r="I70763" s="2" t="s">
        <v>18</v>
      </c>
      <c r="J70763">
        <v>98.069100000000006</v>
      </c>
      <c r="K70763">
        <v>2.25</v>
      </c>
      <c r="L70763">
        <v>168.928</v>
      </c>
    </row>
    <row r="70764" spans="1:12" x14ac:dyDescent="0.2">
      <c r="A70764">
        <v>128286</v>
      </c>
      <c r="B70764" s="1">
        <v>45032.398019479166</v>
      </c>
      <c r="C70764" s="2" t="s">
        <v>12</v>
      </c>
      <c r="D70764" s="2" t="s">
        <v>13</v>
      </c>
      <c r="E70764" s="2" t="s">
        <v>22146</v>
      </c>
      <c r="F70764" s="2" t="s">
        <v>15</v>
      </c>
      <c r="G70764" s="2" t="s">
        <v>49584</v>
      </c>
      <c r="H70764" s="2" t="s">
        <v>70793</v>
      </c>
      <c r="I70764" s="2" t="s">
        <v>18</v>
      </c>
      <c r="J70764">
        <v>97.924599999999998</v>
      </c>
      <c r="K70764">
        <v>2.25</v>
      </c>
      <c r="L70764">
        <v>168.61799999999999</v>
      </c>
    </row>
    <row r="70765" spans="1:12" x14ac:dyDescent="0.2">
      <c r="A70765">
        <v>128287</v>
      </c>
      <c r="B70765" s="1">
        <v>45032.398020289351</v>
      </c>
      <c r="C70765" s="2" t="s">
        <v>12</v>
      </c>
      <c r="D70765" s="2" t="s">
        <v>13</v>
      </c>
      <c r="E70765" s="2" t="s">
        <v>22146</v>
      </c>
      <c r="F70765" s="2" t="s">
        <v>15</v>
      </c>
      <c r="G70765" s="2" t="s">
        <v>49584</v>
      </c>
      <c r="H70765" s="2" t="s">
        <v>70794</v>
      </c>
      <c r="I70765" s="2" t="s">
        <v>18</v>
      </c>
      <c r="J70765">
        <v>97.924599999999998</v>
      </c>
      <c r="K70765">
        <v>2.25</v>
      </c>
      <c r="L70765">
        <v>168.61799999999999</v>
      </c>
    </row>
    <row r="70766" spans="1:12" x14ac:dyDescent="0.2">
      <c r="A70766">
        <v>128288</v>
      </c>
      <c r="B70766" s="1">
        <v>45032.398020416666</v>
      </c>
      <c r="C70766" s="2" t="s">
        <v>12</v>
      </c>
      <c r="D70766" s="2" t="s">
        <v>13</v>
      </c>
      <c r="E70766" s="2" t="s">
        <v>22146</v>
      </c>
      <c r="F70766" s="2" t="s">
        <v>15</v>
      </c>
      <c r="G70766" s="2" t="s">
        <v>49584</v>
      </c>
      <c r="H70766" s="2" t="s">
        <v>70795</v>
      </c>
      <c r="I70766" s="2" t="s">
        <v>18</v>
      </c>
      <c r="J70766">
        <v>97.924599999999998</v>
      </c>
      <c r="K70766">
        <v>2.25</v>
      </c>
      <c r="L70766">
        <v>168.61799999999999</v>
      </c>
    </row>
    <row r="70767" spans="1:12" x14ac:dyDescent="0.2">
      <c r="A70767">
        <v>128289</v>
      </c>
      <c r="B70767" s="1">
        <v>45032.398021226851</v>
      </c>
      <c r="C70767" s="2" t="s">
        <v>12</v>
      </c>
      <c r="D70767" s="2" t="s">
        <v>13</v>
      </c>
      <c r="E70767" s="2" t="s">
        <v>22146</v>
      </c>
      <c r="F70767" s="2" t="s">
        <v>15</v>
      </c>
      <c r="G70767" s="2" t="s">
        <v>49584</v>
      </c>
      <c r="H70767" s="2" t="s">
        <v>70796</v>
      </c>
      <c r="I70767" s="2" t="s">
        <v>18</v>
      </c>
      <c r="J70767">
        <v>97.924599999999998</v>
      </c>
      <c r="K70767">
        <v>2.25</v>
      </c>
      <c r="L70767">
        <v>168.61799999999999</v>
      </c>
    </row>
    <row r="70768" spans="1:12" x14ac:dyDescent="0.2">
      <c r="A70768">
        <v>128290</v>
      </c>
      <c r="B70768" s="1">
        <v>45032.398021354165</v>
      </c>
      <c r="C70768" s="2" t="s">
        <v>12</v>
      </c>
      <c r="D70768" s="2" t="s">
        <v>13</v>
      </c>
      <c r="E70768" s="2" t="s">
        <v>22146</v>
      </c>
      <c r="F70768" s="2" t="s">
        <v>15</v>
      </c>
      <c r="G70768" s="2" t="s">
        <v>49584</v>
      </c>
      <c r="H70768" s="2" t="s">
        <v>70797</v>
      </c>
      <c r="I70768" s="2" t="s">
        <v>18</v>
      </c>
      <c r="J70768">
        <v>97.924599999999998</v>
      </c>
      <c r="K70768">
        <v>2.25</v>
      </c>
      <c r="L70768">
        <v>168.61799999999999</v>
      </c>
    </row>
    <row r="70769" spans="1:12" x14ac:dyDescent="0.2">
      <c r="A70769">
        <v>128291</v>
      </c>
      <c r="B70769" s="1">
        <v>45032.398022175927</v>
      </c>
      <c r="C70769" s="2" t="s">
        <v>12</v>
      </c>
      <c r="D70769" s="2" t="s">
        <v>13</v>
      </c>
      <c r="E70769" s="2" t="s">
        <v>22146</v>
      </c>
      <c r="F70769" s="2" t="s">
        <v>15</v>
      </c>
      <c r="G70769" s="2" t="s">
        <v>49584</v>
      </c>
      <c r="H70769" s="2" t="s">
        <v>70798</v>
      </c>
      <c r="I70769" s="2" t="s">
        <v>18</v>
      </c>
      <c r="J70769">
        <v>97.924599999999998</v>
      </c>
      <c r="K70769">
        <v>2.25</v>
      </c>
      <c r="L70769">
        <v>168.61799999999999</v>
      </c>
    </row>
    <row r="70770" spans="1:12" x14ac:dyDescent="0.2">
      <c r="A70770">
        <v>128292</v>
      </c>
      <c r="B70770" s="1">
        <v>45032.39802306713</v>
      </c>
      <c r="C70770" s="2" t="s">
        <v>12</v>
      </c>
      <c r="D70770" s="2" t="s">
        <v>13</v>
      </c>
      <c r="E70770" s="2" t="s">
        <v>22146</v>
      </c>
      <c r="F70770" s="2" t="s">
        <v>15</v>
      </c>
      <c r="G70770" s="2" t="s">
        <v>49584</v>
      </c>
      <c r="H70770" s="2" t="s">
        <v>70799</v>
      </c>
      <c r="I70770" s="2" t="s">
        <v>18</v>
      </c>
      <c r="J70770">
        <v>97.924599999999998</v>
      </c>
      <c r="K70770">
        <v>2.25</v>
      </c>
      <c r="L70770">
        <v>168.61799999999999</v>
      </c>
    </row>
    <row r="70771" spans="1:12" x14ac:dyDescent="0.2">
      <c r="A70771">
        <v>128293</v>
      </c>
      <c r="B70771" s="1">
        <v>45032.398023136571</v>
      </c>
      <c r="C70771" s="2" t="s">
        <v>12</v>
      </c>
      <c r="D70771" s="2" t="s">
        <v>13</v>
      </c>
      <c r="E70771" s="2" t="s">
        <v>22146</v>
      </c>
      <c r="F70771" s="2" t="s">
        <v>15</v>
      </c>
      <c r="G70771" s="2" t="s">
        <v>49584</v>
      </c>
      <c r="H70771" s="2" t="s">
        <v>70800</v>
      </c>
      <c r="I70771" s="2" t="s">
        <v>18</v>
      </c>
      <c r="J70771">
        <v>97.924599999999998</v>
      </c>
      <c r="K70771">
        <v>2.25</v>
      </c>
      <c r="L70771">
        <v>168.61799999999999</v>
      </c>
    </row>
    <row r="70772" spans="1:12" x14ac:dyDescent="0.2">
      <c r="A70772">
        <v>128294</v>
      </c>
      <c r="B70772" s="1">
        <v>45032.398024027774</v>
      </c>
      <c r="C70772" s="2" t="s">
        <v>12</v>
      </c>
      <c r="D70772" s="2" t="s">
        <v>13</v>
      </c>
      <c r="E70772" s="2" t="s">
        <v>22146</v>
      </c>
      <c r="F70772" s="2" t="s">
        <v>15</v>
      </c>
      <c r="G70772" s="2" t="s">
        <v>49584</v>
      </c>
      <c r="H70772" s="2" t="s">
        <v>70801</v>
      </c>
      <c r="I70772" s="2" t="s">
        <v>18</v>
      </c>
      <c r="J70772">
        <v>97.924599999999998</v>
      </c>
      <c r="K70772">
        <v>2.25</v>
      </c>
      <c r="L70772">
        <v>168.61799999999999</v>
      </c>
    </row>
    <row r="70773" spans="1:12" x14ac:dyDescent="0.2">
      <c r="A70773">
        <v>128295</v>
      </c>
      <c r="B70773" s="1">
        <v>45032.398024918984</v>
      </c>
      <c r="C70773" s="2" t="s">
        <v>12</v>
      </c>
      <c r="D70773" s="2" t="s">
        <v>13</v>
      </c>
      <c r="E70773" s="2" t="s">
        <v>22146</v>
      </c>
      <c r="F70773" s="2" t="s">
        <v>15</v>
      </c>
      <c r="G70773" s="2" t="s">
        <v>49584</v>
      </c>
      <c r="H70773" s="2" t="s">
        <v>70802</v>
      </c>
      <c r="I70773" s="2" t="s">
        <v>18</v>
      </c>
      <c r="J70773">
        <v>97.924599999999998</v>
      </c>
      <c r="K70773">
        <v>2.25</v>
      </c>
      <c r="L70773">
        <v>168.61799999999999</v>
      </c>
    </row>
    <row r="70774" spans="1:12" x14ac:dyDescent="0.2">
      <c r="A70774">
        <v>128296</v>
      </c>
      <c r="B70774" s="1">
        <v>45032.398025069444</v>
      </c>
      <c r="C70774" s="2" t="s">
        <v>12</v>
      </c>
      <c r="D70774" s="2" t="s">
        <v>13</v>
      </c>
      <c r="E70774" s="2" t="s">
        <v>22146</v>
      </c>
      <c r="F70774" s="2" t="s">
        <v>15</v>
      </c>
      <c r="G70774" s="2" t="s">
        <v>49584</v>
      </c>
      <c r="H70774" s="2" t="s">
        <v>70803</v>
      </c>
      <c r="I70774" s="2" t="s">
        <v>18</v>
      </c>
      <c r="J70774">
        <v>97.924599999999998</v>
      </c>
      <c r="K70774">
        <v>2.25</v>
      </c>
      <c r="L70774">
        <v>168.61799999999999</v>
      </c>
    </row>
    <row r="70775" spans="1:12" x14ac:dyDescent="0.2">
      <c r="A70775">
        <v>128297</v>
      </c>
      <c r="B70775" s="1">
        <v>45032.3980262037</v>
      </c>
      <c r="C70775" s="2" t="s">
        <v>12</v>
      </c>
      <c r="D70775" s="2" t="s">
        <v>13</v>
      </c>
      <c r="E70775" s="2" t="s">
        <v>22146</v>
      </c>
      <c r="F70775" s="2" t="s">
        <v>15</v>
      </c>
      <c r="G70775" s="2" t="s">
        <v>49584</v>
      </c>
      <c r="H70775" s="2" t="s">
        <v>70804</v>
      </c>
      <c r="I70775" s="2" t="s">
        <v>18</v>
      </c>
      <c r="J70775">
        <v>97.924599999999998</v>
      </c>
      <c r="K70775">
        <v>2.25</v>
      </c>
      <c r="L70775">
        <v>168.61799999999999</v>
      </c>
    </row>
    <row r="70776" spans="1:12" x14ac:dyDescent="0.2">
      <c r="A70776">
        <v>128298</v>
      </c>
      <c r="B70776" s="1">
        <v>45032.398026331015</v>
      </c>
      <c r="C70776" s="2" t="s">
        <v>12</v>
      </c>
      <c r="D70776" s="2" t="s">
        <v>13</v>
      </c>
      <c r="E70776" s="2" t="s">
        <v>22146</v>
      </c>
      <c r="F70776" s="2" t="s">
        <v>15</v>
      </c>
      <c r="G70776" s="2" t="s">
        <v>49584</v>
      </c>
      <c r="H70776" s="2" t="s">
        <v>70805</v>
      </c>
      <c r="I70776" s="2" t="s">
        <v>18</v>
      </c>
      <c r="J70776">
        <v>97.924599999999998</v>
      </c>
      <c r="K70776">
        <v>2.25</v>
      </c>
      <c r="L70776">
        <v>168.61799999999999</v>
      </c>
    </row>
    <row r="70777" spans="1:12" x14ac:dyDescent="0.2">
      <c r="A70777">
        <v>128299</v>
      </c>
      <c r="B70777" s="1">
        <v>45032.398027199073</v>
      </c>
      <c r="C70777" s="2" t="s">
        <v>12</v>
      </c>
      <c r="D70777" s="2" t="s">
        <v>13</v>
      </c>
      <c r="E70777" s="2" t="s">
        <v>22146</v>
      </c>
      <c r="F70777" s="2" t="s">
        <v>15</v>
      </c>
      <c r="G70777" s="2" t="s">
        <v>49584</v>
      </c>
      <c r="H70777" s="2" t="s">
        <v>70806</v>
      </c>
      <c r="I70777" s="2" t="s">
        <v>18</v>
      </c>
      <c r="J70777">
        <v>97.924599999999998</v>
      </c>
      <c r="K70777">
        <v>2.25</v>
      </c>
      <c r="L70777">
        <v>168.61799999999999</v>
      </c>
    </row>
    <row r="70778" spans="1:12" x14ac:dyDescent="0.2">
      <c r="A70778">
        <v>128300</v>
      </c>
      <c r="B70778" s="1">
        <v>45032.398027337964</v>
      </c>
      <c r="C70778" s="2" t="s">
        <v>12</v>
      </c>
      <c r="D70778" s="2" t="s">
        <v>13</v>
      </c>
      <c r="E70778" s="2" t="s">
        <v>22146</v>
      </c>
      <c r="F70778" s="2" t="s">
        <v>15</v>
      </c>
      <c r="G70778" s="2" t="s">
        <v>49584</v>
      </c>
      <c r="H70778" s="2" t="s">
        <v>70807</v>
      </c>
      <c r="I70778" s="2" t="s">
        <v>18</v>
      </c>
      <c r="J70778">
        <v>97.924599999999998</v>
      </c>
      <c r="K70778">
        <v>2.25</v>
      </c>
      <c r="L70778">
        <v>168.61799999999999</v>
      </c>
    </row>
    <row r="70779" spans="1:12" x14ac:dyDescent="0.2">
      <c r="A70779">
        <v>128301</v>
      </c>
      <c r="B70779" s="1">
        <v>45032.39802818287</v>
      </c>
      <c r="C70779" s="2" t="s">
        <v>12</v>
      </c>
      <c r="D70779" s="2" t="s">
        <v>13</v>
      </c>
      <c r="E70779" s="2" t="s">
        <v>22146</v>
      </c>
      <c r="F70779" s="2" t="s">
        <v>15</v>
      </c>
      <c r="G70779" s="2" t="s">
        <v>49584</v>
      </c>
      <c r="H70779" s="2" t="s">
        <v>70808</v>
      </c>
      <c r="I70779" s="2" t="s">
        <v>18</v>
      </c>
      <c r="J70779">
        <v>97.924599999999998</v>
      </c>
      <c r="K70779">
        <v>2.25</v>
      </c>
      <c r="L70779">
        <v>168.61799999999999</v>
      </c>
    </row>
    <row r="70780" spans="1:12" x14ac:dyDescent="0.2">
      <c r="A70780">
        <v>128302</v>
      </c>
      <c r="B70780" s="1">
        <v>45032.398029039352</v>
      </c>
      <c r="C70780" s="2" t="s">
        <v>12</v>
      </c>
      <c r="D70780" s="2" t="s">
        <v>13</v>
      </c>
      <c r="E70780" s="2" t="s">
        <v>22146</v>
      </c>
      <c r="F70780" s="2" t="s">
        <v>15</v>
      </c>
      <c r="G70780" s="2" t="s">
        <v>49584</v>
      </c>
      <c r="H70780" s="2" t="s">
        <v>70809</v>
      </c>
      <c r="I70780" s="2" t="s">
        <v>18</v>
      </c>
      <c r="J70780">
        <v>97.924599999999998</v>
      </c>
      <c r="K70780">
        <v>2.25</v>
      </c>
      <c r="L70780">
        <v>168.61799999999999</v>
      </c>
    </row>
    <row r="70781" spans="1:12" x14ac:dyDescent="0.2">
      <c r="A70781">
        <v>128303</v>
      </c>
      <c r="B70781" s="1">
        <v>45032.398029143522</v>
      </c>
      <c r="C70781" s="2" t="s">
        <v>12</v>
      </c>
      <c r="D70781" s="2" t="s">
        <v>13</v>
      </c>
      <c r="E70781" s="2" t="s">
        <v>22146</v>
      </c>
      <c r="F70781" s="2" t="s">
        <v>15</v>
      </c>
      <c r="G70781" s="2" t="s">
        <v>49584</v>
      </c>
      <c r="H70781" s="2" t="s">
        <v>70810</v>
      </c>
      <c r="I70781" s="2" t="s">
        <v>18</v>
      </c>
      <c r="J70781">
        <v>97.924599999999998</v>
      </c>
      <c r="K70781">
        <v>2.25</v>
      </c>
      <c r="L70781">
        <v>168.61799999999999</v>
      </c>
    </row>
    <row r="70782" spans="1:12" x14ac:dyDescent="0.2">
      <c r="A70782">
        <v>128304</v>
      </c>
      <c r="B70782" s="1">
        <v>45032.398029999997</v>
      </c>
      <c r="C70782" s="2" t="s">
        <v>12</v>
      </c>
      <c r="D70782" s="2" t="s">
        <v>13</v>
      </c>
      <c r="E70782" s="2" t="s">
        <v>22146</v>
      </c>
      <c r="F70782" s="2" t="s">
        <v>15</v>
      </c>
      <c r="G70782" s="2" t="s">
        <v>49584</v>
      </c>
      <c r="H70782" s="2" t="s">
        <v>70811</v>
      </c>
      <c r="I70782" s="2" t="s">
        <v>18</v>
      </c>
      <c r="J70782">
        <v>97.924599999999998</v>
      </c>
      <c r="K70782">
        <v>2.25</v>
      </c>
      <c r="L70782">
        <v>168.61799999999999</v>
      </c>
    </row>
    <row r="70783" spans="1:12" x14ac:dyDescent="0.2">
      <c r="A70783">
        <v>128305</v>
      </c>
      <c r="B70783" s="1">
        <v>45032.398030081022</v>
      </c>
      <c r="C70783" s="2" t="s">
        <v>12</v>
      </c>
      <c r="D70783" s="2" t="s">
        <v>13</v>
      </c>
      <c r="E70783" s="2" t="s">
        <v>22146</v>
      </c>
      <c r="F70783" s="2" t="s">
        <v>15</v>
      </c>
      <c r="G70783" s="2" t="s">
        <v>49584</v>
      </c>
      <c r="H70783" s="2" t="s">
        <v>70812</v>
      </c>
      <c r="I70783" s="2" t="s">
        <v>18</v>
      </c>
      <c r="J70783">
        <v>97.924599999999998</v>
      </c>
      <c r="K70783">
        <v>2.25</v>
      </c>
      <c r="L70783">
        <v>168.61799999999999</v>
      </c>
    </row>
    <row r="70784" spans="1:12" x14ac:dyDescent="0.2">
      <c r="A70784">
        <v>128306</v>
      </c>
      <c r="B70784" s="1">
        <v>45032.398030902776</v>
      </c>
      <c r="C70784" s="2" t="s">
        <v>12</v>
      </c>
      <c r="D70784" s="2" t="s">
        <v>13</v>
      </c>
      <c r="E70784" s="2" t="s">
        <v>22146</v>
      </c>
      <c r="F70784" s="2" t="s">
        <v>15</v>
      </c>
      <c r="G70784" s="2" t="s">
        <v>49584</v>
      </c>
      <c r="H70784" s="2" t="s">
        <v>70813</v>
      </c>
      <c r="I70784" s="2" t="s">
        <v>18</v>
      </c>
      <c r="J70784">
        <v>97.924599999999998</v>
      </c>
      <c r="K70784">
        <v>2.25</v>
      </c>
      <c r="L70784">
        <v>168.61799999999999</v>
      </c>
    </row>
    <row r="70785" spans="1:12" x14ac:dyDescent="0.2">
      <c r="A70785">
        <v>128307</v>
      </c>
      <c r="B70785" s="1">
        <v>45032.398031736113</v>
      </c>
      <c r="C70785" s="2" t="s">
        <v>12</v>
      </c>
      <c r="D70785" s="2" t="s">
        <v>13</v>
      </c>
      <c r="E70785" s="2" t="s">
        <v>22146</v>
      </c>
      <c r="F70785" s="2" t="s">
        <v>15</v>
      </c>
      <c r="G70785" s="2" t="s">
        <v>49584</v>
      </c>
      <c r="H70785" s="2" t="s">
        <v>70814</v>
      </c>
      <c r="I70785" s="2" t="s">
        <v>18</v>
      </c>
      <c r="J70785">
        <v>98.0428</v>
      </c>
      <c r="K70785">
        <v>2.25</v>
      </c>
      <c r="L70785">
        <v>168.87200000000001</v>
      </c>
    </row>
    <row r="70786" spans="1:12" x14ac:dyDescent="0.2">
      <c r="A70786">
        <v>128308</v>
      </c>
      <c r="B70786" s="1">
        <v>45032.398031886572</v>
      </c>
      <c r="C70786" s="2" t="s">
        <v>12</v>
      </c>
      <c r="D70786" s="2" t="s">
        <v>13</v>
      </c>
      <c r="E70786" s="2" t="s">
        <v>22146</v>
      </c>
      <c r="F70786" s="2" t="s">
        <v>15</v>
      </c>
      <c r="G70786" s="2" t="s">
        <v>49584</v>
      </c>
      <c r="H70786" s="2" t="s">
        <v>70815</v>
      </c>
      <c r="I70786" s="2" t="s">
        <v>18</v>
      </c>
      <c r="J70786">
        <v>98.0428</v>
      </c>
      <c r="K70786">
        <v>2.25</v>
      </c>
      <c r="L70786">
        <v>168.87200000000001</v>
      </c>
    </row>
    <row r="70787" spans="1:12" x14ac:dyDescent="0.2">
      <c r="A70787">
        <v>128309</v>
      </c>
      <c r="B70787" s="1">
        <v>45032.398032743055</v>
      </c>
      <c r="C70787" s="2" t="s">
        <v>12</v>
      </c>
      <c r="D70787" s="2" t="s">
        <v>13</v>
      </c>
      <c r="E70787" s="2" t="s">
        <v>22146</v>
      </c>
      <c r="F70787" s="2" t="s">
        <v>15</v>
      </c>
      <c r="G70787" s="2" t="s">
        <v>49584</v>
      </c>
      <c r="H70787" s="2" t="s">
        <v>70816</v>
      </c>
      <c r="I70787" s="2" t="s">
        <v>18</v>
      </c>
      <c r="J70787">
        <v>98.187200000000004</v>
      </c>
      <c r="K70787">
        <v>2.25</v>
      </c>
      <c r="L70787">
        <v>169.18199999999999</v>
      </c>
    </row>
    <row r="70788" spans="1:12" x14ac:dyDescent="0.2">
      <c r="A70788">
        <v>128310</v>
      </c>
      <c r="B70788" s="1">
        <v>45032.39803365741</v>
      </c>
      <c r="C70788" s="2" t="s">
        <v>12</v>
      </c>
      <c r="D70788" s="2" t="s">
        <v>13</v>
      </c>
      <c r="E70788" s="2" t="s">
        <v>22146</v>
      </c>
      <c r="F70788" s="2" t="s">
        <v>15</v>
      </c>
      <c r="G70788" s="2" t="s">
        <v>49584</v>
      </c>
      <c r="H70788" s="2" t="s">
        <v>70817</v>
      </c>
      <c r="I70788" s="2" t="s">
        <v>18</v>
      </c>
      <c r="J70788">
        <v>98.318600000000004</v>
      </c>
      <c r="K70788">
        <v>2.25</v>
      </c>
      <c r="L70788">
        <v>169.465</v>
      </c>
    </row>
    <row r="70789" spans="1:12" x14ac:dyDescent="0.2">
      <c r="A70789">
        <v>128311</v>
      </c>
      <c r="B70789" s="1">
        <v>45032.398033761572</v>
      </c>
      <c r="C70789" s="2" t="s">
        <v>12</v>
      </c>
      <c r="D70789" s="2" t="s">
        <v>13</v>
      </c>
      <c r="E70789" s="2" t="s">
        <v>22146</v>
      </c>
      <c r="F70789" s="2" t="s">
        <v>15</v>
      </c>
      <c r="G70789" s="2" t="s">
        <v>49584</v>
      </c>
      <c r="H70789" s="2" t="s">
        <v>70818</v>
      </c>
      <c r="I70789" s="2" t="s">
        <v>18</v>
      </c>
      <c r="J70789">
        <v>98.318600000000004</v>
      </c>
      <c r="K70789">
        <v>2.25</v>
      </c>
      <c r="L70789">
        <v>169.465</v>
      </c>
    </row>
    <row r="70790" spans="1:12" x14ac:dyDescent="0.2">
      <c r="A70790">
        <v>128312</v>
      </c>
      <c r="B70790" s="1">
        <v>45032.39803462963</v>
      </c>
      <c r="C70790" s="2" t="s">
        <v>12</v>
      </c>
      <c r="D70790" s="2" t="s">
        <v>13</v>
      </c>
      <c r="E70790" s="2" t="s">
        <v>22146</v>
      </c>
      <c r="F70790" s="2" t="s">
        <v>15</v>
      </c>
      <c r="G70790" s="2" t="s">
        <v>49584</v>
      </c>
      <c r="H70790" s="2" t="s">
        <v>70819</v>
      </c>
      <c r="I70790" s="2" t="s">
        <v>18</v>
      </c>
      <c r="J70790">
        <v>98.462999999999994</v>
      </c>
      <c r="K70790">
        <v>2.25</v>
      </c>
      <c r="L70790">
        <v>169.77600000000001</v>
      </c>
    </row>
    <row r="70791" spans="1:12" x14ac:dyDescent="0.2">
      <c r="A70791">
        <v>128313</v>
      </c>
      <c r="B70791" s="1">
        <v>45032.398034710648</v>
      </c>
      <c r="C70791" s="2" t="s">
        <v>12</v>
      </c>
      <c r="D70791" s="2" t="s">
        <v>13</v>
      </c>
      <c r="E70791" s="2" t="s">
        <v>22146</v>
      </c>
      <c r="F70791" s="2" t="s">
        <v>15</v>
      </c>
      <c r="G70791" s="2" t="s">
        <v>49584</v>
      </c>
      <c r="H70791" s="2" t="s">
        <v>70820</v>
      </c>
      <c r="I70791" s="2" t="s">
        <v>18</v>
      </c>
      <c r="J70791">
        <v>98.594399999999993</v>
      </c>
      <c r="K70791">
        <v>2.25</v>
      </c>
      <c r="L70791">
        <v>170.05799999999999</v>
      </c>
    </row>
    <row r="70792" spans="1:12" x14ac:dyDescent="0.2">
      <c r="A70792">
        <v>128314</v>
      </c>
      <c r="B70792" s="1">
        <v>45032.39803556713</v>
      </c>
      <c r="C70792" s="2" t="s">
        <v>12</v>
      </c>
      <c r="D70792" s="2" t="s">
        <v>13</v>
      </c>
      <c r="E70792" s="2" t="s">
        <v>22146</v>
      </c>
      <c r="F70792" s="2" t="s">
        <v>15</v>
      </c>
      <c r="G70792" s="2" t="s">
        <v>49584</v>
      </c>
      <c r="H70792" s="2" t="s">
        <v>70821</v>
      </c>
      <c r="I70792" s="2" t="s">
        <v>18</v>
      </c>
      <c r="J70792">
        <v>98.594399999999993</v>
      </c>
      <c r="K70792">
        <v>2.25</v>
      </c>
      <c r="L70792">
        <v>170.05799999999999</v>
      </c>
    </row>
    <row r="70793" spans="1:12" x14ac:dyDescent="0.2">
      <c r="A70793">
        <v>128315</v>
      </c>
      <c r="B70793" s="1">
        <v>45032.398036469909</v>
      </c>
      <c r="C70793" s="2" t="s">
        <v>12</v>
      </c>
      <c r="D70793" s="2" t="s">
        <v>13</v>
      </c>
      <c r="E70793" s="2" t="s">
        <v>22146</v>
      </c>
      <c r="F70793" s="2" t="s">
        <v>15</v>
      </c>
      <c r="G70793" s="2" t="s">
        <v>49584</v>
      </c>
      <c r="H70793" s="2" t="s">
        <v>70822</v>
      </c>
      <c r="I70793" s="2" t="s">
        <v>18</v>
      </c>
      <c r="J70793">
        <v>98.594399999999993</v>
      </c>
      <c r="K70793">
        <v>2.25</v>
      </c>
      <c r="L70793">
        <v>170.05799999999999</v>
      </c>
    </row>
    <row r="70794" spans="1:12" x14ac:dyDescent="0.2">
      <c r="A70794">
        <v>128316</v>
      </c>
      <c r="B70794" s="1">
        <v>45032.398036597224</v>
      </c>
      <c r="C70794" s="2" t="s">
        <v>12</v>
      </c>
      <c r="D70794" s="2" t="s">
        <v>13</v>
      </c>
      <c r="E70794" s="2" t="s">
        <v>22146</v>
      </c>
      <c r="F70794" s="2" t="s">
        <v>15</v>
      </c>
      <c r="G70794" s="2" t="s">
        <v>49584</v>
      </c>
      <c r="H70794" s="2" t="s">
        <v>70823</v>
      </c>
      <c r="I70794" s="2" t="s">
        <v>18</v>
      </c>
      <c r="J70794">
        <v>98.594399999999993</v>
      </c>
      <c r="K70794">
        <v>2.25</v>
      </c>
      <c r="L70794">
        <v>170.05799999999999</v>
      </c>
    </row>
    <row r="70795" spans="1:12" x14ac:dyDescent="0.2">
      <c r="A70795">
        <v>128317</v>
      </c>
      <c r="B70795" s="1">
        <v>45032.398037430554</v>
      </c>
      <c r="C70795" s="2" t="s">
        <v>12</v>
      </c>
      <c r="D70795" s="2" t="s">
        <v>13</v>
      </c>
      <c r="E70795" s="2" t="s">
        <v>22146</v>
      </c>
      <c r="F70795" s="2" t="s">
        <v>15</v>
      </c>
      <c r="G70795" s="2" t="s">
        <v>49584</v>
      </c>
      <c r="H70795" s="2" t="s">
        <v>70824</v>
      </c>
      <c r="I70795" s="2" t="s">
        <v>18</v>
      </c>
      <c r="J70795">
        <v>98.738799999999998</v>
      </c>
      <c r="K70795">
        <v>2.25</v>
      </c>
      <c r="L70795">
        <v>170.369</v>
      </c>
    </row>
    <row r="70796" spans="1:12" x14ac:dyDescent="0.2">
      <c r="A70796">
        <v>128318</v>
      </c>
      <c r="B70796" s="1">
        <v>45032.398037557869</v>
      </c>
      <c r="C70796" s="2" t="s">
        <v>12</v>
      </c>
      <c r="D70796" s="2" t="s">
        <v>13</v>
      </c>
      <c r="E70796" s="2" t="s">
        <v>22146</v>
      </c>
      <c r="F70796" s="2" t="s">
        <v>15</v>
      </c>
      <c r="G70796" s="2" t="s">
        <v>49584</v>
      </c>
      <c r="H70796" s="2" t="s">
        <v>70825</v>
      </c>
      <c r="I70796" s="2" t="s">
        <v>18</v>
      </c>
      <c r="J70796">
        <v>98.870099999999994</v>
      </c>
      <c r="K70796">
        <v>2.25</v>
      </c>
      <c r="L70796">
        <v>170.65100000000001</v>
      </c>
    </row>
    <row r="70797" spans="1:12" x14ac:dyDescent="0.2">
      <c r="A70797">
        <v>128319</v>
      </c>
      <c r="B70797" s="1">
        <v>45032.398038437503</v>
      </c>
      <c r="C70797" s="2" t="s">
        <v>12</v>
      </c>
      <c r="D70797" s="2" t="s">
        <v>13</v>
      </c>
      <c r="E70797" s="2" t="s">
        <v>22146</v>
      </c>
      <c r="F70797" s="2" t="s">
        <v>15</v>
      </c>
      <c r="G70797" s="2" t="s">
        <v>49584</v>
      </c>
      <c r="H70797" s="2" t="s">
        <v>70826</v>
      </c>
      <c r="I70797" s="2" t="s">
        <v>18</v>
      </c>
      <c r="J70797">
        <v>98.870099999999994</v>
      </c>
      <c r="K70797">
        <v>2.25</v>
      </c>
      <c r="L70797">
        <v>170.65100000000001</v>
      </c>
    </row>
    <row r="70798" spans="1:12" x14ac:dyDescent="0.2">
      <c r="A70798">
        <v>128320</v>
      </c>
      <c r="B70798" s="1">
        <v>45032.398039340274</v>
      </c>
      <c r="C70798" s="2" t="s">
        <v>12</v>
      </c>
      <c r="D70798" s="2" t="s">
        <v>13</v>
      </c>
      <c r="E70798" s="2" t="s">
        <v>22146</v>
      </c>
      <c r="F70798" s="2" t="s">
        <v>15</v>
      </c>
      <c r="G70798" s="2" t="s">
        <v>49584</v>
      </c>
      <c r="H70798" s="2" t="s">
        <v>70827</v>
      </c>
      <c r="I70798" s="2" t="s">
        <v>18</v>
      </c>
      <c r="J70798">
        <v>98.870099999999994</v>
      </c>
      <c r="K70798">
        <v>2.25</v>
      </c>
      <c r="L70798">
        <v>170.65100000000001</v>
      </c>
    </row>
    <row r="70799" spans="1:12" x14ac:dyDescent="0.2">
      <c r="A70799">
        <v>128321</v>
      </c>
      <c r="B70799" s="1">
        <v>45032.398039432868</v>
      </c>
      <c r="C70799" s="2" t="s">
        <v>12</v>
      </c>
      <c r="D70799" s="2" t="s">
        <v>13</v>
      </c>
      <c r="E70799" s="2" t="s">
        <v>22146</v>
      </c>
      <c r="F70799" s="2" t="s">
        <v>15</v>
      </c>
      <c r="G70799" s="2" t="s">
        <v>49584</v>
      </c>
      <c r="H70799" s="2" t="s">
        <v>70828</v>
      </c>
      <c r="I70799" s="2" t="s">
        <v>18</v>
      </c>
      <c r="J70799">
        <v>98.870099999999994</v>
      </c>
      <c r="K70799">
        <v>2.25</v>
      </c>
      <c r="L70799">
        <v>170.65100000000001</v>
      </c>
    </row>
    <row r="70800" spans="1:12" x14ac:dyDescent="0.2">
      <c r="A70800">
        <v>128322</v>
      </c>
      <c r="B70800" s="1">
        <v>45032.398040312502</v>
      </c>
      <c r="C70800" s="2" t="s">
        <v>12</v>
      </c>
      <c r="D70800" s="2" t="s">
        <v>13</v>
      </c>
      <c r="E70800" s="2" t="s">
        <v>22146</v>
      </c>
      <c r="F70800" s="2" t="s">
        <v>15</v>
      </c>
      <c r="G70800" s="2" t="s">
        <v>49584</v>
      </c>
      <c r="H70800" s="2" t="s">
        <v>70829</v>
      </c>
      <c r="I70800" s="2" t="s">
        <v>18</v>
      </c>
      <c r="J70800">
        <v>99.014600000000002</v>
      </c>
      <c r="K70800">
        <v>2.25</v>
      </c>
      <c r="L70800">
        <v>170.96199999999999</v>
      </c>
    </row>
    <row r="70801" spans="1:12" x14ac:dyDescent="0.2">
      <c r="A70801">
        <v>128323</v>
      </c>
      <c r="B70801" s="1">
        <v>45032.398040405089</v>
      </c>
      <c r="C70801" s="2" t="s">
        <v>12</v>
      </c>
      <c r="D70801" s="2" t="s">
        <v>13</v>
      </c>
      <c r="E70801" s="2" t="s">
        <v>22146</v>
      </c>
      <c r="F70801" s="2" t="s">
        <v>15</v>
      </c>
      <c r="G70801" s="2" t="s">
        <v>49584</v>
      </c>
      <c r="H70801" s="2" t="s">
        <v>70830</v>
      </c>
      <c r="I70801" s="2" t="s">
        <v>18</v>
      </c>
      <c r="J70801">
        <v>99.145899999999997</v>
      </c>
      <c r="K70801">
        <v>2.25</v>
      </c>
      <c r="L70801">
        <v>171.244</v>
      </c>
    </row>
    <row r="70802" spans="1:12" x14ac:dyDescent="0.2">
      <c r="A70802">
        <v>128324</v>
      </c>
      <c r="B70802" s="1">
        <v>45032.398041215281</v>
      </c>
      <c r="C70802" s="2" t="s">
        <v>12</v>
      </c>
      <c r="D70802" s="2" t="s">
        <v>13</v>
      </c>
      <c r="E70802" s="2" t="s">
        <v>22146</v>
      </c>
      <c r="F70802" s="2" t="s">
        <v>15</v>
      </c>
      <c r="G70802" s="2" t="s">
        <v>49584</v>
      </c>
      <c r="H70802" s="2" t="s">
        <v>70831</v>
      </c>
      <c r="I70802" s="2" t="s">
        <v>18</v>
      </c>
      <c r="J70802">
        <v>99.145899999999997</v>
      </c>
      <c r="K70802">
        <v>2.25</v>
      </c>
      <c r="L70802">
        <v>171.244</v>
      </c>
    </row>
    <row r="70803" spans="1:12" x14ac:dyDescent="0.2">
      <c r="A70803">
        <v>128325</v>
      </c>
      <c r="B70803" s="1">
        <v>45032.398042071756</v>
      </c>
      <c r="C70803" s="2" t="s">
        <v>12</v>
      </c>
      <c r="D70803" s="2" t="s">
        <v>13</v>
      </c>
      <c r="E70803" s="2" t="s">
        <v>22146</v>
      </c>
      <c r="F70803" s="2" t="s">
        <v>15</v>
      </c>
      <c r="G70803" s="2" t="s">
        <v>49584</v>
      </c>
      <c r="H70803" s="2" t="s">
        <v>70832</v>
      </c>
      <c r="I70803" s="2" t="s">
        <v>18</v>
      </c>
      <c r="J70803">
        <v>99.145899999999997</v>
      </c>
      <c r="K70803">
        <v>2.25</v>
      </c>
      <c r="L70803">
        <v>171.244</v>
      </c>
    </row>
    <row r="70804" spans="1:12" x14ac:dyDescent="0.2">
      <c r="A70804">
        <v>128326</v>
      </c>
      <c r="B70804" s="1">
        <v>45032.398042187502</v>
      </c>
      <c r="C70804" s="2" t="s">
        <v>12</v>
      </c>
      <c r="D70804" s="2" t="s">
        <v>13</v>
      </c>
      <c r="E70804" s="2" t="s">
        <v>22146</v>
      </c>
      <c r="F70804" s="2" t="s">
        <v>15</v>
      </c>
      <c r="G70804" s="2" t="s">
        <v>49584</v>
      </c>
      <c r="H70804" s="2" t="s">
        <v>70833</v>
      </c>
      <c r="I70804" s="2" t="s">
        <v>18</v>
      </c>
      <c r="J70804">
        <v>99.145899999999997</v>
      </c>
      <c r="K70804">
        <v>2.25</v>
      </c>
      <c r="L70804">
        <v>171.244</v>
      </c>
    </row>
    <row r="70805" spans="1:12" x14ac:dyDescent="0.2">
      <c r="A70805">
        <v>128327</v>
      </c>
      <c r="B70805" s="1">
        <v>45032.398043032408</v>
      </c>
      <c r="C70805" s="2" t="s">
        <v>12</v>
      </c>
      <c r="D70805" s="2" t="s">
        <v>13</v>
      </c>
      <c r="E70805" s="2" t="s">
        <v>22146</v>
      </c>
      <c r="F70805" s="2" t="s">
        <v>15</v>
      </c>
      <c r="G70805" s="2" t="s">
        <v>49584</v>
      </c>
      <c r="H70805" s="2" t="s">
        <v>70834</v>
      </c>
      <c r="I70805" s="2" t="s">
        <v>18</v>
      </c>
      <c r="J70805">
        <v>99.145899999999997</v>
      </c>
      <c r="K70805">
        <v>2.25</v>
      </c>
      <c r="L70805">
        <v>171.244</v>
      </c>
    </row>
    <row r="70806" spans="1:12" x14ac:dyDescent="0.2">
      <c r="A70806">
        <v>128328</v>
      </c>
      <c r="B70806" s="1">
        <v>45032.398043993053</v>
      </c>
      <c r="C70806" s="2" t="s">
        <v>12</v>
      </c>
      <c r="D70806" s="2" t="s">
        <v>13</v>
      </c>
      <c r="E70806" s="2" t="s">
        <v>22146</v>
      </c>
      <c r="F70806" s="2" t="s">
        <v>15</v>
      </c>
      <c r="G70806" s="2" t="s">
        <v>49584</v>
      </c>
      <c r="H70806" s="2" t="s">
        <v>70835</v>
      </c>
      <c r="I70806" s="2" t="s">
        <v>18</v>
      </c>
      <c r="J70806">
        <v>99.145899999999997</v>
      </c>
      <c r="K70806">
        <v>2.25</v>
      </c>
      <c r="L70806">
        <v>171.244</v>
      </c>
    </row>
    <row r="70807" spans="1:12" x14ac:dyDescent="0.2">
      <c r="A70807">
        <v>128329</v>
      </c>
      <c r="B70807" s="1">
        <v>45032.398044247682</v>
      </c>
      <c r="C70807" s="2" t="s">
        <v>12</v>
      </c>
      <c r="D70807" s="2" t="s">
        <v>13</v>
      </c>
      <c r="E70807" s="2" t="s">
        <v>22146</v>
      </c>
      <c r="F70807" s="2" t="s">
        <v>15</v>
      </c>
      <c r="G70807" s="2" t="s">
        <v>49584</v>
      </c>
      <c r="H70807" s="2" t="s">
        <v>70836</v>
      </c>
      <c r="I70807" s="2" t="s">
        <v>18</v>
      </c>
      <c r="J70807">
        <v>99.145899999999997</v>
      </c>
      <c r="K70807">
        <v>2.25</v>
      </c>
      <c r="L70807">
        <v>171.244</v>
      </c>
    </row>
    <row r="70808" spans="1:12" x14ac:dyDescent="0.2">
      <c r="A70808">
        <v>128330</v>
      </c>
      <c r="B70808" s="1">
        <v>45032.398045162037</v>
      </c>
      <c r="C70808" s="2" t="s">
        <v>12</v>
      </c>
      <c r="D70808" s="2" t="s">
        <v>13</v>
      </c>
      <c r="E70808" s="2" t="s">
        <v>22146</v>
      </c>
      <c r="F70808" s="2" t="s">
        <v>15</v>
      </c>
      <c r="G70808" s="2" t="s">
        <v>49584</v>
      </c>
      <c r="H70808" s="2" t="s">
        <v>70837</v>
      </c>
      <c r="I70808" s="2" t="s">
        <v>18</v>
      </c>
      <c r="J70808">
        <v>99.145899999999997</v>
      </c>
      <c r="K70808">
        <v>2.25</v>
      </c>
      <c r="L70808">
        <v>171.244</v>
      </c>
    </row>
    <row r="70809" spans="1:12" x14ac:dyDescent="0.2">
      <c r="A70809">
        <v>128331</v>
      </c>
      <c r="B70809" s="1">
        <v>45032.398045266207</v>
      </c>
      <c r="C70809" s="2" t="s">
        <v>12</v>
      </c>
      <c r="D70809" s="2" t="s">
        <v>13</v>
      </c>
      <c r="E70809" s="2" t="s">
        <v>22146</v>
      </c>
      <c r="F70809" s="2" t="s">
        <v>15</v>
      </c>
      <c r="G70809" s="2" t="s">
        <v>49584</v>
      </c>
      <c r="H70809" s="2" t="s">
        <v>70838</v>
      </c>
      <c r="I70809" s="2" t="s">
        <v>18</v>
      </c>
      <c r="J70809">
        <v>99.145899999999997</v>
      </c>
      <c r="K70809">
        <v>2.25</v>
      </c>
      <c r="L70809">
        <v>171.244</v>
      </c>
    </row>
    <row r="70810" spans="1:12" x14ac:dyDescent="0.2">
      <c r="A70810">
        <v>128332</v>
      </c>
      <c r="B70810" s="1">
        <v>45032.398046122682</v>
      </c>
      <c r="C70810" s="2" t="s">
        <v>12</v>
      </c>
      <c r="D70810" s="2" t="s">
        <v>13</v>
      </c>
      <c r="E70810" s="2" t="s">
        <v>22146</v>
      </c>
      <c r="F70810" s="2" t="s">
        <v>15</v>
      </c>
      <c r="G70810" s="2" t="s">
        <v>49584</v>
      </c>
      <c r="H70810" s="2" t="s">
        <v>70839</v>
      </c>
      <c r="I70810" s="2" t="s">
        <v>18</v>
      </c>
      <c r="J70810">
        <v>99.145899999999997</v>
      </c>
      <c r="K70810">
        <v>2.25</v>
      </c>
      <c r="L70810">
        <v>171.244</v>
      </c>
    </row>
    <row r="70811" spans="1:12" x14ac:dyDescent="0.2">
      <c r="A70811">
        <v>128333</v>
      </c>
      <c r="B70811" s="1">
        <v>45032.398046238428</v>
      </c>
      <c r="C70811" s="2" t="s">
        <v>12</v>
      </c>
      <c r="D70811" s="2" t="s">
        <v>13</v>
      </c>
      <c r="E70811" s="2" t="s">
        <v>22146</v>
      </c>
      <c r="F70811" s="2" t="s">
        <v>15</v>
      </c>
      <c r="G70811" s="2" t="s">
        <v>49584</v>
      </c>
      <c r="H70811" s="2" t="s">
        <v>70840</v>
      </c>
      <c r="I70811" s="2" t="s">
        <v>18</v>
      </c>
      <c r="J70811">
        <v>99.145899999999997</v>
      </c>
      <c r="K70811">
        <v>2.25</v>
      </c>
      <c r="L70811">
        <v>171.244</v>
      </c>
    </row>
    <row r="70812" spans="1:12" x14ac:dyDescent="0.2">
      <c r="A70812">
        <v>128334</v>
      </c>
      <c r="B70812" s="1">
        <v>45032.39804709491</v>
      </c>
      <c r="C70812" s="2" t="s">
        <v>12</v>
      </c>
      <c r="D70812" s="2" t="s">
        <v>13</v>
      </c>
      <c r="E70812" s="2" t="s">
        <v>22146</v>
      </c>
      <c r="F70812" s="2" t="s">
        <v>15</v>
      </c>
      <c r="G70812" s="2" t="s">
        <v>49584</v>
      </c>
      <c r="H70812" s="2" t="s">
        <v>70841</v>
      </c>
      <c r="I70812" s="2" t="s">
        <v>18</v>
      </c>
      <c r="J70812">
        <v>99.145899999999997</v>
      </c>
      <c r="K70812">
        <v>2.25</v>
      </c>
      <c r="L70812">
        <v>171.244</v>
      </c>
    </row>
    <row r="70813" spans="1:12" x14ac:dyDescent="0.2">
      <c r="A70813">
        <v>128335</v>
      </c>
      <c r="B70813" s="1">
        <v>45032.398047916664</v>
      </c>
      <c r="C70813" s="2" t="s">
        <v>12</v>
      </c>
      <c r="D70813" s="2" t="s">
        <v>13</v>
      </c>
      <c r="E70813" s="2" t="s">
        <v>22146</v>
      </c>
      <c r="F70813" s="2" t="s">
        <v>15</v>
      </c>
      <c r="G70813" s="2" t="s">
        <v>49584</v>
      </c>
      <c r="H70813" s="2" t="s">
        <v>70842</v>
      </c>
      <c r="I70813" s="2" t="s">
        <v>18</v>
      </c>
      <c r="J70813">
        <v>99.145899999999997</v>
      </c>
      <c r="K70813">
        <v>2.25</v>
      </c>
      <c r="L70813">
        <v>171.244</v>
      </c>
    </row>
    <row r="70814" spans="1:12" x14ac:dyDescent="0.2">
      <c r="A70814">
        <v>128336</v>
      </c>
      <c r="B70814" s="1">
        <v>45032.398048043979</v>
      </c>
      <c r="C70814" s="2" t="s">
        <v>12</v>
      </c>
      <c r="D70814" s="2" t="s">
        <v>13</v>
      </c>
      <c r="E70814" s="2" t="s">
        <v>22146</v>
      </c>
      <c r="F70814" s="2" t="s">
        <v>15</v>
      </c>
      <c r="G70814" s="2" t="s">
        <v>49584</v>
      </c>
      <c r="H70814" s="2" t="s">
        <v>70843</v>
      </c>
      <c r="I70814" s="2" t="s">
        <v>18</v>
      </c>
      <c r="J70814">
        <v>99.145899999999997</v>
      </c>
      <c r="K70814">
        <v>2.25</v>
      </c>
      <c r="L70814">
        <v>171.244</v>
      </c>
    </row>
    <row r="70815" spans="1:12" x14ac:dyDescent="0.2">
      <c r="A70815">
        <v>128337</v>
      </c>
      <c r="B70815" s="1">
        <v>45032.39804886574</v>
      </c>
      <c r="C70815" s="2" t="s">
        <v>12</v>
      </c>
      <c r="D70815" s="2" t="s">
        <v>13</v>
      </c>
      <c r="E70815" s="2" t="s">
        <v>22146</v>
      </c>
      <c r="F70815" s="2" t="s">
        <v>15</v>
      </c>
      <c r="G70815" s="2" t="s">
        <v>49584</v>
      </c>
      <c r="H70815" s="2" t="s">
        <v>70844</v>
      </c>
      <c r="I70815" s="2" t="s">
        <v>18</v>
      </c>
      <c r="J70815">
        <v>99.145899999999997</v>
      </c>
      <c r="K70815">
        <v>2.25</v>
      </c>
      <c r="L70815">
        <v>171.244</v>
      </c>
    </row>
    <row r="70816" spans="1:12" x14ac:dyDescent="0.2">
      <c r="A70816">
        <v>128338</v>
      </c>
      <c r="B70816" s="1">
        <v>45032.398049780095</v>
      </c>
      <c r="C70816" s="2" t="s">
        <v>12</v>
      </c>
      <c r="D70816" s="2" t="s">
        <v>13</v>
      </c>
      <c r="E70816" s="2" t="s">
        <v>22146</v>
      </c>
      <c r="F70816" s="2" t="s">
        <v>15</v>
      </c>
      <c r="G70816" s="2" t="s">
        <v>49584</v>
      </c>
      <c r="H70816" s="2" t="s">
        <v>70845</v>
      </c>
      <c r="I70816" s="2" t="s">
        <v>18</v>
      </c>
      <c r="J70816">
        <v>99.027699999999996</v>
      </c>
      <c r="K70816">
        <v>2.25</v>
      </c>
      <c r="L70816">
        <v>170.99</v>
      </c>
    </row>
    <row r="70817" spans="1:12" x14ac:dyDescent="0.2">
      <c r="A70817">
        <v>128339</v>
      </c>
      <c r="B70817" s="1">
        <v>45032.398049872689</v>
      </c>
      <c r="C70817" s="2" t="s">
        <v>12</v>
      </c>
      <c r="D70817" s="2" t="s">
        <v>13</v>
      </c>
      <c r="E70817" s="2" t="s">
        <v>22146</v>
      </c>
      <c r="F70817" s="2" t="s">
        <v>15</v>
      </c>
      <c r="G70817" s="2" t="s">
        <v>49584</v>
      </c>
      <c r="H70817" s="2" t="s">
        <v>70846</v>
      </c>
      <c r="I70817" s="2" t="s">
        <v>18</v>
      </c>
      <c r="J70817">
        <v>99.027699999999996</v>
      </c>
      <c r="K70817">
        <v>2.25</v>
      </c>
      <c r="L70817">
        <v>170.99</v>
      </c>
    </row>
    <row r="70818" spans="1:12" x14ac:dyDescent="0.2">
      <c r="A70818">
        <v>128340</v>
      </c>
      <c r="B70818" s="1">
        <v>45032.398050729164</v>
      </c>
      <c r="C70818" s="2" t="s">
        <v>12</v>
      </c>
      <c r="D70818" s="2" t="s">
        <v>13</v>
      </c>
      <c r="E70818" s="2" t="s">
        <v>22146</v>
      </c>
      <c r="F70818" s="2" t="s">
        <v>15</v>
      </c>
      <c r="G70818" s="2" t="s">
        <v>49584</v>
      </c>
      <c r="H70818" s="2" t="s">
        <v>70847</v>
      </c>
      <c r="I70818" s="2" t="s">
        <v>18</v>
      </c>
      <c r="J70818">
        <v>99.027699999999996</v>
      </c>
      <c r="K70818">
        <v>2.25</v>
      </c>
      <c r="L70818">
        <v>170.99</v>
      </c>
    </row>
    <row r="70819" spans="1:12" x14ac:dyDescent="0.2">
      <c r="A70819">
        <v>128341</v>
      </c>
      <c r="B70819" s="1">
        <v>45032.398050810189</v>
      </c>
      <c r="C70819" s="2" t="s">
        <v>12</v>
      </c>
      <c r="D70819" s="2" t="s">
        <v>13</v>
      </c>
      <c r="E70819" s="2" t="s">
        <v>22146</v>
      </c>
      <c r="F70819" s="2" t="s">
        <v>15</v>
      </c>
      <c r="G70819" s="2" t="s">
        <v>49584</v>
      </c>
      <c r="H70819" s="2" t="s">
        <v>70848</v>
      </c>
      <c r="I70819" s="2" t="s">
        <v>18</v>
      </c>
      <c r="J70819">
        <v>99.027699999999996</v>
      </c>
      <c r="K70819">
        <v>2.25</v>
      </c>
      <c r="L70819">
        <v>170.99</v>
      </c>
    </row>
    <row r="70820" spans="1:12" x14ac:dyDescent="0.2">
      <c r="A70820">
        <v>128342</v>
      </c>
      <c r="B70820" s="1">
        <v>45032.398051678239</v>
      </c>
      <c r="C70820" s="2" t="s">
        <v>12</v>
      </c>
      <c r="D70820" s="2" t="s">
        <v>13</v>
      </c>
      <c r="E70820" s="2" t="s">
        <v>22146</v>
      </c>
      <c r="F70820" s="2" t="s">
        <v>15</v>
      </c>
      <c r="G70820" s="2" t="s">
        <v>49584</v>
      </c>
      <c r="H70820" s="2" t="s">
        <v>70849</v>
      </c>
      <c r="I70820" s="2" t="s">
        <v>18</v>
      </c>
      <c r="J70820">
        <v>99.027699999999996</v>
      </c>
      <c r="K70820">
        <v>2.25</v>
      </c>
      <c r="L70820">
        <v>170.99</v>
      </c>
    </row>
    <row r="70821" spans="1:12" x14ac:dyDescent="0.2">
      <c r="A70821">
        <v>128343</v>
      </c>
      <c r="B70821" s="1">
        <v>45032.398052523145</v>
      </c>
      <c r="C70821" s="2" t="s">
        <v>12</v>
      </c>
      <c r="D70821" s="2" t="s">
        <v>13</v>
      </c>
      <c r="E70821" s="2" t="s">
        <v>22146</v>
      </c>
      <c r="F70821" s="2" t="s">
        <v>15</v>
      </c>
      <c r="G70821" s="2" t="s">
        <v>49584</v>
      </c>
      <c r="H70821" s="2" t="s">
        <v>70850</v>
      </c>
      <c r="I70821" s="2" t="s">
        <v>18</v>
      </c>
      <c r="J70821">
        <v>99.027699999999996</v>
      </c>
      <c r="K70821">
        <v>2.25</v>
      </c>
      <c r="L70821">
        <v>170.99</v>
      </c>
    </row>
    <row r="70822" spans="1:12" x14ac:dyDescent="0.2">
      <c r="A70822">
        <v>128344</v>
      </c>
      <c r="B70822" s="1">
        <v>45032.39805265046</v>
      </c>
      <c r="C70822" s="2" t="s">
        <v>12</v>
      </c>
      <c r="D70822" s="2" t="s">
        <v>13</v>
      </c>
      <c r="E70822" s="2" t="s">
        <v>22146</v>
      </c>
      <c r="F70822" s="2" t="s">
        <v>15</v>
      </c>
      <c r="G70822" s="2" t="s">
        <v>49584</v>
      </c>
      <c r="H70822" s="2" t="s">
        <v>70851</v>
      </c>
      <c r="I70822" s="2" t="s">
        <v>18</v>
      </c>
      <c r="J70822">
        <v>99.027699999999996</v>
      </c>
      <c r="K70822">
        <v>2.25</v>
      </c>
      <c r="L70822">
        <v>170.99</v>
      </c>
    </row>
    <row r="70823" spans="1:12" x14ac:dyDescent="0.2">
      <c r="A70823">
        <v>128345</v>
      </c>
      <c r="B70823" s="1">
        <v>45032.398053553239</v>
      </c>
      <c r="C70823" s="2" t="s">
        <v>12</v>
      </c>
      <c r="D70823" s="2" t="s">
        <v>13</v>
      </c>
      <c r="E70823" s="2" t="s">
        <v>22146</v>
      </c>
      <c r="F70823" s="2" t="s">
        <v>15</v>
      </c>
      <c r="G70823" s="2" t="s">
        <v>49584</v>
      </c>
      <c r="H70823" s="2" t="s">
        <v>70852</v>
      </c>
      <c r="I70823" s="2" t="s">
        <v>18</v>
      </c>
      <c r="J70823">
        <v>99.027699999999996</v>
      </c>
      <c r="K70823">
        <v>2.25</v>
      </c>
      <c r="L70823">
        <v>170.99</v>
      </c>
    </row>
    <row r="70824" spans="1:12" x14ac:dyDescent="0.2">
      <c r="A70824">
        <v>128346</v>
      </c>
      <c r="B70824" s="1">
        <v>45032.398054386576</v>
      </c>
      <c r="C70824" s="2" t="s">
        <v>12</v>
      </c>
      <c r="D70824" s="2" t="s">
        <v>13</v>
      </c>
      <c r="E70824" s="2" t="s">
        <v>22146</v>
      </c>
      <c r="F70824" s="2" t="s">
        <v>15</v>
      </c>
      <c r="G70824" s="2" t="s">
        <v>49584</v>
      </c>
      <c r="H70824" s="2" t="s">
        <v>70853</v>
      </c>
      <c r="I70824" s="2" t="s">
        <v>18</v>
      </c>
      <c r="J70824">
        <v>99.027699999999996</v>
      </c>
      <c r="K70824">
        <v>2.25</v>
      </c>
      <c r="L70824">
        <v>170.99</v>
      </c>
    </row>
    <row r="70825" spans="1:12" x14ac:dyDescent="0.2">
      <c r="A70825">
        <v>128347</v>
      </c>
      <c r="B70825" s="1">
        <v>45032.398054467594</v>
      </c>
      <c r="C70825" s="2" t="s">
        <v>12</v>
      </c>
      <c r="D70825" s="2" t="s">
        <v>13</v>
      </c>
      <c r="E70825" s="2" t="s">
        <v>22146</v>
      </c>
      <c r="F70825" s="2" t="s">
        <v>15</v>
      </c>
      <c r="G70825" s="2" t="s">
        <v>49584</v>
      </c>
      <c r="H70825" s="2" t="s">
        <v>70854</v>
      </c>
      <c r="I70825" s="2" t="s">
        <v>18</v>
      </c>
      <c r="J70825">
        <v>99.027699999999996</v>
      </c>
      <c r="K70825">
        <v>2.25</v>
      </c>
      <c r="L70825">
        <v>170.99</v>
      </c>
    </row>
    <row r="70826" spans="1:12" x14ac:dyDescent="0.2">
      <c r="A70826">
        <v>128348</v>
      </c>
      <c r="B70826" s="1">
        <v>45032.398055347221</v>
      </c>
      <c r="C70826" s="2" t="s">
        <v>12</v>
      </c>
      <c r="D70826" s="2" t="s">
        <v>13</v>
      </c>
      <c r="E70826" s="2" t="s">
        <v>22146</v>
      </c>
      <c r="F70826" s="2" t="s">
        <v>15</v>
      </c>
      <c r="G70826" s="2" t="s">
        <v>49584</v>
      </c>
      <c r="H70826" s="2" t="s">
        <v>70855</v>
      </c>
      <c r="I70826" s="2" t="s">
        <v>18</v>
      </c>
      <c r="J70826">
        <v>99.027699999999996</v>
      </c>
      <c r="K70826">
        <v>2.25</v>
      </c>
      <c r="L70826">
        <v>170.99</v>
      </c>
    </row>
    <row r="70827" spans="1:12" x14ac:dyDescent="0.2">
      <c r="A70827">
        <v>128349</v>
      </c>
      <c r="B70827" s="1">
        <v>45032.39805546296</v>
      </c>
      <c r="C70827" s="2" t="s">
        <v>12</v>
      </c>
      <c r="D70827" s="2" t="s">
        <v>13</v>
      </c>
      <c r="E70827" s="2" t="s">
        <v>22146</v>
      </c>
      <c r="F70827" s="2" t="s">
        <v>15</v>
      </c>
      <c r="G70827" s="2" t="s">
        <v>49584</v>
      </c>
      <c r="H70827" s="2" t="s">
        <v>70856</v>
      </c>
      <c r="I70827" s="2" t="s">
        <v>18</v>
      </c>
      <c r="J70827">
        <v>99.027699999999996</v>
      </c>
      <c r="K70827">
        <v>2.25</v>
      </c>
      <c r="L70827">
        <v>170.99</v>
      </c>
    </row>
    <row r="70828" spans="1:12" x14ac:dyDescent="0.2">
      <c r="A70828">
        <v>128350</v>
      </c>
      <c r="B70828" s="1">
        <v>45032.398056342594</v>
      </c>
      <c r="C70828" s="2" t="s">
        <v>12</v>
      </c>
      <c r="D70828" s="2" t="s">
        <v>13</v>
      </c>
      <c r="E70828" s="2" t="s">
        <v>22146</v>
      </c>
      <c r="F70828" s="2" t="s">
        <v>15</v>
      </c>
      <c r="G70828" s="2" t="s">
        <v>49584</v>
      </c>
      <c r="H70828" s="2" t="s">
        <v>70857</v>
      </c>
      <c r="I70828" s="2" t="s">
        <v>18</v>
      </c>
      <c r="J70828">
        <v>99.027699999999996</v>
      </c>
      <c r="K70828">
        <v>2.25</v>
      </c>
      <c r="L70828">
        <v>170.99</v>
      </c>
    </row>
    <row r="70829" spans="1:12" x14ac:dyDescent="0.2">
      <c r="A70829">
        <v>128351</v>
      </c>
      <c r="B70829" s="1">
        <v>45032.398057210645</v>
      </c>
      <c r="C70829" s="2" t="s">
        <v>12</v>
      </c>
      <c r="D70829" s="2" t="s">
        <v>13</v>
      </c>
      <c r="E70829" s="2" t="s">
        <v>22146</v>
      </c>
      <c r="F70829" s="2" t="s">
        <v>15</v>
      </c>
      <c r="G70829" s="2" t="s">
        <v>49584</v>
      </c>
      <c r="H70829" s="2" t="s">
        <v>70858</v>
      </c>
      <c r="I70829" s="2" t="s">
        <v>18</v>
      </c>
      <c r="J70829">
        <v>98.8964</v>
      </c>
      <c r="K70829">
        <v>2.25</v>
      </c>
      <c r="L70829">
        <v>170.708</v>
      </c>
    </row>
    <row r="70830" spans="1:12" x14ac:dyDescent="0.2">
      <c r="A70830">
        <v>128352</v>
      </c>
      <c r="B70830" s="1">
        <v>45032.398057314815</v>
      </c>
      <c r="C70830" s="2" t="s">
        <v>12</v>
      </c>
      <c r="D70830" s="2" t="s">
        <v>13</v>
      </c>
      <c r="E70830" s="2" t="s">
        <v>22146</v>
      </c>
      <c r="F70830" s="2" t="s">
        <v>15</v>
      </c>
      <c r="G70830" s="2" t="s">
        <v>49584</v>
      </c>
      <c r="H70830" s="2" t="s">
        <v>70859</v>
      </c>
      <c r="I70830" s="2" t="s">
        <v>18</v>
      </c>
      <c r="J70830">
        <v>98.751999999999995</v>
      </c>
      <c r="K70830">
        <v>2.25</v>
      </c>
      <c r="L70830">
        <v>170.39699999999999</v>
      </c>
    </row>
    <row r="70831" spans="1:12" x14ac:dyDescent="0.2">
      <c r="A70831">
        <v>128353</v>
      </c>
      <c r="B70831" s="1">
        <v>45032.398058287035</v>
      </c>
      <c r="C70831" s="2" t="s">
        <v>12</v>
      </c>
      <c r="D70831" s="2" t="s">
        <v>13</v>
      </c>
      <c r="E70831" s="2" t="s">
        <v>22146</v>
      </c>
      <c r="F70831" s="2" t="s">
        <v>15</v>
      </c>
      <c r="G70831" s="2" t="s">
        <v>49584</v>
      </c>
      <c r="H70831" s="2" t="s">
        <v>70860</v>
      </c>
      <c r="I70831" s="2" t="s">
        <v>18</v>
      </c>
      <c r="J70831">
        <v>98.751999999999995</v>
      </c>
      <c r="K70831">
        <v>2.25</v>
      </c>
      <c r="L70831">
        <v>170.39699999999999</v>
      </c>
    </row>
    <row r="70832" spans="1:12" x14ac:dyDescent="0.2">
      <c r="A70832">
        <v>128354</v>
      </c>
      <c r="B70832" s="1">
        <v>45032.398059270832</v>
      </c>
      <c r="C70832" s="2" t="s">
        <v>12</v>
      </c>
      <c r="D70832" s="2" t="s">
        <v>13</v>
      </c>
      <c r="E70832" s="2" t="s">
        <v>22146</v>
      </c>
      <c r="F70832" s="2" t="s">
        <v>15</v>
      </c>
      <c r="G70832" s="2" t="s">
        <v>49584</v>
      </c>
      <c r="H70832" s="2" t="s">
        <v>70861</v>
      </c>
      <c r="I70832" s="2" t="s">
        <v>18</v>
      </c>
      <c r="J70832">
        <v>98.594399999999993</v>
      </c>
      <c r="K70832">
        <v>2.25</v>
      </c>
      <c r="L70832">
        <v>170.05799999999999</v>
      </c>
    </row>
    <row r="70833" spans="1:12" x14ac:dyDescent="0.2">
      <c r="A70833">
        <v>128355</v>
      </c>
      <c r="B70833" s="1">
        <v>45032.398059432868</v>
      </c>
      <c r="C70833" s="2" t="s">
        <v>12</v>
      </c>
      <c r="D70833" s="2" t="s">
        <v>13</v>
      </c>
      <c r="E70833" s="2" t="s">
        <v>22146</v>
      </c>
      <c r="F70833" s="2" t="s">
        <v>15</v>
      </c>
      <c r="G70833" s="2" t="s">
        <v>49584</v>
      </c>
      <c r="H70833" s="2" t="s">
        <v>70862</v>
      </c>
      <c r="I70833" s="2" t="s">
        <v>18</v>
      </c>
      <c r="J70833">
        <v>98.594399999999993</v>
      </c>
      <c r="K70833">
        <v>2.25</v>
      </c>
      <c r="L70833">
        <v>170.05799999999999</v>
      </c>
    </row>
    <row r="70834" spans="1:12" x14ac:dyDescent="0.2">
      <c r="A70834">
        <v>128356</v>
      </c>
      <c r="B70834" s="1">
        <v>45032.398060312502</v>
      </c>
      <c r="C70834" s="2" t="s">
        <v>12</v>
      </c>
      <c r="D70834" s="2" t="s">
        <v>13</v>
      </c>
      <c r="E70834" s="2" t="s">
        <v>22146</v>
      </c>
      <c r="F70834" s="2" t="s">
        <v>15</v>
      </c>
      <c r="G70834" s="2" t="s">
        <v>49584</v>
      </c>
      <c r="H70834" s="2" t="s">
        <v>70863</v>
      </c>
      <c r="I70834" s="2" t="s">
        <v>18</v>
      </c>
      <c r="J70834">
        <v>98.594399999999993</v>
      </c>
      <c r="K70834">
        <v>2.25</v>
      </c>
      <c r="L70834">
        <v>170.05799999999999</v>
      </c>
    </row>
    <row r="70835" spans="1:12" x14ac:dyDescent="0.2">
      <c r="A70835">
        <v>128357</v>
      </c>
      <c r="B70835" s="1">
        <v>45032.39806039352</v>
      </c>
      <c r="C70835" s="2" t="s">
        <v>12</v>
      </c>
      <c r="D70835" s="2" t="s">
        <v>13</v>
      </c>
      <c r="E70835" s="2" t="s">
        <v>22146</v>
      </c>
      <c r="F70835" s="2" t="s">
        <v>15</v>
      </c>
      <c r="G70835" s="2" t="s">
        <v>49584</v>
      </c>
      <c r="H70835" s="2" t="s">
        <v>70864</v>
      </c>
      <c r="I70835" s="2" t="s">
        <v>18</v>
      </c>
      <c r="J70835">
        <v>98.594399999999993</v>
      </c>
      <c r="K70835">
        <v>2.25</v>
      </c>
      <c r="L70835">
        <v>170.05799999999999</v>
      </c>
    </row>
    <row r="70836" spans="1:12" x14ac:dyDescent="0.2">
      <c r="A70836">
        <v>128358</v>
      </c>
      <c r="B70836" s="1">
        <v>45032.398061435182</v>
      </c>
      <c r="C70836" s="2" t="s">
        <v>12</v>
      </c>
      <c r="D70836" s="2" t="s">
        <v>13</v>
      </c>
      <c r="E70836" s="2" t="s">
        <v>22146</v>
      </c>
      <c r="F70836" s="2" t="s">
        <v>15</v>
      </c>
      <c r="G70836" s="2" t="s">
        <v>49584</v>
      </c>
      <c r="H70836" s="2" t="s">
        <v>70865</v>
      </c>
      <c r="I70836" s="2" t="s">
        <v>18</v>
      </c>
      <c r="J70836">
        <v>98.594399999999993</v>
      </c>
      <c r="K70836">
        <v>2.25</v>
      </c>
      <c r="L70836">
        <v>170.05799999999999</v>
      </c>
    </row>
    <row r="70837" spans="1:12" x14ac:dyDescent="0.2">
      <c r="A70837">
        <v>128359</v>
      </c>
      <c r="B70837" s="1">
        <v>45032.398061597225</v>
      </c>
      <c r="C70837" s="2" t="s">
        <v>12</v>
      </c>
      <c r="D70837" s="2" t="s">
        <v>13</v>
      </c>
      <c r="E70837" s="2" t="s">
        <v>22146</v>
      </c>
      <c r="F70837" s="2" t="s">
        <v>15</v>
      </c>
      <c r="G70837" s="2" t="s">
        <v>49584</v>
      </c>
      <c r="H70837" s="2" t="s">
        <v>70866</v>
      </c>
      <c r="I70837" s="2" t="s">
        <v>18</v>
      </c>
      <c r="J70837">
        <v>98.594399999999993</v>
      </c>
      <c r="K70837">
        <v>2.25</v>
      </c>
      <c r="L70837">
        <v>170.05799999999999</v>
      </c>
    </row>
    <row r="70838" spans="1:12" x14ac:dyDescent="0.2">
      <c r="A70838">
        <v>128360</v>
      </c>
      <c r="B70838" s="1">
        <v>45032.398062465276</v>
      </c>
      <c r="C70838" s="2" t="s">
        <v>12</v>
      </c>
      <c r="D70838" s="2" t="s">
        <v>13</v>
      </c>
      <c r="E70838" s="2" t="s">
        <v>22146</v>
      </c>
      <c r="F70838" s="2" t="s">
        <v>15</v>
      </c>
      <c r="G70838" s="2" t="s">
        <v>49584</v>
      </c>
      <c r="H70838" s="2" t="s">
        <v>70867</v>
      </c>
      <c r="I70838" s="2" t="s">
        <v>18</v>
      </c>
      <c r="J70838">
        <v>98.594399999999993</v>
      </c>
      <c r="K70838">
        <v>2.25</v>
      </c>
      <c r="L70838">
        <v>170.05799999999999</v>
      </c>
    </row>
    <row r="70839" spans="1:12" x14ac:dyDescent="0.2">
      <c r="A70839">
        <v>128361</v>
      </c>
      <c r="B70839" s="1">
        <v>45032.398062546294</v>
      </c>
      <c r="C70839" s="2" t="s">
        <v>12</v>
      </c>
      <c r="D70839" s="2" t="s">
        <v>13</v>
      </c>
      <c r="E70839" s="2" t="s">
        <v>22146</v>
      </c>
      <c r="F70839" s="2" t="s">
        <v>15</v>
      </c>
      <c r="G70839" s="2" t="s">
        <v>49584</v>
      </c>
      <c r="H70839" s="2" t="s">
        <v>70868</v>
      </c>
      <c r="I70839" s="2" t="s">
        <v>18</v>
      </c>
      <c r="J70839">
        <v>98.594399999999993</v>
      </c>
      <c r="K70839">
        <v>2.25</v>
      </c>
      <c r="L70839">
        <v>170.05799999999999</v>
      </c>
    </row>
    <row r="70840" spans="1:12" x14ac:dyDescent="0.2">
      <c r="A70840">
        <v>128362</v>
      </c>
      <c r="B70840" s="1">
        <v>45032.398063425928</v>
      </c>
      <c r="C70840" s="2" t="s">
        <v>12</v>
      </c>
      <c r="D70840" s="2" t="s">
        <v>13</v>
      </c>
      <c r="E70840" s="2" t="s">
        <v>22146</v>
      </c>
      <c r="F70840" s="2" t="s">
        <v>15</v>
      </c>
      <c r="G70840" s="2" t="s">
        <v>49584</v>
      </c>
      <c r="H70840" s="2" t="s">
        <v>70869</v>
      </c>
      <c r="I70840" s="2" t="s">
        <v>18</v>
      </c>
      <c r="J70840">
        <v>98.594399999999993</v>
      </c>
      <c r="K70840">
        <v>2.25</v>
      </c>
      <c r="L70840">
        <v>170.05799999999999</v>
      </c>
    </row>
    <row r="70841" spans="1:12" x14ac:dyDescent="0.2">
      <c r="A70841">
        <v>128363</v>
      </c>
      <c r="B70841" s="1">
        <v>45032.398064293979</v>
      </c>
      <c r="C70841" s="2" t="s">
        <v>12</v>
      </c>
      <c r="D70841" s="2" t="s">
        <v>13</v>
      </c>
      <c r="E70841" s="2" t="s">
        <v>22146</v>
      </c>
      <c r="F70841" s="2" t="s">
        <v>15</v>
      </c>
      <c r="G70841" s="2" t="s">
        <v>49584</v>
      </c>
      <c r="H70841" s="2" t="s">
        <v>70870</v>
      </c>
      <c r="I70841" s="2" t="s">
        <v>18</v>
      </c>
      <c r="J70841">
        <v>98.725700000000003</v>
      </c>
      <c r="K70841">
        <v>2.25</v>
      </c>
      <c r="L70841">
        <v>170.34</v>
      </c>
    </row>
    <row r="70842" spans="1:12" x14ac:dyDescent="0.2">
      <c r="A70842">
        <v>128364</v>
      </c>
      <c r="B70842" s="1">
        <v>45032.398064444445</v>
      </c>
      <c r="C70842" s="2" t="s">
        <v>12</v>
      </c>
      <c r="D70842" s="2" t="s">
        <v>13</v>
      </c>
      <c r="E70842" s="2" t="s">
        <v>22146</v>
      </c>
      <c r="F70842" s="2" t="s">
        <v>15</v>
      </c>
      <c r="G70842" s="2" t="s">
        <v>49584</v>
      </c>
      <c r="H70842" s="2" t="s">
        <v>70871</v>
      </c>
      <c r="I70842" s="2" t="s">
        <v>18</v>
      </c>
      <c r="J70842">
        <v>98.725700000000003</v>
      </c>
      <c r="K70842">
        <v>2.25</v>
      </c>
      <c r="L70842">
        <v>170.34</v>
      </c>
    </row>
    <row r="70843" spans="1:12" x14ac:dyDescent="0.2">
      <c r="A70843">
        <v>128365</v>
      </c>
      <c r="B70843" s="1">
        <v>45032.398065474539</v>
      </c>
      <c r="C70843" s="2" t="s">
        <v>12</v>
      </c>
      <c r="D70843" s="2" t="s">
        <v>13</v>
      </c>
      <c r="E70843" s="2" t="s">
        <v>22146</v>
      </c>
      <c r="F70843" s="2" t="s">
        <v>15</v>
      </c>
      <c r="G70843" s="2" t="s">
        <v>49584</v>
      </c>
      <c r="H70843" s="2" t="s">
        <v>70872</v>
      </c>
      <c r="I70843" s="2" t="s">
        <v>18</v>
      </c>
      <c r="J70843">
        <v>98.8964</v>
      </c>
      <c r="K70843">
        <v>2.25</v>
      </c>
      <c r="L70843">
        <v>170.708</v>
      </c>
    </row>
    <row r="70844" spans="1:12" x14ac:dyDescent="0.2">
      <c r="A70844">
        <v>128366</v>
      </c>
      <c r="B70844" s="1">
        <v>45032.398065590278</v>
      </c>
      <c r="C70844" s="2" t="s">
        <v>12</v>
      </c>
      <c r="D70844" s="2" t="s">
        <v>13</v>
      </c>
      <c r="E70844" s="2" t="s">
        <v>22146</v>
      </c>
      <c r="F70844" s="2" t="s">
        <v>15</v>
      </c>
      <c r="G70844" s="2" t="s">
        <v>49584</v>
      </c>
      <c r="H70844" s="2" t="s">
        <v>70873</v>
      </c>
      <c r="I70844" s="2" t="s">
        <v>18</v>
      </c>
      <c r="J70844">
        <v>99.027699999999996</v>
      </c>
      <c r="K70844">
        <v>2.25</v>
      </c>
      <c r="L70844">
        <v>170.99</v>
      </c>
    </row>
    <row r="70845" spans="1:12" x14ac:dyDescent="0.2">
      <c r="A70845">
        <v>128367</v>
      </c>
      <c r="B70845" s="1">
        <v>45032.398066412039</v>
      </c>
      <c r="C70845" s="2" t="s">
        <v>12</v>
      </c>
      <c r="D70845" s="2" t="s">
        <v>13</v>
      </c>
      <c r="E70845" s="2" t="s">
        <v>22146</v>
      </c>
      <c r="F70845" s="2" t="s">
        <v>15</v>
      </c>
      <c r="G70845" s="2" t="s">
        <v>49584</v>
      </c>
      <c r="H70845" s="2" t="s">
        <v>70874</v>
      </c>
      <c r="I70845" s="2" t="s">
        <v>18</v>
      </c>
      <c r="J70845">
        <v>99.027699999999996</v>
      </c>
      <c r="K70845">
        <v>2.25</v>
      </c>
      <c r="L70845">
        <v>170.99</v>
      </c>
    </row>
    <row r="70846" spans="1:12" x14ac:dyDescent="0.2">
      <c r="A70846">
        <v>128368</v>
      </c>
      <c r="B70846" s="1">
        <v>45032.398066527778</v>
      </c>
      <c r="C70846" s="2" t="s">
        <v>12</v>
      </c>
      <c r="D70846" s="2" t="s">
        <v>13</v>
      </c>
      <c r="E70846" s="2" t="s">
        <v>22146</v>
      </c>
      <c r="F70846" s="2" t="s">
        <v>15</v>
      </c>
      <c r="G70846" s="2" t="s">
        <v>49584</v>
      </c>
      <c r="H70846" s="2" t="s">
        <v>70875</v>
      </c>
      <c r="I70846" s="2" t="s">
        <v>18</v>
      </c>
      <c r="J70846">
        <v>99.172200000000004</v>
      </c>
      <c r="K70846">
        <v>2.25</v>
      </c>
      <c r="L70846">
        <v>171.30099999999999</v>
      </c>
    </row>
    <row r="70847" spans="1:12" x14ac:dyDescent="0.2">
      <c r="A70847">
        <v>128369</v>
      </c>
      <c r="B70847" s="1">
        <v>45032.398067326387</v>
      </c>
      <c r="C70847" s="2" t="s">
        <v>12</v>
      </c>
      <c r="D70847" s="2" t="s">
        <v>13</v>
      </c>
      <c r="E70847" s="2" t="s">
        <v>22146</v>
      </c>
      <c r="F70847" s="2" t="s">
        <v>15</v>
      </c>
      <c r="G70847" s="2" t="s">
        <v>49584</v>
      </c>
      <c r="H70847" s="2" t="s">
        <v>70876</v>
      </c>
      <c r="I70847" s="2" t="s">
        <v>18</v>
      </c>
      <c r="J70847">
        <v>99.172200000000004</v>
      </c>
      <c r="K70847">
        <v>2.25</v>
      </c>
      <c r="L70847">
        <v>171.30099999999999</v>
      </c>
    </row>
    <row r="70848" spans="1:12" x14ac:dyDescent="0.2">
      <c r="A70848">
        <v>128370</v>
      </c>
      <c r="B70848" s="1">
        <v>45032.398068159724</v>
      </c>
      <c r="C70848" s="2" t="s">
        <v>12</v>
      </c>
      <c r="D70848" s="2" t="s">
        <v>13</v>
      </c>
      <c r="E70848" s="2" t="s">
        <v>22146</v>
      </c>
      <c r="F70848" s="2" t="s">
        <v>15</v>
      </c>
      <c r="G70848" s="2" t="s">
        <v>49584</v>
      </c>
      <c r="H70848" s="2" t="s">
        <v>70877</v>
      </c>
      <c r="I70848" s="2" t="s">
        <v>18</v>
      </c>
      <c r="J70848">
        <v>99.290400000000005</v>
      </c>
      <c r="K70848">
        <v>2.25</v>
      </c>
      <c r="L70848">
        <v>171.55500000000001</v>
      </c>
    </row>
    <row r="70849" spans="1:12" x14ac:dyDescent="0.2">
      <c r="A70849">
        <v>128371</v>
      </c>
      <c r="B70849" s="1">
        <v>45032.398068252318</v>
      </c>
      <c r="C70849" s="2" t="s">
        <v>12</v>
      </c>
      <c r="D70849" s="2" t="s">
        <v>13</v>
      </c>
      <c r="E70849" s="2" t="s">
        <v>22146</v>
      </c>
      <c r="F70849" s="2" t="s">
        <v>15</v>
      </c>
      <c r="G70849" s="2" t="s">
        <v>49584</v>
      </c>
      <c r="H70849" s="2" t="s">
        <v>70878</v>
      </c>
      <c r="I70849" s="2" t="s">
        <v>18</v>
      </c>
      <c r="J70849">
        <v>99.290400000000005</v>
      </c>
      <c r="K70849">
        <v>2.25</v>
      </c>
      <c r="L70849">
        <v>171.55500000000001</v>
      </c>
    </row>
    <row r="70850" spans="1:12" x14ac:dyDescent="0.2">
      <c r="A70850">
        <v>128372</v>
      </c>
      <c r="B70850" s="1">
        <v>45032.398069108793</v>
      </c>
      <c r="C70850" s="2" t="s">
        <v>12</v>
      </c>
      <c r="D70850" s="2" t="s">
        <v>13</v>
      </c>
      <c r="E70850" s="2" t="s">
        <v>22146</v>
      </c>
      <c r="F70850" s="2" t="s">
        <v>15</v>
      </c>
      <c r="G70850" s="2" t="s">
        <v>49584</v>
      </c>
      <c r="H70850" s="2" t="s">
        <v>70879</v>
      </c>
      <c r="I70850" s="2" t="s">
        <v>18</v>
      </c>
      <c r="J70850">
        <v>99.290400000000005</v>
      </c>
      <c r="K70850">
        <v>2.25</v>
      </c>
      <c r="L70850">
        <v>171.55500000000001</v>
      </c>
    </row>
    <row r="70851" spans="1:12" x14ac:dyDescent="0.2">
      <c r="A70851">
        <v>128373</v>
      </c>
      <c r="B70851" s="1">
        <v>45032.398069965275</v>
      </c>
      <c r="C70851" s="2" t="s">
        <v>12</v>
      </c>
      <c r="D70851" s="2" t="s">
        <v>13</v>
      </c>
      <c r="E70851" s="2" t="s">
        <v>22146</v>
      </c>
      <c r="F70851" s="2" t="s">
        <v>15</v>
      </c>
      <c r="G70851" s="2" t="s">
        <v>49584</v>
      </c>
      <c r="H70851" s="2" t="s">
        <v>70880</v>
      </c>
      <c r="I70851" s="2" t="s">
        <v>18</v>
      </c>
      <c r="J70851">
        <v>99.290400000000005</v>
      </c>
      <c r="K70851">
        <v>2.25</v>
      </c>
      <c r="L70851">
        <v>171.55500000000001</v>
      </c>
    </row>
    <row r="70852" spans="1:12" x14ac:dyDescent="0.2">
      <c r="A70852">
        <v>128374</v>
      </c>
      <c r="B70852" s="1">
        <v>45032.398070092589</v>
      </c>
      <c r="C70852" s="2" t="s">
        <v>12</v>
      </c>
      <c r="D70852" s="2" t="s">
        <v>13</v>
      </c>
      <c r="E70852" s="2" t="s">
        <v>22146</v>
      </c>
      <c r="F70852" s="2" t="s">
        <v>15</v>
      </c>
      <c r="G70852" s="2" t="s">
        <v>49584</v>
      </c>
      <c r="H70852" s="2" t="s">
        <v>70881</v>
      </c>
      <c r="I70852" s="2" t="s">
        <v>18</v>
      </c>
      <c r="J70852">
        <v>99.290400000000005</v>
      </c>
      <c r="K70852">
        <v>2.25</v>
      </c>
      <c r="L70852">
        <v>171.55500000000001</v>
      </c>
    </row>
    <row r="70853" spans="1:12" x14ac:dyDescent="0.2">
      <c r="A70853">
        <v>128375</v>
      </c>
      <c r="B70853" s="1">
        <v>45032.3980709838</v>
      </c>
      <c r="C70853" s="2" t="s">
        <v>12</v>
      </c>
      <c r="D70853" s="2" t="s">
        <v>13</v>
      </c>
      <c r="E70853" s="2" t="s">
        <v>22146</v>
      </c>
      <c r="F70853" s="2" t="s">
        <v>15</v>
      </c>
      <c r="G70853" s="2" t="s">
        <v>49584</v>
      </c>
      <c r="H70853" s="2" t="s">
        <v>70882</v>
      </c>
      <c r="I70853" s="2" t="s">
        <v>18</v>
      </c>
      <c r="J70853">
        <v>99.145899999999997</v>
      </c>
      <c r="K70853">
        <v>2.25</v>
      </c>
      <c r="L70853">
        <v>171.244</v>
      </c>
    </row>
    <row r="70854" spans="1:12" x14ac:dyDescent="0.2">
      <c r="A70854">
        <v>128376</v>
      </c>
      <c r="B70854" s="1">
        <v>45032.398071851851</v>
      </c>
      <c r="C70854" s="2" t="s">
        <v>12</v>
      </c>
      <c r="D70854" s="2" t="s">
        <v>13</v>
      </c>
      <c r="E70854" s="2" t="s">
        <v>22146</v>
      </c>
      <c r="F70854" s="2" t="s">
        <v>15</v>
      </c>
      <c r="G70854" s="2" t="s">
        <v>49584</v>
      </c>
      <c r="H70854" s="2" t="s">
        <v>70883</v>
      </c>
      <c r="I70854" s="2" t="s">
        <v>18</v>
      </c>
      <c r="J70854">
        <v>99.014600000000002</v>
      </c>
      <c r="K70854">
        <v>2.25</v>
      </c>
      <c r="L70854">
        <v>170.96199999999999</v>
      </c>
    </row>
    <row r="70855" spans="1:12" x14ac:dyDescent="0.2">
      <c r="A70855">
        <v>128377</v>
      </c>
      <c r="B70855" s="1">
        <v>45032.398071967589</v>
      </c>
      <c r="C70855" s="2" t="s">
        <v>12</v>
      </c>
      <c r="D70855" s="2" t="s">
        <v>13</v>
      </c>
      <c r="E70855" s="2" t="s">
        <v>22146</v>
      </c>
      <c r="F70855" s="2" t="s">
        <v>15</v>
      </c>
      <c r="G70855" s="2" t="s">
        <v>49584</v>
      </c>
      <c r="H70855" s="2" t="s">
        <v>70884</v>
      </c>
      <c r="I70855" s="2" t="s">
        <v>18</v>
      </c>
      <c r="J70855">
        <v>99.014600000000002</v>
      </c>
      <c r="K70855">
        <v>2.25</v>
      </c>
      <c r="L70855">
        <v>170.96199999999999</v>
      </c>
    </row>
    <row r="70856" spans="1:12" x14ac:dyDescent="0.2">
      <c r="A70856">
        <v>128378</v>
      </c>
      <c r="B70856" s="1">
        <v>45032.398072835647</v>
      </c>
      <c r="C70856" s="2" t="s">
        <v>12</v>
      </c>
      <c r="D70856" s="2" t="s">
        <v>13</v>
      </c>
      <c r="E70856" s="2" t="s">
        <v>22146</v>
      </c>
      <c r="F70856" s="2" t="s">
        <v>15</v>
      </c>
      <c r="G70856" s="2" t="s">
        <v>49584</v>
      </c>
      <c r="H70856" s="2" t="s">
        <v>70885</v>
      </c>
      <c r="I70856" s="2" t="s">
        <v>18</v>
      </c>
      <c r="J70856">
        <v>98.870099999999994</v>
      </c>
      <c r="K70856">
        <v>2.25</v>
      </c>
      <c r="L70856">
        <v>170.65100000000001</v>
      </c>
    </row>
    <row r="70857" spans="1:12" x14ac:dyDescent="0.2">
      <c r="A70857">
        <v>128379</v>
      </c>
      <c r="B70857" s="1">
        <v>45032.398072939817</v>
      </c>
      <c r="C70857" s="2" t="s">
        <v>12</v>
      </c>
      <c r="D70857" s="2" t="s">
        <v>13</v>
      </c>
      <c r="E70857" s="2" t="s">
        <v>22146</v>
      </c>
      <c r="F70857" s="2" t="s">
        <v>15</v>
      </c>
      <c r="G70857" s="2" t="s">
        <v>49584</v>
      </c>
      <c r="H70857" s="2" t="s">
        <v>70886</v>
      </c>
      <c r="I70857" s="2" t="s">
        <v>18</v>
      </c>
      <c r="J70857">
        <v>98.751999999999995</v>
      </c>
      <c r="K70857">
        <v>2.25</v>
      </c>
      <c r="L70857">
        <v>170.39699999999999</v>
      </c>
    </row>
    <row r="70858" spans="1:12" x14ac:dyDescent="0.2">
      <c r="A70858">
        <v>128380</v>
      </c>
      <c r="B70858" s="1">
        <v>45032.398073865741</v>
      </c>
      <c r="C70858" s="2" t="s">
        <v>12</v>
      </c>
      <c r="D70858" s="2" t="s">
        <v>13</v>
      </c>
      <c r="E70858" s="2" t="s">
        <v>22146</v>
      </c>
      <c r="F70858" s="2" t="s">
        <v>15</v>
      </c>
      <c r="G70858" s="2" t="s">
        <v>49584</v>
      </c>
      <c r="H70858" s="2" t="s">
        <v>70887</v>
      </c>
      <c r="I70858" s="2" t="s">
        <v>18</v>
      </c>
      <c r="J70858">
        <v>98.751999999999995</v>
      </c>
      <c r="K70858">
        <v>2.25</v>
      </c>
      <c r="L70858">
        <v>170.39699999999999</v>
      </c>
    </row>
    <row r="70859" spans="1:12" x14ac:dyDescent="0.2">
      <c r="A70859">
        <v>128381</v>
      </c>
      <c r="B70859" s="1">
        <v>45032.398074710647</v>
      </c>
      <c r="C70859" s="2" t="s">
        <v>12</v>
      </c>
      <c r="D70859" s="2" t="s">
        <v>13</v>
      </c>
      <c r="E70859" s="2" t="s">
        <v>22146</v>
      </c>
      <c r="F70859" s="2" t="s">
        <v>15</v>
      </c>
      <c r="G70859" s="2" t="s">
        <v>49584</v>
      </c>
      <c r="H70859" s="2" t="s">
        <v>70888</v>
      </c>
      <c r="I70859" s="2" t="s">
        <v>18</v>
      </c>
      <c r="J70859">
        <v>98.607500000000002</v>
      </c>
      <c r="K70859">
        <v>2.25</v>
      </c>
      <c r="L70859">
        <v>170.08600000000001</v>
      </c>
    </row>
    <row r="70860" spans="1:12" x14ac:dyDescent="0.2">
      <c r="A70860">
        <v>128382</v>
      </c>
      <c r="B70860" s="1">
        <v>45032.398074861114</v>
      </c>
      <c r="C70860" s="2" t="s">
        <v>12</v>
      </c>
      <c r="D70860" s="2" t="s">
        <v>13</v>
      </c>
      <c r="E70860" s="2" t="s">
        <v>22146</v>
      </c>
      <c r="F70860" s="2" t="s">
        <v>15</v>
      </c>
      <c r="G70860" s="2" t="s">
        <v>49584</v>
      </c>
      <c r="H70860" s="2" t="s">
        <v>70889</v>
      </c>
      <c r="I70860" s="2" t="s">
        <v>18</v>
      </c>
      <c r="J70860">
        <v>98.607500000000002</v>
      </c>
      <c r="K70860">
        <v>2.25</v>
      </c>
      <c r="L70860">
        <v>170.08600000000001</v>
      </c>
    </row>
    <row r="70861" spans="1:12" x14ac:dyDescent="0.2">
      <c r="A70861">
        <v>128383</v>
      </c>
      <c r="B70861" s="1">
        <v>45032.398075729165</v>
      </c>
      <c r="C70861" s="2" t="s">
        <v>12</v>
      </c>
      <c r="D70861" s="2" t="s">
        <v>13</v>
      </c>
      <c r="E70861" s="2" t="s">
        <v>22146</v>
      </c>
      <c r="F70861" s="2" t="s">
        <v>15</v>
      </c>
      <c r="G70861" s="2" t="s">
        <v>49584</v>
      </c>
      <c r="H70861" s="2" t="s">
        <v>70890</v>
      </c>
      <c r="I70861" s="2" t="s">
        <v>18</v>
      </c>
      <c r="J70861">
        <v>98.462999999999994</v>
      </c>
      <c r="K70861">
        <v>2.25</v>
      </c>
      <c r="L70861">
        <v>169.77600000000001</v>
      </c>
    </row>
    <row r="70862" spans="1:12" x14ac:dyDescent="0.2">
      <c r="A70862">
        <v>128384</v>
      </c>
      <c r="B70862" s="1">
        <v>45032.398075856479</v>
      </c>
      <c r="C70862" s="2" t="s">
        <v>12</v>
      </c>
      <c r="D70862" s="2" t="s">
        <v>13</v>
      </c>
      <c r="E70862" s="2" t="s">
        <v>22146</v>
      </c>
      <c r="F70862" s="2" t="s">
        <v>15</v>
      </c>
      <c r="G70862" s="2" t="s">
        <v>49584</v>
      </c>
      <c r="H70862" s="2" t="s">
        <v>70891</v>
      </c>
      <c r="I70862" s="2" t="s">
        <v>18</v>
      </c>
      <c r="J70862">
        <v>98.318600000000004</v>
      </c>
      <c r="K70862">
        <v>2.25</v>
      </c>
      <c r="L70862">
        <v>169.465</v>
      </c>
    </row>
    <row r="70863" spans="1:12" x14ac:dyDescent="0.2">
      <c r="A70863">
        <v>128385</v>
      </c>
      <c r="B70863" s="1">
        <v>45032.398076747682</v>
      </c>
      <c r="C70863" s="2" t="s">
        <v>12</v>
      </c>
      <c r="D70863" s="2" t="s">
        <v>13</v>
      </c>
      <c r="E70863" s="2" t="s">
        <v>22146</v>
      </c>
      <c r="F70863" s="2" t="s">
        <v>15</v>
      </c>
      <c r="G70863" s="2" t="s">
        <v>49584</v>
      </c>
      <c r="H70863" s="2" t="s">
        <v>70892</v>
      </c>
      <c r="I70863" s="2" t="s">
        <v>18</v>
      </c>
      <c r="J70863">
        <v>98.318600000000004</v>
      </c>
      <c r="K70863">
        <v>2.25</v>
      </c>
      <c r="L70863">
        <v>169.465</v>
      </c>
    </row>
    <row r="70864" spans="1:12" x14ac:dyDescent="0.2">
      <c r="A70864">
        <v>128386</v>
      </c>
      <c r="B70864" s="1">
        <v>45032.398077650461</v>
      </c>
      <c r="C70864" s="2" t="s">
        <v>12</v>
      </c>
      <c r="D70864" s="2" t="s">
        <v>13</v>
      </c>
      <c r="E70864" s="2" t="s">
        <v>22146</v>
      </c>
      <c r="F70864" s="2" t="s">
        <v>15</v>
      </c>
      <c r="G70864" s="2" t="s">
        <v>49584</v>
      </c>
      <c r="H70864" s="2" t="s">
        <v>70893</v>
      </c>
      <c r="I70864" s="2" t="s">
        <v>18</v>
      </c>
      <c r="J70864">
        <v>98.174099999999996</v>
      </c>
      <c r="K70864">
        <v>2.25</v>
      </c>
      <c r="L70864">
        <v>169.154</v>
      </c>
    </row>
    <row r="70865" spans="1:12" x14ac:dyDescent="0.2">
      <c r="A70865">
        <v>128387</v>
      </c>
      <c r="B70865" s="1">
        <v>45032.398077743055</v>
      </c>
      <c r="C70865" s="2" t="s">
        <v>12</v>
      </c>
      <c r="D70865" s="2" t="s">
        <v>13</v>
      </c>
      <c r="E70865" s="2" t="s">
        <v>22146</v>
      </c>
      <c r="F70865" s="2" t="s">
        <v>15</v>
      </c>
      <c r="G70865" s="2" t="s">
        <v>49584</v>
      </c>
      <c r="H70865" s="2" t="s">
        <v>70894</v>
      </c>
      <c r="I70865" s="2" t="s">
        <v>18</v>
      </c>
      <c r="J70865">
        <v>98.174099999999996</v>
      </c>
      <c r="K70865">
        <v>2.25</v>
      </c>
      <c r="L70865">
        <v>169.154</v>
      </c>
    </row>
    <row r="70866" spans="1:12" x14ac:dyDescent="0.2">
      <c r="A70866">
        <v>128388</v>
      </c>
      <c r="B70866" s="1">
        <v>45032.398078645834</v>
      </c>
      <c r="C70866" s="2" t="s">
        <v>12</v>
      </c>
      <c r="D70866" s="2" t="s">
        <v>13</v>
      </c>
      <c r="E70866" s="2" t="s">
        <v>22146</v>
      </c>
      <c r="F70866" s="2" t="s">
        <v>15</v>
      </c>
      <c r="G70866" s="2" t="s">
        <v>49584</v>
      </c>
      <c r="H70866" s="2" t="s">
        <v>70895</v>
      </c>
      <c r="I70866" s="2" t="s">
        <v>18</v>
      </c>
      <c r="J70866">
        <v>98.0428</v>
      </c>
      <c r="K70866">
        <v>2.25</v>
      </c>
      <c r="L70866">
        <v>168.87200000000001</v>
      </c>
    </row>
    <row r="70867" spans="1:12" x14ac:dyDescent="0.2">
      <c r="A70867">
        <v>128389</v>
      </c>
      <c r="B70867" s="1">
        <v>45032.398078726852</v>
      </c>
      <c r="C70867" s="2" t="s">
        <v>12</v>
      </c>
      <c r="D70867" s="2" t="s">
        <v>13</v>
      </c>
      <c r="E70867" s="2" t="s">
        <v>22146</v>
      </c>
      <c r="F70867" s="2" t="s">
        <v>15</v>
      </c>
      <c r="G70867" s="2" t="s">
        <v>49584</v>
      </c>
      <c r="H70867" s="2" t="s">
        <v>70896</v>
      </c>
      <c r="I70867" s="2" t="s">
        <v>18</v>
      </c>
      <c r="J70867">
        <v>97.911500000000004</v>
      </c>
      <c r="K70867">
        <v>2.25</v>
      </c>
      <c r="L70867">
        <v>168.589</v>
      </c>
    </row>
    <row r="70868" spans="1:12" x14ac:dyDescent="0.2">
      <c r="A70868">
        <v>128390</v>
      </c>
      <c r="B70868" s="1">
        <v>45032.398079664352</v>
      </c>
      <c r="C70868" s="2" t="s">
        <v>12</v>
      </c>
      <c r="D70868" s="2" t="s">
        <v>13</v>
      </c>
      <c r="E70868" s="2" t="s">
        <v>22146</v>
      </c>
      <c r="F70868" s="2" t="s">
        <v>15</v>
      </c>
      <c r="G70868" s="2" t="s">
        <v>49584</v>
      </c>
      <c r="H70868" s="2" t="s">
        <v>70897</v>
      </c>
      <c r="I70868" s="2" t="s">
        <v>18</v>
      </c>
      <c r="J70868">
        <v>97.911500000000004</v>
      </c>
      <c r="K70868">
        <v>2.25</v>
      </c>
      <c r="L70868">
        <v>168.589</v>
      </c>
    </row>
    <row r="70869" spans="1:12" x14ac:dyDescent="0.2">
      <c r="A70869">
        <v>128391</v>
      </c>
      <c r="B70869" s="1">
        <v>45032.398080555555</v>
      </c>
      <c r="C70869" s="2" t="s">
        <v>12</v>
      </c>
      <c r="D70869" s="2" t="s">
        <v>13</v>
      </c>
      <c r="E70869" s="2" t="s">
        <v>22146</v>
      </c>
      <c r="F70869" s="2" t="s">
        <v>15</v>
      </c>
      <c r="G70869" s="2" t="s">
        <v>49584</v>
      </c>
      <c r="H70869" s="2" t="s">
        <v>70898</v>
      </c>
      <c r="I70869" s="2" t="s">
        <v>18</v>
      </c>
      <c r="J70869">
        <v>97.766999999999996</v>
      </c>
      <c r="K70869">
        <v>2.25</v>
      </c>
      <c r="L70869">
        <v>168.279</v>
      </c>
    </row>
    <row r="70870" spans="1:12" x14ac:dyDescent="0.2">
      <c r="A70870">
        <v>128392</v>
      </c>
      <c r="B70870" s="1">
        <v>45032.398080694446</v>
      </c>
      <c r="C70870" s="2" t="s">
        <v>12</v>
      </c>
      <c r="D70870" s="2" t="s">
        <v>13</v>
      </c>
      <c r="E70870" s="2" t="s">
        <v>22146</v>
      </c>
      <c r="F70870" s="2" t="s">
        <v>15</v>
      </c>
      <c r="G70870" s="2" t="s">
        <v>49584</v>
      </c>
      <c r="H70870" s="2" t="s">
        <v>70899</v>
      </c>
      <c r="I70870" s="2" t="s">
        <v>18</v>
      </c>
      <c r="J70870">
        <v>97.766999999999996</v>
      </c>
      <c r="K70870">
        <v>2.25</v>
      </c>
      <c r="L70870">
        <v>168.279</v>
      </c>
    </row>
    <row r="70871" spans="1:12" x14ac:dyDescent="0.2">
      <c r="A70871">
        <v>128393</v>
      </c>
      <c r="B70871" s="1">
        <v>45032.398081620369</v>
      </c>
      <c r="C70871" s="2" t="s">
        <v>12</v>
      </c>
      <c r="D70871" s="2" t="s">
        <v>13</v>
      </c>
      <c r="E70871" s="2" t="s">
        <v>22146</v>
      </c>
      <c r="F70871" s="2" t="s">
        <v>15</v>
      </c>
      <c r="G70871" s="2" t="s">
        <v>49584</v>
      </c>
      <c r="H70871" s="2" t="s">
        <v>70900</v>
      </c>
      <c r="I70871" s="2" t="s">
        <v>18</v>
      </c>
      <c r="J70871">
        <v>97.609399999999994</v>
      </c>
      <c r="K70871">
        <v>2.25</v>
      </c>
      <c r="L70871">
        <v>167.94</v>
      </c>
    </row>
    <row r="70872" spans="1:12" x14ac:dyDescent="0.2">
      <c r="A70872">
        <v>128394</v>
      </c>
      <c r="B70872" s="1">
        <v>45032.398081747684</v>
      </c>
      <c r="C70872" s="2" t="s">
        <v>12</v>
      </c>
      <c r="D70872" s="2" t="s">
        <v>13</v>
      </c>
      <c r="E70872" s="2" t="s">
        <v>22146</v>
      </c>
      <c r="F70872" s="2" t="s">
        <v>15</v>
      </c>
      <c r="G70872" s="2" t="s">
        <v>49584</v>
      </c>
      <c r="H70872" s="2" t="s">
        <v>70901</v>
      </c>
      <c r="I70872" s="2" t="s">
        <v>18</v>
      </c>
      <c r="J70872">
        <v>97.465000000000003</v>
      </c>
      <c r="K70872">
        <v>2.25</v>
      </c>
      <c r="L70872">
        <v>167.62899999999999</v>
      </c>
    </row>
    <row r="70873" spans="1:12" x14ac:dyDescent="0.2">
      <c r="A70873">
        <v>128395</v>
      </c>
      <c r="B70873" s="1">
        <v>45032.398082581021</v>
      </c>
      <c r="C70873" s="2" t="s">
        <v>12</v>
      </c>
      <c r="D70873" s="2" t="s">
        <v>13</v>
      </c>
      <c r="E70873" s="2" t="s">
        <v>22146</v>
      </c>
      <c r="F70873" s="2" t="s">
        <v>15</v>
      </c>
      <c r="G70873" s="2" t="s">
        <v>49584</v>
      </c>
      <c r="H70873" s="2" t="s">
        <v>70902</v>
      </c>
      <c r="I70873" s="2" t="s">
        <v>18</v>
      </c>
      <c r="J70873">
        <v>97.465000000000003</v>
      </c>
      <c r="K70873">
        <v>2.25</v>
      </c>
      <c r="L70873">
        <v>167.62899999999999</v>
      </c>
    </row>
    <row r="70874" spans="1:12" x14ac:dyDescent="0.2">
      <c r="A70874">
        <v>128396</v>
      </c>
      <c r="B70874" s="1">
        <v>45032.398082743057</v>
      </c>
      <c r="C70874" s="2" t="s">
        <v>12</v>
      </c>
      <c r="D70874" s="2" t="s">
        <v>13</v>
      </c>
      <c r="E70874" s="2" t="s">
        <v>22146</v>
      </c>
      <c r="F70874" s="2" t="s">
        <v>15</v>
      </c>
      <c r="G70874" s="2" t="s">
        <v>49584</v>
      </c>
      <c r="H70874" s="2" t="s">
        <v>70903</v>
      </c>
      <c r="I70874" s="2" t="s">
        <v>18</v>
      </c>
      <c r="J70874">
        <v>97.320499999999996</v>
      </c>
      <c r="K70874">
        <v>2.25</v>
      </c>
      <c r="L70874">
        <v>167.31800000000001</v>
      </c>
    </row>
    <row r="70875" spans="1:12" x14ac:dyDescent="0.2">
      <c r="A70875">
        <v>128397</v>
      </c>
      <c r="B70875" s="1">
        <v>45032.39808363426</v>
      </c>
      <c r="C70875" s="2" t="s">
        <v>12</v>
      </c>
      <c r="D70875" s="2" t="s">
        <v>13</v>
      </c>
      <c r="E70875" s="2" t="s">
        <v>22146</v>
      </c>
      <c r="F70875" s="2" t="s">
        <v>15</v>
      </c>
      <c r="G70875" s="2" t="s">
        <v>49584</v>
      </c>
      <c r="H70875" s="2" t="s">
        <v>70904</v>
      </c>
      <c r="I70875" s="2" t="s">
        <v>18</v>
      </c>
      <c r="J70875">
        <v>97.320499999999996</v>
      </c>
      <c r="K70875">
        <v>2.25</v>
      </c>
      <c r="L70875">
        <v>167.31800000000001</v>
      </c>
    </row>
    <row r="70876" spans="1:12" x14ac:dyDescent="0.2">
      <c r="A70876">
        <v>128398</v>
      </c>
      <c r="B70876" s="1">
        <v>45032.398084837965</v>
      </c>
      <c r="C70876" s="2" t="s">
        <v>12</v>
      </c>
      <c r="D70876" s="2" t="s">
        <v>13</v>
      </c>
      <c r="E70876" s="2" t="s">
        <v>22146</v>
      </c>
      <c r="F70876" s="2" t="s">
        <v>15</v>
      </c>
      <c r="G70876" s="2" t="s">
        <v>49584</v>
      </c>
      <c r="H70876" s="2" t="s">
        <v>70905</v>
      </c>
      <c r="I70876" s="2" t="s">
        <v>18</v>
      </c>
      <c r="J70876">
        <v>97.176100000000005</v>
      </c>
      <c r="K70876">
        <v>2.25</v>
      </c>
      <c r="L70876">
        <v>167.00800000000001</v>
      </c>
    </row>
    <row r="70877" spans="1:12" x14ac:dyDescent="0.2">
      <c r="A70877">
        <v>128399</v>
      </c>
      <c r="B70877" s="1">
        <v>45032.398084930559</v>
      </c>
      <c r="C70877" s="2" t="s">
        <v>12</v>
      </c>
      <c r="D70877" s="2" t="s">
        <v>13</v>
      </c>
      <c r="E70877" s="2" t="s">
        <v>22146</v>
      </c>
      <c r="F70877" s="2" t="s">
        <v>15</v>
      </c>
      <c r="G70877" s="2" t="s">
        <v>49584</v>
      </c>
      <c r="H70877" s="2" t="s">
        <v>70906</v>
      </c>
      <c r="I70877" s="2" t="s">
        <v>18</v>
      </c>
      <c r="J70877">
        <v>97.176100000000005</v>
      </c>
      <c r="K70877">
        <v>2.25</v>
      </c>
      <c r="L70877">
        <v>167.00800000000001</v>
      </c>
    </row>
    <row r="70878" spans="1:12" x14ac:dyDescent="0.2">
      <c r="A70878">
        <v>128400</v>
      </c>
      <c r="B70878" s="1">
        <v>45032.39808590278</v>
      </c>
      <c r="C70878" s="2" t="s">
        <v>12</v>
      </c>
      <c r="D70878" s="2" t="s">
        <v>13</v>
      </c>
      <c r="E70878" s="2" t="s">
        <v>22146</v>
      </c>
      <c r="F70878" s="2" t="s">
        <v>15</v>
      </c>
      <c r="G70878" s="2" t="s">
        <v>49584</v>
      </c>
      <c r="H70878" s="2" t="s">
        <v>70907</v>
      </c>
      <c r="I70878" s="2" t="s">
        <v>18</v>
      </c>
      <c r="J70878">
        <v>96.992199999999997</v>
      </c>
      <c r="K70878">
        <v>2.25</v>
      </c>
      <c r="L70878">
        <v>166.61199999999999</v>
      </c>
    </row>
    <row r="70879" spans="1:12" x14ac:dyDescent="0.2">
      <c r="A70879">
        <v>128401</v>
      </c>
      <c r="B70879" s="1">
        <v>45032.398085995374</v>
      </c>
      <c r="C70879" s="2" t="s">
        <v>12</v>
      </c>
      <c r="D70879" s="2" t="s">
        <v>13</v>
      </c>
      <c r="E70879" s="2" t="s">
        <v>22146</v>
      </c>
      <c r="F70879" s="2" t="s">
        <v>15</v>
      </c>
      <c r="G70879" s="2" t="s">
        <v>49584</v>
      </c>
      <c r="H70879" s="2" t="s">
        <v>70908</v>
      </c>
      <c r="I70879" s="2" t="s">
        <v>18</v>
      </c>
      <c r="J70879">
        <v>96.847800000000007</v>
      </c>
      <c r="K70879">
        <v>2.25</v>
      </c>
      <c r="L70879">
        <v>166.30199999999999</v>
      </c>
    </row>
    <row r="70880" spans="1:12" x14ac:dyDescent="0.2">
      <c r="A70880">
        <v>128402</v>
      </c>
      <c r="B70880" s="1">
        <v>45032.398086909721</v>
      </c>
      <c r="C70880" s="2" t="s">
        <v>12</v>
      </c>
      <c r="D70880" s="2" t="s">
        <v>13</v>
      </c>
      <c r="E70880" s="2" t="s">
        <v>22146</v>
      </c>
      <c r="F70880" s="2" t="s">
        <v>15</v>
      </c>
      <c r="G70880" s="2" t="s">
        <v>49584</v>
      </c>
      <c r="H70880" s="2" t="s">
        <v>70909</v>
      </c>
      <c r="I70880" s="2" t="s">
        <v>18</v>
      </c>
      <c r="J70880">
        <v>96.847800000000007</v>
      </c>
      <c r="K70880">
        <v>2.25</v>
      </c>
      <c r="L70880">
        <v>166.30199999999999</v>
      </c>
    </row>
    <row r="70881" spans="1:12" x14ac:dyDescent="0.2">
      <c r="A70881">
        <v>128403</v>
      </c>
      <c r="B70881" s="1">
        <v>45032.398086990739</v>
      </c>
      <c r="C70881" s="2" t="s">
        <v>12</v>
      </c>
      <c r="D70881" s="2" t="s">
        <v>13</v>
      </c>
      <c r="E70881" s="2" t="s">
        <v>22146</v>
      </c>
      <c r="F70881" s="2" t="s">
        <v>15</v>
      </c>
      <c r="G70881" s="2" t="s">
        <v>49584</v>
      </c>
      <c r="H70881" s="2" t="s">
        <v>70910</v>
      </c>
      <c r="I70881" s="2" t="s">
        <v>18</v>
      </c>
      <c r="J70881">
        <v>96.847800000000007</v>
      </c>
      <c r="K70881">
        <v>2.25</v>
      </c>
      <c r="L70881">
        <v>166.30199999999999</v>
      </c>
    </row>
    <row r="70882" spans="1:12" x14ac:dyDescent="0.2">
      <c r="A70882">
        <v>128404</v>
      </c>
      <c r="B70882" s="1">
        <v>45032.39808791667</v>
      </c>
      <c r="C70882" s="2" t="s">
        <v>12</v>
      </c>
      <c r="D70882" s="2" t="s">
        <v>13</v>
      </c>
      <c r="E70882" s="2" t="s">
        <v>22146</v>
      </c>
      <c r="F70882" s="2" t="s">
        <v>15</v>
      </c>
      <c r="G70882" s="2" t="s">
        <v>49584</v>
      </c>
      <c r="H70882" s="2" t="s">
        <v>70911</v>
      </c>
      <c r="I70882" s="2" t="s">
        <v>18</v>
      </c>
      <c r="J70882">
        <v>96.703299999999999</v>
      </c>
      <c r="K70882">
        <v>2.25</v>
      </c>
      <c r="L70882">
        <v>165.99100000000001</v>
      </c>
    </row>
    <row r="70883" spans="1:12" x14ac:dyDescent="0.2">
      <c r="A70883">
        <v>128405</v>
      </c>
      <c r="B70883" s="1">
        <v>45032.398087997688</v>
      </c>
      <c r="C70883" s="2" t="s">
        <v>12</v>
      </c>
      <c r="D70883" s="2" t="s">
        <v>13</v>
      </c>
      <c r="E70883" s="2" t="s">
        <v>22146</v>
      </c>
      <c r="F70883" s="2" t="s">
        <v>15</v>
      </c>
      <c r="G70883" s="2" t="s">
        <v>49584</v>
      </c>
      <c r="H70883" s="2" t="s">
        <v>70912</v>
      </c>
      <c r="I70883" s="2" t="s">
        <v>18</v>
      </c>
      <c r="J70883">
        <v>96.558899999999994</v>
      </c>
      <c r="K70883">
        <v>2.25</v>
      </c>
      <c r="L70883">
        <v>165.68</v>
      </c>
    </row>
    <row r="70884" spans="1:12" x14ac:dyDescent="0.2">
      <c r="A70884">
        <v>128406</v>
      </c>
      <c r="B70884" s="1">
        <v>45032.398088946757</v>
      </c>
      <c r="C70884" s="2" t="s">
        <v>12</v>
      </c>
      <c r="D70884" s="2" t="s">
        <v>13</v>
      </c>
      <c r="E70884" s="2" t="s">
        <v>22146</v>
      </c>
      <c r="F70884" s="2" t="s">
        <v>15</v>
      </c>
      <c r="G70884" s="2" t="s">
        <v>49584</v>
      </c>
      <c r="H70884" s="2" t="s">
        <v>70913</v>
      </c>
      <c r="I70884" s="2" t="s">
        <v>18</v>
      </c>
      <c r="J70884">
        <v>96.558899999999994</v>
      </c>
      <c r="K70884">
        <v>2.25</v>
      </c>
      <c r="L70884">
        <v>165.68</v>
      </c>
    </row>
    <row r="70885" spans="1:12" x14ac:dyDescent="0.2">
      <c r="A70885">
        <v>128407</v>
      </c>
      <c r="B70885" s="1">
        <v>45032.398089780094</v>
      </c>
      <c r="C70885" s="2" t="s">
        <v>12</v>
      </c>
      <c r="D70885" s="2" t="s">
        <v>13</v>
      </c>
      <c r="E70885" s="2" t="s">
        <v>22146</v>
      </c>
      <c r="F70885" s="2" t="s">
        <v>15</v>
      </c>
      <c r="G70885" s="2" t="s">
        <v>49584</v>
      </c>
      <c r="H70885" s="2" t="s">
        <v>70914</v>
      </c>
      <c r="I70885" s="2" t="s">
        <v>18</v>
      </c>
      <c r="J70885">
        <v>96.414400000000001</v>
      </c>
      <c r="K70885">
        <v>2.25</v>
      </c>
      <c r="L70885">
        <v>165.37</v>
      </c>
    </row>
    <row r="70886" spans="1:12" x14ac:dyDescent="0.2">
      <c r="A70886">
        <v>128408</v>
      </c>
      <c r="B70886" s="1">
        <v>45032.398089918985</v>
      </c>
      <c r="C70886" s="2" t="s">
        <v>12</v>
      </c>
      <c r="D70886" s="2" t="s">
        <v>13</v>
      </c>
      <c r="E70886" s="2" t="s">
        <v>22146</v>
      </c>
      <c r="F70886" s="2" t="s">
        <v>15</v>
      </c>
      <c r="G70886" s="2" t="s">
        <v>49584</v>
      </c>
      <c r="H70886" s="2" t="s">
        <v>70915</v>
      </c>
      <c r="I70886" s="2" t="s">
        <v>18</v>
      </c>
      <c r="J70886">
        <v>96.414400000000001</v>
      </c>
      <c r="K70886">
        <v>2.25</v>
      </c>
      <c r="L70886">
        <v>165.37</v>
      </c>
    </row>
    <row r="70887" spans="1:12" x14ac:dyDescent="0.2">
      <c r="A70887">
        <v>128409</v>
      </c>
      <c r="B70887" s="1">
        <v>45032.398090740739</v>
      </c>
      <c r="C70887" s="2" t="s">
        <v>12</v>
      </c>
      <c r="D70887" s="2" t="s">
        <v>13</v>
      </c>
      <c r="E70887" s="2" t="s">
        <v>22146</v>
      </c>
      <c r="F70887" s="2" t="s">
        <v>15</v>
      </c>
      <c r="G70887" s="2" t="s">
        <v>49584</v>
      </c>
      <c r="H70887" s="2" t="s">
        <v>70916</v>
      </c>
      <c r="I70887" s="2" t="s">
        <v>18</v>
      </c>
      <c r="J70887">
        <v>96.269900000000007</v>
      </c>
      <c r="K70887">
        <v>2.25</v>
      </c>
      <c r="L70887">
        <v>165.059</v>
      </c>
    </row>
    <row r="70888" spans="1:12" x14ac:dyDescent="0.2">
      <c r="A70888">
        <v>128410</v>
      </c>
      <c r="B70888" s="1">
        <v>45032.398090879629</v>
      </c>
      <c r="C70888" s="2" t="s">
        <v>12</v>
      </c>
      <c r="D70888" s="2" t="s">
        <v>13</v>
      </c>
      <c r="E70888" s="2" t="s">
        <v>22146</v>
      </c>
      <c r="F70888" s="2" t="s">
        <v>15</v>
      </c>
      <c r="G70888" s="2" t="s">
        <v>49584</v>
      </c>
      <c r="H70888" s="2" t="s">
        <v>70917</v>
      </c>
      <c r="I70888" s="2" t="s">
        <v>18</v>
      </c>
      <c r="J70888">
        <v>96.138599999999997</v>
      </c>
      <c r="K70888">
        <v>2.25</v>
      </c>
      <c r="L70888">
        <v>164.77699999999999</v>
      </c>
    </row>
    <row r="70889" spans="1:12" x14ac:dyDescent="0.2">
      <c r="A70889">
        <v>128411</v>
      </c>
      <c r="B70889" s="1">
        <v>45032.398091736111</v>
      </c>
      <c r="C70889" s="2" t="s">
        <v>12</v>
      </c>
      <c r="D70889" s="2" t="s">
        <v>13</v>
      </c>
      <c r="E70889" s="2" t="s">
        <v>22146</v>
      </c>
      <c r="F70889" s="2" t="s">
        <v>15</v>
      </c>
      <c r="G70889" s="2" t="s">
        <v>49584</v>
      </c>
      <c r="H70889" s="2" t="s">
        <v>70918</v>
      </c>
      <c r="I70889" s="2" t="s">
        <v>18</v>
      </c>
      <c r="J70889">
        <v>96.138599999999997</v>
      </c>
      <c r="K70889">
        <v>2.25</v>
      </c>
      <c r="L70889">
        <v>164.77699999999999</v>
      </c>
    </row>
    <row r="70890" spans="1:12" x14ac:dyDescent="0.2">
      <c r="A70890">
        <v>128412</v>
      </c>
      <c r="B70890" s="1">
        <v>45032.398092627314</v>
      </c>
      <c r="C70890" s="2" t="s">
        <v>12</v>
      </c>
      <c r="D70890" s="2" t="s">
        <v>13</v>
      </c>
      <c r="E70890" s="2" t="s">
        <v>22146</v>
      </c>
      <c r="F70890" s="2" t="s">
        <v>15</v>
      </c>
      <c r="G70890" s="2" t="s">
        <v>49584</v>
      </c>
      <c r="H70890" s="2" t="s">
        <v>70919</v>
      </c>
      <c r="I70890" s="2" t="s">
        <v>18</v>
      </c>
      <c r="J70890">
        <v>96.007300000000001</v>
      </c>
      <c r="K70890">
        <v>2.25</v>
      </c>
      <c r="L70890">
        <v>164.494</v>
      </c>
    </row>
    <row r="70891" spans="1:12" x14ac:dyDescent="0.2">
      <c r="A70891">
        <v>128413</v>
      </c>
      <c r="B70891" s="1">
        <v>45032.398092731484</v>
      </c>
      <c r="C70891" s="2" t="s">
        <v>12</v>
      </c>
      <c r="D70891" s="2" t="s">
        <v>13</v>
      </c>
      <c r="E70891" s="2" t="s">
        <v>22146</v>
      </c>
      <c r="F70891" s="2" t="s">
        <v>15</v>
      </c>
      <c r="G70891" s="2" t="s">
        <v>49584</v>
      </c>
      <c r="H70891" s="2" t="s">
        <v>70920</v>
      </c>
      <c r="I70891" s="2" t="s">
        <v>18</v>
      </c>
      <c r="J70891">
        <v>96.007300000000001</v>
      </c>
      <c r="K70891">
        <v>2.25</v>
      </c>
      <c r="L70891">
        <v>164.494</v>
      </c>
    </row>
    <row r="70892" spans="1:12" x14ac:dyDescent="0.2">
      <c r="A70892">
        <v>128414</v>
      </c>
      <c r="B70892" s="1">
        <v>45032.398093587966</v>
      </c>
      <c r="C70892" s="2" t="s">
        <v>12</v>
      </c>
      <c r="D70892" s="2" t="s">
        <v>13</v>
      </c>
      <c r="E70892" s="2" t="s">
        <v>22146</v>
      </c>
      <c r="F70892" s="2" t="s">
        <v>15</v>
      </c>
      <c r="G70892" s="2" t="s">
        <v>49584</v>
      </c>
      <c r="H70892" s="2" t="s">
        <v>70921</v>
      </c>
      <c r="I70892" s="2" t="s">
        <v>18</v>
      </c>
      <c r="J70892">
        <v>95.862799999999993</v>
      </c>
      <c r="K70892">
        <v>2.25</v>
      </c>
      <c r="L70892">
        <v>164.184</v>
      </c>
    </row>
    <row r="70893" spans="1:12" x14ac:dyDescent="0.2">
      <c r="A70893">
        <v>128415</v>
      </c>
      <c r="B70893" s="1">
        <v>45032.398093692129</v>
      </c>
      <c r="C70893" s="2" t="s">
        <v>12</v>
      </c>
      <c r="D70893" s="2" t="s">
        <v>13</v>
      </c>
      <c r="E70893" s="2" t="s">
        <v>22146</v>
      </c>
      <c r="F70893" s="2" t="s">
        <v>15</v>
      </c>
      <c r="G70893" s="2" t="s">
        <v>49584</v>
      </c>
      <c r="H70893" s="2" t="s">
        <v>70922</v>
      </c>
      <c r="I70893" s="2" t="s">
        <v>18</v>
      </c>
      <c r="J70893">
        <v>95.731499999999997</v>
      </c>
      <c r="K70893">
        <v>2.25</v>
      </c>
      <c r="L70893">
        <v>163.90100000000001</v>
      </c>
    </row>
    <row r="70894" spans="1:12" x14ac:dyDescent="0.2">
      <c r="A70894">
        <v>128416</v>
      </c>
      <c r="B70894" s="1">
        <v>45032.398094583332</v>
      </c>
      <c r="C70894" s="2" t="s">
        <v>12</v>
      </c>
      <c r="D70894" s="2" t="s">
        <v>13</v>
      </c>
      <c r="E70894" s="2" t="s">
        <v>22146</v>
      </c>
      <c r="F70894" s="2" t="s">
        <v>15</v>
      </c>
      <c r="G70894" s="2" t="s">
        <v>49584</v>
      </c>
      <c r="H70894" s="2" t="s">
        <v>70923</v>
      </c>
      <c r="I70894" s="2" t="s">
        <v>18</v>
      </c>
      <c r="J70894">
        <v>95.731499999999997</v>
      </c>
      <c r="K70894">
        <v>2.25</v>
      </c>
      <c r="L70894">
        <v>163.90100000000001</v>
      </c>
    </row>
    <row r="70895" spans="1:12" x14ac:dyDescent="0.2">
      <c r="A70895">
        <v>128417</v>
      </c>
      <c r="B70895" s="1">
        <v>45032.398095393517</v>
      </c>
      <c r="C70895" s="2" t="s">
        <v>12</v>
      </c>
      <c r="D70895" s="2" t="s">
        <v>13</v>
      </c>
      <c r="E70895" s="2" t="s">
        <v>22146</v>
      </c>
      <c r="F70895" s="2" t="s">
        <v>15</v>
      </c>
      <c r="G70895" s="2" t="s">
        <v>49584</v>
      </c>
      <c r="H70895" s="2" t="s">
        <v>70924</v>
      </c>
      <c r="I70895" s="2" t="s">
        <v>18</v>
      </c>
      <c r="J70895">
        <v>95.587100000000007</v>
      </c>
      <c r="K70895">
        <v>2.25</v>
      </c>
      <c r="L70895">
        <v>163.59</v>
      </c>
    </row>
    <row r="70896" spans="1:12" x14ac:dyDescent="0.2">
      <c r="A70896">
        <v>128418</v>
      </c>
      <c r="B70896" s="1">
        <v>45032.398095520832</v>
      </c>
      <c r="C70896" s="2" t="s">
        <v>12</v>
      </c>
      <c r="D70896" s="2" t="s">
        <v>13</v>
      </c>
      <c r="E70896" s="2" t="s">
        <v>22146</v>
      </c>
      <c r="F70896" s="2" t="s">
        <v>15</v>
      </c>
      <c r="G70896" s="2" t="s">
        <v>49584</v>
      </c>
      <c r="H70896" s="2" t="s">
        <v>70925</v>
      </c>
      <c r="I70896" s="2" t="s">
        <v>18</v>
      </c>
      <c r="J70896">
        <v>95.587100000000007</v>
      </c>
      <c r="K70896">
        <v>2.25</v>
      </c>
      <c r="L70896">
        <v>163.59</v>
      </c>
    </row>
    <row r="70897" spans="1:12" x14ac:dyDescent="0.2">
      <c r="A70897">
        <v>128419</v>
      </c>
      <c r="B70897" s="1">
        <v>45032.398096365738</v>
      </c>
      <c r="C70897" s="2" t="s">
        <v>12</v>
      </c>
      <c r="D70897" s="2" t="s">
        <v>13</v>
      </c>
      <c r="E70897" s="2" t="s">
        <v>22146</v>
      </c>
      <c r="F70897" s="2" t="s">
        <v>15</v>
      </c>
      <c r="G70897" s="2" t="s">
        <v>49584</v>
      </c>
      <c r="H70897" s="2" t="s">
        <v>70926</v>
      </c>
      <c r="I70897" s="2" t="s">
        <v>18</v>
      </c>
      <c r="J70897">
        <v>95.455699999999993</v>
      </c>
      <c r="K70897">
        <v>2.25</v>
      </c>
      <c r="L70897">
        <v>163.30799999999999</v>
      </c>
    </row>
    <row r="70898" spans="1:12" x14ac:dyDescent="0.2">
      <c r="A70898">
        <v>128420</v>
      </c>
      <c r="B70898" s="1">
        <v>45032.398097361111</v>
      </c>
      <c r="C70898" s="2" t="s">
        <v>12</v>
      </c>
      <c r="D70898" s="2" t="s">
        <v>13</v>
      </c>
      <c r="E70898" s="2" t="s">
        <v>22146</v>
      </c>
      <c r="F70898" s="2" t="s">
        <v>15</v>
      </c>
      <c r="G70898" s="2" t="s">
        <v>49584</v>
      </c>
      <c r="H70898" s="2" t="s">
        <v>70927</v>
      </c>
      <c r="I70898" s="2" t="s">
        <v>18</v>
      </c>
      <c r="J70898">
        <v>95.455699999999993</v>
      </c>
      <c r="K70898">
        <v>2.25</v>
      </c>
      <c r="L70898">
        <v>163.30799999999999</v>
      </c>
    </row>
    <row r="70899" spans="1:12" x14ac:dyDescent="0.2">
      <c r="A70899">
        <v>128421</v>
      </c>
      <c r="B70899" s="1">
        <v>45032.398097442128</v>
      </c>
      <c r="C70899" s="2" t="s">
        <v>12</v>
      </c>
      <c r="D70899" s="2" t="s">
        <v>13</v>
      </c>
      <c r="E70899" s="2" t="s">
        <v>22146</v>
      </c>
      <c r="F70899" s="2" t="s">
        <v>15</v>
      </c>
      <c r="G70899" s="2" t="s">
        <v>49584</v>
      </c>
      <c r="H70899" s="2" t="s">
        <v>70928</v>
      </c>
      <c r="I70899" s="2" t="s">
        <v>18</v>
      </c>
      <c r="J70899">
        <v>95.455699999999993</v>
      </c>
      <c r="K70899">
        <v>2.25</v>
      </c>
      <c r="L70899">
        <v>163.30799999999999</v>
      </c>
    </row>
    <row r="70900" spans="1:12" x14ac:dyDescent="0.2">
      <c r="A70900">
        <v>128422</v>
      </c>
      <c r="B70900" s="1">
        <v>45032.398098275466</v>
      </c>
      <c r="C70900" s="2" t="s">
        <v>12</v>
      </c>
      <c r="D70900" s="2" t="s">
        <v>13</v>
      </c>
      <c r="E70900" s="2" t="s">
        <v>22146</v>
      </c>
      <c r="F70900" s="2" t="s">
        <v>15</v>
      </c>
      <c r="G70900" s="2" t="s">
        <v>49584</v>
      </c>
      <c r="H70900" s="2" t="s">
        <v>70929</v>
      </c>
      <c r="I70900" s="2" t="s">
        <v>18</v>
      </c>
      <c r="J70900">
        <v>95.455699999999993</v>
      </c>
      <c r="K70900">
        <v>2.25</v>
      </c>
      <c r="L70900">
        <v>163.30799999999999</v>
      </c>
    </row>
    <row r="70901" spans="1:12" x14ac:dyDescent="0.2">
      <c r="A70901">
        <v>128423</v>
      </c>
      <c r="B70901" s="1">
        <v>45032.398098368052</v>
      </c>
      <c r="C70901" s="2" t="s">
        <v>12</v>
      </c>
      <c r="D70901" s="2" t="s">
        <v>13</v>
      </c>
      <c r="E70901" s="2" t="s">
        <v>22146</v>
      </c>
      <c r="F70901" s="2" t="s">
        <v>15</v>
      </c>
      <c r="G70901" s="2" t="s">
        <v>49584</v>
      </c>
      <c r="H70901" s="2" t="s">
        <v>70930</v>
      </c>
      <c r="I70901" s="2" t="s">
        <v>18</v>
      </c>
      <c r="J70901">
        <v>95.455699999999993</v>
      </c>
      <c r="K70901">
        <v>2.25</v>
      </c>
      <c r="L70901">
        <v>163.30799999999999</v>
      </c>
    </row>
    <row r="70902" spans="1:12" x14ac:dyDescent="0.2">
      <c r="A70902">
        <v>128424</v>
      </c>
      <c r="B70902" s="1">
        <v>45032.398099282407</v>
      </c>
      <c r="C70902" s="2" t="s">
        <v>12</v>
      </c>
      <c r="D70902" s="2" t="s">
        <v>13</v>
      </c>
      <c r="E70902" s="2" t="s">
        <v>22146</v>
      </c>
      <c r="F70902" s="2" t="s">
        <v>15</v>
      </c>
      <c r="G70902" s="2" t="s">
        <v>49584</v>
      </c>
      <c r="H70902" s="2" t="s">
        <v>70931</v>
      </c>
      <c r="I70902" s="2" t="s">
        <v>18</v>
      </c>
      <c r="J70902">
        <v>95.455699999999993</v>
      </c>
      <c r="K70902">
        <v>2.25</v>
      </c>
      <c r="L70902">
        <v>163.30799999999999</v>
      </c>
    </row>
    <row r="70903" spans="1:12" x14ac:dyDescent="0.2">
      <c r="A70903">
        <v>128425</v>
      </c>
      <c r="B70903" s="1">
        <v>45032.398100150465</v>
      </c>
      <c r="C70903" s="2" t="s">
        <v>12</v>
      </c>
      <c r="D70903" s="2" t="s">
        <v>13</v>
      </c>
      <c r="E70903" s="2" t="s">
        <v>22146</v>
      </c>
      <c r="F70903" s="2" t="s">
        <v>15</v>
      </c>
      <c r="G70903" s="2" t="s">
        <v>49584</v>
      </c>
      <c r="H70903" s="2" t="s">
        <v>70932</v>
      </c>
      <c r="I70903" s="2" t="s">
        <v>18</v>
      </c>
      <c r="J70903">
        <v>95.455699999999993</v>
      </c>
      <c r="K70903">
        <v>2.25</v>
      </c>
      <c r="L70903">
        <v>163.30799999999999</v>
      </c>
    </row>
    <row r="70904" spans="1:12" x14ac:dyDescent="0.2">
      <c r="A70904">
        <v>128426</v>
      </c>
      <c r="B70904" s="1">
        <v>45032.398100289349</v>
      </c>
      <c r="C70904" s="2" t="s">
        <v>12</v>
      </c>
      <c r="D70904" s="2" t="s">
        <v>13</v>
      </c>
      <c r="E70904" s="2" t="s">
        <v>22146</v>
      </c>
      <c r="F70904" s="2" t="s">
        <v>15</v>
      </c>
      <c r="G70904" s="2" t="s">
        <v>49584</v>
      </c>
      <c r="H70904" s="2" t="s">
        <v>70933</v>
      </c>
      <c r="I70904" s="2" t="s">
        <v>18</v>
      </c>
      <c r="J70904">
        <v>95.455699999999993</v>
      </c>
      <c r="K70904">
        <v>2.25</v>
      </c>
      <c r="L70904">
        <v>163.30799999999999</v>
      </c>
    </row>
    <row r="70905" spans="1:12" x14ac:dyDescent="0.2">
      <c r="A70905">
        <v>128427</v>
      </c>
      <c r="B70905" s="1">
        <v>45032.398101226849</v>
      </c>
      <c r="C70905" s="2" t="s">
        <v>12</v>
      </c>
      <c r="D70905" s="2" t="s">
        <v>13</v>
      </c>
      <c r="E70905" s="2" t="s">
        <v>22146</v>
      </c>
      <c r="F70905" s="2" t="s">
        <v>15</v>
      </c>
      <c r="G70905" s="2" t="s">
        <v>49584</v>
      </c>
      <c r="H70905" s="2" t="s">
        <v>70934</v>
      </c>
      <c r="I70905" s="2" t="s">
        <v>18</v>
      </c>
      <c r="J70905">
        <v>95.455699999999993</v>
      </c>
      <c r="K70905">
        <v>2.25</v>
      </c>
      <c r="L70905">
        <v>163.30799999999999</v>
      </c>
    </row>
    <row r="70906" spans="1:12" x14ac:dyDescent="0.2">
      <c r="A70906">
        <v>128428</v>
      </c>
      <c r="B70906" s="1">
        <v>45032.398101354163</v>
      </c>
      <c r="C70906" s="2" t="s">
        <v>12</v>
      </c>
      <c r="D70906" s="2" t="s">
        <v>13</v>
      </c>
      <c r="E70906" s="2" t="s">
        <v>22146</v>
      </c>
      <c r="F70906" s="2" t="s">
        <v>15</v>
      </c>
      <c r="G70906" s="2" t="s">
        <v>49584</v>
      </c>
      <c r="H70906" s="2" t="s">
        <v>70935</v>
      </c>
      <c r="I70906" s="2" t="s">
        <v>18</v>
      </c>
      <c r="J70906">
        <v>95.455699999999993</v>
      </c>
      <c r="K70906">
        <v>2.25</v>
      </c>
      <c r="L70906">
        <v>163.30799999999999</v>
      </c>
    </row>
    <row r="70907" spans="1:12" x14ac:dyDescent="0.2">
      <c r="A70907">
        <v>128429</v>
      </c>
      <c r="B70907" s="1">
        <v>45032.398102141204</v>
      </c>
      <c r="C70907" s="2" t="s">
        <v>12</v>
      </c>
      <c r="D70907" s="2" t="s">
        <v>13</v>
      </c>
      <c r="E70907" s="2" t="s">
        <v>22146</v>
      </c>
      <c r="F70907" s="2" t="s">
        <v>15</v>
      </c>
      <c r="G70907" s="2" t="s">
        <v>49584</v>
      </c>
      <c r="H70907" s="2" t="s">
        <v>70936</v>
      </c>
      <c r="I70907" s="2" t="s">
        <v>18</v>
      </c>
      <c r="J70907">
        <v>95.455699999999993</v>
      </c>
      <c r="K70907">
        <v>2.25</v>
      </c>
      <c r="L70907">
        <v>163.30799999999999</v>
      </c>
    </row>
    <row r="70908" spans="1:12" x14ac:dyDescent="0.2">
      <c r="A70908">
        <v>128430</v>
      </c>
      <c r="B70908" s="1">
        <v>45032.398103032407</v>
      </c>
      <c r="C70908" s="2" t="s">
        <v>12</v>
      </c>
      <c r="D70908" s="2" t="s">
        <v>13</v>
      </c>
      <c r="E70908" s="2" t="s">
        <v>22146</v>
      </c>
      <c r="F70908" s="2" t="s">
        <v>15</v>
      </c>
      <c r="G70908" s="2" t="s">
        <v>49584</v>
      </c>
      <c r="H70908" s="2" t="s">
        <v>70937</v>
      </c>
      <c r="I70908" s="2" t="s">
        <v>18</v>
      </c>
      <c r="J70908">
        <v>95.455699999999993</v>
      </c>
      <c r="K70908">
        <v>2.25</v>
      </c>
      <c r="L70908">
        <v>163.30799999999999</v>
      </c>
    </row>
    <row r="70909" spans="1:12" x14ac:dyDescent="0.2">
      <c r="A70909">
        <v>128431</v>
      </c>
      <c r="B70909" s="1">
        <v>45032.398103136577</v>
      </c>
      <c r="C70909" s="2" t="s">
        <v>12</v>
      </c>
      <c r="D70909" s="2" t="s">
        <v>13</v>
      </c>
      <c r="E70909" s="2" t="s">
        <v>22146</v>
      </c>
      <c r="F70909" s="2" t="s">
        <v>15</v>
      </c>
      <c r="G70909" s="2" t="s">
        <v>49584</v>
      </c>
      <c r="H70909" s="2" t="s">
        <v>70938</v>
      </c>
      <c r="I70909" s="2" t="s">
        <v>18</v>
      </c>
      <c r="J70909">
        <v>95.455699999999993</v>
      </c>
      <c r="K70909">
        <v>2.25</v>
      </c>
      <c r="L70909">
        <v>163.30799999999999</v>
      </c>
    </row>
    <row r="70910" spans="1:12" x14ac:dyDescent="0.2">
      <c r="A70910">
        <v>128432</v>
      </c>
      <c r="B70910" s="1">
        <v>45032.398104097221</v>
      </c>
      <c r="C70910" s="2" t="s">
        <v>12</v>
      </c>
      <c r="D70910" s="2" t="s">
        <v>13</v>
      </c>
      <c r="E70910" s="2" t="s">
        <v>22146</v>
      </c>
      <c r="F70910" s="2" t="s">
        <v>15</v>
      </c>
      <c r="G70910" s="2" t="s">
        <v>49584</v>
      </c>
      <c r="H70910" s="2" t="s">
        <v>70939</v>
      </c>
      <c r="I70910" s="2" t="s">
        <v>18</v>
      </c>
      <c r="J70910">
        <v>95.455699999999993</v>
      </c>
      <c r="K70910">
        <v>2.25</v>
      </c>
      <c r="L70910">
        <v>163.30799999999999</v>
      </c>
    </row>
    <row r="70911" spans="1:12" x14ac:dyDescent="0.2">
      <c r="A70911">
        <v>128433</v>
      </c>
      <c r="B70911" s="1">
        <v>45032.398104201391</v>
      </c>
      <c r="C70911" s="2" t="s">
        <v>12</v>
      </c>
      <c r="D70911" s="2" t="s">
        <v>13</v>
      </c>
      <c r="E70911" s="2" t="s">
        <v>22146</v>
      </c>
      <c r="F70911" s="2" t="s">
        <v>15</v>
      </c>
      <c r="G70911" s="2" t="s">
        <v>49584</v>
      </c>
      <c r="H70911" s="2" t="s">
        <v>70940</v>
      </c>
      <c r="I70911" s="2" t="s">
        <v>18</v>
      </c>
      <c r="J70911">
        <v>95.455699999999993</v>
      </c>
      <c r="K70911">
        <v>2.25</v>
      </c>
      <c r="L70911">
        <v>163.30799999999999</v>
      </c>
    </row>
    <row r="70912" spans="1:12" x14ac:dyDescent="0.2">
      <c r="A70912">
        <v>128434</v>
      </c>
      <c r="B70912" s="1">
        <v>45032.398105162036</v>
      </c>
      <c r="C70912" s="2" t="s">
        <v>12</v>
      </c>
      <c r="D70912" s="2" t="s">
        <v>13</v>
      </c>
      <c r="E70912" s="2" t="s">
        <v>22146</v>
      </c>
      <c r="F70912" s="2" t="s">
        <v>15</v>
      </c>
      <c r="G70912" s="2" t="s">
        <v>49584</v>
      </c>
      <c r="H70912" s="2" t="s">
        <v>70941</v>
      </c>
      <c r="I70912" s="2" t="s">
        <v>18</v>
      </c>
      <c r="J70912">
        <v>95.455699999999993</v>
      </c>
      <c r="K70912">
        <v>2.25</v>
      </c>
      <c r="L70912">
        <v>163.30799999999999</v>
      </c>
    </row>
    <row r="70913" spans="1:12" x14ac:dyDescent="0.2">
      <c r="A70913">
        <v>128435</v>
      </c>
      <c r="B70913" s="1">
        <v>45032.398106296299</v>
      </c>
      <c r="C70913" s="2" t="s">
        <v>12</v>
      </c>
      <c r="D70913" s="2" t="s">
        <v>13</v>
      </c>
      <c r="E70913" s="2" t="s">
        <v>22146</v>
      </c>
      <c r="F70913" s="2" t="s">
        <v>15</v>
      </c>
      <c r="G70913" s="2" t="s">
        <v>49584</v>
      </c>
      <c r="H70913" s="2" t="s">
        <v>70942</v>
      </c>
      <c r="I70913" s="2" t="s">
        <v>18</v>
      </c>
      <c r="J70913">
        <v>95.455699999999993</v>
      </c>
      <c r="K70913">
        <v>2.25</v>
      </c>
      <c r="L70913">
        <v>163.30799999999999</v>
      </c>
    </row>
    <row r="70914" spans="1:12" x14ac:dyDescent="0.2">
      <c r="A70914">
        <v>128436</v>
      </c>
      <c r="B70914" s="1">
        <v>45032.398106435183</v>
      </c>
      <c r="C70914" s="2" t="s">
        <v>12</v>
      </c>
      <c r="D70914" s="2" t="s">
        <v>13</v>
      </c>
      <c r="E70914" s="2" t="s">
        <v>22146</v>
      </c>
      <c r="F70914" s="2" t="s">
        <v>15</v>
      </c>
      <c r="G70914" s="2" t="s">
        <v>49584</v>
      </c>
      <c r="H70914" s="2" t="s">
        <v>70943</v>
      </c>
      <c r="I70914" s="2" t="s">
        <v>18</v>
      </c>
      <c r="J70914">
        <v>95.455699999999993</v>
      </c>
      <c r="K70914">
        <v>2.25</v>
      </c>
      <c r="L70914">
        <v>163.30799999999999</v>
      </c>
    </row>
    <row r="70915" spans="1:12" x14ac:dyDescent="0.2">
      <c r="A70915">
        <v>128437</v>
      </c>
      <c r="B70915" s="1">
        <v>45032.398107222223</v>
      </c>
      <c r="C70915" s="2" t="s">
        <v>12</v>
      </c>
      <c r="D70915" s="2" t="s">
        <v>13</v>
      </c>
      <c r="E70915" s="2" t="s">
        <v>22146</v>
      </c>
      <c r="F70915" s="2" t="s">
        <v>15</v>
      </c>
      <c r="G70915" s="2" t="s">
        <v>49584</v>
      </c>
      <c r="H70915" s="2" t="s">
        <v>70944</v>
      </c>
      <c r="I70915" s="2" t="s">
        <v>18</v>
      </c>
      <c r="J70915">
        <v>95.455699999999993</v>
      </c>
      <c r="K70915">
        <v>2.25</v>
      </c>
      <c r="L70915">
        <v>163.30799999999999</v>
      </c>
    </row>
    <row r="70916" spans="1:12" x14ac:dyDescent="0.2">
      <c r="A70916">
        <v>128438</v>
      </c>
      <c r="B70916" s="1">
        <v>45032.398107349538</v>
      </c>
      <c r="C70916" s="2" t="s">
        <v>12</v>
      </c>
      <c r="D70916" s="2" t="s">
        <v>13</v>
      </c>
      <c r="E70916" s="2" t="s">
        <v>22146</v>
      </c>
      <c r="F70916" s="2" t="s">
        <v>15</v>
      </c>
      <c r="G70916" s="2" t="s">
        <v>49584</v>
      </c>
      <c r="H70916" s="2" t="s">
        <v>70945</v>
      </c>
      <c r="I70916" s="2" t="s">
        <v>18</v>
      </c>
      <c r="J70916">
        <v>95.455699999999993</v>
      </c>
      <c r="K70916">
        <v>2.25</v>
      </c>
      <c r="L70916">
        <v>163.30799999999999</v>
      </c>
    </row>
    <row r="70917" spans="1:12" x14ac:dyDescent="0.2">
      <c r="A70917">
        <v>128439</v>
      </c>
      <c r="B70917" s="1">
        <v>45032.398108182868</v>
      </c>
      <c r="C70917" s="2" t="s">
        <v>12</v>
      </c>
      <c r="D70917" s="2" t="s">
        <v>13</v>
      </c>
      <c r="E70917" s="2" t="s">
        <v>22146</v>
      </c>
      <c r="F70917" s="2" t="s">
        <v>15</v>
      </c>
      <c r="G70917" s="2" t="s">
        <v>49584</v>
      </c>
      <c r="H70917" s="2" t="s">
        <v>70946</v>
      </c>
      <c r="I70917" s="2" t="s">
        <v>18</v>
      </c>
      <c r="J70917">
        <v>95.455699999999993</v>
      </c>
      <c r="K70917">
        <v>2.25</v>
      </c>
      <c r="L70917">
        <v>163.30799999999999</v>
      </c>
    </row>
    <row r="70918" spans="1:12" x14ac:dyDescent="0.2">
      <c r="A70918">
        <v>128440</v>
      </c>
      <c r="B70918" s="1">
        <v>45032.398108310183</v>
      </c>
      <c r="C70918" s="2" t="s">
        <v>12</v>
      </c>
      <c r="D70918" s="2" t="s">
        <v>13</v>
      </c>
      <c r="E70918" s="2" t="s">
        <v>22146</v>
      </c>
      <c r="F70918" s="2" t="s">
        <v>15</v>
      </c>
      <c r="G70918" s="2" t="s">
        <v>49584</v>
      </c>
      <c r="H70918" s="2" t="s">
        <v>70947</v>
      </c>
      <c r="I70918" s="2" t="s">
        <v>18</v>
      </c>
      <c r="J70918">
        <v>95.455699999999993</v>
      </c>
      <c r="K70918">
        <v>2.25</v>
      </c>
      <c r="L70918">
        <v>163.30799999999999</v>
      </c>
    </row>
    <row r="70919" spans="1:12" x14ac:dyDescent="0.2">
      <c r="A70919">
        <v>128441</v>
      </c>
      <c r="B70919" s="1">
        <v>45032.398109201386</v>
      </c>
      <c r="C70919" s="2" t="s">
        <v>12</v>
      </c>
      <c r="D70919" s="2" t="s">
        <v>13</v>
      </c>
      <c r="E70919" s="2" t="s">
        <v>22146</v>
      </c>
      <c r="F70919" s="2" t="s">
        <v>15</v>
      </c>
      <c r="G70919" s="2" t="s">
        <v>49584</v>
      </c>
      <c r="H70919" s="2" t="s">
        <v>70948</v>
      </c>
      <c r="I70919" s="2" t="s">
        <v>18</v>
      </c>
      <c r="J70919">
        <v>95.455699999999993</v>
      </c>
      <c r="K70919">
        <v>2.25</v>
      </c>
      <c r="L70919">
        <v>163.30799999999999</v>
      </c>
    </row>
    <row r="70920" spans="1:12" x14ac:dyDescent="0.2">
      <c r="A70920">
        <v>128442</v>
      </c>
      <c r="B70920" s="1">
        <v>45032.3981093287</v>
      </c>
      <c r="C70920" s="2" t="s">
        <v>12</v>
      </c>
      <c r="D70920" s="2" t="s">
        <v>13</v>
      </c>
      <c r="E70920" s="2" t="s">
        <v>22146</v>
      </c>
      <c r="F70920" s="2" t="s">
        <v>15</v>
      </c>
      <c r="G70920" s="2" t="s">
        <v>49584</v>
      </c>
      <c r="H70920" s="2" t="s">
        <v>70949</v>
      </c>
      <c r="I70920" s="2" t="s">
        <v>18</v>
      </c>
      <c r="J70920">
        <v>95.455699999999993</v>
      </c>
      <c r="K70920">
        <v>2.25</v>
      </c>
      <c r="L70920">
        <v>163.30799999999999</v>
      </c>
    </row>
    <row r="70921" spans="1:12" x14ac:dyDescent="0.2">
      <c r="A70921">
        <v>128443</v>
      </c>
      <c r="B70921" s="1">
        <v>45032.398110173614</v>
      </c>
      <c r="C70921" s="2" t="s">
        <v>12</v>
      </c>
      <c r="D70921" s="2" t="s">
        <v>13</v>
      </c>
      <c r="E70921" s="2" t="s">
        <v>22146</v>
      </c>
      <c r="F70921" s="2" t="s">
        <v>15</v>
      </c>
      <c r="G70921" s="2" t="s">
        <v>49584</v>
      </c>
      <c r="H70921" s="2" t="s">
        <v>70950</v>
      </c>
      <c r="I70921" s="2" t="s">
        <v>18</v>
      </c>
      <c r="J70921">
        <v>95.455699999999993</v>
      </c>
      <c r="K70921">
        <v>2.25</v>
      </c>
      <c r="L70921">
        <v>163.30799999999999</v>
      </c>
    </row>
    <row r="70922" spans="1:12" x14ac:dyDescent="0.2">
      <c r="A70922">
        <v>128444</v>
      </c>
      <c r="B70922" s="1">
        <v>45032.398111041664</v>
      </c>
      <c r="C70922" s="2" t="s">
        <v>12</v>
      </c>
      <c r="D70922" s="2" t="s">
        <v>13</v>
      </c>
      <c r="E70922" s="2" t="s">
        <v>22146</v>
      </c>
      <c r="F70922" s="2" t="s">
        <v>15</v>
      </c>
      <c r="G70922" s="2" t="s">
        <v>49584</v>
      </c>
      <c r="H70922" s="2" t="s">
        <v>70951</v>
      </c>
      <c r="I70922" s="2" t="s">
        <v>18</v>
      </c>
      <c r="J70922">
        <v>95.455699999999993</v>
      </c>
      <c r="K70922">
        <v>2.25</v>
      </c>
      <c r="L70922">
        <v>163.30799999999999</v>
      </c>
    </row>
    <row r="70923" spans="1:12" x14ac:dyDescent="0.2">
      <c r="A70923">
        <v>128445</v>
      </c>
      <c r="B70923" s="1">
        <v>45032.398111134258</v>
      </c>
      <c r="C70923" s="2" t="s">
        <v>12</v>
      </c>
      <c r="D70923" s="2" t="s">
        <v>13</v>
      </c>
      <c r="E70923" s="2" t="s">
        <v>22146</v>
      </c>
      <c r="F70923" s="2" t="s">
        <v>15</v>
      </c>
      <c r="G70923" s="2" t="s">
        <v>49584</v>
      </c>
      <c r="H70923" s="2" t="s">
        <v>70952</v>
      </c>
      <c r="I70923" s="2" t="s">
        <v>18</v>
      </c>
      <c r="J70923">
        <v>95.455699999999993</v>
      </c>
      <c r="K70923">
        <v>2.25</v>
      </c>
      <c r="L70923">
        <v>163.30799999999999</v>
      </c>
    </row>
    <row r="70924" spans="1:12" x14ac:dyDescent="0.2">
      <c r="A70924">
        <v>128446</v>
      </c>
      <c r="B70924" s="1">
        <v>45032.398111979164</v>
      </c>
      <c r="C70924" s="2" t="s">
        <v>12</v>
      </c>
      <c r="D70924" s="2" t="s">
        <v>13</v>
      </c>
      <c r="E70924" s="2" t="s">
        <v>22146</v>
      </c>
      <c r="F70924" s="2" t="s">
        <v>15</v>
      </c>
      <c r="G70924" s="2" t="s">
        <v>49584</v>
      </c>
      <c r="H70924" s="2" t="s">
        <v>70953</v>
      </c>
      <c r="I70924" s="2" t="s">
        <v>18</v>
      </c>
      <c r="J70924">
        <v>95.455699999999993</v>
      </c>
      <c r="K70924">
        <v>2.25</v>
      </c>
      <c r="L70924">
        <v>163.30799999999999</v>
      </c>
    </row>
    <row r="70925" spans="1:12" x14ac:dyDescent="0.2">
      <c r="A70925">
        <v>128447</v>
      </c>
      <c r="B70925" s="1">
        <v>45032.398112060182</v>
      </c>
      <c r="C70925" s="2" t="s">
        <v>12</v>
      </c>
      <c r="D70925" s="2" t="s">
        <v>13</v>
      </c>
      <c r="E70925" s="2" t="s">
        <v>22146</v>
      </c>
      <c r="F70925" s="2" t="s">
        <v>15</v>
      </c>
      <c r="G70925" s="2" t="s">
        <v>49584</v>
      </c>
      <c r="H70925" s="2" t="s">
        <v>70954</v>
      </c>
      <c r="I70925" s="2" t="s">
        <v>18</v>
      </c>
      <c r="J70925">
        <v>95.455699999999993</v>
      </c>
      <c r="K70925">
        <v>2.25</v>
      </c>
      <c r="L70925">
        <v>163.30799999999999</v>
      </c>
    </row>
    <row r="70926" spans="1:12" x14ac:dyDescent="0.2">
      <c r="A70926">
        <v>128448</v>
      </c>
      <c r="B70926" s="1">
        <v>45032.39811292824</v>
      </c>
      <c r="C70926" s="2" t="s">
        <v>12</v>
      </c>
      <c r="D70926" s="2" t="s">
        <v>13</v>
      </c>
      <c r="E70926" s="2" t="s">
        <v>22146</v>
      </c>
      <c r="F70926" s="2" t="s">
        <v>15</v>
      </c>
      <c r="G70926" s="2" t="s">
        <v>49584</v>
      </c>
      <c r="H70926" s="2" t="s">
        <v>70955</v>
      </c>
      <c r="I70926" s="2" t="s">
        <v>18</v>
      </c>
      <c r="J70926">
        <v>95.455699999999993</v>
      </c>
      <c r="K70926">
        <v>2.25</v>
      </c>
      <c r="L70926">
        <v>163.30799999999999</v>
      </c>
    </row>
    <row r="70927" spans="1:12" x14ac:dyDescent="0.2">
      <c r="A70927">
        <v>128449</v>
      </c>
      <c r="B70927" s="1">
        <v>45032.398113854164</v>
      </c>
      <c r="C70927" s="2" t="s">
        <v>12</v>
      </c>
      <c r="D70927" s="2" t="s">
        <v>13</v>
      </c>
      <c r="E70927" s="2" t="s">
        <v>22146</v>
      </c>
      <c r="F70927" s="2" t="s">
        <v>15</v>
      </c>
      <c r="G70927" s="2" t="s">
        <v>49584</v>
      </c>
      <c r="H70927" s="2" t="s">
        <v>70956</v>
      </c>
      <c r="I70927" s="2" t="s">
        <v>18</v>
      </c>
      <c r="J70927">
        <v>95.455699999999993</v>
      </c>
      <c r="K70927">
        <v>2.25</v>
      </c>
      <c r="L70927">
        <v>163.30799999999999</v>
      </c>
    </row>
    <row r="70928" spans="1:12" x14ac:dyDescent="0.2">
      <c r="A70928">
        <v>128450</v>
      </c>
      <c r="B70928" s="1">
        <v>45032.398113993055</v>
      </c>
      <c r="C70928" s="2" t="s">
        <v>12</v>
      </c>
      <c r="D70928" s="2" t="s">
        <v>13</v>
      </c>
      <c r="E70928" s="2" t="s">
        <v>22146</v>
      </c>
      <c r="F70928" s="2" t="s">
        <v>15</v>
      </c>
      <c r="G70928" s="2" t="s">
        <v>49584</v>
      </c>
      <c r="H70928" s="2" t="s">
        <v>70957</v>
      </c>
      <c r="I70928" s="2" t="s">
        <v>18</v>
      </c>
      <c r="J70928">
        <v>95.455699999999993</v>
      </c>
      <c r="K70928">
        <v>2.25</v>
      </c>
      <c r="L70928">
        <v>163.30799999999999</v>
      </c>
    </row>
    <row r="70929" spans="1:12" x14ac:dyDescent="0.2">
      <c r="A70929">
        <v>128451</v>
      </c>
      <c r="B70929" s="1">
        <v>45032.398115011572</v>
      </c>
      <c r="C70929" s="2" t="s">
        <v>12</v>
      </c>
      <c r="D70929" s="2" t="s">
        <v>13</v>
      </c>
      <c r="E70929" s="2" t="s">
        <v>22146</v>
      </c>
      <c r="F70929" s="2" t="s">
        <v>15</v>
      </c>
      <c r="G70929" s="2" t="s">
        <v>49584</v>
      </c>
      <c r="H70929" s="2" t="s">
        <v>70958</v>
      </c>
      <c r="I70929" s="2" t="s">
        <v>18</v>
      </c>
      <c r="J70929">
        <v>95.455699999999993</v>
      </c>
      <c r="K70929">
        <v>2.25</v>
      </c>
      <c r="L70929">
        <v>163.30799999999999</v>
      </c>
    </row>
    <row r="70930" spans="1:12" x14ac:dyDescent="0.2">
      <c r="A70930">
        <v>128452</v>
      </c>
      <c r="B70930" s="1">
        <v>45032.398115891207</v>
      </c>
      <c r="C70930" s="2" t="s">
        <v>12</v>
      </c>
      <c r="D70930" s="2" t="s">
        <v>13</v>
      </c>
      <c r="E70930" s="2" t="s">
        <v>22146</v>
      </c>
      <c r="F70930" s="2" t="s">
        <v>15</v>
      </c>
      <c r="G70930" s="2" t="s">
        <v>49584</v>
      </c>
      <c r="H70930" s="2" t="s">
        <v>70959</v>
      </c>
      <c r="I70930" s="2" t="s">
        <v>18</v>
      </c>
      <c r="J70930">
        <v>95.455699999999993</v>
      </c>
      <c r="K70930">
        <v>2.25</v>
      </c>
      <c r="L70930">
        <v>163.30799999999999</v>
      </c>
    </row>
    <row r="70931" spans="1:12" x14ac:dyDescent="0.2">
      <c r="A70931">
        <v>128453</v>
      </c>
      <c r="B70931" s="1">
        <v>45032.398115983793</v>
      </c>
      <c r="C70931" s="2" t="s">
        <v>12</v>
      </c>
      <c r="D70931" s="2" t="s">
        <v>13</v>
      </c>
      <c r="E70931" s="2" t="s">
        <v>22146</v>
      </c>
      <c r="F70931" s="2" t="s">
        <v>15</v>
      </c>
      <c r="G70931" s="2" t="s">
        <v>49584</v>
      </c>
      <c r="H70931" s="2" t="s">
        <v>70960</v>
      </c>
      <c r="I70931" s="2" t="s">
        <v>18</v>
      </c>
      <c r="J70931">
        <v>95.455699999999993</v>
      </c>
      <c r="K70931">
        <v>2.25</v>
      </c>
      <c r="L70931">
        <v>163.30799999999999</v>
      </c>
    </row>
    <row r="70932" spans="1:12" x14ac:dyDescent="0.2">
      <c r="A70932">
        <v>128454</v>
      </c>
      <c r="B70932" s="1">
        <v>45032.398116863427</v>
      </c>
      <c r="C70932" s="2" t="s">
        <v>12</v>
      </c>
      <c r="D70932" s="2" t="s">
        <v>13</v>
      </c>
      <c r="E70932" s="2" t="s">
        <v>22146</v>
      </c>
      <c r="F70932" s="2" t="s">
        <v>15</v>
      </c>
      <c r="G70932" s="2" t="s">
        <v>49584</v>
      </c>
      <c r="H70932" s="2" t="s">
        <v>70961</v>
      </c>
      <c r="I70932" s="2" t="s">
        <v>18</v>
      </c>
      <c r="J70932">
        <v>95.455699999999993</v>
      </c>
      <c r="K70932">
        <v>2.25</v>
      </c>
      <c r="L70932">
        <v>163.30799999999999</v>
      </c>
    </row>
    <row r="70933" spans="1:12" x14ac:dyDescent="0.2">
      <c r="A70933">
        <v>128455</v>
      </c>
      <c r="B70933" s="1">
        <v>45032.398116956021</v>
      </c>
      <c r="C70933" s="2" t="s">
        <v>12</v>
      </c>
      <c r="D70933" s="2" t="s">
        <v>13</v>
      </c>
      <c r="E70933" s="2" t="s">
        <v>22146</v>
      </c>
      <c r="F70933" s="2" t="s">
        <v>15</v>
      </c>
      <c r="G70933" s="2" t="s">
        <v>49584</v>
      </c>
      <c r="H70933" s="2" t="s">
        <v>70962</v>
      </c>
      <c r="I70933" s="2" t="s">
        <v>18</v>
      </c>
      <c r="J70933">
        <v>95.455699999999993</v>
      </c>
      <c r="K70933">
        <v>2.25</v>
      </c>
      <c r="L70933">
        <v>163.30799999999999</v>
      </c>
    </row>
    <row r="70934" spans="1:12" x14ac:dyDescent="0.2">
      <c r="A70934">
        <v>128456</v>
      </c>
      <c r="B70934" s="1">
        <v>45032.398117847224</v>
      </c>
      <c r="C70934" s="2" t="s">
        <v>12</v>
      </c>
      <c r="D70934" s="2" t="s">
        <v>13</v>
      </c>
      <c r="E70934" s="2" t="s">
        <v>22146</v>
      </c>
      <c r="F70934" s="2" t="s">
        <v>15</v>
      </c>
      <c r="G70934" s="2" t="s">
        <v>49584</v>
      </c>
      <c r="H70934" s="2" t="s">
        <v>70963</v>
      </c>
      <c r="I70934" s="2" t="s">
        <v>18</v>
      </c>
      <c r="J70934">
        <v>95.455699999999993</v>
      </c>
      <c r="K70934">
        <v>2.25</v>
      </c>
      <c r="L70934">
        <v>163.30799999999999</v>
      </c>
    </row>
    <row r="70935" spans="1:12" x14ac:dyDescent="0.2">
      <c r="A70935">
        <v>128457</v>
      </c>
      <c r="B70935" s="1">
        <v>45032.398117939818</v>
      </c>
      <c r="C70935" s="2" t="s">
        <v>12</v>
      </c>
      <c r="D70935" s="2" t="s">
        <v>13</v>
      </c>
      <c r="E70935" s="2" t="s">
        <v>22146</v>
      </c>
      <c r="F70935" s="2" t="s">
        <v>15</v>
      </c>
      <c r="G70935" s="2" t="s">
        <v>49584</v>
      </c>
      <c r="H70935" s="2" t="s">
        <v>70964</v>
      </c>
      <c r="I70935" s="2" t="s">
        <v>18</v>
      </c>
      <c r="J70935">
        <v>95.455699999999993</v>
      </c>
      <c r="K70935">
        <v>2.25</v>
      </c>
      <c r="L70935">
        <v>163.30799999999999</v>
      </c>
    </row>
    <row r="70936" spans="1:12" x14ac:dyDescent="0.2">
      <c r="A70936">
        <v>128458</v>
      </c>
      <c r="B70936" s="1">
        <v>45032.398118946759</v>
      </c>
      <c r="C70936" s="2" t="s">
        <v>12</v>
      </c>
      <c r="D70936" s="2" t="s">
        <v>13</v>
      </c>
      <c r="E70936" s="2" t="s">
        <v>22146</v>
      </c>
      <c r="F70936" s="2" t="s">
        <v>15</v>
      </c>
      <c r="G70936" s="2" t="s">
        <v>49584</v>
      </c>
      <c r="H70936" s="2" t="s">
        <v>70965</v>
      </c>
      <c r="I70936" s="2" t="s">
        <v>18</v>
      </c>
      <c r="J70936">
        <v>95.455699999999993</v>
      </c>
      <c r="K70936">
        <v>2.25</v>
      </c>
      <c r="L70936">
        <v>163.30799999999999</v>
      </c>
    </row>
    <row r="70937" spans="1:12" x14ac:dyDescent="0.2">
      <c r="A70937">
        <v>128459</v>
      </c>
      <c r="B70937" s="1">
        <v>45032.398119803242</v>
      </c>
      <c r="C70937" s="2" t="s">
        <v>12</v>
      </c>
      <c r="D70937" s="2" t="s">
        <v>13</v>
      </c>
      <c r="E70937" s="2" t="s">
        <v>22146</v>
      </c>
      <c r="F70937" s="2" t="s">
        <v>15</v>
      </c>
      <c r="G70937" s="2" t="s">
        <v>49584</v>
      </c>
      <c r="H70937" s="2" t="s">
        <v>70966</v>
      </c>
      <c r="I70937" s="2" t="s">
        <v>18</v>
      </c>
      <c r="J70937">
        <v>95.455699999999993</v>
      </c>
      <c r="K70937">
        <v>2.25</v>
      </c>
      <c r="L70937">
        <v>163.30799999999999</v>
      </c>
    </row>
    <row r="70938" spans="1:12" x14ac:dyDescent="0.2">
      <c r="A70938">
        <v>128460</v>
      </c>
      <c r="B70938" s="1">
        <v>45032.398119976853</v>
      </c>
      <c r="C70938" s="2" t="s">
        <v>12</v>
      </c>
      <c r="D70938" s="2" t="s">
        <v>13</v>
      </c>
      <c r="E70938" s="2" t="s">
        <v>22146</v>
      </c>
      <c r="F70938" s="2" t="s">
        <v>15</v>
      </c>
      <c r="G70938" s="2" t="s">
        <v>49584</v>
      </c>
      <c r="H70938" s="2" t="s">
        <v>70967</v>
      </c>
      <c r="I70938" s="2" t="s">
        <v>18</v>
      </c>
      <c r="J70938">
        <v>95.455699999999993</v>
      </c>
      <c r="K70938">
        <v>2.25</v>
      </c>
      <c r="L70938">
        <v>163.30799999999999</v>
      </c>
    </row>
    <row r="70939" spans="1:12" x14ac:dyDescent="0.2">
      <c r="A70939">
        <v>128461</v>
      </c>
      <c r="B70939" s="1">
        <v>45032.398120821759</v>
      </c>
      <c r="C70939" s="2" t="s">
        <v>12</v>
      </c>
      <c r="D70939" s="2" t="s">
        <v>13</v>
      </c>
      <c r="E70939" s="2" t="s">
        <v>22146</v>
      </c>
      <c r="F70939" s="2" t="s">
        <v>15</v>
      </c>
      <c r="G70939" s="2" t="s">
        <v>49584</v>
      </c>
      <c r="H70939" s="2" t="s">
        <v>70968</v>
      </c>
      <c r="I70939" s="2" t="s">
        <v>18</v>
      </c>
      <c r="J70939">
        <v>95.455699999999993</v>
      </c>
      <c r="K70939">
        <v>2.25</v>
      </c>
      <c r="L70939">
        <v>163.30799999999999</v>
      </c>
    </row>
    <row r="70940" spans="1:12" x14ac:dyDescent="0.2">
      <c r="A70940">
        <v>128462</v>
      </c>
      <c r="B70940" s="1">
        <v>45032.398120972219</v>
      </c>
      <c r="C70940" s="2" t="s">
        <v>12</v>
      </c>
      <c r="D70940" s="2" t="s">
        <v>13</v>
      </c>
      <c r="E70940" s="2" t="s">
        <v>22146</v>
      </c>
      <c r="F70940" s="2" t="s">
        <v>15</v>
      </c>
      <c r="G70940" s="2" t="s">
        <v>49584</v>
      </c>
      <c r="H70940" s="2" t="s">
        <v>70969</v>
      </c>
      <c r="I70940" s="2" t="s">
        <v>18</v>
      </c>
      <c r="J70940">
        <v>95.455699999999993</v>
      </c>
      <c r="K70940">
        <v>2.25</v>
      </c>
      <c r="L70940">
        <v>163.30799999999999</v>
      </c>
    </row>
    <row r="70941" spans="1:12" x14ac:dyDescent="0.2">
      <c r="A70941">
        <v>128463</v>
      </c>
      <c r="B70941" s="1">
        <v>45032.398121886574</v>
      </c>
      <c r="C70941" s="2" t="s">
        <v>12</v>
      </c>
      <c r="D70941" s="2" t="s">
        <v>13</v>
      </c>
      <c r="E70941" s="2" t="s">
        <v>22146</v>
      </c>
      <c r="F70941" s="2" t="s">
        <v>15</v>
      </c>
      <c r="G70941" s="2" t="s">
        <v>49584</v>
      </c>
      <c r="H70941" s="2" t="s">
        <v>70970</v>
      </c>
      <c r="I70941" s="2" t="s">
        <v>18</v>
      </c>
      <c r="J70941">
        <v>95.455699999999993</v>
      </c>
      <c r="K70941">
        <v>2.25</v>
      </c>
      <c r="L70941">
        <v>163.30799999999999</v>
      </c>
    </row>
    <row r="70942" spans="1:12" x14ac:dyDescent="0.2">
      <c r="A70942">
        <v>128464</v>
      </c>
      <c r="B70942" s="1">
        <v>45032.398122824074</v>
      </c>
      <c r="C70942" s="2" t="s">
        <v>12</v>
      </c>
      <c r="D70942" s="2" t="s">
        <v>13</v>
      </c>
      <c r="E70942" s="2" t="s">
        <v>22146</v>
      </c>
      <c r="F70942" s="2" t="s">
        <v>15</v>
      </c>
      <c r="G70942" s="2" t="s">
        <v>49584</v>
      </c>
      <c r="H70942" s="2" t="s">
        <v>70971</v>
      </c>
      <c r="I70942" s="2" t="s">
        <v>18</v>
      </c>
      <c r="J70942">
        <v>95.455699999999993</v>
      </c>
      <c r="K70942">
        <v>2.25</v>
      </c>
      <c r="L70942">
        <v>163.30799999999999</v>
      </c>
    </row>
    <row r="70943" spans="1:12" x14ac:dyDescent="0.2">
      <c r="A70943">
        <v>128465</v>
      </c>
      <c r="B70943" s="1">
        <v>45032.398122928244</v>
      </c>
      <c r="C70943" s="2" t="s">
        <v>12</v>
      </c>
      <c r="D70943" s="2" t="s">
        <v>13</v>
      </c>
      <c r="E70943" s="2" t="s">
        <v>22146</v>
      </c>
      <c r="F70943" s="2" t="s">
        <v>15</v>
      </c>
      <c r="G70943" s="2" t="s">
        <v>49584</v>
      </c>
      <c r="H70943" s="2" t="s">
        <v>70972</v>
      </c>
      <c r="I70943" s="2" t="s">
        <v>18</v>
      </c>
      <c r="J70943">
        <v>95.455699999999993</v>
      </c>
      <c r="K70943">
        <v>2.25</v>
      </c>
      <c r="L70943">
        <v>163.30799999999999</v>
      </c>
    </row>
    <row r="70944" spans="1:12" x14ac:dyDescent="0.2">
      <c r="A70944">
        <v>128466</v>
      </c>
      <c r="B70944" s="1">
        <v>45032.398123842591</v>
      </c>
      <c r="C70944" s="2" t="s">
        <v>12</v>
      </c>
      <c r="D70944" s="2" t="s">
        <v>13</v>
      </c>
      <c r="E70944" s="2" t="s">
        <v>22146</v>
      </c>
      <c r="F70944" s="2" t="s">
        <v>15</v>
      </c>
      <c r="G70944" s="2" t="s">
        <v>49584</v>
      </c>
      <c r="H70944" s="2" t="s">
        <v>70973</v>
      </c>
      <c r="I70944" s="2" t="s">
        <v>18</v>
      </c>
      <c r="J70944">
        <v>95.455699999999993</v>
      </c>
      <c r="K70944">
        <v>2.25</v>
      </c>
      <c r="L70944">
        <v>163.30799999999999</v>
      </c>
    </row>
    <row r="70945" spans="1:12" x14ac:dyDescent="0.2">
      <c r="A70945">
        <v>128467</v>
      </c>
      <c r="B70945" s="1">
        <v>45032.39812395833</v>
      </c>
      <c r="C70945" s="2" t="s">
        <v>12</v>
      </c>
      <c r="D70945" s="2" t="s">
        <v>13</v>
      </c>
      <c r="E70945" s="2" t="s">
        <v>22146</v>
      </c>
      <c r="F70945" s="2" t="s">
        <v>15</v>
      </c>
      <c r="G70945" s="2" t="s">
        <v>49584</v>
      </c>
      <c r="H70945" s="2" t="s">
        <v>70974</v>
      </c>
      <c r="I70945" s="2" t="s">
        <v>18</v>
      </c>
      <c r="J70945">
        <v>95.455699999999993</v>
      </c>
      <c r="K70945">
        <v>2.25</v>
      </c>
      <c r="L70945">
        <v>163.30799999999999</v>
      </c>
    </row>
    <row r="70946" spans="1:12" x14ac:dyDescent="0.2">
      <c r="A70946">
        <v>128468</v>
      </c>
      <c r="B70946" s="1">
        <v>45032.398124884261</v>
      </c>
      <c r="C70946" s="2" t="s">
        <v>12</v>
      </c>
      <c r="D70946" s="2" t="s">
        <v>13</v>
      </c>
      <c r="E70946" s="2" t="s">
        <v>22146</v>
      </c>
      <c r="F70946" s="2" t="s">
        <v>15</v>
      </c>
      <c r="G70946" s="2" t="s">
        <v>49584</v>
      </c>
      <c r="H70946" s="2" t="s">
        <v>70975</v>
      </c>
      <c r="I70946" s="2" t="s">
        <v>18</v>
      </c>
      <c r="J70946">
        <v>95.455699999999993</v>
      </c>
      <c r="K70946">
        <v>2.25</v>
      </c>
      <c r="L70946">
        <v>163.30799999999999</v>
      </c>
    </row>
    <row r="70947" spans="1:12" x14ac:dyDescent="0.2">
      <c r="A70947">
        <v>128469</v>
      </c>
      <c r="B70947" s="1">
        <v>45032.398124965279</v>
      </c>
      <c r="C70947" s="2" t="s">
        <v>12</v>
      </c>
      <c r="D70947" s="2" t="s">
        <v>13</v>
      </c>
      <c r="E70947" s="2" t="s">
        <v>22146</v>
      </c>
      <c r="F70947" s="2" t="s">
        <v>15</v>
      </c>
      <c r="G70947" s="2" t="s">
        <v>49584</v>
      </c>
      <c r="H70947" s="2" t="s">
        <v>70976</v>
      </c>
      <c r="I70947" s="2" t="s">
        <v>18</v>
      </c>
      <c r="J70947">
        <v>95.455699999999993</v>
      </c>
      <c r="K70947">
        <v>2.25</v>
      </c>
      <c r="L70947">
        <v>163.30799999999999</v>
      </c>
    </row>
    <row r="70948" spans="1:12" x14ac:dyDescent="0.2">
      <c r="A70948">
        <v>128470</v>
      </c>
      <c r="B70948" s="1">
        <v>45032.398125856482</v>
      </c>
      <c r="C70948" s="2" t="s">
        <v>12</v>
      </c>
      <c r="D70948" s="2" t="s">
        <v>13</v>
      </c>
      <c r="E70948" s="2" t="s">
        <v>22146</v>
      </c>
      <c r="F70948" s="2" t="s">
        <v>15</v>
      </c>
      <c r="G70948" s="2" t="s">
        <v>49584</v>
      </c>
      <c r="H70948" s="2" t="s">
        <v>70977</v>
      </c>
      <c r="I70948" s="2" t="s">
        <v>18</v>
      </c>
      <c r="J70948">
        <v>95.455699999999993</v>
      </c>
      <c r="K70948">
        <v>2.25</v>
      </c>
      <c r="L70948">
        <v>163.30799999999999</v>
      </c>
    </row>
    <row r="70949" spans="1:12" x14ac:dyDescent="0.2">
      <c r="A70949">
        <v>128471</v>
      </c>
      <c r="B70949" s="1">
        <v>45032.398126759261</v>
      </c>
      <c r="C70949" s="2" t="s">
        <v>12</v>
      </c>
      <c r="D70949" s="2" t="s">
        <v>13</v>
      </c>
      <c r="E70949" s="2" t="s">
        <v>22146</v>
      </c>
      <c r="F70949" s="2" t="s">
        <v>15</v>
      </c>
      <c r="G70949" s="2" t="s">
        <v>49584</v>
      </c>
      <c r="H70949" s="2" t="s">
        <v>70978</v>
      </c>
      <c r="I70949" s="2" t="s">
        <v>18</v>
      </c>
      <c r="J70949">
        <v>95.455699999999993</v>
      </c>
      <c r="K70949">
        <v>2.25</v>
      </c>
      <c r="L70949">
        <v>163.30799999999999</v>
      </c>
    </row>
    <row r="70950" spans="1:12" x14ac:dyDescent="0.2">
      <c r="A70950">
        <v>128472</v>
      </c>
      <c r="B70950" s="1">
        <v>45032.39812690972</v>
      </c>
      <c r="C70950" s="2" t="s">
        <v>12</v>
      </c>
      <c r="D70950" s="2" t="s">
        <v>13</v>
      </c>
      <c r="E70950" s="2" t="s">
        <v>22146</v>
      </c>
      <c r="F70950" s="2" t="s">
        <v>15</v>
      </c>
      <c r="G70950" s="2" t="s">
        <v>49584</v>
      </c>
      <c r="H70950" s="2" t="s">
        <v>70979</v>
      </c>
      <c r="I70950" s="2" t="s">
        <v>18</v>
      </c>
      <c r="J70950">
        <v>95.455699999999993</v>
      </c>
      <c r="K70950">
        <v>2.25</v>
      </c>
      <c r="L70950">
        <v>163.30799999999999</v>
      </c>
    </row>
    <row r="70951" spans="1:12" x14ac:dyDescent="0.2">
      <c r="A70951">
        <v>128473</v>
      </c>
      <c r="B70951" s="1">
        <v>45032.398127800923</v>
      </c>
      <c r="C70951" s="2" t="s">
        <v>12</v>
      </c>
      <c r="D70951" s="2" t="s">
        <v>13</v>
      </c>
      <c r="E70951" s="2" t="s">
        <v>22146</v>
      </c>
      <c r="F70951" s="2" t="s">
        <v>15</v>
      </c>
      <c r="G70951" s="2" t="s">
        <v>49584</v>
      </c>
      <c r="H70951" s="2" t="s">
        <v>70980</v>
      </c>
      <c r="I70951" s="2" t="s">
        <v>18</v>
      </c>
      <c r="J70951">
        <v>95.455699999999993</v>
      </c>
      <c r="K70951">
        <v>2.25</v>
      </c>
      <c r="L70951">
        <v>163.30799999999999</v>
      </c>
    </row>
    <row r="70952" spans="1:12" x14ac:dyDescent="0.2">
      <c r="A70952">
        <v>128474</v>
      </c>
      <c r="B70952" s="1">
        <v>45032.398127916669</v>
      </c>
      <c r="C70952" s="2" t="s">
        <v>12</v>
      </c>
      <c r="D70952" s="2" t="s">
        <v>13</v>
      </c>
      <c r="E70952" s="2" t="s">
        <v>22146</v>
      </c>
      <c r="F70952" s="2" t="s">
        <v>15</v>
      </c>
      <c r="G70952" s="2" t="s">
        <v>49584</v>
      </c>
      <c r="H70952" s="2" t="s">
        <v>70981</v>
      </c>
      <c r="I70952" s="2" t="s">
        <v>18</v>
      </c>
      <c r="J70952">
        <v>95.455699999999993</v>
      </c>
      <c r="K70952">
        <v>2.25</v>
      </c>
      <c r="L70952">
        <v>163.30799999999999</v>
      </c>
    </row>
    <row r="70953" spans="1:12" x14ac:dyDescent="0.2">
      <c r="A70953">
        <v>128475</v>
      </c>
      <c r="B70953" s="1">
        <v>45032.398128807872</v>
      </c>
      <c r="C70953" s="2" t="s">
        <v>12</v>
      </c>
      <c r="D70953" s="2" t="s">
        <v>13</v>
      </c>
      <c r="E70953" s="2" t="s">
        <v>22146</v>
      </c>
      <c r="F70953" s="2" t="s">
        <v>15</v>
      </c>
      <c r="G70953" s="2" t="s">
        <v>49584</v>
      </c>
      <c r="H70953" s="2" t="s">
        <v>70982</v>
      </c>
      <c r="I70953" s="2" t="s">
        <v>18</v>
      </c>
      <c r="J70953">
        <v>95.455699999999993</v>
      </c>
      <c r="K70953">
        <v>2.25</v>
      </c>
      <c r="L70953">
        <v>163.30799999999999</v>
      </c>
    </row>
    <row r="70954" spans="1:12" x14ac:dyDescent="0.2">
      <c r="A70954">
        <v>128476</v>
      </c>
      <c r="B70954" s="1">
        <v>45032.398129768517</v>
      </c>
      <c r="C70954" s="2" t="s">
        <v>12</v>
      </c>
      <c r="D70954" s="2" t="s">
        <v>13</v>
      </c>
      <c r="E70954" s="2" t="s">
        <v>22146</v>
      </c>
      <c r="F70954" s="2" t="s">
        <v>15</v>
      </c>
      <c r="G70954" s="2" t="s">
        <v>49584</v>
      </c>
      <c r="H70954" s="2" t="s">
        <v>70983</v>
      </c>
      <c r="I70954" s="2" t="s">
        <v>18</v>
      </c>
      <c r="J70954">
        <v>95.455699999999993</v>
      </c>
      <c r="K70954">
        <v>2.25</v>
      </c>
      <c r="L70954">
        <v>163.30799999999999</v>
      </c>
    </row>
    <row r="70955" spans="1:12" x14ac:dyDescent="0.2">
      <c r="A70955">
        <v>128477</v>
      </c>
      <c r="B70955" s="1">
        <v>45032.398129861111</v>
      </c>
      <c r="C70955" s="2" t="s">
        <v>12</v>
      </c>
      <c r="D70955" s="2" t="s">
        <v>13</v>
      </c>
      <c r="E70955" s="2" t="s">
        <v>22146</v>
      </c>
      <c r="F70955" s="2" t="s">
        <v>15</v>
      </c>
      <c r="G70955" s="2" t="s">
        <v>49584</v>
      </c>
      <c r="H70955" s="2" t="s">
        <v>70984</v>
      </c>
      <c r="I70955" s="2" t="s">
        <v>18</v>
      </c>
      <c r="J70955">
        <v>95.455699999999993</v>
      </c>
      <c r="K70955">
        <v>2.25</v>
      </c>
      <c r="L70955">
        <v>163.30799999999999</v>
      </c>
    </row>
    <row r="70956" spans="1:12" x14ac:dyDescent="0.2">
      <c r="A70956">
        <v>128478</v>
      </c>
      <c r="B70956" s="1">
        <v>45032.398130995367</v>
      </c>
      <c r="C70956" s="2" t="s">
        <v>12</v>
      </c>
      <c r="D70956" s="2" t="s">
        <v>13</v>
      </c>
      <c r="E70956" s="2" t="s">
        <v>22146</v>
      </c>
      <c r="F70956" s="2" t="s">
        <v>15</v>
      </c>
      <c r="G70956" s="2" t="s">
        <v>49584</v>
      </c>
      <c r="H70956" s="2" t="s">
        <v>70985</v>
      </c>
      <c r="I70956" s="2" t="s">
        <v>18</v>
      </c>
      <c r="J70956">
        <v>95.455699999999993</v>
      </c>
      <c r="K70956">
        <v>2.25</v>
      </c>
      <c r="L70956">
        <v>163.30799999999999</v>
      </c>
    </row>
    <row r="70957" spans="1:12" x14ac:dyDescent="0.2">
      <c r="A70957">
        <v>128479</v>
      </c>
      <c r="B70957" s="1">
        <v>45032.398131122682</v>
      </c>
      <c r="C70957" s="2" t="s">
        <v>12</v>
      </c>
      <c r="D70957" s="2" t="s">
        <v>13</v>
      </c>
      <c r="E70957" s="2" t="s">
        <v>22146</v>
      </c>
      <c r="F70957" s="2" t="s">
        <v>15</v>
      </c>
      <c r="G70957" s="2" t="s">
        <v>49584</v>
      </c>
      <c r="H70957" s="2" t="s">
        <v>70986</v>
      </c>
      <c r="I70957" s="2" t="s">
        <v>18</v>
      </c>
      <c r="J70957">
        <v>95.455699999999993</v>
      </c>
      <c r="K70957">
        <v>2.25</v>
      </c>
      <c r="L70957">
        <v>163.30799999999999</v>
      </c>
    </row>
    <row r="70958" spans="1:12" x14ac:dyDescent="0.2">
      <c r="A70958">
        <v>128480</v>
      </c>
      <c r="B70958" s="1">
        <v>45032.39813199074</v>
      </c>
      <c r="C70958" s="2" t="s">
        <v>12</v>
      </c>
      <c r="D70958" s="2" t="s">
        <v>13</v>
      </c>
      <c r="E70958" s="2" t="s">
        <v>22146</v>
      </c>
      <c r="F70958" s="2" t="s">
        <v>15</v>
      </c>
      <c r="G70958" s="2" t="s">
        <v>49584</v>
      </c>
      <c r="H70958" s="2" t="s">
        <v>70987</v>
      </c>
      <c r="I70958" s="2" t="s">
        <v>18</v>
      </c>
      <c r="J70958">
        <v>95.455699999999993</v>
      </c>
      <c r="K70958">
        <v>2.25</v>
      </c>
      <c r="L70958">
        <v>163.30799999999999</v>
      </c>
    </row>
    <row r="70959" spans="1:12" x14ac:dyDescent="0.2">
      <c r="A70959">
        <v>128481</v>
      </c>
      <c r="B70959" s="1">
        <v>45032.39813209491</v>
      </c>
      <c r="C70959" s="2" t="s">
        <v>12</v>
      </c>
      <c r="D70959" s="2" t="s">
        <v>13</v>
      </c>
      <c r="E70959" s="2" t="s">
        <v>22146</v>
      </c>
      <c r="F70959" s="2" t="s">
        <v>15</v>
      </c>
      <c r="G70959" s="2" t="s">
        <v>49584</v>
      </c>
      <c r="H70959" s="2" t="s">
        <v>70988</v>
      </c>
      <c r="I70959" s="2" t="s">
        <v>18</v>
      </c>
      <c r="J70959">
        <v>95.455699999999993</v>
      </c>
      <c r="K70959">
        <v>2.25</v>
      </c>
      <c r="L70959">
        <v>163.30799999999999</v>
      </c>
    </row>
    <row r="70960" spans="1:12" x14ac:dyDescent="0.2">
      <c r="A70960">
        <v>128482</v>
      </c>
      <c r="B70960" s="1">
        <v>45032.398132974537</v>
      </c>
      <c r="C70960" s="2" t="s">
        <v>12</v>
      </c>
      <c r="D70960" s="2" t="s">
        <v>13</v>
      </c>
      <c r="E70960" s="2" t="s">
        <v>22146</v>
      </c>
      <c r="F70960" s="2" t="s">
        <v>15</v>
      </c>
      <c r="G70960" s="2" t="s">
        <v>49584</v>
      </c>
      <c r="H70960" s="2" t="s">
        <v>70989</v>
      </c>
      <c r="I70960" s="2" t="s">
        <v>18</v>
      </c>
      <c r="J70960">
        <v>95.455699999999993</v>
      </c>
      <c r="K70960">
        <v>2.25</v>
      </c>
      <c r="L70960">
        <v>163.30799999999999</v>
      </c>
    </row>
    <row r="70961" spans="1:12" x14ac:dyDescent="0.2">
      <c r="A70961">
        <v>128483</v>
      </c>
      <c r="B70961" s="1">
        <v>45032.39813306713</v>
      </c>
      <c r="C70961" s="2" t="s">
        <v>12</v>
      </c>
      <c r="D70961" s="2" t="s">
        <v>13</v>
      </c>
      <c r="E70961" s="2" t="s">
        <v>22146</v>
      </c>
      <c r="F70961" s="2" t="s">
        <v>15</v>
      </c>
      <c r="G70961" s="2" t="s">
        <v>49584</v>
      </c>
      <c r="H70961" s="2" t="s">
        <v>70990</v>
      </c>
      <c r="I70961" s="2" t="s">
        <v>18</v>
      </c>
      <c r="J70961">
        <v>95.455699999999993</v>
      </c>
      <c r="K70961">
        <v>2.25</v>
      </c>
      <c r="L70961">
        <v>163.30799999999999</v>
      </c>
    </row>
    <row r="70962" spans="1:12" x14ac:dyDescent="0.2">
      <c r="A70962">
        <v>128484</v>
      </c>
      <c r="B70962" s="1">
        <v>45032.398133969909</v>
      </c>
      <c r="C70962" s="2" t="s">
        <v>12</v>
      </c>
      <c r="D70962" s="2" t="s">
        <v>13</v>
      </c>
      <c r="E70962" s="2" t="s">
        <v>22146</v>
      </c>
      <c r="F70962" s="2" t="s">
        <v>15</v>
      </c>
      <c r="G70962" s="2" t="s">
        <v>49584</v>
      </c>
      <c r="H70962" s="2" t="s">
        <v>70991</v>
      </c>
      <c r="I70962" s="2" t="s">
        <v>18</v>
      </c>
      <c r="J70962">
        <v>95.455699999999993</v>
      </c>
      <c r="K70962">
        <v>2.25</v>
      </c>
      <c r="L70962">
        <v>163.30799999999999</v>
      </c>
    </row>
    <row r="70963" spans="1:12" x14ac:dyDescent="0.2">
      <c r="A70963">
        <v>128485</v>
      </c>
      <c r="B70963" s="1">
        <v>45032.398134872688</v>
      </c>
      <c r="C70963" s="2" t="s">
        <v>12</v>
      </c>
      <c r="D70963" s="2" t="s">
        <v>13</v>
      </c>
      <c r="E70963" s="2" t="s">
        <v>22146</v>
      </c>
      <c r="F70963" s="2" t="s">
        <v>15</v>
      </c>
      <c r="G70963" s="2" t="s">
        <v>49584</v>
      </c>
      <c r="H70963" s="2" t="s">
        <v>70992</v>
      </c>
      <c r="I70963" s="2" t="s">
        <v>18</v>
      </c>
      <c r="J70963">
        <v>95.455699999999993</v>
      </c>
      <c r="K70963">
        <v>2.25</v>
      </c>
      <c r="L70963">
        <v>163.30799999999999</v>
      </c>
    </row>
    <row r="70964" spans="1:12" x14ac:dyDescent="0.2">
      <c r="A70964">
        <v>128486</v>
      </c>
      <c r="B70964" s="1">
        <v>45032.398135011572</v>
      </c>
      <c r="C70964" s="2" t="s">
        <v>12</v>
      </c>
      <c r="D70964" s="2" t="s">
        <v>13</v>
      </c>
      <c r="E70964" s="2" t="s">
        <v>22146</v>
      </c>
      <c r="F70964" s="2" t="s">
        <v>15</v>
      </c>
      <c r="G70964" s="2" t="s">
        <v>49584</v>
      </c>
      <c r="H70964" s="2" t="s">
        <v>70993</v>
      </c>
      <c r="I70964" s="2" t="s">
        <v>18</v>
      </c>
      <c r="J70964">
        <v>95.455699999999993</v>
      </c>
      <c r="K70964">
        <v>2.25</v>
      </c>
      <c r="L70964">
        <v>163.30799999999999</v>
      </c>
    </row>
    <row r="70965" spans="1:12" x14ac:dyDescent="0.2">
      <c r="A70965">
        <v>128487</v>
      </c>
      <c r="B70965" s="1">
        <v>45032.39813587963</v>
      </c>
      <c r="C70965" s="2" t="s">
        <v>12</v>
      </c>
      <c r="D70965" s="2" t="s">
        <v>13</v>
      </c>
      <c r="E70965" s="2" t="s">
        <v>22146</v>
      </c>
      <c r="F70965" s="2" t="s">
        <v>15</v>
      </c>
      <c r="G70965" s="2" t="s">
        <v>49584</v>
      </c>
      <c r="H70965" s="2" t="s">
        <v>70994</v>
      </c>
      <c r="I70965" s="2" t="s">
        <v>18</v>
      </c>
      <c r="J70965">
        <v>95.455699999999993</v>
      </c>
      <c r="K70965">
        <v>2.25</v>
      </c>
      <c r="L70965">
        <v>163.30799999999999</v>
      </c>
    </row>
    <row r="70966" spans="1:12" x14ac:dyDescent="0.2">
      <c r="A70966">
        <v>128488</v>
      </c>
      <c r="B70966" s="1">
        <v>45032.398135995369</v>
      </c>
      <c r="C70966" s="2" t="s">
        <v>12</v>
      </c>
      <c r="D70966" s="2" t="s">
        <v>13</v>
      </c>
      <c r="E70966" s="2" t="s">
        <v>22146</v>
      </c>
      <c r="F70966" s="2" t="s">
        <v>15</v>
      </c>
      <c r="G70966" s="2" t="s">
        <v>49584</v>
      </c>
      <c r="H70966" s="2" t="s">
        <v>70995</v>
      </c>
      <c r="I70966" s="2" t="s">
        <v>18</v>
      </c>
      <c r="J70966">
        <v>95.455699999999993</v>
      </c>
      <c r="K70966">
        <v>2.25</v>
      </c>
      <c r="L70966">
        <v>163.30799999999999</v>
      </c>
    </row>
    <row r="70967" spans="1:12" x14ac:dyDescent="0.2">
      <c r="A70967">
        <v>128489</v>
      </c>
      <c r="B70967" s="1">
        <v>45032.398136886572</v>
      </c>
      <c r="C70967" s="2" t="s">
        <v>12</v>
      </c>
      <c r="D70967" s="2" t="s">
        <v>13</v>
      </c>
      <c r="E70967" s="2" t="s">
        <v>22146</v>
      </c>
      <c r="F70967" s="2" t="s">
        <v>15</v>
      </c>
      <c r="G70967" s="2" t="s">
        <v>49584</v>
      </c>
      <c r="H70967" s="2" t="s">
        <v>70996</v>
      </c>
      <c r="I70967" s="2" t="s">
        <v>18</v>
      </c>
      <c r="J70967">
        <v>95.455699999999993</v>
      </c>
      <c r="K70967">
        <v>2.25</v>
      </c>
      <c r="L70967">
        <v>163.30799999999999</v>
      </c>
    </row>
    <row r="70968" spans="1:12" x14ac:dyDescent="0.2">
      <c r="A70968">
        <v>128490</v>
      </c>
      <c r="B70968" s="1">
        <v>45032.398137766206</v>
      </c>
      <c r="C70968" s="2" t="s">
        <v>12</v>
      </c>
      <c r="D70968" s="2" t="s">
        <v>13</v>
      </c>
      <c r="E70968" s="2" t="s">
        <v>22146</v>
      </c>
      <c r="F70968" s="2" t="s">
        <v>15</v>
      </c>
      <c r="G70968" s="2" t="s">
        <v>49584</v>
      </c>
      <c r="H70968" s="2" t="s">
        <v>70997</v>
      </c>
      <c r="I70968" s="2" t="s">
        <v>18</v>
      </c>
      <c r="J70968">
        <v>95.455699999999993</v>
      </c>
      <c r="K70968">
        <v>2.25</v>
      </c>
      <c r="L70968">
        <v>163.30799999999999</v>
      </c>
    </row>
    <row r="70969" spans="1:12" x14ac:dyDescent="0.2">
      <c r="A70969">
        <v>128491</v>
      </c>
      <c r="B70969" s="1">
        <v>45032.398137870368</v>
      </c>
      <c r="C70969" s="2" t="s">
        <v>12</v>
      </c>
      <c r="D70969" s="2" t="s">
        <v>13</v>
      </c>
      <c r="E70969" s="2" t="s">
        <v>22146</v>
      </c>
      <c r="F70969" s="2" t="s">
        <v>15</v>
      </c>
      <c r="G70969" s="2" t="s">
        <v>49584</v>
      </c>
      <c r="H70969" s="2" t="s">
        <v>70998</v>
      </c>
      <c r="I70969" s="2" t="s">
        <v>18</v>
      </c>
      <c r="J70969">
        <v>95.455699999999993</v>
      </c>
      <c r="K70969">
        <v>2.25</v>
      </c>
      <c r="L70969">
        <v>163.30799999999999</v>
      </c>
    </row>
    <row r="70970" spans="1:12" x14ac:dyDescent="0.2">
      <c r="A70970">
        <v>128492</v>
      </c>
      <c r="B70970" s="1">
        <v>45032.398138738426</v>
      </c>
      <c r="C70970" s="2" t="s">
        <v>12</v>
      </c>
      <c r="D70970" s="2" t="s">
        <v>13</v>
      </c>
      <c r="E70970" s="2" t="s">
        <v>22146</v>
      </c>
      <c r="F70970" s="2" t="s">
        <v>15</v>
      </c>
      <c r="G70970" s="2" t="s">
        <v>49584</v>
      </c>
      <c r="H70970" s="2" t="s">
        <v>70999</v>
      </c>
      <c r="I70970" s="2" t="s">
        <v>18</v>
      </c>
      <c r="J70970">
        <v>95.455699999999993</v>
      </c>
      <c r="K70970">
        <v>2.25</v>
      </c>
      <c r="L70970">
        <v>163.30799999999999</v>
      </c>
    </row>
    <row r="70971" spans="1:12" x14ac:dyDescent="0.2">
      <c r="A70971">
        <v>128493</v>
      </c>
      <c r="B70971" s="1">
        <v>45032.398138842589</v>
      </c>
      <c r="C70971" s="2" t="s">
        <v>12</v>
      </c>
      <c r="D70971" s="2" t="s">
        <v>13</v>
      </c>
      <c r="E70971" s="2" t="s">
        <v>22146</v>
      </c>
      <c r="F70971" s="2" t="s">
        <v>15</v>
      </c>
      <c r="G70971" s="2" t="s">
        <v>49584</v>
      </c>
      <c r="H70971" s="2" t="s">
        <v>71000</v>
      </c>
      <c r="I70971" s="2" t="s">
        <v>18</v>
      </c>
      <c r="J70971">
        <v>95.455699999999993</v>
      </c>
      <c r="K70971">
        <v>2.25</v>
      </c>
      <c r="L70971">
        <v>163.30799999999999</v>
      </c>
    </row>
    <row r="70972" spans="1:12" x14ac:dyDescent="0.2">
      <c r="A70972">
        <v>128494</v>
      </c>
      <c r="B70972" s="1">
        <v>45032.398139710647</v>
      </c>
      <c r="C70972" s="2" t="s">
        <v>12</v>
      </c>
      <c r="D70972" s="2" t="s">
        <v>13</v>
      </c>
      <c r="E70972" s="2" t="s">
        <v>22146</v>
      </c>
      <c r="F70972" s="2" t="s">
        <v>15</v>
      </c>
      <c r="G70972" s="2" t="s">
        <v>49584</v>
      </c>
      <c r="H70972" s="2" t="s">
        <v>71001</v>
      </c>
      <c r="I70972" s="2" t="s">
        <v>18</v>
      </c>
      <c r="J70972">
        <v>95.455699999999993</v>
      </c>
      <c r="K70972">
        <v>2.25</v>
      </c>
      <c r="L70972">
        <v>163.30799999999999</v>
      </c>
    </row>
    <row r="70973" spans="1:12" x14ac:dyDescent="0.2">
      <c r="A70973">
        <v>128495</v>
      </c>
      <c r="B70973" s="1">
        <v>45032.398140636571</v>
      </c>
      <c r="C70973" s="2" t="s">
        <v>12</v>
      </c>
      <c r="D70973" s="2" t="s">
        <v>13</v>
      </c>
      <c r="E70973" s="2" t="s">
        <v>22146</v>
      </c>
      <c r="F70973" s="2" t="s">
        <v>15</v>
      </c>
      <c r="G70973" s="2" t="s">
        <v>49584</v>
      </c>
      <c r="H70973" s="2" t="s">
        <v>71002</v>
      </c>
      <c r="I70973" s="2" t="s">
        <v>18</v>
      </c>
      <c r="J70973">
        <v>95.455699999999993</v>
      </c>
      <c r="K70973">
        <v>2.25</v>
      </c>
      <c r="L70973">
        <v>163.30799999999999</v>
      </c>
    </row>
    <row r="70974" spans="1:12" x14ac:dyDescent="0.2">
      <c r="A70974">
        <v>128496</v>
      </c>
      <c r="B70974" s="1">
        <v>45032.398140798614</v>
      </c>
      <c r="C70974" s="2" t="s">
        <v>12</v>
      </c>
      <c r="D70974" s="2" t="s">
        <v>13</v>
      </c>
      <c r="E70974" s="2" t="s">
        <v>22146</v>
      </c>
      <c r="F70974" s="2" t="s">
        <v>15</v>
      </c>
      <c r="G70974" s="2" t="s">
        <v>49584</v>
      </c>
      <c r="H70974" s="2" t="s">
        <v>71003</v>
      </c>
      <c r="I70974" s="2" t="s">
        <v>18</v>
      </c>
      <c r="J70974">
        <v>95.455699999999993</v>
      </c>
      <c r="K70974">
        <v>2.25</v>
      </c>
      <c r="L70974">
        <v>163.30799999999999</v>
      </c>
    </row>
    <row r="70975" spans="1:12" x14ac:dyDescent="0.2">
      <c r="A70975">
        <v>128497</v>
      </c>
      <c r="B70975" s="1">
        <v>45032.398141712962</v>
      </c>
      <c r="C70975" s="2" t="s">
        <v>12</v>
      </c>
      <c r="D70975" s="2" t="s">
        <v>13</v>
      </c>
      <c r="E70975" s="2" t="s">
        <v>22146</v>
      </c>
      <c r="F70975" s="2" t="s">
        <v>15</v>
      </c>
      <c r="G70975" s="2" t="s">
        <v>49584</v>
      </c>
      <c r="H70975" s="2" t="s">
        <v>71004</v>
      </c>
      <c r="I70975" s="2" t="s">
        <v>18</v>
      </c>
      <c r="J70975">
        <v>95.455699999999993</v>
      </c>
      <c r="K70975">
        <v>2.25</v>
      </c>
      <c r="L70975">
        <v>163.30799999999999</v>
      </c>
    </row>
    <row r="70976" spans="1:12" x14ac:dyDescent="0.2">
      <c r="A70976">
        <v>128498</v>
      </c>
      <c r="B70976" s="1">
        <v>45032.398141851852</v>
      </c>
      <c r="C70976" s="2" t="s">
        <v>12</v>
      </c>
      <c r="D70976" s="2" t="s">
        <v>13</v>
      </c>
      <c r="E70976" s="2" t="s">
        <v>22146</v>
      </c>
      <c r="F70976" s="2" t="s">
        <v>15</v>
      </c>
      <c r="G70976" s="2" t="s">
        <v>49584</v>
      </c>
      <c r="H70976" s="2" t="s">
        <v>71005</v>
      </c>
      <c r="I70976" s="2" t="s">
        <v>18</v>
      </c>
      <c r="J70976">
        <v>95.455699999999993</v>
      </c>
      <c r="K70976">
        <v>2.25</v>
      </c>
      <c r="L70976">
        <v>163.30799999999999</v>
      </c>
    </row>
    <row r="70977" spans="1:12" x14ac:dyDescent="0.2">
      <c r="A70977">
        <v>128499</v>
      </c>
      <c r="B70977" s="1">
        <v>45032.398142777776</v>
      </c>
      <c r="C70977" s="2" t="s">
        <v>12</v>
      </c>
      <c r="D70977" s="2" t="s">
        <v>13</v>
      </c>
      <c r="E70977" s="2" t="s">
        <v>22146</v>
      </c>
      <c r="F70977" s="2" t="s">
        <v>15</v>
      </c>
      <c r="G70977" s="2" t="s">
        <v>49584</v>
      </c>
      <c r="H70977" s="2" t="s">
        <v>71006</v>
      </c>
      <c r="I70977" s="2" t="s">
        <v>18</v>
      </c>
      <c r="J70977">
        <v>95.455699999999993</v>
      </c>
      <c r="K70977">
        <v>2.25</v>
      </c>
      <c r="L70977">
        <v>163.30799999999999</v>
      </c>
    </row>
    <row r="70978" spans="1:12" x14ac:dyDescent="0.2">
      <c r="A70978">
        <v>128500</v>
      </c>
      <c r="B70978" s="1">
        <v>45032.398143680555</v>
      </c>
      <c r="C70978" s="2" t="s">
        <v>12</v>
      </c>
      <c r="D70978" s="2" t="s">
        <v>13</v>
      </c>
      <c r="E70978" s="2" t="s">
        <v>22146</v>
      </c>
      <c r="F70978" s="2" t="s">
        <v>15</v>
      </c>
      <c r="G70978" s="2" t="s">
        <v>49584</v>
      </c>
      <c r="H70978" s="2" t="s">
        <v>71007</v>
      </c>
      <c r="I70978" s="2" t="s">
        <v>18</v>
      </c>
      <c r="J70978">
        <v>95.455699999999993</v>
      </c>
      <c r="K70978">
        <v>2.25</v>
      </c>
      <c r="L70978">
        <v>163.30799999999999</v>
      </c>
    </row>
    <row r="70979" spans="1:12" x14ac:dyDescent="0.2">
      <c r="A70979">
        <v>128501</v>
      </c>
      <c r="B70979" s="1">
        <v>45032.398143784725</v>
      </c>
      <c r="C70979" s="2" t="s">
        <v>12</v>
      </c>
      <c r="D70979" s="2" t="s">
        <v>13</v>
      </c>
      <c r="E70979" s="2" t="s">
        <v>22146</v>
      </c>
      <c r="F70979" s="2" t="s">
        <v>15</v>
      </c>
      <c r="G70979" s="2" t="s">
        <v>49584</v>
      </c>
      <c r="H70979" s="2" t="s">
        <v>71008</v>
      </c>
      <c r="I70979" s="2" t="s">
        <v>18</v>
      </c>
      <c r="J70979">
        <v>95.455699999999993</v>
      </c>
      <c r="K70979">
        <v>2.25</v>
      </c>
      <c r="L70979">
        <v>163.30799999999999</v>
      </c>
    </row>
    <row r="70980" spans="1:12" x14ac:dyDescent="0.2">
      <c r="A70980">
        <v>128502</v>
      </c>
      <c r="B70980" s="1">
        <v>45032.398144652776</v>
      </c>
      <c r="C70980" s="2" t="s">
        <v>12</v>
      </c>
      <c r="D70980" s="2" t="s">
        <v>13</v>
      </c>
      <c r="E70980" s="2" t="s">
        <v>22146</v>
      </c>
      <c r="F70980" s="2" t="s">
        <v>15</v>
      </c>
      <c r="G70980" s="2" t="s">
        <v>49584</v>
      </c>
      <c r="H70980" s="2" t="s">
        <v>71009</v>
      </c>
      <c r="I70980" s="2" t="s">
        <v>18</v>
      </c>
      <c r="J70980">
        <v>95.455699999999993</v>
      </c>
      <c r="K70980">
        <v>2.25</v>
      </c>
      <c r="L70980">
        <v>163.30799999999999</v>
      </c>
    </row>
    <row r="70981" spans="1:12" x14ac:dyDescent="0.2">
      <c r="A70981">
        <v>128503</v>
      </c>
      <c r="B70981" s="1">
        <v>45032.398144768522</v>
      </c>
      <c r="C70981" s="2" t="s">
        <v>12</v>
      </c>
      <c r="D70981" s="2" t="s">
        <v>13</v>
      </c>
      <c r="E70981" s="2" t="s">
        <v>22146</v>
      </c>
      <c r="F70981" s="2" t="s">
        <v>15</v>
      </c>
      <c r="G70981" s="2" t="s">
        <v>49584</v>
      </c>
      <c r="H70981" s="2" t="s">
        <v>71010</v>
      </c>
      <c r="I70981" s="2" t="s">
        <v>18</v>
      </c>
      <c r="J70981">
        <v>95.455699999999993</v>
      </c>
      <c r="K70981">
        <v>2.25</v>
      </c>
      <c r="L70981">
        <v>163.30799999999999</v>
      </c>
    </row>
    <row r="70982" spans="1:12" x14ac:dyDescent="0.2">
      <c r="A70982">
        <v>128504</v>
      </c>
      <c r="B70982" s="1">
        <v>45032.398145706022</v>
      </c>
      <c r="C70982" s="2" t="s">
        <v>12</v>
      </c>
      <c r="D70982" s="2" t="s">
        <v>13</v>
      </c>
      <c r="E70982" s="2" t="s">
        <v>22146</v>
      </c>
      <c r="F70982" s="2" t="s">
        <v>15</v>
      </c>
      <c r="G70982" s="2" t="s">
        <v>49584</v>
      </c>
      <c r="H70982" s="2" t="s">
        <v>71011</v>
      </c>
      <c r="I70982" s="2" t="s">
        <v>18</v>
      </c>
      <c r="J70982">
        <v>95.455699999999993</v>
      </c>
      <c r="K70982">
        <v>2.25</v>
      </c>
      <c r="L70982">
        <v>163.30799999999999</v>
      </c>
    </row>
    <row r="70983" spans="1:12" x14ac:dyDescent="0.2">
      <c r="A70983">
        <v>128505</v>
      </c>
      <c r="B70983" s="1">
        <v>45032.39814582176</v>
      </c>
      <c r="C70983" s="2" t="s">
        <v>12</v>
      </c>
      <c r="D70983" s="2" t="s">
        <v>13</v>
      </c>
      <c r="E70983" s="2" t="s">
        <v>22146</v>
      </c>
      <c r="F70983" s="2" t="s">
        <v>15</v>
      </c>
      <c r="G70983" s="2" t="s">
        <v>49584</v>
      </c>
      <c r="H70983" s="2" t="s">
        <v>71012</v>
      </c>
      <c r="I70983" s="2" t="s">
        <v>18</v>
      </c>
      <c r="J70983">
        <v>95.455699999999993</v>
      </c>
      <c r="K70983">
        <v>2.25</v>
      </c>
      <c r="L70983">
        <v>163.30799999999999</v>
      </c>
    </row>
    <row r="70984" spans="1:12" x14ac:dyDescent="0.2">
      <c r="A70984">
        <v>128506</v>
      </c>
      <c r="B70984" s="1">
        <v>45032.398146793981</v>
      </c>
      <c r="C70984" s="2" t="s">
        <v>12</v>
      </c>
      <c r="D70984" s="2" t="s">
        <v>13</v>
      </c>
      <c r="E70984" s="2" t="s">
        <v>22146</v>
      </c>
      <c r="F70984" s="2" t="s">
        <v>15</v>
      </c>
      <c r="G70984" s="2" t="s">
        <v>49584</v>
      </c>
      <c r="H70984" s="2" t="s">
        <v>71013</v>
      </c>
      <c r="I70984" s="2" t="s">
        <v>18</v>
      </c>
      <c r="J70984">
        <v>95.455699999999993</v>
      </c>
      <c r="K70984">
        <v>2.25</v>
      </c>
      <c r="L70984">
        <v>163.30799999999999</v>
      </c>
    </row>
    <row r="70985" spans="1:12" x14ac:dyDescent="0.2">
      <c r="A70985">
        <v>128507</v>
      </c>
      <c r="B70985" s="1">
        <v>45032.398147858796</v>
      </c>
      <c r="C70985" s="2" t="s">
        <v>12</v>
      </c>
      <c r="D70985" s="2" t="s">
        <v>13</v>
      </c>
      <c r="E70985" s="2" t="s">
        <v>22146</v>
      </c>
      <c r="F70985" s="2" t="s">
        <v>15</v>
      </c>
      <c r="G70985" s="2" t="s">
        <v>49584</v>
      </c>
      <c r="H70985" s="2" t="s">
        <v>71014</v>
      </c>
      <c r="I70985" s="2" t="s">
        <v>18</v>
      </c>
      <c r="J70985">
        <v>95.455699999999993</v>
      </c>
      <c r="K70985">
        <v>2.25</v>
      </c>
      <c r="L70985">
        <v>163.30799999999999</v>
      </c>
    </row>
    <row r="70986" spans="1:12" x14ac:dyDescent="0.2">
      <c r="A70986">
        <v>128508</v>
      </c>
      <c r="B70986" s="1">
        <v>45032.398147997686</v>
      </c>
      <c r="C70986" s="2" t="s">
        <v>12</v>
      </c>
      <c r="D70986" s="2" t="s">
        <v>13</v>
      </c>
      <c r="E70986" s="2" t="s">
        <v>22146</v>
      </c>
      <c r="F70986" s="2" t="s">
        <v>15</v>
      </c>
      <c r="G70986" s="2" t="s">
        <v>49584</v>
      </c>
      <c r="H70986" s="2" t="s">
        <v>71015</v>
      </c>
      <c r="I70986" s="2" t="s">
        <v>18</v>
      </c>
      <c r="J70986">
        <v>95.455699999999993</v>
      </c>
      <c r="K70986">
        <v>2.25</v>
      </c>
      <c r="L70986">
        <v>163.30799999999999</v>
      </c>
    </row>
    <row r="70987" spans="1:12" x14ac:dyDescent="0.2">
      <c r="A70987">
        <v>128509</v>
      </c>
      <c r="B70987" s="1">
        <v>45032.398148842592</v>
      </c>
      <c r="C70987" s="2" t="s">
        <v>12</v>
      </c>
      <c r="D70987" s="2" t="s">
        <v>13</v>
      </c>
      <c r="E70987" s="2" t="s">
        <v>22146</v>
      </c>
      <c r="F70987" s="2" t="s">
        <v>15</v>
      </c>
      <c r="G70987" s="2" t="s">
        <v>49584</v>
      </c>
      <c r="H70987" s="2" t="s">
        <v>71016</v>
      </c>
      <c r="I70987" s="2" t="s">
        <v>18</v>
      </c>
      <c r="J70987">
        <v>95.455699999999993</v>
      </c>
      <c r="K70987">
        <v>2.25</v>
      </c>
      <c r="L70987">
        <v>163.30799999999999</v>
      </c>
    </row>
    <row r="70988" spans="1:12" x14ac:dyDescent="0.2">
      <c r="A70988">
        <v>128510</v>
      </c>
      <c r="B70988" s="1">
        <v>45032.398148993052</v>
      </c>
      <c r="C70988" s="2" t="s">
        <v>12</v>
      </c>
      <c r="D70988" s="2" t="s">
        <v>13</v>
      </c>
      <c r="E70988" s="2" t="s">
        <v>22146</v>
      </c>
      <c r="F70988" s="2" t="s">
        <v>15</v>
      </c>
      <c r="G70988" s="2" t="s">
        <v>49584</v>
      </c>
      <c r="H70988" s="2" t="s">
        <v>71017</v>
      </c>
      <c r="I70988" s="2" t="s">
        <v>18</v>
      </c>
      <c r="J70988">
        <v>95.455699999999993</v>
      </c>
      <c r="K70988">
        <v>2.25</v>
      </c>
      <c r="L70988">
        <v>163.30799999999999</v>
      </c>
    </row>
    <row r="70989" spans="1:12" x14ac:dyDescent="0.2">
      <c r="A70989">
        <v>128511</v>
      </c>
      <c r="B70989" s="1">
        <v>45032.39814986111</v>
      </c>
      <c r="C70989" s="2" t="s">
        <v>12</v>
      </c>
      <c r="D70989" s="2" t="s">
        <v>13</v>
      </c>
      <c r="E70989" s="2" t="s">
        <v>22146</v>
      </c>
      <c r="F70989" s="2" t="s">
        <v>15</v>
      </c>
      <c r="G70989" s="2" t="s">
        <v>49584</v>
      </c>
      <c r="H70989" s="2" t="s">
        <v>71018</v>
      </c>
      <c r="I70989" s="2" t="s">
        <v>18</v>
      </c>
      <c r="J70989">
        <v>95.455699999999993</v>
      </c>
      <c r="K70989">
        <v>2.25</v>
      </c>
      <c r="L70989">
        <v>163.30799999999999</v>
      </c>
    </row>
    <row r="70990" spans="1:12" x14ac:dyDescent="0.2">
      <c r="A70990">
        <v>128512</v>
      </c>
      <c r="B70990" s="1">
        <v>45032.398149988425</v>
      </c>
      <c r="C70990" s="2" t="s">
        <v>12</v>
      </c>
      <c r="D70990" s="2" t="s">
        <v>13</v>
      </c>
      <c r="E70990" s="2" t="s">
        <v>22146</v>
      </c>
      <c r="F70990" s="2" t="s">
        <v>15</v>
      </c>
      <c r="G70990" s="2" t="s">
        <v>49584</v>
      </c>
      <c r="H70990" s="2" t="s">
        <v>71019</v>
      </c>
      <c r="I70990" s="2" t="s">
        <v>18</v>
      </c>
      <c r="J70990">
        <v>95.455699999999993</v>
      </c>
      <c r="K70990">
        <v>2.25</v>
      </c>
      <c r="L70990">
        <v>163.30799999999999</v>
      </c>
    </row>
    <row r="70991" spans="1:12" x14ac:dyDescent="0.2">
      <c r="A70991">
        <v>128513</v>
      </c>
      <c r="B70991" s="1">
        <v>45032.398150856483</v>
      </c>
      <c r="C70991" s="2" t="s">
        <v>12</v>
      </c>
      <c r="D70991" s="2" t="s">
        <v>13</v>
      </c>
      <c r="E70991" s="2" t="s">
        <v>22146</v>
      </c>
      <c r="F70991" s="2" t="s">
        <v>15</v>
      </c>
      <c r="G70991" s="2" t="s">
        <v>49584</v>
      </c>
      <c r="H70991" s="2" t="s">
        <v>71020</v>
      </c>
      <c r="I70991" s="2" t="s">
        <v>18</v>
      </c>
      <c r="J70991">
        <v>95.455699999999993</v>
      </c>
      <c r="K70991">
        <v>2.25</v>
      </c>
      <c r="L70991">
        <v>163.30799999999999</v>
      </c>
    </row>
    <row r="70992" spans="1:12" x14ac:dyDescent="0.2">
      <c r="A70992">
        <v>128514</v>
      </c>
      <c r="B70992" s="1">
        <v>45032.398151770831</v>
      </c>
      <c r="C70992" s="2" t="s">
        <v>12</v>
      </c>
      <c r="D70992" s="2" t="s">
        <v>13</v>
      </c>
      <c r="E70992" s="2" t="s">
        <v>22146</v>
      </c>
      <c r="F70992" s="2" t="s">
        <v>15</v>
      </c>
      <c r="G70992" s="2" t="s">
        <v>49584</v>
      </c>
      <c r="H70992" s="2" t="s">
        <v>71021</v>
      </c>
      <c r="I70992" s="2" t="s">
        <v>18</v>
      </c>
      <c r="J70992">
        <v>95.455699999999993</v>
      </c>
      <c r="K70992">
        <v>2.25</v>
      </c>
      <c r="L70992">
        <v>163.30799999999999</v>
      </c>
    </row>
    <row r="70993" spans="1:12" x14ac:dyDescent="0.2">
      <c r="A70993">
        <v>128515</v>
      </c>
      <c r="B70993" s="1">
        <v>45032.398151863425</v>
      </c>
      <c r="C70993" s="2" t="s">
        <v>12</v>
      </c>
      <c r="D70993" s="2" t="s">
        <v>13</v>
      </c>
      <c r="E70993" s="2" t="s">
        <v>22146</v>
      </c>
      <c r="F70993" s="2" t="s">
        <v>15</v>
      </c>
      <c r="G70993" s="2" t="s">
        <v>49584</v>
      </c>
      <c r="H70993" s="2" t="s">
        <v>71022</v>
      </c>
      <c r="I70993" s="2" t="s">
        <v>18</v>
      </c>
      <c r="J70993">
        <v>95.455699999999993</v>
      </c>
      <c r="K70993">
        <v>2.25</v>
      </c>
      <c r="L70993">
        <v>163.30799999999999</v>
      </c>
    </row>
    <row r="70994" spans="1:12" x14ac:dyDescent="0.2">
      <c r="A70994">
        <v>128516</v>
      </c>
      <c r="B70994" s="1">
        <v>45032.398152789348</v>
      </c>
      <c r="C70994" s="2" t="s">
        <v>12</v>
      </c>
      <c r="D70994" s="2" t="s">
        <v>13</v>
      </c>
      <c r="E70994" s="2" t="s">
        <v>22146</v>
      </c>
      <c r="F70994" s="2" t="s">
        <v>15</v>
      </c>
      <c r="G70994" s="2" t="s">
        <v>49584</v>
      </c>
      <c r="H70994" s="2" t="s">
        <v>71023</v>
      </c>
      <c r="I70994" s="2" t="s">
        <v>18</v>
      </c>
      <c r="J70994">
        <v>95.455699999999993</v>
      </c>
      <c r="K70994">
        <v>2.25</v>
      </c>
      <c r="L70994">
        <v>163.30799999999999</v>
      </c>
    </row>
    <row r="70995" spans="1:12" x14ac:dyDescent="0.2">
      <c r="A70995">
        <v>128517</v>
      </c>
      <c r="B70995" s="1">
        <v>45032.398152905094</v>
      </c>
      <c r="C70995" s="2" t="s">
        <v>12</v>
      </c>
      <c r="D70995" s="2" t="s">
        <v>13</v>
      </c>
      <c r="E70995" s="2" t="s">
        <v>22146</v>
      </c>
      <c r="F70995" s="2" t="s">
        <v>15</v>
      </c>
      <c r="G70995" s="2" t="s">
        <v>49584</v>
      </c>
      <c r="H70995" s="2" t="s">
        <v>71024</v>
      </c>
      <c r="I70995" s="2" t="s">
        <v>18</v>
      </c>
      <c r="J70995">
        <v>95.455699999999993</v>
      </c>
      <c r="K70995">
        <v>2.25</v>
      </c>
      <c r="L70995">
        <v>163.30799999999999</v>
      </c>
    </row>
    <row r="70996" spans="1:12" x14ac:dyDescent="0.2">
      <c r="A70996">
        <v>128518</v>
      </c>
      <c r="B70996" s="1">
        <v>45032.398153807873</v>
      </c>
      <c r="C70996" s="2" t="s">
        <v>12</v>
      </c>
      <c r="D70996" s="2" t="s">
        <v>13</v>
      </c>
      <c r="E70996" s="2" t="s">
        <v>22146</v>
      </c>
      <c r="F70996" s="2" t="s">
        <v>15</v>
      </c>
      <c r="G70996" s="2" t="s">
        <v>49584</v>
      </c>
      <c r="H70996" s="2" t="s">
        <v>71025</v>
      </c>
      <c r="I70996" s="2" t="s">
        <v>18</v>
      </c>
      <c r="J70996">
        <v>95.455699999999993</v>
      </c>
      <c r="K70996">
        <v>2.25</v>
      </c>
      <c r="L70996">
        <v>163.30799999999999</v>
      </c>
    </row>
    <row r="70997" spans="1:12" x14ac:dyDescent="0.2">
      <c r="A70997">
        <v>128519</v>
      </c>
      <c r="B70997" s="1">
        <v>45032.398153923612</v>
      </c>
      <c r="C70997" s="2" t="s">
        <v>12</v>
      </c>
      <c r="D70997" s="2" t="s">
        <v>13</v>
      </c>
      <c r="E70997" s="2" t="s">
        <v>22146</v>
      </c>
      <c r="F70997" s="2" t="s">
        <v>15</v>
      </c>
      <c r="G70997" s="2" t="s">
        <v>49584</v>
      </c>
      <c r="H70997" s="2" t="s">
        <v>71026</v>
      </c>
      <c r="I70997" s="2" t="s">
        <v>18</v>
      </c>
      <c r="J70997">
        <v>95.455699999999993</v>
      </c>
      <c r="K70997">
        <v>2.25</v>
      </c>
      <c r="L70997">
        <v>163.30799999999999</v>
      </c>
    </row>
    <row r="70998" spans="1:12" x14ac:dyDescent="0.2">
      <c r="A70998">
        <v>128520</v>
      </c>
      <c r="B70998" s="1">
        <v>45032.39815483796</v>
      </c>
      <c r="C70998" s="2" t="s">
        <v>12</v>
      </c>
      <c r="D70998" s="2" t="s">
        <v>13</v>
      </c>
      <c r="E70998" s="2" t="s">
        <v>22146</v>
      </c>
      <c r="F70998" s="2" t="s">
        <v>15</v>
      </c>
      <c r="G70998" s="2" t="s">
        <v>49584</v>
      </c>
      <c r="H70998" s="2" t="s">
        <v>71027</v>
      </c>
      <c r="I70998" s="2" t="s">
        <v>18</v>
      </c>
      <c r="J70998">
        <v>95.455699999999993</v>
      </c>
      <c r="K70998">
        <v>2.25</v>
      </c>
      <c r="L70998">
        <v>163.30799999999999</v>
      </c>
    </row>
    <row r="70999" spans="1:12" x14ac:dyDescent="0.2">
      <c r="A70999">
        <v>128521</v>
      </c>
      <c r="B70999" s="1">
        <v>45032.398155763891</v>
      </c>
      <c r="C70999" s="2" t="s">
        <v>12</v>
      </c>
      <c r="D70999" s="2" t="s">
        <v>13</v>
      </c>
      <c r="E70999" s="2" t="s">
        <v>22146</v>
      </c>
      <c r="F70999" s="2" t="s">
        <v>15</v>
      </c>
      <c r="G70999" s="2" t="s">
        <v>49584</v>
      </c>
      <c r="H70999" s="2" t="s">
        <v>71028</v>
      </c>
      <c r="I70999" s="2" t="s">
        <v>18</v>
      </c>
      <c r="J70999">
        <v>95.455699999999993</v>
      </c>
      <c r="K70999">
        <v>2.25</v>
      </c>
      <c r="L70999">
        <v>163.30799999999999</v>
      </c>
    </row>
    <row r="71000" spans="1:12" x14ac:dyDescent="0.2">
      <c r="A71000">
        <v>128522</v>
      </c>
      <c r="B71000" s="1">
        <v>45032.398155891206</v>
      </c>
      <c r="C71000" s="2" t="s">
        <v>12</v>
      </c>
      <c r="D71000" s="2" t="s">
        <v>13</v>
      </c>
      <c r="E71000" s="2" t="s">
        <v>22146</v>
      </c>
      <c r="F71000" s="2" t="s">
        <v>15</v>
      </c>
      <c r="G71000" s="2" t="s">
        <v>49584</v>
      </c>
      <c r="H71000" s="2" t="s">
        <v>71029</v>
      </c>
      <c r="I71000" s="2" t="s">
        <v>18</v>
      </c>
      <c r="J71000">
        <v>95.455699999999993</v>
      </c>
      <c r="K71000">
        <v>2.25</v>
      </c>
      <c r="L71000">
        <v>163.30799999999999</v>
      </c>
    </row>
    <row r="71001" spans="1:12" x14ac:dyDescent="0.2">
      <c r="A71001">
        <v>128523</v>
      </c>
      <c r="B71001" s="1">
        <v>45032.398156840274</v>
      </c>
      <c r="C71001" s="2" t="s">
        <v>12</v>
      </c>
      <c r="D71001" s="2" t="s">
        <v>13</v>
      </c>
      <c r="E71001" s="2" t="s">
        <v>22146</v>
      </c>
      <c r="F71001" s="2" t="s">
        <v>15</v>
      </c>
      <c r="G71001" s="2" t="s">
        <v>49584</v>
      </c>
      <c r="H71001" s="2" t="s">
        <v>71030</v>
      </c>
      <c r="I71001" s="2" t="s">
        <v>18</v>
      </c>
      <c r="J71001">
        <v>95.455699999999993</v>
      </c>
      <c r="K71001">
        <v>2.25</v>
      </c>
      <c r="L71001">
        <v>163.30799999999999</v>
      </c>
    </row>
    <row r="71002" spans="1:12" x14ac:dyDescent="0.2">
      <c r="A71002">
        <v>128524</v>
      </c>
      <c r="B71002" s="1">
        <v>45032.398156979165</v>
      </c>
      <c r="C71002" s="2" t="s">
        <v>12</v>
      </c>
      <c r="D71002" s="2" t="s">
        <v>13</v>
      </c>
      <c r="E71002" s="2" t="s">
        <v>22146</v>
      </c>
      <c r="F71002" s="2" t="s">
        <v>15</v>
      </c>
      <c r="G71002" s="2" t="s">
        <v>49584</v>
      </c>
      <c r="H71002" s="2" t="s">
        <v>71031</v>
      </c>
      <c r="I71002" s="2" t="s">
        <v>18</v>
      </c>
      <c r="J71002">
        <v>95.455699999999993</v>
      </c>
      <c r="K71002">
        <v>2.25</v>
      </c>
      <c r="L71002">
        <v>163.30799999999999</v>
      </c>
    </row>
    <row r="71003" spans="1:12" x14ac:dyDescent="0.2">
      <c r="A71003">
        <v>128525</v>
      </c>
      <c r="B71003" s="1">
        <v>45032.398157928241</v>
      </c>
      <c r="C71003" s="2" t="s">
        <v>12</v>
      </c>
      <c r="D71003" s="2" t="s">
        <v>13</v>
      </c>
      <c r="E71003" s="2" t="s">
        <v>22146</v>
      </c>
      <c r="F71003" s="2" t="s">
        <v>15</v>
      </c>
      <c r="G71003" s="2" t="s">
        <v>49584</v>
      </c>
      <c r="H71003" s="2" t="s">
        <v>71032</v>
      </c>
      <c r="I71003" s="2" t="s">
        <v>18</v>
      </c>
      <c r="J71003">
        <v>95.455699999999993</v>
      </c>
      <c r="K71003">
        <v>2.25</v>
      </c>
      <c r="L71003">
        <v>163.30799999999999</v>
      </c>
    </row>
    <row r="71004" spans="1:12" x14ac:dyDescent="0.2">
      <c r="A71004">
        <v>128526</v>
      </c>
      <c r="B71004" s="1">
        <v>45032.398158067132</v>
      </c>
      <c r="C71004" s="2" t="s">
        <v>12</v>
      </c>
      <c r="D71004" s="2" t="s">
        <v>13</v>
      </c>
      <c r="E71004" s="2" t="s">
        <v>22146</v>
      </c>
      <c r="F71004" s="2" t="s">
        <v>15</v>
      </c>
      <c r="G71004" s="2" t="s">
        <v>49584</v>
      </c>
      <c r="H71004" s="2" t="s">
        <v>71033</v>
      </c>
      <c r="I71004" s="2" t="s">
        <v>18</v>
      </c>
      <c r="J71004">
        <v>95.455699999999993</v>
      </c>
      <c r="K71004">
        <v>2.25</v>
      </c>
      <c r="L71004">
        <v>163.30799999999999</v>
      </c>
    </row>
    <row r="71005" spans="1:12" x14ac:dyDescent="0.2">
      <c r="A71005">
        <v>128527</v>
      </c>
      <c r="B71005" s="1">
        <v>45032.398158958335</v>
      </c>
      <c r="C71005" s="2" t="s">
        <v>12</v>
      </c>
      <c r="D71005" s="2" t="s">
        <v>13</v>
      </c>
      <c r="E71005" s="2" t="s">
        <v>22146</v>
      </c>
      <c r="F71005" s="2" t="s">
        <v>15</v>
      </c>
      <c r="G71005" s="2" t="s">
        <v>49584</v>
      </c>
      <c r="H71005" s="2" t="s">
        <v>71034</v>
      </c>
      <c r="I71005" s="2" t="s">
        <v>18</v>
      </c>
      <c r="J71005">
        <v>95.455699999999993</v>
      </c>
      <c r="K71005">
        <v>2.25</v>
      </c>
      <c r="L71005">
        <v>163.30799999999999</v>
      </c>
    </row>
    <row r="71006" spans="1:12" x14ac:dyDescent="0.2">
      <c r="A71006">
        <v>128528</v>
      </c>
      <c r="B71006" s="1">
        <v>45032.398159108794</v>
      </c>
      <c r="C71006" s="2" t="s">
        <v>12</v>
      </c>
      <c r="D71006" s="2" t="s">
        <v>13</v>
      </c>
      <c r="E71006" s="2" t="s">
        <v>22146</v>
      </c>
      <c r="F71006" s="2" t="s">
        <v>15</v>
      </c>
      <c r="G71006" s="2" t="s">
        <v>49584</v>
      </c>
      <c r="H71006" s="2" t="s">
        <v>71035</v>
      </c>
      <c r="I71006" s="2" t="s">
        <v>18</v>
      </c>
      <c r="J71006">
        <v>95.455699999999993</v>
      </c>
      <c r="K71006">
        <v>2.25</v>
      </c>
      <c r="L71006">
        <v>163.30799999999999</v>
      </c>
    </row>
    <row r="71007" spans="1:12" x14ac:dyDescent="0.2">
      <c r="A71007">
        <v>128529</v>
      </c>
      <c r="B71007" s="1">
        <v>45032.398160104167</v>
      </c>
      <c r="C71007" s="2" t="s">
        <v>12</v>
      </c>
      <c r="D71007" s="2" t="s">
        <v>13</v>
      </c>
      <c r="E71007" s="2" t="s">
        <v>22146</v>
      </c>
      <c r="F71007" s="2" t="s">
        <v>15</v>
      </c>
      <c r="G71007" s="2" t="s">
        <v>49584</v>
      </c>
      <c r="H71007" s="2" t="s">
        <v>71036</v>
      </c>
      <c r="I71007" s="2" t="s">
        <v>18</v>
      </c>
      <c r="J71007">
        <v>95.455699999999993</v>
      </c>
      <c r="K71007">
        <v>2.25</v>
      </c>
      <c r="L71007">
        <v>163.30799999999999</v>
      </c>
    </row>
    <row r="71008" spans="1:12" x14ac:dyDescent="0.2">
      <c r="A71008">
        <v>128530</v>
      </c>
      <c r="B71008" s="1">
        <v>45032.398160231482</v>
      </c>
      <c r="C71008" s="2" t="s">
        <v>12</v>
      </c>
      <c r="D71008" s="2" t="s">
        <v>13</v>
      </c>
      <c r="E71008" s="2" t="s">
        <v>22146</v>
      </c>
      <c r="F71008" s="2" t="s">
        <v>15</v>
      </c>
      <c r="G71008" s="2" t="s">
        <v>49584</v>
      </c>
      <c r="H71008" s="2" t="s">
        <v>71037</v>
      </c>
      <c r="I71008" s="2" t="s">
        <v>18</v>
      </c>
      <c r="J71008">
        <v>95.455699999999993</v>
      </c>
      <c r="K71008">
        <v>2.25</v>
      </c>
      <c r="L71008">
        <v>163.30799999999999</v>
      </c>
    </row>
    <row r="71009" spans="1:12" x14ac:dyDescent="0.2">
      <c r="A71009">
        <v>128531</v>
      </c>
      <c r="B71009" s="1">
        <v>45032.398161192126</v>
      </c>
      <c r="C71009" s="2" t="s">
        <v>12</v>
      </c>
      <c r="D71009" s="2" t="s">
        <v>13</v>
      </c>
      <c r="E71009" s="2" t="s">
        <v>22146</v>
      </c>
      <c r="F71009" s="2" t="s">
        <v>15</v>
      </c>
      <c r="G71009" s="2" t="s">
        <v>49584</v>
      </c>
      <c r="H71009" s="2" t="s">
        <v>71038</v>
      </c>
      <c r="I71009" s="2" t="s">
        <v>18</v>
      </c>
      <c r="J71009">
        <v>95.455699999999993</v>
      </c>
      <c r="K71009">
        <v>2.25</v>
      </c>
      <c r="L71009">
        <v>163.30799999999999</v>
      </c>
    </row>
    <row r="71010" spans="1:12" x14ac:dyDescent="0.2">
      <c r="A71010">
        <v>128532</v>
      </c>
      <c r="B71010" s="1">
        <v>45032.398162233796</v>
      </c>
      <c r="C71010" s="2" t="s">
        <v>12</v>
      </c>
      <c r="D71010" s="2" t="s">
        <v>13</v>
      </c>
      <c r="E71010" s="2" t="s">
        <v>22146</v>
      </c>
      <c r="F71010" s="2" t="s">
        <v>15</v>
      </c>
      <c r="G71010" s="2" t="s">
        <v>49584</v>
      </c>
      <c r="H71010" s="2" t="s">
        <v>71039</v>
      </c>
      <c r="I71010" s="2" t="s">
        <v>18</v>
      </c>
      <c r="J71010">
        <v>95.455699999999993</v>
      </c>
      <c r="K71010">
        <v>2.25</v>
      </c>
      <c r="L71010">
        <v>163.30799999999999</v>
      </c>
    </row>
    <row r="71011" spans="1:12" x14ac:dyDescent="0.2">
      <c r="A71011">
        <v>128533</v>
      </c>
      <c r="B71011" s="1">
        <v>45032.398162361111</v>
      </c>
      <c r="C71011" s="2" t="s">
        <v>12</v>
      </c>
      <c r="D71011" s="2" t="s">
        <v>13</v>
      </c>
      <c r="E71011" s="2" t="s">
        <v>22146</v>
      </c>
      <c r="F71011" s="2" t="s">
        <v>15</v>
      </c>
      <c r="G71011" s="2" t="s">
        <v>49584</v>
      </c>
      <c r="H71011" s="2" t="s">
        <v>71040</v>
      </c>
      <c r="I71011" s="2" t="s">
        <v>18</v>
      </c>
      <c r="J71011">
        <v>95.455699999999993</v>
      </c>
      <c r="K71011">
        <v>2.25</v>
      </c>
      <c r="L71011">
        <v>163.30799999999999</v>
      </c>
    </row>
    <row r="71012" spans="1:12" x14ac:dyDescent="0.2">
      <c r="A71012">
        <v>128534</v>
      </c>
      <c r="B71012" s="1">
        <v>45032.398163495367</v>
      </c>
      <c r="C71012" s="2" t="s">
        <v>12</v>
      </c>
      <c r="D71012" s="2" t="s">
        <v>13</v>
      </c>
      <c r="E71012" s="2" t="s">
        <v>22146</v>
      </c>
      <c r="F71012" s="2" t="s">
        <v>15</v>
      </c>
      <c r="G71012" s="2" t="s">
        <v>49584</v>
      </c>
      <c r="H71012" s="2" t="s">
        <v>71041</v>
      </c>
      <c r="I71012" s="2" t="s">
        <v>18</v>
      </c>
      <c r="J71012">
        <v>95.455699999999993</v>
      </c>
      <c r="K71012">
        <v>2.25</v>
      </c>
      <c r="L71012">
        <v>163.30799999999999</v>
      </c>
    </row>
    <row r="71013" spans="1:12" x14ac:dyDescent="0.2">
      <c r="A71013">
        <v>128535</v>
      </c>
      <c r="B71013" s="1">
        <v>45032.398163599537</v>
      </c>
      <c r="C71013" s="2" t="s">
        <v>12</v>
      </c>
      <c r="D71013" s="2" t="s">
        <v>13</v>
      </c>
      <c r="E71013" s="2" t="s">
        <v>22146</v>
      </c>
      <c r="F71013" s="2" t="s">
        <v>15</v>
      </c>
      <c r="G71013" s="2" t="s">
        <v>49584</v>
      </c>
      <c r="H71013" s="2" t="s">
        <v>71042</v>
      </c>
      <c r="I71013" s="2" t="s">
        <v>18</v>
      </c>
      <c r="J71013">
        <v>95.455699999999993</v>
      </c>
      <c r="K71013">
        <v>2.25</v>
      </c>
      <c r="L71013">
        <v>163.30799999999999</v>
      </c>
    </row>
    <row r="71014" spans="1:12" x14ac:dyDescent="0.2">
      <c r="A71014">
        <v>128536</v>
      </c>
      <c r="B71014" s="1">
        <v>45032.398164479164</v>
      </c>
      <c r="C71014" s="2" t="s">
        <v>12</v>
      </c>
      <c r="D71014" s="2" t="s">
        <v>13</v>
      </c>
      <c r="E71014" s="2" t="s">
        <v>22146</v>
      </c>
      <c r="F71014" s="2" t="s">
        <v>15</v>
      </c>
      <c r="G71014" s="2" t="s">
        <v>49584</v>
      </c>
      <c r="H71014" s="2" t="s">
        <v>71043</v>
      </c>
      <c r="I71014" s="2" t="s">
        <v>18</v>
      </c>
      <c r="J71014">
        <v>95.455699999999993</v>
      </c>
      <c r="K71014">
        <v>2.25</v>
      </c>
      <c r="L71014">
        <v>163.30799999999999</v>
      </c>
    </row>
    <row r="71015" spans="1:12" x14ac:dyDescent="0.2">
      <c r="A71015">
        <v>128537</v>
      </c>
      <c r="B71015" s="1">
        <v>45032.398164571758</v>
      </c>
      <c r="C71015" s="2" t="s">
        <v>12</v>
      </c>
      <c r="D71015" s="2" t="s">
        <v>13</v>
      </c>
      <c r="E71015" s="2" t="s">
        <v>22146</v>
      </c>
      <c r="F71015" s="2" t="s">
        <v>15</v>
      </c>
      <c r="G71015" s="2" t="s">
        <v>49584</v>
      </c>
      <c r="H71015" s="2" t="s">
        <v>71044</v>
      </c>
      <c r="I71015" s="2" t="s">
        <v>18</v>
      </c>
      <c r="J71015">
        <v>95.455699999999993</v>
      </c>
      <c r="K71015">
        <v>2.25</v>
      </c>
      <c r="L71015">
        <v>163.30799999999999</v>
      </c>
    </row>
    <row r="71016" spans="1:12" x14ac:dyDescent="0.2">
      <c r="A71016">
        <v>128538</v>
      </c>
      <c r="B71016" s="1">
        <v>45032.398165393519</v>
      </c>
      <c r="C71016" s="2" t="s">
        <v>12</v>
      </c>
      <c r="D71016" s="2" t="s">
        <v>13</v>
      </c>
      <c r="E71016" s="2" t="s">
        <v>22146</v>
      </c>
      <c r="F71016" s="2" t="s">
        <v>15</v>
      </c>
      <c r="G71016" s="2" t="s">
        <v>49584</v>
      </c>
      <c r="H71016" s="2" t="s">
        <v>71045</v>
      </c>
      <c r="I71016" s="2" t="s">
        <v>18</v>
      </c>
      <c r="J71016">
        <v>95.455699999999993</v>
      </c>
      <c r="K71016">
        <v>2.25</v>
      </c>
      <c r="L71016">
        <v>163.30799999999999</v>
      </c>
    </row>
    <row r="71017" spans="1:12" x14ac:dyDescent="0.2">
      <c r="A71017">
        <v>128539</v>
      </c>
      <c r="B71017" s="1">
        <v>45032.398165486113</v>
      </c>
      <c r="C71017" s="2" t="s">
        <v>12</v>
      </c>
      <c r="D71017" s="2" t="s">
        <v>13</v>
      </c>
      <c r="E71017" s="2" t="s">
        <v>22146</v>
      </c>
      <c r="F71017" s="2" t="s">
        <v>15</v>
      </c>
      <c r="G71017" s="2" t="s">
        <v>49584</v>
      </c>
      <c r="H71017" s="2" t="s">
        <v>71046</v>
      </c>
      <c r="I71017" s="2" t="s">
        <v>18</v>
      </c>
      <c r="J71017">
        <v>95.455699999999993</v>
      </c>
      <c r="K71017">
        <v>2.25</v>
      </c>
      <c r="L71017">
        <v>163.30799999999999</v>
      </c>
    </row>
    <row r="71018" spans="1:12" x14ac:dyDescent="0.2">
      <c r="A71018">
        <v>128540</v>
      </c>
      <c r="B71018" s="1">
        <v>45032.39816636574</v>
      </c>
      <c r="C71018" s="2" t="s">
        <v>12</v>
      </c>
      <c r="D71018" s="2" t="s">
        <v>13</v>
      </c>
      <c r="E71018" s="2" t="s">
        <v>22146</v>
      </c>
      <c r="F71018" s="2" t="s">
        <v>15</v>
      </c>
      <c r="G71018" s="2" t="s">
        <v>49584</v>
      </c>
      <c r="H71018" s="2" t="s">
        <v>71047</v>
      </c>
      <c r="I71018" s="2" t="s">
        <v>18</v>
      </c>
      <c r="J71018">
        <v>95.455699999999993</v>
      </c>
      <c r="K71018">
        <v>2.25</v>
      </c>
      <c r="L71018">
        <v>163.30799999999999</v>
      </c>
    </row>
    <row r="71019" spans="1:12" x14ac:dyDescent="0.2">
      <c r="A71019">
        <v>128541</v>
      </c>
      <c r="B71019" s="1">
        <v>45032.398167199077</v>
      </c>
      <c r="C71019" s="2" t="s">
        <v>12</v>
      </c>
      <c r="D71019" s="2" t="s">
        <v>13</v>
      </c>
      <c r="E71019" s="2" t="s">
        <v>22146</v>
      </c>
      <c r="F71019" s="2" t="s">
        <v>15</v>
      </c>
      <c r="G71019" s="2" t="s">
        <v>49584</v>
      </c>
      <c r="H71019" s="2" t="s">
        <v>71048</v>
      </c>
      <c r="I71019" s="2" t="s">
        <v>18</v>
      </c>
      <c r="J71019">
        <v>95.455699999999993</v>
      </c>
      <c r="K71019">
        <v>2.25</v>
      </c>
      <c r="L71019">
        <v>163.30799999999999</v>
      </c>
    </row>
    <row r="71020" spans="1:12" x14ac:dyDescent="0.2">
      <c r="A71020">
        <v>128542</v>
      </c>
      <c r="B71020" s="1">
        <v>45032.398167349536</v>
      </c>
      <c r="C71020" s="2" t="s">
        <v>12</v>
      </c>
      <c r="D71020" s="2" t="s">
        <v>13</v>
      </c>
      <c r="E71020" s="2" t="s">
        <v>22146</v>
      </c>
      <c r="F71020" s="2" t="s">
        <v>15</v>
      </c>
      <c r="G71020" s="2" t="s">
        <v>49584</v>
      </c>
      <c r="H71020" s="2" t="s">
        <v>71049</v>
      </c>
      <c r="I71020" s="2" t="s">
        <v>18</v>
      </c>
      <c r="J71020">
        <v>95.455699999999993</v>
      </c>
      <c r="K71020">
        <v>2.25</v>
      </c>
      <c r="L71020">
        <v>163.30799999999999</v>
      </c>
    </row>
    <row r="71021" spans="1:12" x14ac:dyDescent="0.2">
      <c r="A71021">
        <v>128543</v>
      </c>
      <c r="B71021" s="1">
        <v>45032.398168206018</v>
      </c>
      <c r="C71021" s="2" t="s">
        <v>12</v>
      </c>
      <c r="D71021" s="2" t="s">
        <v>13</v>
      </c>
      <c r="E71021" s="2" t="s">
        <v>22146</v>
      </c>
      <c r="F71021" s="2" t="s">
        <v>15</v>
      </c>
      <c r="G71021" s="2" t="s">
        <v>49584</v>
      </c>
      <c r="H71021" s="2" t="s">
        <v>71050</v>
      </c>
      <c r="I71021" s="2" t="s">
        <v>18</v>
      </c>
      <c r="J71021">
        <v>95.455699999999993</v>
      </c>
      <c r="K71021">
        <v>2.25</v>
      </c>
      <c r="L71021">
        <v>163.30799999999999</v>
      </c>
    </row>
    <row r="71022" spans="1:12" x14ac:dyDescent="0.2">
      <c r="A71022">
        <v>128544</v>
      </c>
      <c r="B71022" s="1">
        <v>45032.398168356478</v>
      </c>
      <c r="C71022" s="2" t="s">
        <v>12</v>
      </c>
      <c r="D71022" s="2" t="s">
        <v>13</v>
      </c>
      <c r="E71022" s="2" t="s">
        <v>22146</v>
      </c>
      <c r="F71022" s="2" t="s">
        <v>15</v>
      </c>
      <c r="G71022" s="2" t="s">
        <v>49584</v>
      </c>
      <c r="H71022" s="2" t="s">
        <v>71051</v>
      </c>
      <c r="I71022" s="2" t="s">
        <v>18</v>
      </c>
      <c r="J71022">
        <v>95.455699999999993</v>
      </c>
      <c r="K71022">
        <v>2.25</v>
      </c>
      <c r="L71022">
        <v>163.30799999999999</v>
      </c>
    </row>
    <row r="71023" spans="1:12" x14ac:dyDescent="0.2">
      <c r="A71023">
        <v>128545</v>
      </c>
      <c r="B71023" s="1">
        <v>45032.398169166663</v>
      </c>
      <c r="C71023" s="2" t="s">
        <v>12</v>
      </c>
      <c r="D71023" s="2" t="s">
        <v>13</v>
      </c>
      <c r="E71023" s="2" t="s">
        <v>22146</v>
      </c>
      <c r="F71023" s="2" t="s">
        <v>15</v>
      </c>
      <c r="G71023" s="2" t="s">
        <v>49584</v>
      </c>
      <c r="H71023" s="2" t="s">
        <v>71052</v>
      </c>
      <c r="I71023" s="2" t="s">
        <v>18</v>
      </c>
      <c r="J71023">
        <v>95.455699999999993</v>
      </c>
      <c r="K71023">
        <v>2.25</v>
      </c>
      <c r="L71023">
        <v>163.30799999999999</v>
      </c>
    </row>
    <row r="71024" spans="1:12" x14ac:dyDescent="0.2">
      <c r="A71024">
        <v>128546</v>
      </c>
      <c r="B71024" s="1">
        <v>45032.398170023145</v>
      </c>
      <c r="C71024" s="2" t="s">
        <v>12</v>
      </c>
      <c r="D71024" s="2" t="s">
        <v>13</v>
      </c>
      <c r="E71024" s="2" t="s">
        <v>22146</v>
      </c>
      <c r="F71024" s="2" t="s">
        <v>15</v>
      </c>
      <c r="G71024" s="2" t="s">
        <v>49584</v>
      </c>
      <c r="H71024" s="2" t="s">
        <v>71053</v>
      </c>
      <c r="I71024" s="2" t="s">
        <v>18</v>
      </c>
      <c r="J71024">
        <v>95.455699999999993</v>
      </c>
      <c r="K71024">
        <v>2.25</v>
      </c>
      <c r="L71024">
        <v>163.30799999999999</v>
      </c>
    </row>
    <row r="71025" spans="1:12" x14ac:dyDescent="0.2">
      <c r="A71025">
        <v>128547</v>
      </c>
      <c r="B71025" s="1">
        <v>45032.39817010417</v>
      </c>
      <c r="C71025" s="2" t="s">
        <v>12</v>
      </c>
      <c r="D71025" s="2" t="s">
        <v>13</v>
      </c>
      <c r="E71025" s="2" t="s">
        <v>22146</v>
      </c>
      <c r="F71025" s="2" t="s">
        <v>15</v>
      </c>
      <c r="G71025" s="2" t="s">
        <v>49584</v>
      </c>
      <c r="H71025" s="2" t="s">
        <v>71054</v>
      </c>
      <c r="I71025" s="2" t="s">
        <v>18</v>
      </c>
      <c r="J71025">
        <v>95.455699999999993</v>
      </c>
      <c r="K71025">
        <v>2.25</v>
      </c>
      <c r="L71025">
        <v>163.30799999999999</v>
      </c>
    </row>
    <row r="71026" spans="1:12" x14ac:dyDescent="0.2">
      <c r="A71026">
        <v>128548</v>
      </c>
      <c r="B71026" s="1">
        <v>45032.398171006942</v>
      </c>
      <c r="C71026" s="2" t="s">
        <v>12</v>
      </c>
      <c r="D71026" s="2" t="s">
        <v>13</v>
      </c>
      <c r="E71026" s="2" t="s">
        <v>22146</v>
      </c>
      <c r="F71026" s="2" t="s">
        <v>15</v>
      </c>
      <c r="G71026" s="2" t="s">
        <v>49584</v>
      </c>
      <c r="H71026" s="2" t="s">
        <v>71055</v>
      </c>
      <c r="I71026" s="2" t="s">
        <v>18</v>
      </c>
      <c r="J71026">
        <v>95.455699999999993</v>
      </c>
      <c r="K71026">
        <v>2.25</v>
      </c>
      <c r="L71026">
        <v>163.30799999999999</v>
      </c>
    </row>
    <row r="71027" spans="1:12" x14ac:dyDescent="0.2">
      <c r="A71027">
        <v>128549</v>
      </c>
      <c r="B71027" s="1">
        <v>45032.398171863424</v>
      </c>
      <c r="C71027" s="2" t="s">
        <v>12</v>
      </c>
      <c r="D71027" s="2" t="s">
        <v>13</v>
      </c>
      <c r="E71027" s="2" t="s">
        <v>22146</v>
      </c>
      <c r="F71027" s="2" t="s">
        <v>15</v>
      </c>
      <c r="G71027" s="2" t="s">
        <v>49584</v>
      </c>
      <c r="H71027" s="2" t="s">
        <v>71056</v>
      </c>
      <c r="I71027" s="2" t="s">
        <v>18</v>
      </c>
      <c r="J71027">
        <v>95.455699999999993</v>
      </c>
      <c r="K71027">
        <v>2.25</v>
      </c>
      <c r="L71027">
        <v>163.30799999999999</v>
      </c>
    </row>
    <row r="71028" spans="1:12" x14ac:dyDescent="0.2">
      <c r="A71028">
        <v>128550</v>
      </c>
      <c r="B71028" s="1">
        <v>45032.398172013891</v>
      </c>
      <c r="C71028" s="2" t="s">
        <v>12</v>
      </c>
      <c r="D71028" s="2" t="s">
        <v>13</v>
      </c>
      <c r="E71028" s="2" t="s">
        <v>22146</v>
      </c>
      <c r="F71028" s="2" t="s">
        <v>15</v>
      </c>
      <c r="G71028" s="2" t="s">
        <v>49584</v>
      </c>
      <c r="H71028" s="2" t="s">
        <v>71057</v>
      </c>
      <c r="I71028" s="2" t="s">
        <v>18</v>
      </c>
      <c r="J71028">
        <v>95.455699999999993</v>
      </c>
      <c r="K71028">
        <v>2.25</v>
      </c>
      <c r="L71028">
        <v>163.30799999999999</v>
      </c>
    </row>
    <row r="71029" spans="1:12" x14ac:dyDescent="0.2">
      <c r="A71029">
        <v>128551</v>
      </c>
      <c r="B71029" s="1">
        <v>45032.398172835645</v>
      </c>
      <c r="C71029" s="2" t="s">
        <v>12</v>
      </c>
      <c r="D71029" s="2" t="s">
        <v>13</v>
      </c>
      <c r="E71029" s="2" t="s">
        <v>22146</v>
      </c>
      <c r="F71029" s="2" t="s">
        <v>15</v>
      </c>
      <c r="G71029" s="2" t="s">
        <v>49584</v>
      </c>
      <c r="H71029" s="2" t="s">
        <v>71058</v>
      </c>
      <c r="I71029" s="2" t="s">
        <v>18</v>
      </c>
      <c r="J71029">
        <v>95.455699999999993</v>
      </c>
      <c r="K71029">
        <v>2.25</v>
      </c>
      <c r="L71029">
        <v>163.30799999999999</v>
      </c>
    </row>
    <row r="71030" spans="1:12" x14ac:dyDescent="0.2">
      <c r="A71030">
        <v>128552</v>
      </c>
      <c r="B71030" s="1">
        <v>45032.398173842594</v>
      </c>
      <c r="C71030" s="2" t="s">
        <v>12</v>
      </c>
      <c r="D71030" s="2" t="s">
        <v>13</v>
      </c>
      <c r="E71030" s="2" t="s">
        <v>22146</v>
      </c>
      <c r="F71030" s="2" t="s">
        <v>15</v>
      </c>
      <c r="G71030" s="2" t="s">
        <v>49584</v>
      </c>
      <c r="H71030" s="2" t="s">
        <v>71059</v>
      </c>
      <c r="I71030" s="2" t="s">
        <v>18</v>
      </c>
      <c r="J71030">
        <v>95.455699999999993</v>
      </c>
      <c r="K71030">
        <v>2.25</v>
      </c>
      <c r="L71030">
        <v>163.30799999999999</v>
      </c>
    </row>
    <row r="71031" spans="1:12" x14ac:dyDescent="0.2">
      <c r="A71031">
        <v>128553</v>
      </c>
      <c r="B71031" s="1">
        <v>45032.398173946756</v>
      </c>
      <c r="C71031" s="2" t="s">
        <v>12</v>
      </c>
      <c r="D71031" s="2" t="s">
        <v>13</v>
      </c>
      <c r="E71031" s="2" t="s">
        <v>22146</v>
      </c>
      <c r="F71031" s="2" t="s">
        <v>15</v>
      </c>
      <c r="G71031" s="2" t="s">
        <v>49584</v>
      </c>
      <c r="H71031" s="2" t="s">
        <v>71060</v>
      </c>
      <c r="I71031" s="2" t="s">
        <v>18</v>
      </c>
      <c r="J71031">
        <v>95.455699999999993</v>
      </c>
      <c r="K71031">
        <v>2.25</v>
      </c>
      <c r="L71031">
        <v>163.30799999999999</v>
      </c>
    </row>
    <row r="71032" spans="1:12" x14ac:dyDescent="0.2">
      <c r="A71032">
        <v>128554</v>
      </c>
      <c r="B71032" s="1">
        <v>45032.398174965281</v>
      </c>
      <c r="C71032" s="2" t="s">
        <v>12</v>
      </c>
      <c r="D71032" s="2" t="s">
        <v>13</v>
      </c>
      <c r="E71032" s="2" t="s">
        <v>22146</v>
      </c>
      <c r="F71032" s="2" t="s">
        <v>15</v>
      </c>
      <c r="G71032" s="2" t="s">
        <v>49584</v>
      </c>
      <c r="H71032" s="2" t="s">
        <v>71061</v>
      </c>
      <c r="I71032" s="2" t="s">
        <v>18</v>
      </c>
      <c r="J71032">
        <v>95.455699999999993</v>
      </c>
      <c r="K71032">
        <v>2.25</v>
      </c>
      <c r="L71032">
        <v>163.30799999999999</v>
      </c>
    </row>
    <row r="71033" spans="1:12" x14ac:dyDescent="0.2">
      <c r="A71033">
        <v>128555</v>
      </c>
      <c r="B71033" s="1">
        <v>45032.39817508102</v>
      </c>
      <c r="C71033" s="2" t="s">
        <v>12</v>
      </c>
      <c r="D71033" s="2" t="s">
        <v>13</v>
      </c>
      <c r="E71033" s="2" t="s">
        <v>22146</v>
      </c>
      <c r="F71033" s="2" t="s">
        <v>15</v>
      </c>
      <c r="G71033" s="2" t="s">
        <v>49584</v>
      </c>
      <c r="H71033" s="2" t="s">
        <v>71062</v>
      </c>
      <c r="I71033" s="2" t="s">
        <v>18</v>
      </c>
      <c r="J71033">
        <v>95.455699999999993</v>
      </c>
      <c r="K71033">
        <v>2.25</v>
      </c>
      <c r="L71033">
        <v>163.30799999999999</v>
      </c>
    </row>
    <row r="71034" spans="1:12" x14ac:dyDescent="0.2">
      <c r="A71034">
        <v>128556</v>
      </c>
      <c r="B71034" s="1">
        <v>45032.398176122682</v>
      </c>
      <c r="C71034" s="2" t="s">
        <v>12</v>
      </c>
      <c r="D71034" s="2" t="s">
        <v>13</v>
      </c>
      <c r="E71034" s="2" t="s">
        <v>22146</v>
      </c>
      <c r="F71034" s="2" t="s">
        <v>15</v>
      </c>
      <c r="G71034" s="2" t="s">
        <v>49584</v>
      </c>
      <c r="H71034" s="2" t="s">
        <v>71063</v>
      </c>
      <c r="I71034" s="2" t="s">
        <v>18</v>
      </c>
      <c r="J71034">
        <v>95.455699999999993</v>
      </c>
      <c r="K71034">
        <v>2.25</v>
      </c>
      <c r="L71034">
        <v>163.30799999999999</v>
      </c>
    </row>
    <row r="71035" spans="1:12" x14ac:dyDescent="0.2">
      <c r="A71035">
        <v>128557</v>
      </c>
      <c r="B71035" s="1">
        <v>45032.398176238428</v>
      </c>
      <c r="C71035" s="2" t="s">
        <v>12</v>
      </c>
      <c r="D71035" s="2" t="s">
        <v>13</v>
      </c>
      <c r="E71035" s="2" t="s">
        <v>22146</v>
      </c>
      <c r="F71035" s="2" t="s">
        <v>15</v>
      </c>
      <c r="G71035" s="2" t="s">
        <v>49584</v>
      </c>
      <c r="H71035" s="2" t="s">
        <v>71064</v>
      </c>
      <c r="I71035" s="2" t="s">
        <v>18</v>
      </c>
      <c r="J71035">
        <v>95.455699999999993</v>
      </c>
      <c r="K71035">
        <v>2.25</v>
      </c>
      <c r="L71035">
        <v>163.30799999999999</v>
      </c>
    </row>
    <row r="71036" spans="1:12" x14ac:dyDescent="0.2">
      <c r="A71036">
        <v>128558</v>
      </c>
      <c r="B71036" s="1">
        <v>45032.398177164352</v>
      </c>
      <c r="C71036" s="2" t="s">
        <v>12</v>
      </c>
      <c r="D71036" s="2" t="s">
        <v>13</v>
      </c>
      <c r="E71036" s="2" t="s">
        <v>22146</v>
      </c>
      <c r="F71036" s="2" t="s">
        <v>15</v>
      </c>
      <c r="G71036" s="2" t="s">
        <v>49584</v>
      </c>
      <c r="H71036" s="2" t="s">
        <v>71065</v>
      </c>
      <c r="I71036" s="2" t="s">
        <v>18</v>
      </c>
      <c r="J71036">
        <v>95.455699999999993</v>
      </c>
      <c r="K71036">
        <v>2.25</v>
      </c>
      <c r="L71036">
        <v>163.30799999999999</v>
      </c>
    </row>
    <row r="71037" spans="1:12" x14ac:dyDescent="0.2">
      <c r="A71037">
        <v>128559</v>
      </c>
      <c r="B71037" s="1">
        <v>45032.398177256946</v>
      </c>
      <c r="C71037" s="2" t="s">
        <v>12</v>
      </c>
      <c r="D71037" s="2" t="s">
        <v>13</v>
      </c>
      <c r="E71037" s="2" t="s">
        <v>22146</v>
      </c>
      <c r="F71037" s="2" t="s">
        <v>15</v>
      </c>
      <c r="G71037" s="2" t="s">
        <v>49584</v>
      </c>
      <c r="H71037" s="2" t="s">
        <v>71066</v>
      </c>
      <c r="I71037" s="2" t="s">
        <v>18</v>
      </c>
      <c r="J71037">
        <v>95.455699999999993</v>
      </c>
      <c r="K71037">
        <v>2.25</v>
      </c>
      <c r="L71037">
        <v>163.30799999999999</v>
      </c>
    </row>
    <row r="71038" spans="1:12" x14ac:dyDescent="0.2">
      <c r="A71038">
        <v>128560</v>
      </c>
      <c r="B71038" s="1">
        <v>45032.398178206022</v>
      </c>
      <c r="C71038" s="2" t="s">
        <v>12</v>
      </c>
      <c r="D71038" s="2" t="s">
        <v>13</v>
      </c>
      <c r="E71038" s="2" t="s">
        <v>22146</v>
      </c>
      <c r="F71038" s="2" t="s">
        <v>15</v>
      </c>
      <c r="G71038" s="2" t="s">
        <v>49584</v>
      </c>
      <c r="H71038" s="2" t="s">
        <v>71067</v>
      </c>
      <c r="I71038" s="2" t="s">
        <v>18</v>
      </c>
      <c r="J71038">
        <v>95.455699999999993</v>
      </c>
      <c r="K71038">
        <v>2.25</v>
      </c>
      <c r="L71038">
        <v>163.30799999999999</v>
      </c>
    </row>
    <row r="71039" spans="1:12" x14ac:dyDescent="0.2">
      <c r="A71039">
        <v>128561</v>
      </c>
      <c r="B71039" s="1">
        <v>45032.398178310184</v>
      </c>
      <c r="C71039" s="2" t="s">
        <v>12</v>
      </c>
      <c r="D71039" s="2" t="s">
        <v>13</v>
      </c>
      <c r="E71039" s="2" t="s">
        <v>22146</v>
      </c>
      <c r="F71039" s="2" t="s">
        <v>15</v>
      </c>
      <c r="G71039" s="2" t="s">
        <v>49584</v>
      </c>
      <c r="H71039" s="2" t="s">
        <v>71068</v>
      </c>
      <c r="I71039" s="2" t="s">
        <v>18</v>
      </c>
      <c r="J71039">
        <v>95.455699999999993</v>
      </c>
      <c r="K71039">
        <v>2.25</v>
      </c>
      <c r="L71039">
        <v>163.30799999999999</v>
      </c>
    </row>
    <row r="71040" spans="1:12" x14ac:dyDescent="0.2">
      <c r="A71040">
        <v>128562</v>
      </c>
      <c r="B71040" s="1">
        <v>45032.398179282405</v>
      </c>
      <c r="C71040" s="2" t="s">
        <v>12</v>
      </c>
      <c r="D71040" s="2" t="s">
        <v>13</v>
      </c>
      <c r="E71040" s="2" t="s">
        <v>22146</v>
      </c>
      <c r="F71040" s="2" t="s">
        <v>15</v>
      </c>
      <c r="G71040" s="2" t="s">
        <v>49584</v>
      </c>
      <c r="H71040" s="2" t="s">
        <v>71069</v>
      </c>
      <c r="I71040" s="2" t="s">
        <v>18</v>
      </c>
      <c r="J71040">
        <v>95.455699999999993</v>
      </c>
      <c r="K71040">
        <v>2.25</v>
      </c>
      <c r="L71040">
        <v>163.30799999999999</v>
      </c>
    </row>
    <row r="71041" spans="1:12" x14ac:dyDescent="0.2">
      <c r="A71041">
        <v>128563</v>
      </c>
      <c r="B71041" s="1">
        <v>45032.398180185184</v>
      </c>
      <c r="C71041" s="2" t="s">
        <v>12</v>
      </c>
      <c r="D71041" s="2" t="s">
        <v>13</v>
      </c>
      <c r="E71041" s="2" t="s">
        <v>22146</v>
      </c>
      <c r="F71041" s="2" t="s">
        <v>15</v>
      </c>
      <c r="G71041" s="2" t="s">
        <v>49584</v>
      </c>
      <c r="H71041" s="2" t="s">
        <v>71070</v>
      </c>
      <c r="I71041" s="2" t="s">
        <v>18</v>
      </c>
      <c r="J71041">
        <v>95.455699999999993</v>
      </c>
      <c r="K71041">
        <v>2.25</v>
      </c>
      <c r="L71041">
        <v>163.30799999999999</v>
      </c>
    </row>
    <row r="71042" spans="1:12" x14ac:dyDescent="0.2">
      <c r="A71042">
        <v>128564</v>
      </c>
      <c r="B71042" s="1">
        <v>45032.398180324075</v>
      </c>
      <c r="C71042" s="2" t="s">
        <v>12</v>
      </c>
      <c r="D71042" s="2" t="s">
        <v>13</v>
      </c>
      <c r="E71042" s="2" t="s">
        <v>22146</v>
      </c>
      <c r="F71042" s="2" t="s">
        <v>15</v>
      </c>
      <c r="G71042" s="2" t="s">
        <v>49584</v>
      </c>
      <c r="H71042" s="2" t="s">
        <v>71071</v>
      </c>
      <c r="I71042" s="2" t="s">
        <v>18</v>
      </c>
      <c r="J71042">
        <v>95.455699999999993</v>
      </c>
      <c r="K71042">
        <v>2.25</v>
      </c>
      <c r="L71042">
        <v>163.30799999999999</v>
      </c>
    </row>
    <row r="71043" spans="1:12" x14ac:dyDescent="0.2">
      <c r="A71043">
        <v>128565</v>
      </c>
      <c r="B71043" s="1">
        <v>45032.39818128472</v>
      </c>
      <c r="C71043" s="2" t="s">
        <v>12</v>
      </c>
      <c r="D71043" s="2" t="s">
        <v>13</v>
      </c>
      <c r="E71043" s="2" t="s">
        <v>22146</v>
      </c>
      <c r="F71043" s="2" t="s">
        <v>15</v>
      </c>
      <c r="G71043" s="2" t="s">
        <v>49584</v>
      </c>
      <c r="H71043" s="2" t="s">
        <v>71072</v>
      </c>
      <c r="I71043" s="2" t="s">
        <v>18</v>
      </c>
      <c r="J71043">
        <v>95.455699999999993</v>
      </c>
      <c r="K71043">
        <v>2.25</v>
      </c>
      <c r="L71043">
        <v>163.30799999999999</v>
      </c>
    </row>
    <row r="71044" spans="1:12" x14ac:dyDescent="0.2">
      <c r="A71044">
        <v>128566</v>
      </c>
      <c r="B71044" s="1">
        <v>45032.398181435186</v>
      </c>
      <c r="C71044" s="2" t="s">
        <v>12</v>
      </c>
      <c r="D71044" s="2" t="s">
        <v>13</v>
      </c>
      <c r="E71044" s="2" t="s">
        <v>22146</v>
      </c>
      <c r="F71044" s="2" t="s">
        <v>15</v>
      </c>
      <c r="G71044" s="2" t="s">
        <v>49584</v>
      </c>
      <c r="H71044" s="2" t="s">
        <v>71073</v>
      </c>
      <c r="I71044" s="2" t="s">
        <v>18</v>
      </c>
      <c r="J71044">
        <v>95.455699999999993</v>
      </c>
      <c r="K71044">
        <v>2.25</v>
      </c>
      <c r="L71044">
        <v>163.30799999999999</v>
      </c>
    </row>
    <row r="71045" spans="1:12" x14ac:dyDescent="0.2">
      <c r="A71045">
        <v>128567</v>
      </c>
      <c r="B71045" s="1">
        <v>45032.398182476849</v>
      </c>
      <c r="C71045" s="2" t="s">
        <v>12</v>
      </c>
      <c r="D71045" s="2" t="s">
        <v>13</v>
      </c>
      <c r="E71045" s="2" t="s">
        <v>22146</v>
      </c>
      <c r="F71045" s="2" t="s">
        <v>15</v>
      </c>
      <c r="G71045" s="2" t="s">
        <v>49584</v>
      </c>
      <c r="H71045" s="2" t="s">
        <v>71074</v>
      </c>
      <c r="I71045" s="2" t="s">
        <v>18</v>
      </c>
      <c r="J71045">
        <v>95.455699999999993</v>
      </c>
      <c r="K71045">
        <v>2.25</v>
      </c>
      <c r="L71045">
        <v>163.30799999999999</v>
      </c>
    </row>
    <row r="71046" spans="1:12" x14ac:dyDescent="0.2">
      <c r="A71046">
        <v>128568</v>
      </c>
      <c r="B71046" s="1">
        <v>45032.398182650461</v>
      </c>
      <c r="C71046" s="2" t="s">
        <v>12</v>
      </c>
      <c r="D71046" s="2" t="s">
        <v>13</v>
      </c>
      <c r="E71046" s="2" t="s">
        <v>22146</v>
      </c>
      <c r="F71046" s="2" t="s">
        <v>15</v>
      </c>
      <c r="G71046" s="2" t="s">
        <v>49584</v>
      </c>
      <c r="H71046" s="2" t="s">
        <v>71075</v>
      </c>
      <c r="I71046" s="2" t="s">
        <v>18</v>
      </c>
      <c r="J71046">
        <v>95.455699999999993</v>
      </c>
      <c r="K71046">
        <v>2.25</v>
      </c>
      <c r="L71046">
        <v>163.30799999999999</v>
      </c>
    </row>
    <row r="71047" spans="1:12" x14ac:dyDescent="0.2">
      <c r="A71047">
        <v>128569</v>
      </c>
      <c r="B71047" s="1">
        <v>45032.398183657409</v>
      </c>
      <c r="C71047" s="2" t="s">
        <v>12</v>
      </c>
      <c r="D71047" s="2" t="s">
        <v>13</v>
      </c>
      <c r="E71047" s="2" t="s">
        <v>22146</v>
      </c>
      <c r="F71047" s="2" t="s">
        <v>15</v>
      </c>
      <c r="G71047" s="2" t="s">
        <v>49584</v>
      </c>
      <c r="H71047" s="2" t="s">
        <v>71076</v>
      </c>
      <c r="I71047" s="2" t="s">
        <v>18</v>
      </c>
      <c r="J71047">
        <v>95.455699999999993</v>
      </c>
      <c r="K71047">
        <v>2.25</v>
      </c>
      <c r="L71047">
        <v>163.30799999999999</v>
      </c>
    </row>
    <row r="71048" spans="1:12" x14ac:dyDescent="0.2">
      <c r="A71048">
        <v>128570</v>
      </c>
      <c r="B71048" s="1">
        <v>45032.398183993057</v>
      </c>
      <c r="C71048" s="2" t="s">
        <v>12</v>
      </c>
      <c r="D71048" s="2" t="s">
        <v>13</v>
      </c>
      <c r="E71048" s="2" t="s">
        <v>22146</v>
      </c>
      <c r="F71048" s="2" t="s">
        <v>15</v>
      </c>
      <c r="G71048" s="2" t="s">
        <v>49584</v>
      </c>
      <c r="H71048" s="2" t="s">
        <v>71077</v>
      </c>
      <c r="I71048" s="2" t="s">
        <v>18</v>
      </c>
      <c r="J71048">
        <v>95.455699999999993</v>
      </c>
      <c r="K71048">
        <v>2.25</v>
      </c>
      <c r="L71048">
        <v>163.30799999999999</v>
      </c>
    </row>
    <row r="71049" spans="1:12" x14ac:dyDescent="0.2">
      <c r="A71049">
        <v>128571</v>
      </c>
      <c r="B71049" s="1">
        <v>45032.398184895836</v>
      </c>
      <c r="C71049" s="2" t="s">
        <v>12</v>
      </c>
      <c r="D71049" s="2" t="s">
        <v>13</v>
      </c>
      <c r="E71049" s="2" t="s">
        <v>22146</v>
      </c>
      <c r="F71049" s="2" t="s">
        <v>15</v>
      </c>
      <c r="G71049" s="2" t="s">
        <v>49584</v>
      </c>
      <c r="H71049" s="2" t="s">
        <v>71078</v>
      </c>
      <c r="I71049" s="2" t="s">
        <v>18</v>
      </c>
      <c r="J71049">
        <v>95.455699999999993</v>
      </c>
      <c r="K71049">
        <v>2.25</v>
      </c>
      <c r="L71049">
        <v>163.30799999999999</v>
      </c>
    </row>
    <row r="71050" spans="1:12" x14ac:dyDescent="0.2">
      <c r="A71050">
        <v>128572</v>
      </c>
      <c r="B71050" s="1">
        <v>45032.398185034719</v>
      </c>
      <c r="C71050" s="2" t="s">
        <v>12</v>
      </c>
      <c r="D71050" s="2" t="s">
        <v>13</v>
      </c>
      <c r="E71050" s="2" t="s">
        <v>22146</v>
      </c>
      <c r="F71050" s="2" t="s">
        <v>15</v>
      </c>
      <c r="G71050" s="2" t="s">
        <v>49584</v>
      </c>
      <c r="H71050" s="2" t="s">
        <v>71079</v>
      </c>
      <c r="I71050" s="2" t="s">
        <v>18</v>
      </c>
      <c r="J71050">
        <v>95.455699999999993</v>
      </c>
      <c r="K71050">
        <v>2.25</v>
      </c>
      <c r="L71050">
        <v>163.30799999999999</v>
      </c>
    </row>
    <row r="71051" spans="1:12" x14ac:dyDescent="0.2">
      <c r="A71051">
        <v>128573</v>
      </c>
      <c r="B71051" s="1">
        <v>45032.39818585648</v>
      </c>
      <c r="C71051" s="2" t="s">
        <v>12</v>
      </c>
      <c r="D71051" s="2" t="s">
        <v>13</v>
      </c>
      <c r="E71051" s="2" t="s">
        <v>22146</v>
      </c>
      <c r="F71051" s="2" t="s">
        <v>15</v>
      </c>
      <c r="G71051" s="2" t="s">
        <v>49584</v>
      </c>
      <c r="H71051" s="2" t="s">
        <v>71080</v>
      </c>
      <c r="I71051" s="2" t="s">
        <v>18</v>
      </c>
      <c r="J71051">
        <v>95.455699999999993</v>
      </c>
      <c r="K71051">
        <v>2.25</v>
      </c>
      <c r="L71051">
        <v>163.30799999999999</v>
      </c>
    </row>
    <row r="71052" spans="1:12" x14ac:dyDescent="0.2">
      <c r="A71052">
        <v>128574</v>
      </c>
      <c r="B71052" s="1">
        <v>45032.398185995371</v>
      </c>
      <c r="C71052" s="2" t="s">
        <v>12</v>
      </c>
      <c r="D71052" s="2" t="s">
        <v>13</v>
      </c>
      <c r="E71052" s="2" t="s">
        <v>22146</v>
      </c>
      <c r="F71052" s="2" t="s">
        <v>15</v>
      </c>
      <c r="G71052" s="2" t="s">
        <v>49584</v>
      </c>
      <c r="H71052" s="2" t="s">
        <v>71081</v>
      </c>
      <c r="I71052" s="2" t="s">
        <v>18</v>
      </c>
      <c r="J71052">
        <v>95.455699999999993</v>
      </c>
      <c r="K71052">
        <v>2.25</v>
      </c>
      <c r="L71052">
        <v>163.30799999999999</v>
      </c>
    </row>
    <row r="71053" spans="1:12" x14ac:dyDescent="0.2">
      <c r="A71053">
        <v>128575</v>
      </c>
      <c r="B71053" s="1">
        <v>45032.398186759259</v>
      </c>
      <c r="C71053" s="2" t="s">
        <v>12</v>
      </c>
      <c r="D71053" s="2" t="s">
        <v>13</v>
      </c>
      <c r="E71053" s="2" t="s">
        <v>22146</v>
      </c>
      <c r="F71053" s="2" t="s">
        <v>15</v>
      </c>
      <c r="G71053" s="2" t="s">
        <v>49584</v>
      </c>
      <c r="H71053" s="2" t="s">
        <v>71082</v>
      </c>
      <c r="I71053" s="2" t="s">
        <v>18</v>
      </c>
      <c r="J71053">
        <v>95.455699999999993</v>
      </c>
      <c r="K71053">
        <v>2.25</v>
      </c>
      <c r="L71053">
        <v>163.30799999999999</v>
      </c>
    </row>
    <row r="71054" spans="1:12" x14ac:dyDescent="0.2">
      <c r="A71054">
        <v>128576</v>
      </c>
      <c r="B71054" s="1">
        <v>45032.398186874998</v>
      </c>
      <c r="C71054" s="2" t="s">
        <v>12</v>
      </c>
      <c r="D71054" s="2" t="s">
        <v>13</v>
      </c>
      <c r="E71054" s="2" t="s">
        <v>22146</v>
      </c>
      <c r="F71054" s="2" t="s">
        <v>15</v>
      </c>
      <c r="G71054" s="2" t="s">
        <v>49584</v>
      </c>
      <c r="H71054" s="2" t="s">
        <v>71083</v>
      </c>
      <c r="I71054" s="2" t="s">
        <v>18</v>
      </c>
      <c r="J71054">
        <v>95.455699999999993</v>
      </c>
      <c r="K71054">
        <v>2.25</v>
      </c>
      <c r="L71054">
        <v>163.30799999999999</v>
      </c>
    </row>
    <row r="71055" spans="1:12" x14ac:dyDescent="0.2">
      <c r="A71055">
        <v>128577</v>
      </c>
      <c r="B71055" s="1">
        <v>45032.398187754632</v>
      </c>
      <c r="C71055" s="2" t="s">
        <v>12</v>
      </c>
      <c r="D71055" s="2" t="s">
        <v>13</v>
      </c>
      <c r="E71055" s="2" t="s">
        <v>22146</v>
      </c>
      <c r="F71055" s="2" t="s">
        <v>15</v>
      </c>
      <c r="G71055" s="2" t="s">
        <v>49584</v>
      </c>
      <c r="H71055" s="2" t="s">
        <v>71084</v>
      </c>
      <c r="I71055" s="2" t="s">
        <v>18</v>
      </c>
      <c r="J71055">
        <v>95.455699999999993</v>
      </c>
      <c r="K71055">
        <v>2.25</v>
      </c>
      <c r="L71055">
        <v>163.30799999999999</v>
      </c>
    </row>
    <row r="71056" spans="1:12" x14ac:dyDescent="0.2">
      <c r="A71056">
        <v>128578</v>
      </c>
      <c r="B71056" s="1">
        <v>45032.398188645835</v>
      </c>
      <c r="C71056" s="2" t="s">
        <v>12</v>
      </c>
      <c r="D71056" s="2" t="s">
        <v>13</v>
      </c>
      <c r="E71056" s="2" t="s">
        <v>22146</v>
      </c>
      <c r="F71056" s="2" t="s">
        <v>15</v>
      </c>
      <c r="G71056" s="2" t="s">
        <v>49584</v>
      </c>
      <c r="H71056" s="2" t="s">
        <v>71085</v>
      </c>
      <c r="I71056" s="2" t="s">
        <v>18</v>
      </c>
      <c r="J71056">
        <v>95.455699999999993</v>
      </c>
      <c r="K71056">
        <v>2.25</v>
      </c>
      <c r="L71056">
        <v>163.30799999999999</v>
      </c>
    </row>
    <row r="71057" spans="1:12" x14ac:dyDescent="0.2">
      <c r="A71057">
        <v>128579</v>
      </c>
      <c r="B71057" s="1">
        <v>45032.398188749998</v>
      </c>
      <c r="C71057" s="2" t="s">
        <v>12</v>
      </c>
      <c r="D71057" s="2" t="s">
        <v>13</v>
      </c>
      <c r="E71057" s="2" t="s">
        <v>22146</v>
      </c>
      <c r="F71057" s="2" t="s">
        <v>15</v>
      </c>
      <c r="G71057" s="2" t="s">
        <v>49584</v>
      </c>
      <c r="H71057" s="2" t="s">
        <v>71086</v>
      </c>
      <c r="I71057" s="2" t="s">
        <v>18</v>
      </c>
      <c r="J71057">
        <v>95.455699999999993</v>
      </c>
      <c r="K71057">
        <v>2.25</v>
      </c>
      <c r="L71057">
        <v>163.30799999999999</v>
      </c>
    </row>
    <row r="71058" spans="1:12" x14ac:dyDescent="0.2">
      <c r="A71058">
        <v>128580</v>
      </c>
      <c r="B71058" s="1">
        <v>45032.398189641201</v>
      </c>
      <c r="C71058" s="2" t="s">
        <v>12</v>
      </c>
      <c r="D71058" s="2" t="s">
        <v>13</v>
      </c>
      <c r="E71058" s="2" t="s">
        <v>22146</v>
      </c>
      <c r="F71058" s="2" t="s">
        <v>15</v>
      </c>
      <c r="G71058" s="2" t="s">
        <v>49584</v>
      </c>
      <c r="H71058" s="2" t="s">
        <v>71087</v>
      </c>
      <c r="I71058" s="2" t="s">
        <v>18</v>
      </c>
      <c r="J71058">
        <v>95.455699999999993</v>
      </c>
      <c r="K71058">
        <v>2.25</v>
      </c>
      <c r="L71058">
        <v>163.30799999999999</v>
      </c>
    </row>
    <row r="71059" spans="1:12" x14ac:dyDescent="0.2">
      <c r="A71059">
        <v>128581</v>
      </c>
      <c r="B71059" s="1">
        <v>45032.39818974537</v>
      </c>
      <c r="C71059" s="2" t="s">
        <v>12</v>
      </c>
      <c r="D71059" s="2" t="s">
        <v>13</v>
      </c>
      <c r="E71059" s="2" t="s">
        <v>22146</v>
      </c>
      <c r="F71059" s="2" t="s">
        <v>15</v>
      </c>
      <c r="G71059" s="2" t="s">
        <v>49584</v>
      </c>
      <c r="H71059" s="2" t="s">
        <v>71088</v>
      </c>
      <c r="I71059" s="2" t="s">
        <v>18</v>
      </c>
      <c r="J71059">
        <v>95.455699999999993</v>
      </c>
      <c r="K71059">
        <v>2.25</v>
      </c>
      <c r="L71059">
        <v>163.30799999999999</v>
      </c>
    </row>
    <row r="71060" spans="1:12" x14ac:dyDescent="0.2">
      <c r="A71060">
        <v>128582</v>
      </c>
      <c r="B71060" s="1">
        <v>45032.398190648149</v>
      </c>
      <c r="C71060" s="2" t="s">
        <v>12</v>
      </c>
      <c r="D71060" s="2" t="s">
        <v>13</v>
      </c>
      <c r="E71060" s="2" t="s">
        <v>22146</v>
      </c>
      <c r="F71060" s="2" t="s">
        <v>15</v>
      </c>
      <c r="G71060" s="2" t="s">
        <v>49584</v>
      </c>
      <c r="H71060" s="2" t="s">
        <v>71089</v>
      </c>
      <c r="I71060" s="2" t="s">
        <v>18</v>
      </c>
      <c r="J71060">
        <v>95.455699999999993</v>
      </c>
      <c r="K71060">
        <v>2.25</v>
      </c>
      <c r="L71060">
        <v>163.30799999999999</v>
      </c>
    </row>
    <row r="71061" spans="1:12" x14ac:dyDescent="0.2">
      <c r="A71061">
        <v>128583</v>
      </c>
      <c r="B71061" s="1">
        <v>45032.398191655091</v>
      </c>
      <c r="C71061" s="2" t="s">
        <v>12</v>
      </c>
      <c r="D71061" s="2" t="s">
        <v>13</v>
      </c>
      <c r="E71061" s="2" t="s">
        <v>22146</v>
      </c>
      <c r="F71061" s="2" t="s">
        <v>15</v>
      </c>
      <c r="G71061" s="2" t="s">
        <v>49584</v>
      </c>
      <c r="H71061" s="2" t="s">
        <v>71090</v>
      </c>
      <c r="I71061" s="2" t="s">
        <v>18</v>
      </c>
      <c r="J71061">
        <v>95.455699999999993</v>
      </c>
      <c r="K71061">
        <v>2.25</v>
      </c>
      <c r="L71061">
        <v>163.30799999999999</v>
      </c>
    </row>
    <row r="71062" spans="1:12" x14ac:dyDescent="0.2">
      <c r="A71062">
        <v>128584</v>
      </c>
      <c r="B71062" s="1">
        <v>45032.398191805558</v>
      </c>
      <c r="C71062" s="2" t="s">
        <v>12</v>
      </c>
      <c r="D71062" s="2" t="s">
        <v>13</v>
      </c>
      <c r="E71062" s="2" t="s">
        <v>22146</v>
      </c>
      <c r="F71062" s="2" t="s">
        <v>15</v>
      </c>
      <c r="G71062" s="2" t="s">
        <v>49584</v>
      </c>
      <c r="H71062" s="2" t="s">
        <v>71091</v>
      </c>
      <c r="I71062" s="2" t="s">
        <v>18</v>
      </c>
      <c r="J71062">
        <v>95.455699999999993</v>
      </c>
      <c r="K71062">
        <v>2.25</v>
      </c>
      <c r="L71062">
        <v>163.30799999999999</v>
      </c>
    </row>
    <row r="71063" spans="1:12" x14ac:dyDescent="0.2">
      <c r="A71063">
        <v>128585</v>
      </c>
      <c r="B71063" s="1">
        <v>45032.398192789355</v>
      </c>
      <c r="C71063" s="2" t="s">
        <v>12</v>
      </c>
      <c r="D71063" s="2" t="s">
        <v>13</v>
      </c>
      <c r="E71063" s="2" t="s">
        <v>22146</v>
      </c>
      <c r="F71063" s="2" t="s">
        <v>15</v>
      </c>
      <c r="G71063" s="2" t="s">
        <v>49584</v>
      </c>
      <c r="H71063" s="2" t="s">
        <v>71092</v>
      </c>
      <c r="I71063" s="2" t="s">
        <v>18</v>
      </c>
      <c r="J71063">
        <v>95.455699999999993</v>
      </c>
      <c r="K71063">
        <v>2.25</v>
      </c>
      <c r="L71063">
        <v>163.30799999999999</v>
      </c>
    </row>
    <row r="71064" spans="1:12" x14ac:dyDescent="0.2">
      <c r="A71064">
        <v>128586</v>
      </c>
      <c r="B71064" s="1">
        <v>45032.398192916669</v>
      </c>
      <c r="C71064" s="2" t="s">
        <v>12</v>
      </c>
      <c r="D71064" s="2" t="s">
        <v>13</v>
      </c>
      <c r="E71064" s="2" t="s">
        <v>22146</v>
      </c>
      <c r="F71064" s="2" t="s">
        <v>15</v>
      </c>
      <c r="G71064" s="2" t="s">
        <v>49584</v>
      </c>
      <c r="H71064" s="2" t="s">
        <v>71093</v>
      </c>
      <c r="I71064" s="2" t="s">
        <v>18</v>
      </c>
      <c r="J71064">
        <v>95.455699999999993</v>
      </c>
      <c r="K71064">
        <v>2.25</v>
      </c>
      <c r="L71064">
        <v>163.30799999999999</v>
      </c>
    </row>
    <row r="71065" spans="1:12" x14ac:dyDescent="0.2">
      <c r="A71065">
        <v>128587</v>
      </c>
      <c r="B71065" s="1">
        <v>45032.398193854169</v>
      </c>
      <c r="C71065" s="2" t="s">
        <v>12</v>
      </c>
      <c r="D71065" s="2" t="s">
        <v>13</v>
      </c>
      <c r="E71065" s="2" t="s">
        <v>22146</v>
      </c>
      <c r="F71065" s="2" t="s">
        <v>15</v>
      </c>
      <c r="G71065" s="2" t="s">
        <v>49584</v>
      </c>
      <c r="H71065" s="2" t="s">
        <v>71094</v>
      </c>
      <c r="I71065" s="2" t="s">
        <v>18</v>
      </c>
      <c r="J71065">
        <v>95.455699999999993</v>
      </c>
      <c r="K71065">
        <v>2.25</v>
      </c>
      <c r="L71065">
        <v>163.30799999999999</v>
      </c>
    </row>
    <row r="71066" spans="1:12" x14ac:dyDescent="0.2">
      <c r="A71066">
        <v>128588</v>
      </c>
      <c r="B71066" s="1">
        <v>45032.398194004629</v>
      </c>
      <c r="C71066" s="2" t="s">
        <v>12</v>
      </c>
      <c r="D71066" s="2" t="s">
        <v>13</v>
      </c>
      <c r="E71066" s="2" t="s">
        <v>22146</v>
      </c>
      <c r="F71066" s="2" t="s">
        <v>15</v>
      </c>
      <c r="G71066" s="2" t="s">
        <v>49584</v>
      </c>
      <c r="H71066" s="2" t="s">
        <v>71095</v>
      </c>
      <c r="I71066" s="2" t="s">
        <v>18</v>
      </c>
      <c r="J71066">
        <v>95.455699999999993</v>
      </c>
      <c r="K71066">
        <v>2.25</v>
      </c>
      <c r="L71066">
        <v>163.30799999999999</v>
      </c>
    </row>
    <row r="71067" spans="1:12" x14ac:dyDescent="0.2">
      <c r="A71067">
        <v>128589</v>
      </c>
      <c r="B71067" s="1">
        <v>45032.398194953705</v>
      </c>
      <c r="C71067" s="2" t="s">
        <v>12</v>
      </c>
      <c r="D71067" s="2" t="s">
        <v>13</v>
      </c>
      <c r="E71067" s="2" t="s">
        <v>22146</v>
      </c>
      <c r="F71067" s="2" t="s">
        <v>15</v>
      </c>
      <c r="G71067" s="2" t="s">
        <v>49584</v>
      </c>
      <c r="H71067" s="2" t="s">
        <v>71096</v>
      </c>
      <c r="I71067" s="2" t="s">
        <v>18</v>
      </c>
      <c r="J71067">
        <v>95.455699999999993</v>
      </c>
      <c r="K71067">
        <v>2.25</v>
      </c>
      <c r="L71067">
        <v>163.30799999999999</v>
      </c>
    </row>
    <row r="71068" spans="1:12" x14ac:dyDescent="0.2">
      <c r="A71068">
        <v>128590</v>
      </c>
      <c r="B71068" s="1">
        <v>45032.398195092595</v>
      </c>
      <c r="C71068" s="2" t="s">
        <v>12</v>
      </c>
      <c r="D71068" s="2" t="s">
        <v>13</v>
      </c>
      <c r="E71068" s="2" t="s">
        <v>22146</v>
      </c>
      <c r="F71068" s="2" t="s">
        <v>15</v>
      </c>
      <c r="G71068" s="2" t="s">
        <v>49584</v>
      </c>
      <c r="H71068" s="2" t="s">
        <v>71097</v>
      </c>
      <c r="I71068" s="2" t="s">
        <v>18</v>
      </c>
      <c r="J71068">
        <v>95.455699999999993</v>
      </c>
      <c r="K71068">
        <v>2.25</v>
      </c>
      <c r="L71068">
        <v>163.30799999999999</v>
      </c>
    </row>
    <row r="71069" spans="1:12" x14ac:dyDescent="0.2">
      <c r="A71069">
        <v>128591</v>
      </c>
      <c r="B71069" s="1">
        <v>45032.398196064816</v>
      </c>
      <c r="C71069" s="2" t="s">
        <v>12</v>
      </c>
      <c r="D71069" s="2" t="s">
        <v>13</v>
      </c>
      <c r="E71069" s="2" t="s">
        <v>22146</v>
      </c>
      <c r="F71069" s="2" t="s">
        <v>15</v>
      </c>
      <c r="G71069" s="2" t="s">
        <v>49584</v>
      </c>
      <c r="H71069" s="2" t="s">
        <v>71098</v>
      </c>
      <c r="I71069" s="2" t="s">
        <v>18</v>
      </c>
      <c r="J71069">
        <v>95.455699999999993</v>
      </c>
      <c r="K71069">
        <v>2.25</v>
      </c>
      <c r="L71069">
        <v>163.30799999999999</v>
      </c>
    </row>
    <row r="71070" spans="1:12" x14ac:dyDescent="0.2">
      <c r="A71070">
        <v>128592</v>
      </c>
      <c r="B71070" s="1">
        <v>45032.398196192131</v>
      </c>
      <c r="C71070" s="2" t="s">
        <v>12</v>
      </c>
      <c r="D71070" s="2" t="s">
        <v>13</v>
      </c>
      <c r="E71070" s="2" t="s">
        <v>22146</v>
      </c>
      <c r="F71070" s="2" t="s">
        <v>15</v>
      </c>
      <c r="G71070" s="2" t="s">
        <v>49584</v>
      </c>
      <c r="H71070" s="2" t="s">
        <v>71099</v>
      </c>
      <c r="I71070" s="2" t="s">
        <v>18</v>
      </c>
      <c r="J71070">
        <v>95.455699999999993</v>
      </c>
      <c r="K71070">
        <v>2.25</v>
      </c>
      <c r="L71070">
        <v>163.30799999999999</v>
      </c>
    </row>
    <row r="71071" spans="1:12" x14ac:dyDescent="0.2">
      <c r="A71071">
        <v>128593</v>
      </c>
      <c r="B71071" s="1">
        <v>45032.398197141207</v>
      </c>
      <c r="C71071" s="2" t="s">
        <v>12</v>
      </c>
      <c r="D71071" s="2" t="s">
        <v>13</v>
      </c>
      <c r="E71071" s="2" t="s">
        <v>22146</v>
      </c>
      <c r="F71071" s="2" t="s">
        <v>15</v>
      </c>
      <c r="G71071" s="2" t="s">
        <v>49584</v>
      </c>
      <c r="H71071" s="2" t="s">
        <v>71100</v>
      </c>
      <c r="I71071" s="2" t="s">
        <v>18</v>
      </c>
      <c r="J71071">
        <v>95.455699999999993</v>
      </c>
      <c r="K71071">
        <v>2.25</v>
      </c>
      <c r="L71071">
        <v>163.30799999999999</v>
      </c>
    </row>
    <row r="71072" spans="1:12" x14ac:dyDescent="0.2">
      <c r="A71072">
        <v>128594</v>
      </c>
      <c r="B71072" s="1">
        <v>45032.398197256945</v>
      </c>
      <c r="C71072" s="2" t="s">
        <v>12</v>
      </c>
      <c r="D71072" s="2" t="s">
        <v>13</v>
      </c>
      <c r="E71072" s="2" t="s">
        <v>22146</v>
      </c>
      <c r="F71072" s="2" t="s">
        <v>15</v>
      </c>
      <c r="G71072" s="2" t="s">
        <v>49584</v>
      </c>
      <c r="H71072" s="2" t="s">
        <v>71101</v>
      </c>
      <c r="I71072" s="2" t="s">
        <v>18</v>
      </c>
      <c r="J71072">
        <v>95.455699999999993</v>
      </c>
      <c r="K71072">
        <v>2.25</v>
      </c>
      <c r="L71072">
        <v>163.30799999999999</v>
      </c>
    </row>
    <row r="71073" spans="1:12" x14ac:dyDescent="0.2">
      <c r="A71073">
        <v>128595</v>
      </c>
      <c r="B71073" s="1">
        <v>45032.398198229166</v>
      </c>
      <c r="C71073" s="2" t="s">
        <v>12</v>
      </c>
      <c r="D71073" s="2" t="s">
        <v>13</v>
      </c>
      <c r="E71073" s="2" t="s">
        <v>22146</v>
      </c>
      <c r="F71073" s="2" t="s">
        <v>15</v>
      </c>
      <c r="G71073" s="2" t="s">
        <v>49584</v>
      </c>
      <c r="H71073" s="2" t="s">
        <v>71102</v>
      </c>
      <c r="I71073" s="2" t="s">
        <v>18</v>
      </c>
      <c r="J71073">
        <v>95.455699999999993</v>
      </c>
      <c r="K71073">
        <v>2.25</v>
      </c>
      <c r="L71073">
        <v>163.30799999999999</v>
      </c>
    </row>
    <row r="71074" spans="1:12" x14ac:dyDescent="0.2">
      <c r="A71074">
        <v>128596</v>
      </c>
      <c r="B71074" s="1">
        <v>45032.398199224539</v>
      </c>
      <c r="C71074" s="2" t="s">
        <v>12</v>
      </c>
      <c r="D71074" s="2" t="s">
        <v>13</v>
      </c>
      <c r="E71074" s="2" t="s">
        <v>22146</v>
      </c>
      <c r="F71074" s="2" t="s">
        <v>15</v>
      </c>
      <c r="G71074" s="2" t="s">
        <v>49584</v>
      </c>
      <c r="H71074" s="2" t="s">
        <v>71103</v>
      </c>
      <c r="I71074" s="2" t="s">
        <v>18</v>
      </c>
      <c r="J71074">
        <v>95.455699999999993</v>
      </c>
      <c r="K71074">
        <v>2.25</v>
      </c>
      <c r="L71074">
        <v>163.30799999999999</v>
      </c>
    </row>
    <row r="71075" spans="1:12" x14ac:dyDescent="0.2">
      <c r="A71075">
        <v>128597</v>
      </c>
      <c r="B71075" s="1">
        <v>45032.398199328702</v>
      </c>
      <c r="C71075" s="2" t="s">
        <v>12</v>
      </c>
      <c r="D71075" s="2" t="s">
        <v>13</v>
      </c>
      <c r="E71075" s="2" t="s">
        <v>22146</v>
      </c>
      <c r="F71075" s="2" t="s">
        <v>15</v>
      </c>
      <c r="G71075" s="2" t="s">
        <v>49584</v>
      </c>
      <c r="H71075" s="2" t="s">
        <v>71104</v>
      </c>
      <c r="I71075" s="2" t="s">
        <v>18</v>
      </c>
      <c r="J71075">
        <v>95.455699999999993</v>
      </c>
      <c r="K71075">
        <v>2.25</v>
      </c>
      <c r="L71075">
        <v>163.30799999999999</v>
      </c>
    </row>
    <row r="71076" spans="1:12" x14ac:dyDescent="0.2">
      <c r="A71076">
        <v>128598</v>
      </c>
      <c r="B71076" s="1">
        <v>45032.39820033565</v>
      </c>
      <c r="C71076" s="2" t="s">
        <v>12</v>
      </c>
      <c r="D71076" s="2" t="s">
        <v>13</v>
      </c>
      <c r="E71076" s="2" t="s">
        <v>22146</v>
      </c>
      <c r="F71076" s="2" t="s">
        <v>15</v>
      </c>
      <c r="G71076" s="2" t="s">
        <v>49584</v>
      </c>
      <c r="H71076" s="2" t="s">
        <v>71105</v>
      </c>
      <c r="I71076" s="2" t="s">
        <v>18</v>
      </c>
      <c r="J71076">
        <v>95.455699999999993</v>
      </c>
      <c r="K71076">
        <v>2.25</v>
      </c>
      <c r="L71076">
        <v>163.30799999999999</v>
      </c>
    </row>
    <row r="71077" spans="1:12" x14ac:dyDescent="0.2">
      <c r="A71077">
        <v>128599</v>
      </c>
      <c r="B71077" s="1">
        <v>45032.398200428244</v>
      </c>
      <c r="C71077" s="2" t="s">
        <v>12</v>
      </c>
      <c r="D71077" s="2" t="s">
        <v>13</v>
      </c>
      <c r="E71077" s="2" t="s">
        <v>22146</v>
      </c>
      <c r="F71077" s="2" t="s">
        <v>15</v>
      </c>
      <c r="G71077" s="2" t="s">
        <v>49584</v>
      </c>
      <c r="H71077" s="2" t="s">
        <v>71106</v>
      </c>
      <c r="I71077" s="2" t="s">
        <v>18</v>
      </c>
      <c r="J71077">
        <v>95.455699999999993</v>
      </c>
      <c r="K71077">
        <v>2.25</v>
      </c>
      <c r="L71077">
        <v>163.30799999999999</v>
      </c>
    </row>
    <row r="71078" spans="1:12" x14ac:dyDescent="0.2">
      <c r="A71078">
        <v>128600</v>
      </c>
      <c r="B71078" s="1">
        <v>45032.398201435186</v>
      </c>
      <c r="C71078" s="2" t="s">
        <v>12</v>
      </c>
      <c r="D71078" s="2" t="s">
        <v>13</v>
      </c>
      <c r="E71078" s="2" t="s">
        <v>22146</v>
      </c>
      <c r="F71078" s="2" t="s">
        <v>15</v>
      </c>
      <c r="G71078" s="2" t="s">
        <v>49584</v>
      </c>
      <c r="H71078" s="2" t="s">
        <v>71107</v>
      </c>
      <c r="I71078" s="2" t="s">
        <v>18</v>
      </c>
      <c r="J71078">
        <v>95.455699999999993</v>
      </c>
      <c r="K71078">
        <v>2.25</v>
      </c>
      <c r="L71078">
        <v>163.30799999999999</v>
      </c>
    </row>
    <row r="71079" spans="1:12" x14ac:dyDescent="0.2">
      <c r="A71079">
        <v>128601</v>
      </c>
      <c r="B71079" s="1">
        <v>45032.398201539349</v>
      </c>
      <c r="C71079" s="2" t="s">
        <v>12</v>
      </c>
      <c r="D71079" s="2" t="s">
        <v>13</v>
      </c>
      <c r="E71079" s="2" t="s">
        <v>22146</v>
      </c>
      <c r="F71079" s="2" t="s">
        <v>15</v>
      </c>
      <c r="G71079" s="2" t="s">
        <v>49584</v>
      </c>
      <c r="H71079" s="2" t="s">
        <v>71108</v>
      </c>
      <c r="I71079" s="2" t="s">
        <v>18</v>
      </c>
      <c r="J71079">
        <v>95.455699999999993</v>
      </c>
      <c r="K71079">
        <v>2.25</v>
      </c>
      <c r="L71079">
        <v>163.30799999999999</v>
      </c>
    </row>
    <row r="71080" spans="1:12" x14ac:dyDescent="0.2">
      <c r="A71080">
        <v>128602</v>
      </c>
      <c r="B71080" s="1">
        <v>45032.3982025</v>
      </c>
      <c r="C71080" s="2" t="s">
        <v>12</v>
      </c>
      <c r="D71080" s="2" t="s">
        <v>13</v>
      </c>
      <c r="E71080" s="2" t="s">
        <v>22146</v>
      </c>
      <c r="F71080" s="2" t="s">
        <v>15</v>
      </c>
      <c r="G71080" s="2" t="s">
        <v>49584</v>
      </c>
      <c r="H71080" s="2" t="s">
        <v>71109</v>
      </c>
      <c r="I71080" s="2" t="s">
        <v>18</v>
      </c>
      <c r="J71080">
        <v>95.455699999999993</v>
      </c>
      <c r="K71080">
        <v>2.25</v>
      </c>
      <c r="L71080">
        <v>163.30799999999999</v>
      </c>
    </row>
    <row r="71081" spans="1:12" x14ac:dyDescent="0.2">
      <c r="A71081">
        <v>128603</v>
      </c>
      <c r="B71081" s="1">
        <v>45032.398202604163</v>
      </c>
      <c r="C71081" s="2" t="s">
        <v>12</v>
      </c>
      <c r="D71081" s="2" t="s">
        <v>13</v>
      </c>
      <c r="E71081" s="2" t="s">
        <v>22146</v>
      </c>
      <c r="F71081" s="2" t="s">
        <v>15</v>
      </c>
      <c r="G71081" s="2" t="s">
        <v>49584</v>
      </c>
      <c r="H71081" s="2" t="s">
        <v>71110</v>
      </c>
      <c r="I71081" s="2" t="s">
        <v>18</v>
      </c>
      <c r="J71081">
        <v>95.455699999999993</v>
      </c>
      <c r="K71081">
        <v>2.25</v>
      </c>
      <c r="L71081">
        <v>163.30799999999999</v>
      </c>
    </row>
    <row r="71082" spans="1:12" x14ac:dyDescent="0.2">
      <c r="A71082">
        <v>128604</v>
      </c>
      <c r="B71082" s="1">
        <v>45032.398203576391</v>
      </c>
      <c r="C71082" s="2" t="s">
        <v>12</v>
      </c>
      <c r="D71082" s="2" t="s">
        <v>13</v>
      </c>
      <c r="E71082" s="2" t="s">
        <v>22146</v>
      </c>
      <c r="F71082" s="2" t="s">
        <v>15</v>
      </c>
      <c r="G71082" s="2" t="s">
        <v>49584</v>
      </c>
      <c r="H71082" s="2" t="s">
        <v>71111</v>
      </c>
      <c r="I71082" s="2" t="s">
        <v>18</v>
      </c>
      <c r="J71082">
        <v>95.455699999999993</v>
      </c>
      <c r="K71082">
        <v>2.25</v>
      </c>
      <c r="L71082">
        <v>163.30799999999999</v>
      </c>
    </row>
    <row r="71083" spans="1:12" x14ac:dyDescent="0.2">
      <c r="A71083">
        <v>128605</v>
      </c>
      <c r="B71083" s="1">
        <v>45032.398203680554</v>
      </c>
      <c r="C71083" s="2" t="s">
        <v>12</v>
      </c>
      <c r="D71083" s="2" t="s">
        <v>13</v>
      </c>
      <c r="E71083" s="2" t="s">
        <v>22146</v>
      </c>
      <c r="F71083" s="2" t="s">
        <v>15</v>
      </c>
      <c r="G71083" s="2" t="s">
        <v>49584</v>
      </c>
      <c r="H71083" s="2" t="s">
        <v>71112</v>
      </c>
      <c r="I71083" s="2" t="s">
        <v>18</v>
      </c>
      <c r="J71083">
        <v>95.455699999999993</v>
      </c>
      <c r="K71083">
        <v>2.25</v>
      </c>
      <c r="L71083">
        <v>163.30799999999999</v>
      </c>
    </row>
    <row r="71084" spans="1:12" x14ac:dyDescent="0.2">
      <c r="A71084">
        <v>128606</v>
      </c>
      <c r="B71084" s="1">
        <v>45032.39820476852</v>
      </c>
      <c r="C71084" s="2" t="s">
        <v>12</v>
      </c>
      <c r="D71084" s="2" t="s">
        <v>13</v>
      </c>
      <c r="E71084" s="2" t="s">
        <v>22146</v>
      </c>
      <c r="F71084" s="2" t="s">
        <v>15</v>
      </c>
      <c r="G71084" s="2" t="s">
        <v>49584</v>
      </c>
      <c r="H71084" s="2" t="s">
        <v>71113</v>
      </c>
      <c r="I71084" s="2" t="s">
        <v>18</v>
      </c>
      <c r="J71084">
        <v>95.455699999999993</v>
      </c>
      <c r="K71084">
        <v>2.25</v>
      </c>
      <c r="L71084">
        <v>163.30799999999999</v>
      </c>
    </row>
    <row r="71085" spans="1:12" x14ac:dyDescent="0.2">
      <c r="A71085">
        <v>128607</v>
      </c>
      <c r="B71085" s="1">
        <v>45032.398204884259</v>
      </c>
      <c r="C71085" s="2" t="s">
        <v>12</v>
      </c>
      <c r="D71085" s="2" t="s">
        <v>13</v>
      </c>
      <c r="E71085" s="2" t="s">
        <v>22146</v>
      </c>
      <c r="F71085" s="2" t="s">
        <v>15</v>
      </c>
      <c r="G71085" s="2" t="s">
        <v>49584</v>
      </c>
      <c r="H71085" s="2" t="s">
        <v>71114</v>
      </c>
      <c r="I71085" s="2" t="s">
        <v>18</v>
      </c>
      <c r="J71085">
        <v>95.455699999999993</v>
      </c>
      <c r="K71085">
        <v>2.25</v>
      </c>
      <c r="L71085">
        <v>163.30799999999999</v>
      </c>
    </row>
    <row r="71086" spans="1:12" x14ac:dyDescent="0.2">
      <c r="A71086">
        <v>128608</v>
      </c>
      <c r="B71086" s="1">
        <v>45032.398205937498</v>
      </c>
      <c r="C71086" s="2" t="s">
        <v>12</v>
      </c>
      <c r="D71086" s="2" t="s">
        <v>13</v>
      </c>
      <c r="E71086" s="2" t="s">
        <v>22146</v>
      </c>
      <c r="F71086" s="2" t="s">
        <v>15</v>
      </c>
      <c r="G71086" s="2" t="s">
        <v>49584</v>
      </c>
      <c r="H71086" s="2" t="s">
        <v>71115</v>
      </c>
      <c r="I71086" s="2" t="s">
        <v>18</v>
      </c>
      <c r="J71086">
        <v>95.455699999999993</v>
      </c>
      <c r="K71086">
        <v>2.25</v>
      </c>
      <c r="L71086">
        <v>163.30799999999999</v>
      </c>
    </row>
    <row r="71087" spans="1:12" x14ac:dyDescent="0.2">
      <c r="A71087">
        <v>128609</v>
      </c>
      <c r="B71087" s="1">
        <v>45032.398207071761</v>
      </c>
      <c r="C71087" s="2" t="s">
        <v>12</v>
      </c>
      <c r="D71087" s="2" t="s">
        <v>13</v>
      </c>
      <c r="E71087" s="2" t="s">
        <v>22146</v>
      </c>
      <c r="F71087" s="2" t="s">
        <v>15</v>
      </c>
      <c r="G71087" s="2" t="s">
        <v>49584</v>
      </c>
      <c r="H71087" s="2" t="s">
        <v>71116</v>
      </c>
      <c r="I71087" s="2" t="s">
        <v>18</v>
      </c>
      <c r="J71087">
        <v>95.455699999999993</v>
      </c>
      <c r="K71087">
        <v>2.25</v>
      </c>
      <c r="L71087">
        <v>163.30799999999999</v>
      </c>
    </row>
    <row r="71088" spans="1:12" x14ac:dyDescent="0.2">
      <c r="A71088">
        <v>128610</v>
      </c>
      <c r="B71088" s="1">
        <v>45032.398207210645</v>
      </c>
      <c r="C71088" s="2" t="s">
        <v>12</v>
      </c>
      <c r="D71088" s="2" t="s">
        <v>13</v>
      </c>
      <c r="E71088" s="2" t="s">
        <v>22146</v>
      </c>
      <c r="F71088" s="2" t="s">
        <v>15</v>
      </c>
      <c r="G71088" s="2" t="s">
        <v>49584</v>
      </c>
      <c r="H71088" s="2" t="s">
        <v>71117</v>
      </c>
      <c r="I71088" s="2" t="s">
        <v>18</v>
      </c>
      <c r="J71088">
        <v>95.455699999999993</v>
      </c>
      <c r="K71088">
        <v>2.25</v>
      </c>
      <c r="L71088">
        <v>163.30799999999999</v>
      </c>
    </row>
    <row r="71089" spans="1:12" x14ac:dyDescent="0.2">
      <c r="A71089">
        <v>128611</v>
      </c>
      <c r="B71089" s="1">
        <v>45032.398207326391</v>
      </c>
      <c r="C71089" s="2" t="s">
        <v>12</v>
      </c>
      <c r="D71089" s="2" t="s">
        <v>13</v>
      </c>
      <c r="E71089" s="2" t="s">
        <v>22146</v>
      </c>
      <c r="F71089" s="2" t="s">
        <v>15</v>
      </c>
      <c r="G71089" s="2" t="s">
        <v>49584</v>
      </c>
      <c r="H71089" s="2" t="s">
        <v>71118</v>
      </c>
      <c r="I71089" s="2" t="s">
        <v>18</v>
      </c>
      <c r="J71089">
        <v>95.455699999999993</v>
      </c>
      <c r="K71089">
        <v>2.25</v>
      </c>
      <c r="L71089">
        <v>163.30799999999999</v>
      </c>
    </row>
    <row r="71090" spans="1:12" x14ac:dyDescent="0.2">
      <c r="A71090">
        <v>128612</v>
      </c>
      <c r="B71090" s="1">
        <v>45032.398208298611</v>
      </c>
      <c r="C71090" s="2" t="s">
        <v>12</v>
      </c>
      <c r="D71090" s="2" t="s">
        <v>13</v>
      </c>
      <c r="E71090" s="2" t="s">
        <v>22146</v>
      </c>
      <c r="F71090" s="2" t="s">
        <v>15</v>
      </c>
      <c r="G71090" s="2" t="s">
        <v>49584</v>
      </c>
      <c r="H71090" s="2" t="s">
        <v>71119</v>
      </c>
      <c r="I71090" s="2" t="s">
        <v>18</v>
      </c>
      <c r="J71090">
        <v>95.455699999999993</v>
      </c>
      <c r="K71090">
        <v>2.25</v>
      </c>
      <c r="L71090">
        <v>163.30799999999999</v>
      </c>
    </row>
    <row r="71091" spans="1:12" x14ac:dyDescent="0.2">
      <c r="A71091">
        <v>128613</v>
      </c>
      <c r="B71091" s="1">
        <v>45032.398208402781</v>
      </c>
      <c r="C71091" s="2" t="s">
        <v>12</v>
      </c>
      <c r="D71091" s="2" t="s">
        <v>13</v>
      </c>
      <c r="E71091" s="2" t="s">
        <v>22146</v>
      </c>
      <c r="F71091" s="2" t="s">
        <v>15</v>
      </c>
      <c r="G71091" s="2" t="s">
        <v>49584</v>
      </c>
      <c r="H71091" s="2" t="s">
        <v>71120</v>
      </c>
      <c r="I71091" s="2" t="s">
        <v>18</v>
      </c>
      <c r="J71091">
        <v>95.455699999999993</v>
      </c>
      <c r="K71091">
        <v>2.25</v>
      </c>
      <c r="L71091">
        <v>163.30799999999999</v>
      </c>
    </row>
    <row r="71092" spans="1:12" x14ac:dyDescent="0.2">
      <c r="A71092">
        <v>128614</v>
      </c>
      <c r="B71092" s="1">
        <v>45032.398209444444</v>
      </c>
      <c r="C71092" s="2" t="s">
        <v>12</v>
      </c>
      <c r="D71092" s="2" t="s">
        <v>13</v>
      </c>
      <c r="E71092" s="2" t="s">
        <v>22146</v>
      </c>
      <c r="F71092" s="2" t="s">
        <v>15</v>
      </c>
      <c r="G71092" s="2" t="s">
        <v>49584</v>
      </c>
      <c r="H71092" s="2" t="s">
        <v>71121</v>
      </c>
      <c r="I71092" s="2" t="s">
        <v>18</v>
      </c>
      <c r="J71092">
        <v>95.455699999999993</v>
      </c>
      <c r="K71092">
        <v>2.25</v>
      </c>
      <c r="L71092">
        <v>163.30799999999999</v>
      </c>
    </row>
    <row r="71093" spans="1:12" x14ac:dyDescent="0.2">
      <c r="A71093">
        <v>128615</v>
      </c>
      <c r="B71093" s="1">
        <v>45032.398209548614</v>
      </c>
      <c r="C71093" s="2" t="s">
        <v>12</v>
      </c>
      <c r="D71093" s="2" t="s">
        <v>13</v>
      </c>
      <c r="E71093" s="2" t="s">
        <v>22146</v>
      </c>
      <c r="F71093" s="2" t="s">
        <v>15</v>
      </c>
      <c r="G71093" s="2" t="s">
        <v>49584</v>
      </c>
      <c r="H71093" s="2" t="s">
        <v>71122</v>
      </c>
      <c r="I71093" s="2" t="s">
        <v>18</v>
      </c>
      <c r="J71093">
        <v>95.455699999999993</v>
      </c>
      <c r="K71093">
        <v>2.25</v>
      </c>
      <c r="L71093">
        <v>163.30799999999999</v>
      </c>
    </row>
    <row r="71094" spans="1:12" x14ac:dyDescent="0.2">
      <c r="A71094">
        <v>128616</v>
      </c>
      <c r="B71094" s="1">
        <v>45032.398210555555</v>
      </c>
      <c r="C71094" s="2" t="s">
        <v>12</v>
      </c>
      <c r="D71094" s="2" t="s">
        <v>13</v>
      </c>
      <c r="E71094" s="2" t="s">
        <v>22146</v>
      </c>
      <c r="F71094" s="2" t="s">
        <v>15</v>
      </c>
      <c r="G71094" s="2" t="s">
        <v>49584</v>
      </c>
      <c r="H71094" s="2" t="s">
        <v>71123</v>
      </c>
      <c r="I71094" s="2" t="s">
        <v>18</v>
      </c>
      <c r="J71094">
        <v>95.455699999999993</v>
      </c>
      <c r="K71094">
        <v>2.25</v>
      </c>
      <c r="L71094">
        <v>163.30799999999999</v>
      </c>
    </row>
    <row r="71095" spans="1:12" x14ac:dyDescent="0.2">
      <c r="A71095">
        <v>128617</v>
      </c>
      <c r="B71095" s="1">
        <v>45032.398210636573</v>
      </c>
      <c r="C71095" s="2" t="s">
        <v>12</v>
      </c>
      <c r="D71095" s="2" t="s">
        <v>13</v>
      </c>
      <c r="E71095" s="2" t="s">
        <v>22146</v>
      </c>
      <c r="F71095" s="2" t="s">
        <v>15</v>
      </c>
      <c r="G71095" s="2" t="s">
        <v>49584</v>
      </c>
      <c r="H71095" s="2" t="s">
        <v>71124</v>
      </c>
      <c r="I71095" s="2" t="s">
        <v>18</v>
      </c>
      <c r="J71095">
        <v>95.455699999999993</v>
      </c>
      <c r="K71095">
        <v>2.25</v>
      </c>
      <c r="L71095">
        <v>163.30799999999999</v>
      </c>
    </row>
    <row r="71096" spans="1:12" x14ac:dyDescent="0.2">
      <c r="A71096">
        <v>128618</v>
      </c>
      <c r="B71096" s="1">
        <v>45032.398211655091</v>
      </c>
      <c r="C71096" s="2" t="s">
        <v>12</v>
      </c>
      <c r="D71096" s="2" t="s">
        <v>13</v>
      </c>
      <c r="E71096" s="2" t="s">
        <v>22146</v>
      </c>
      <c r="F71096" s="2" t="s">
        <v>15</v>
      </c>
      <c r="G71096" s="2" t="s">
        <v>49584</v>
      </c>
      <c r="H71096" s="2" t="s">
        <v>71125</v>
      </c>
      <c r="I71096" s="2" t="s">
        <v>18</v>
      </c>
      <c r="J71096">
        <v>95.455699999999993</v>
      </c>
      <c r="K71096">
        <v>2.25</v>
      </c>
      <c r="L71096">
        <v>163.30799999999999</v>
      </c>
    </row>
    <row r="71097" spans="1:12" x14ac:dyDescent="0.2">
      <c r="A71097">
        <v>128619</v>
      </c>
      <c r="B71097" s="1">
        <v>45032.398211747684</v>
      </c>
      <c r="C71097" s="2" t="s">
        <v>12</v>
      </c>
      <c r="D71097" s="2" t="s">
        <v>13</v>
      </c>
      <c r="E71097" s="2" t="s">
        <v>22146</v>
      </c>
      <c r="F71097" s="2" t="s">
        <v>15</v>
      </c>
      <c r="G71097" s="2" t="s">
        <v>49584</v>
      </c>
      <c r="H71097" s="2" t="s">
        <v>71126</v>
      </c>
      <c r="I71097" s="2" t="s">
        <v>18</v>
      </c>
      <c r="J71097">
        <v>95.455699999999993</v>
      </c>
      <c r="K71097">
        <v>2.25</v>
      </c>
      <c r="L71097">
        <v>163.30799999999999</v>
      </c>
    </row>
    <row r="71098" spans="1:12" x14ac:dyDescent="0.2">
      <c r="A71098">
        <v>128620</v>
      </c>
      <c r="B71098" s="1">
        <v>45032.398212766202</v>
      </c>
      <c r="C71098" s="2" t="s">
        <v>12</v>
      </c>
      <c r="D71098" s="2" t="s">
        <v>13</v>
      </c>
      <c r="E71098" s="2" t="s">
        <v>22146</v>
      </c>
      <c r="F71098" s="2" t="s">
        <v>15</v>
      </c>
      <c r="G71098" s="2" t="s">
        <v>49584</v>
      </c>
      <c r="H71098" s="2" t="s">
        <v>71127</v>
      </c>
      <c r="I71098" s="2" t="s">
        <v>18</v>
      </c>
      <c r="J71098">
        <v>95.455699999999993</v>
      </c>
      <c r="K71098">
        <v>2.25</v>
      </c>
      <c r="L71098">
        <v>163.30799999999999</v>
      </c>
    </row>
    <row r="71099" spans="1:12" x14ac:dyDescent="0.2">
      <c r="A71099">
        <v>128621</v>
      </c>
      <c r="B71099" s="1">
        <v>45032.398212870372</v>
      </c>
      <c r="C71099" s="2" t="s">
        <v>12</v>
      </c>
      <c r="D71099" s="2" t="s">
        <v>13</v>
      </c>
      <c r="E71099" s="2" t="s">
        <v>22146</v>
      </c>
      <c r="F71099" s="2" t="s">
        <v>15</v>
      </c>
      <c r="G71099" s="2" t="s">
        <v>49584</v>
      </c>
      <c r="H71099" s="2" t="s">
        <v>71128</v>
      </c>
      <c r="I71099" s="2" t="s">
        <v>18</v>
      </c>
      <c r="J71099">
        <v>95.455699999999993</v>
      </c>
      <c r="K71099">
        <v>2.25</v>
      </c>
      <c r="L71099">
        <v>163.30799999999999</v>
      </c>
    </row>
    <row r="71100" spans="1:12" x14ac:dyDescent="0.2">
      <c r="A71100">
        <v>128622</v>
      </c>
      <c r="B71100" s="1">
        <v>45032.398213831017</v>
      </c>
      <c r="C71100" s="2" t="s">
        <v>12</v>
      </c>
      <c r="D71100" s="2" t="s">
        <v>13</v>
      </c>
      <c r="E71100" s="2" t="s">
        <v>22146</v>
      </c>
      <c r="F71100" s="2" t="s">
        <v>15</v>
      </c>
      <c r="G71100" s="2" t="s">
        <v>49584</v>
      </c>
      <c r="H71100" s="2" t="s">
        <v>71129</v>
      </c>
      <c r="I71100" s="2" t="s">
        <v>18</v>
      </c>
      <c r="J71100">
        <v>95.455699999999993</v>
      </c>
      <c r="K71100">
        <v>2.25</v>
      </c>
      <c r="L71100">
        <v>163.30799999999999</v>
      </c>
    </row>
    <row r="71101" spans="1:12" x14ac:dyDescent="0.2">
      <c r="A71101">
        <v>128623</v>
      </c>
      <c r="B71101" s="1">
        <v>45032.398214780093</v>
      </c>
      <c r="C71101" s="2" t="s">
        <v>12</v>
      </c>
      <c r="D71101" s="2" t="s">
        <v>13</v>
      </c>
      <c r="E71101" s="2" t="s">
        <v>22146</v>
      </c>
      <c r="F71101" s="2" t="s">
        <v>15</v>
      </c>
      <c r="G71101" s="2" t="s">
        <v>49584</v>
      </c>
      <c r="H71101" s="2" t="s">
        <v>71130</v>
      </c>
      <c r="I71101" s="2" t="s">
        <v>18</v>
      </c>
      <c r="J71101">
        <v>95.455699999999993</v>
      </c>
      <c r="K71101">
        <v>2.25</v>
      </c>
      <c r="L71101">
        <v>163.30799999999999</v>
      </c>
    </row>
    <row r="71102" spans="1:12" x14ac:dyDescent="0.2">
      <c r="A71102">
        <v>128624</v>
      </c>
      <c r="B71102" s="1">
        <v>45032.398214918983</v>
      </c>
      <c r="C71102" s="2" t="s">
        <v>12</v>
      </c>
      <c r="D71102" s="2" t="s">
        <v>13</v>
      </c>
      <c r="E71102" s="2" t="s">
        <v>22146</v>
      </c>
      <c r="F71102" s="2" t="s">
        <v>15</v>
      </c>
      <c r="G71102" s="2" t="s">
        <v>49584</v>
      </c>
      <c r="H71102" s="2" t="s">
        <v>71131</v>
      </c>
      <c r="I71102" s="2" t="s">
        <v>18</v>
      </c>
      <c r="J71102">
        <v>95.455699999999993</v>
      </c>
      <c r="K71102">
        <v>2.25</v>
      </c>
      <c r="L71102">
        <v>163.30799999999999</v>
      </c>
    </row>
    <row r="71103" spans="1:12" x14ac:dyDescent="0.2">
      <c r="A71103">
        <v>128625</v>
      </c>
      <c r="B71103" s="1">
        <v>45032.398215960646</v>
      </c>
      <c r="C71103" s="2" t="s">
        <v>12</v>
      </c>
      <c r="D71103" s="2" t="s">
        <v>13</v>
      </c>
      <c r="E71103" s="2" t="s">
        <v>22146</v>
      </c>
      <c r="F71103" s="2" t="s">
        <v>15</v>
      </c>
      <c r="G71103" s="2" t="s">
        <v>49584</v>
      </c>
      <c r="H71103" s="2" t="s">
        <v>71132</v>
      </c>
      <c r="I71103" s="2" t="s">
        <v>18</v>
      </c>
      <c r="J71103">
        <v>95.455699999999993</v>
      </c>
      <c r="K71103">
        <v>2.25</v>
      </c>
      <c r="L71103">
        <v>163.30799999999999</v>
      </c>
    </row>
    <row r="71104" spans="1:12" x14ac:dyDescent="0.2">
      <c r="A71104">
        <v>128626</v>
      </c>
      <c r="B71104" s="1">
        <v>45032.398216099537</v>
      </c>
      <c r="C71104" s="2" t="s">
        <v>12</v>
      </c>
      <c r="D71104" s="2" t="s">
        <v>13</v>
      </c>
      <c r="E71104" s="2" t="s">
        <v>22146</v>
      </c>
      <c r="F71104" s="2" t="s">
        <v>15</v>
      </c>
      <c r="G71104" s="2" t="s">
        <v>49584</v>
      </c>
      <c r="H71104" s="2" t="s">
        <v>71133</v>
      </c>
      <c r="I71104" s="2" t="s">
        <v>18</v>
      </c>
      <c r="J71104">
        <v>95.455699999999993</v>
      </c>
      <c r="K71104">
        <v>2.25</v>
      </c>
      <c r="L71104">
        <v>163.30799999999999</v>
      </c>
    </row>
    <row r="71105" spans="1:12" x14ac:dyDescent="0.2">
      <c r="A71105">
        <v>128627</v>
      </c>
      <c r="B71105" s="1">
        <v>45032.398217060188</v>
      </c>
      <c r="C71105" s="2" t="s">
        <v>12</v>
      </c>
      <c r="D71105" s="2" t="s">
        <v>13</v>
      </c>
      <c r="E71105" s="2" t="s">
        <v>22146</v>
      </c>
      <c r="F71105" s="2" t="s">
        <v>15</v>
      </c>
      <c r="G71105" s="2" t="s">
        <v>49584</v>
      </c>
      <c r="H71105" s="2" t="s">
        <v>71134</v>
      </c>
      <c r="I71105" s="2" t="s">
        <v>18</v>
      </c>
      <c r="J71105">
        <v>95.455699999999993</v>
      </c>
      <c r="K71105">
        <v>2.25</v>
      </c>
      <c r="L71105">
        <v>163.30799999999999</v>
      </c>
    </row>
    <row r="71106" spans="1:12" x14ac:dyDescent="0.2">
      <c r="A71106">
        <v>128628</v>
      </c>
      <c r="B71106" s="1">
        <v>45032.398217175927</v>
      </c>
      <c r="C71106" s="2" t="s">
        <v>12</v>
      </c>
      <c r="D71106" s="2" t="s">
        <v>13</v>
      </c>
      <c r="E71106" s="2" t="s">
        <v>22146</v>
      </c>
      <c r="F71106" s="2" t="s">
        <v>15</v>
      </c>
      <c r="G71106" s="2" t="s">
        <v>49584</v>
      </c>
      <c r="H71106" s="2" t="s">
        <v>71135</v>
      </c>
      <c r="I71106" s="2" t="s">
        <v>18</v>
      </c>
      <c r="J71106">
        <v>95.455699999999993</v>
      </c>
      <c r="K71106">
        <v>2.25</v>
      </c>
      <c r="L71106">
        <v>163.30799999999999</v>
      </c>
    </row>
    <row r="71107" spans="1:12" x14ac:dyDescent="0.2">
      <c r="A71107">
        <v>128629</v>
      </c>
      <c r="B71107" s="1">
        <v>45032.398218136572</v>
      </c>
      <c r="C71107" s="2" t="s">
        <v>12</v>
      </c>
      <c r="D71107" s="2" t="s">
        <v>13</v>
      </c>
      <c r="E71107" s="2" t="s">
        <v>22146</v>
      </c>
      <c r="F71107" s="2" t="s">
        <v>15</v>
      </c>
      <c r="G71107" s="2" t="s">
        <v>49584</v>
      </c>
      <c r="H71107" s="2" t="s">
        <v>71136</v>
      </c>
      <c r="I71107" s="2" t="s">
        <v>18</v>
      </c>
      <c r="J71107">
        <v>95.455699999999993</v>
      </c>
      <c r="K71107">
        <v>2.25</v>
      </c>
      <c r="L71107">
        <v>163.30799999999999</v>
      </c>
    </row>
    <row r="71108" spans="1:12" x14ac:dyDescent="0.2">
      <c r="A71108">
        <v>128630</v>
      </c>
      <c r="B71108" s="1">
        <v>45032.398218321759</v>
      </c>
      <c r="C71108" s="2" t="s">
        <v>12</v>
      </c>
      <c r="D71108" s="2" t="s">
        <v>13</v>
      </c>
      <c r="E71108" s="2" t="s">
        <v>22146</v>
      </c>
      <c r="F71108" s="2" t="s">
        <v>15</v>
      </c>
      <c r="G71108" s="2" t="s">
        <v>49584</v>
      </c>
      <c r="H71108" s="2" t="s">
        <v>71137</v>
      </c>
      <c r="I71108" s="2" t="s">
        <v>18</v>
      </c>
      <c r="J71108">
        <v>95.455699999999993</v>
      </c>
      <c r="K71108">
        <v>2.25</v>
      </c>
      <c r="L71108">
        <v>163.30799999999999</v>
      </c>
    </row>
    <row r="71109" spans="1:12" x14ac:dyDescent="0.2">
      <c r="A71109">
        <v>128631</v>
      </c>
      <c r="B71109" s="1">
        <v>45032.398219282404</v>
      </c>
      <c r="C71109" s="2" t="s">
        <v>12</v>
      </c>
      <c r="D71109" s="2" t="s">
        <v>13</v>
      </c>
      <c r="E71109" s="2" t="s">
        <v>22146</v>
      </c>
      <c r="F71109" s="2" t="s">
        <v>15</v>
      </c>
      <c r="G71109" s="2" t="s">
        <v>49584</v>
      </c>
      <c r="H71109" s="2" t="s">
        <v>71138</v>
      </c>
      <c r="I71109" s="2" t="s">
        <v>18</v>
      </c>
      <c r="J71109">
        <v>95.455699999999993</v>
      </c>
      <c r="K71109">
        <v>2.25</v>
      </c>
      <c r="L71109">
        <v>163.30799999999999</v>
      </c>
    </row>
    <row r="71110" spans="1:12" x14ac:dyDescent="0.2">
      <c r="A71110">
        <v>128632</v>
      </c>
      <c r="B71110" s="1">
        <v>45032.398219432871</v>
      </c>
      <c r="C71110" s="2" t="s">
        <v>12</v>
      </c>
      <c r="D71110" s="2" t="s">
        <v>13</v>
      </c>
      <c r="E71110" s="2" t="s">
        <v>22146</v>
      </c>
      <c r="F71110" s="2" t="s">
        <v>15</v>
      </c>
      <c r="G71110" s="2" t="s">
        <v>49584</v>
      </c>
      <c r="H71110" s="2" t="s">
        <v>71139</v>
      </c>
      <c r="I71110" s="2" t="s">
        <v>18</v>
      </c>
      <c r="J71110">
        <v>95.455699999999993</v>
      </c>
      <c r="K71110">
        <v>2.25</v>
      </c>
      <c r="L71110">
        <v>163.30799999999999</v>
      </c>
    </row>
    <row r="71111" spans="1:12" x14ac:dyDescent="0.2">
      <c r="A71111">
        <v>128633</v>
      </c>
      <c r="B71111" s="1">
        <v>45032.398220405092</v>
      </c>
      <c r="C71111" s="2" t="s">
        <v>12</v>
      </c>
      <c r="D71111" s="2" t="s">
        <v>13</v>
      </c>
      <c r="E71111" s="2" t="s">
        <v>22146</v>
      </c>
      <c r="F71111" s="2" t="s">
        <v>15</v>
      </c>
      <c r="G71111" s="2" t="s">
        <v>49584</v>
      </c>
      <c r="H71111" s="2" t="s">
        <v>71140</v>
      </c>
      <c r="I71111" s="2" t="s">
        <v>18</v>
      </c>
      <c r="J71111">
        <v>95.455699999999993</v>
      </c>
      <c r="K71111">
        <v>2.25</v>
      </c>
      <c r="L71111">
        <v>163.30799999999999</v>
      </c>
    </row>
    <row r="71112" spans="1:12" x14ac:dyDescent="0.2">
      <c r="A71112">
        <v>128634</v>
      </c>
      <c r="B71112" s="1">
        <v>45032.398220555559</v>
      </c>
      <c r="C71112" s="2" t="s">
        <v>12</v>
      </c>
      <c r="D71112" s="2" t="s">
        <v>13</v>
      </c>
      <c r="E71112" s="2" t="s">
        <v>22146</v>
      </c>
      <c r="F71112" s="2" t="s">
        <v>15</v>
      </c>
      <c r="G71112" s="2" t="s">
        <v>49584</v>
      </c>
      <c r="H71112" s="2" t="s">
        <v>71141</v>
      </c>
      <c r="I71112" s="2" t="s">
        <v>18</v>
      </c>
      <c r="J71112">
        <v>95.455699999999993</v>
      </c>
      <c r="K71112">
        <v>2.25</v>
      </c>
      <c r="L71112">
        <v>163.30799999999999</v>
      </c>
    </row>
    <row r="71113" spans="1:12" x14ac:dyDescent="0.2">
      <c r="A71113">
        <v>128635</v>
      </c>
      <c r="B71113" s="1">
        <v>45032.398221527779</v>
      </c>
      <c r="C71113" s="2" t="s">
        <v>12</v>
      </c>
      <c r="D71113" s="2" t="s">
        <v>13</v>
      </c>
      <c r="E71113" s="2" t="s">
        <v>22146</v>
      </c>
      <c r="F71113" s="2" t="s">
        <v>15</v>
      </c>
      <c r="G71113" s="2" t="s">
        <v>49584</v>
      </c>
      <c r="H71113" s="2" t="s">
        <v>71142</v>
      </c>
      <c r="I71113" s="2" t="s">
        <v>18</v>
      </c>
      <c r="J71113">
        <v>95.455699999999993</v>
      </c>
      <c r="K71113">
        <v>2.25</v>
      </c>
      <c r="L71113">
        <v>163.30799999999999</v>
      </c>
    </row>
    <row r="71114" spans="1:12" x14ac:dyDescent="0.2">
      <c r="A71114">
        <v>128636</v>
      </c>
      <c r="B71114" s="1">
        <v>45032.398221689815</v>
      </c>
      <c r="C71114" s="2" t="s">
        <v>12</v>
      </c>
      <c r="D71114" s="2" t="s">
        <v>13</v>
      </c>
      <c r="E71114" s="2" t="s">
        <v>22146</v>
      </c>
      <c r="F71114" s="2" t="s">
        <v>15</v>
      </c>
      <c r="G71114" s="2" t="s">
        <v>49584</v>
      </c>
      <c r="H71114" s="2" t="s">
        <v>71143</v>
      </c>
      <c r="I71114" s="2" t="s">
        <v>18</v>
      </c>
      <c r="J71114">
        <v>95.455699999999993</v>
      </c>
      <c r="K71114">
        <v>2.25</v>
      </c>
      <c r="L71114">
        <v>163.30799999999999</v>
      </c>
    </row>
    <row r="71115" spans="1:12" x14ac:dyDescent="0.2">
      <c r="A71115">
        <v>128637</v>
      </c>
      <c r="B71115" s="1">
        <v>45032.398222673612</v>
      </c>
      <c r="C71115" s="2" t="s">
        <v>12</v>
      </c>
      <c r="D71115" s="2" t="s">
        <v>13</v>
      </c>
      <c r="E71115" s="2" t="s">
        <v>22146</v>
      </c>
      <c r="F71115" s="2" t="s">
        <v>15</v>
      </c>
      <c r="G71115" s="2" t="s">
        <v>49584</v>
      </c>
      <c r="H71115" s="2" t="s">
        <v>71144</v>
      </c>
      <c r="I71115" s="2" t="s">
        <v>18</v>
      </c>
      <c r="J71115">
        <v>95.455699999999993</v>
      </c>
      <c r="K71115">
        <v>2.25</v>
      </c>
      <c r="L71115">
        <v>163.30799999999999</v>
      </c>
    </row>
    <row r="71116" spans="1:12" x14ac:dyDescent="0.2">
      <c r="A71116">
        <v>128638</v>
      </c>
      <c r="B71116" s="1">
        <v>45032.398222835647</v>
      </c>
      <c r="C71116" s="2" t="s">
        <v>12</v>
      </c>
      <c r="D71116" s="2" t="s">
        <v>13</v>
      </c>
      <c r="E71116" s="2" t="s">
        <v>22146</v>
      </c>
      <c r="F71116" s="2" t="s">
        <v>15</v>
      </c>
      <c r="G71116" s="2" t="s">
        <v>49584</v>
      </c>
      <c r="H71116" s="2" t="s">
        <v>71145</v>
      </c>
      <c r="I71116" s="2" t="s">
        <v>18</v>
      </c>
      <c r="J71116">
        <v>95.455699999999993</v>
      </c>
      <c r="K71116">
        <v>2.25</v>
      </c>
      <c r="L71116">
        <v>163.30799999999999</v>
      </c>
    </row>
    <row r="71117" spans="1:12" x14ac:dyDescent="0.2">
      <c r="A71117">
        <v>128639</v>
      </c>
      <c r="B71117" s="1">
        <v>45032.398223761571</v>
      </c>
      <c r="C71117" s="2" t="s">
        <v>12</v>
      </c>
      <c r="D71117" s="2" t="s">
        <v>13</v>
      </c>
      <c r="E71117" s="2" t="s">
        <v>22146</v>
      </c>
      <c r="F71117" s="2" t="s">
        <v>15</v>
      </c>
      <c r="G71117" s="2" t="s">
        <v>49584</v>
      </c>
      <c r="H71117" s="2" t="s">
        <v>71146</v>
      </c>
      <c r="I71117" s="2" t="s">
        <v>18</v>
      </c>
      <c r="J71117">
        <v>95.455699999999993</v>
      </c>
      <c r="K71117">
        <v>2.25</v>
      </c>
      <c r="L71117">
        <v>163.30799999999999</v>
      </c>
    </row>
    <row r="71118" spans="1:12" x14ac:dyDescent="0.2">
      <c r="A71118">
        <v>128640</v>
      </c>
      <c r="B71118" s="1">
        <v>45032.398223900462</v>
      </c>
      <c r="C71118" s="2" t="s">
        <v>12</v>
      </c>
      <c r="D71118" s="2" t="s">
        <v>13</v>
      </c>
      <c r="E71118" s="2" t="s">
        <v>22146</v>
      </c>
      <c r="F71118" s="2" t="s">
        <v>15</v>
      </c>
      <c r="G71118" s="2" t="s">
        <v>49584</v>
      </c>
      <c r="H71118" s="2" t="s">
        <v>71147</v>
      </c>
      <c r="I71118" s="2" t="s">
        <v>18</v>
      </c>
      <c r="J71118">
        <v>95.455699999999993</v>
      </c>
      <c r="K71118">
        <v>2.25</v>
      </c>
      <c r="L71118">
        <v>163.30799999999999</v>
      </c>
    </row>
    <row r="71119" spans="1:12" x14ac:dyDescent="0.2">
      <c r="A71119">
        <v>128641</v>
      </c>
      <c r="B71119" s="1">
        <v>45032.398224872682</v>
      </c>
      <c r="C71119" s="2" t="s">
        <v>12</v>
      </c>
      <c r="D71119" s="2" t="s">
        <v>13</v>
      </c>
      <c r="E71119" s="2" t="s">
        <v>22146</v>
      </c>
      <c r="F71119" s="2" t="s">
        <v>15</v>
      </c>
      <c r="G71119" s="2" t="s">
        <v>49584</v>
      </c>
      <c r="H71119" s="2" t="s">
        <v>71148</v>
      </c>
      <c r="I71119" s="2" t="s">
        <v>18</v>
      </c>
      <c r="J71119">
        <v>95.455699999999993</v>
      </c>
      <c r="K71119">
        <v>2.25</v>
      </c>
      <c r="L71119">
        <v>163.30799999999999</v>
      </c>
    </row>
    <row r="71120" spans="1:12" x14ac:dyDescent="0.2">
      <c r="A71120">
        <v>128642</v>
      </c>
      <c r="B71120" s="1">
        <v>45032.398225034725</v>
      </c>
      <c r="C71120" s="2" t="s">
        <v>12</v>
      </c>
      <c r="D71120" s="2" t="s">
        <v>13</v>
      </c>
      <c r="E71120" s="2" t="s">
        <v>22146</v>
      </c>
      <c r="F71120" s="2" t="s">
        <v>15</v>
      </c>
      <c r="G71120" s="2" t="s">
        <v>49584</v>
      </c>
      <c r="H71120" s="2" t="s">
        <v>71149</v>
      </c>
      <c r="I71120" s="2" t="s">
        <v>18</v>
      </c>
      <c r="J71120">
        <v>95.455699999999993</v>
      </c>
      <c r="K71120">
        <v>2.25</v>
      </c>
      <c r="L71120">
        <v>163.30799999999999</v>
      </c>
    </row>
    <row r="71121" spans="1:12" x14ac:dyDescent="0.2">
      <c r="A71121">
        <v>128643</v>
      </c>
      <c r="B71121" s="1">
        <v>45032.39822599537</v>
      </c>
      <c r="C71121" s="2" t="s">
        <v>12</v>
      </c>
      <c r="D71121" s="2" t="s">
        <v>13</v>
      </c>
      <c r="E71121" s="2" t="s">
        <v>22146</v>
      </c>
      <c r="F71121" s="2" t="s">
        <v>15</v>
      </c>
      <c r="G71121" s="2" t="s">
        <v>49584</v>
      </c>
      <c r="H71121" s="2" t="s">
        <v>71150</v>
      </c>
      <c r="I71121" s="2" t="s">
        <v>18</v>
      </c>
      <c r="J71121">
        <v>95.455699999999993</v>
      </c>
      <c r="K71121">
        <v>2.25</v>
      </c>
      <c r="L71121">
        <v>163.30799999999999</v>
      </c>
    </row>
    <row r="71122" spans="1:12" x14ac:dyDescent="0.2">
      <c r="A71122">
        <v>128644</v>
      </c>
      <c r="B71122" s="1">
        <v>45032.398226944446</v>
      </c>
      <c r="C71122" s="2" t="s">
        <v>12</v>
      </c>
      <c r="D71122" s="2" t="s">
        <v>13</v>
      </c>
      <c r="E71122" s="2" t="s">
        <v>22146</v>
      </c>
      <c r="F71122" s="2" t="s">
        <v>15</v>
      </c>
      <c r="G71122" s="2" t="s">
        <v>49584</v>
      </c>
      <c r="H71122" s="2" t="s">
        <v>71151</v>
      </c>
      <c r="I71122" s="2" t="s">
        <v>18</v>
      </c>
      <c r="J71122">
        <v>95.455699999999993</v>
      </c>
      <c r="K71122">
        <v>2.25</v>
      </c>
      <c r="L71122">
        <v>163.30799999999999</v>
      </c>
    </row>
    <row r="71123" spans="1:12" x14ac:dyDescent="0.2">
      <c r="A71123">
        <v>128645</v>
      </c>
      <c r="B71123" s="1">
        <v>45032.398227071761</v>
      </c>
      <c r="C71123" s="2" t="s">
        <v>12</v>
      </c>
      <c r="D71123" s="2" t="s">
        <v>13</v>
      </c>
      <c r="E71123" s="2" t="s">
        <v>22146</v>
      </c>
      <c r="F71123" s="2" t="s">
        <v>15</v>
      </c>
      <c r="G71123" s="2" t="s">
        <v>49584</v>
      </c>
      <c r="H71123" s="2" t="s">
        <v>71152</v>
      </c>
      <c r="I71123" s="2" t="s">
        <v>18</v>
      </c>
      <c r="J71123">
        <v>95.455699999999993</v>
      </c>
      <c r="K71123">
        <v>2.25</v>
      </c>
      <c r="L71123">
        <v>163.30799999999999</v>
      </c>
    </row>
    <row r="71124" spans="1:12" x14ac:dyDescent="0.2">
      <c r="A71124">
        <v>128646</v>
      </c>
      <c r="B71124" s="1">
        <v>45032.398228067126</v>
      </c>
      <c r="C71124" s="2" t="s">
        <v>12</v>
      </c>
      <c r="D71124" s="2" t="s">
        <v>13</v>
      </c>
      <c r="E71124" s="2" t="s">
        <v>22146</v>
      </c>
      <c r="F71124" s="2" t="s">
        <v>15</v>
      </c>
      <c r="G71124" s="2" t="s">
        <v>49584</v>
      </c>
      <c r="H71124" s="2" t="s">
        <v>71153</v>
      </c>
      <c r="I71124" s="2" t="s">
        <v>18</v>
      </c>
      <c r="J71124">
        <v>95.455699999999993</v>
      </c>
      <c r="K71124">
        <v>2.25</v>
      </c>
      <c r="L71124">
        <v>163.30799999999999</v>
      </c>
    </row>
    <row r="71125" spans="1:12" x14ac:dyDescent="0.2">
      <c r="A71125">
        <v>128647</v>
      </c>
      <c r="B71125" s="1">
        <v>45032.398228194441</v>
      </c>
      <c r="C71125" s="2" t="s">
        <v>12</v>
      </c>
      <c r="D71125" s="2" t="s">
        <v>13</v>
      </c>
      <c r="E71125" s="2" t="s">
        <v>22146</v>
      </c>
      <c r="F71125" s="2" t="s">
        <v>15</v>
      </c>
      <c r="G71125" s="2" t="s">
        <v>49584</v>
      </c>
      <c r="H71125" s="2" t="s">
        <v>71154</v>
      </c>
      <c r="I71125" s="2" t="s">
        <v>18</v>
      </c>
      <c r="J71125">
        <v>95.455699999999993</v>
      </c>
      <c r="K71125">
        <v>2.25</v>
      </c>
      <c r="L71125">
        <v>163.30799999999999</v>
      </c>
    </row>
    <row r="71126" spans="1:12" x14ac:dyDescent="0.2">
      <c r="A71126">
        <v>128648</v>
      </c>
      <c r="B71126" s="1">
        <v>45032.398229224535</v>
      </c>
      <c r="C71126" s="2" t="s">
        <v>12</v>
      </c>
      <c r="D71126" s="2" t="s">
        <v>13</v>
      </c>
      <c r="E71126" s="2" t="s">
        <v>22146</v>
      </c>
      <c r="F71126" s="2" t="s">
        <v>15</v>
      </c>
      <c r="G71126" s="2" t="s">
        <v>49584</v>
      </c>
      <c r="H71126" s="2" t="s">
        <v>71155</v>
      </c>
      <c r="I71126" s="2" t="s">
        <v>18</v>
      </c>
      <c r="J71126">
        <v>95.455699999999993</v>
      </c>
      <c r="K71126">
        <v>2.25</v>
      </c>
      <c r="L71126">
        <v>163.30799999999999</v>
      </c>
    </row>
    <row r="71127" spans="1:12" x14ac:dyDescent="0.2">
      <c r="A71127">
        <v>128649</v>
      </c>
      <c r="B71127" s="1">
        <v>45032.398229317128</v>
      </c>
      <c r="C71127" s="2" t="s">
        <v>12</v>
      </c>
      <c r="D71127" s="2" t="s">
        <v>13</v>
      </c>
      <c r="E71127" s="2" t="s">
        <v>22146</v>
      </c>
      <c r="F71127" s="2" t="s">
        <v>15</v>
      </c>
      <c r="G71127" s="2" t="s">
        <v>49584</v>
      </c>
      <c r="H71127" s="2" t="s">
        <v>71156</v>
      </c>
      <c r="I71127" s="2" t="s">
        <v>18</v>
      </c>
      <c r="J71127">
        <v>95.455699999999993</v>
      </c>
      <c r="K71127">
        <v>2.25</v>
      </c>
      <c r="L71127">
        <v>163.30799999999999</v>
      </c>
    </row>
    <row r="71128" spans="1:12" x14ac:dyDescent="0.2">
      <c r="A71128">
        <v>128650</v>
      </c>
      <c r="B71128" s="1">
        <v>45032.398230370367</v>
      </c>
      <c r="C71128" s="2" t="s">
        <v>12</v>
      </c>
      <c r="D71128" s="2" t="s">
        <v>13</v>
      </c>
      <c r="E71128" s="2" t="s">
        <v>22146</v>
      </c>
      <c r="F71128" s="2" t="s">
        <v>15</v>
      </c>
      <c r="G71128" s="2" t="s">
        <v>49584</v>
      </c>
      <c r="H71128" s="2" t="s">
        <v>71157</v>
      </c>
      <c r="I71128" s="2" t="s">
        <v>18</v>
      </c>
      <c r="J71128">
        <v>95.455699999999993</v>
      </c>
      <c r="K71128">
        <v>2.25</v>
      </c>
      <c r="L71128">
        <v>163.30799999999999</v>
      </c>
    </row>
    <row r="71129" spans="1:12" x14ac:dyDescent="0.2">
      <c r="A71129">
        <v>128651</v>
      </c>
      <c r="B71129" s="1">
        <v>45032.398230474537</v>
      </c>
      <c r="C71129" s="2" t="s">
        <v>12</v>
      </c>
      <c r="D71129" s="2" t="s">
        <v>13</v>
      </c>
      <c r="E71129" s="2" t="s">
        <v>22146</v>
      </c>
      <c r="F71129" s="2" t="s">
        <v>15</v>
      </c>
      <c r="G71129" s="2" t="s">
        <v>49584</v>
      </c>
      <c r="H71129" s="2" t="s">
        <v>71158</v>
      </c>
      <c r="I71129" s="2" t="s">
        <v>18</v>
      </c>
      <c r="J71129">
        <v>95.455699999999993</v>
      </c>
      <c r="K71129">
        <v>2.25</v>
      </c>
      <c r="L71129">
        <v>163.30799999999999</v>
      </c>
    </row>
    <row r="71130" spans="1:12" x14ac:dyDescent="0.2">
      <c r="A71130">
        <v>128652</v>
      </c>
      <c r="B71130" s="1">
        <v>45032.398231493054</v>
      </c>
      <c r="C71130" s="2" t="s">
        <v>12</v>
      </c>
      <c r="D71130" s="2" t="s">
        <v>13</v>
      </c>
      <c r="E71130" s="2" t="s">
        <v>22146</v>
      </c>
      <c r="F71130" s="2" t="s">
        <v>15</v>
      </c>
      <c r="G71130" s="2" t="s">
        <v>49584</v>
      </c>
      <c r="H71130" s="2" t="s">
        <v>71159</v>
      </c>
      <c r="I71130" s="2" t="s">
        <v>18</v>
      </c>
      <c r="J71130">
        <v>95.455699999999993</v>
      </c>
      <c r="K71130">
        <v>2.25</v>
      </c>
      <c r="L71130">
        <v>163.30799999999999</v>
      </c>
    </row>
    <row r="71131" spans="1:12" x14ac:dyDescent="0.2">
      <c r="A71131">
        <v>128653</v>
      </c>
      <c r="B71131" s="1">
        <v>45032.398231620369</v>
      </c>
      <c r="C71131" s="2" t="s">
        <v>12</v>
      </c>
      <c r="D71131" s="2" t="s">
        <v>13</v>
      </c>
      <c r="E71131" s="2" t="s">
        <v>22146</v>
      </c>
      <c r="F71131" s="2" t="s">
        <v>15</v>
      </c>
      <c r="G71131" s="2" t="s">
        <v>49584</v>
      </c>
      <c r="H71131" s="2" t="s">
        <v>71160</v>
      </c>
      <c r="I71131" s="2" t="s">
        <v>18</v>
      </c>
      <c r="J71131">
        <v>95.455699999999993</v>
      </c>
      <c r="K71131">
        <v>2.25</v>
      </c>
      <c r="L71131">
        <v>163.30799999999999</v>
      </c>
    </row>
    <row r="71132" spans="1:12" x14ac:dyDescent="0.2">
      <c r="A71132">
        <v>128654</v>
      </c>
      <c r="B71132" s="1">
        <v>45032.398232777778</v>
      </c>
      <c r="C71132" s="2" t="s">
        <v>12</v>
      </c>
      <c r="D71132" s="2" t="s">
        <v>13</v>
      </c>
      <c r="E71132" s="2" t="s">
        <v>22146</v>
      </c>
      <c r="F71132" s="2" t="s">
        <v>15</v>
      </c>
      <c r="G71132" s="2" t="s">
        <v>49584</v>
      </c>
      <c r="H71132" s="2" t="s">
        <v>71161</v>
      </c>
      <c r="I71132" s="2" t="s">
        <v>18</v>
      </c>
      <c r="J71132">
        <v>95.455699999999993</v>
      </c>
      <c r="K71132">
        <v>2.25</v>
      </c>
      <c r="L71132">
        <v>163.30799999999999</v>
      </c>
    </row>
    <row r="71133" spans="1:12" x14ac:dyDescent="0.2">
      <c r="A71133">
        <v>128655</v>
      </c>
      <c r="B71133" s="1">
        <v>45032.398232893516</v>
      </c>
      <c r="C71133" s="2" t="s">
        <v>12</v>
      </c>
      <c r="D71133" s="2" t="s">
        <v>13</v>
      </c>
      <c r="E71133" s="2" t="s">
        <v>22146</v>
      </c>
      <c r="F71133" s="2" t="s">
        <v>15</v>
      </c>
      <c r="G71133" s="2" t="s">
        <v>49584</v>
      </c>
      <c r="H71133" s="2" t="s">
        <v>71162</v>
      </c>
      <c r="I71133" s="2" t="s">
        <v>18</v>
      </c>
      <c r="J71133">
        <v>95.455699999999993</v>
      </c>
      <c r="K71133">
        <v>2.25</v>
      </c>
      <c r="L71133">
        <v>163.30799999999999</v>
      </c>
    </row>
    <row r="71134" spans="1:12" x14ac:dyDescent="0.2">
      <c r="A71134">
        <v>128656</v>
      </c>
      <c r="B71134" s="1">
        <v>45032.398233900465</v>
      </c>
      <c r="C71134" s="2" t="s">
        <v>12</v>
      </c>
      <c r="D71134" s="2" t="s">
        <v>13</v>
      </c>
      <c r="E71134" s="2" t="s">
        <v>22146</v>
      </c>
      <c r="F71134" s="2" t="s">
        <v>15</v>
      </c>
      <c r="G71134" s="2" t="s">
        <v>49584</v>
      </c>
      <c r="H71134" s="2" t="s">
        <v>71163</v>
      </c>
      <c r="I71134" s="2" t="s">
        <v>18</v>
      </c>
      <c r="J71134">
        <v>95.455699999999993</v>
      </c>
      <c r="K71134">
        <v>2.25</v>
      </c>
      <c r="L71134">
        <v>163.30799999999999</v>
      </c>
    </row>
    <row r="71135" spans="1:12" x14ac:dyDescent="0.2">
      <c r="A71135">
        <v>128657</v>
      </c>
      <c r="B71135" s="1">
        <v>45032.398234016204</v>
      </c>
      <c r="C71135" s="2" t="s">
        <v>12</v>
      </c>
      <c r="D71135" s="2" t="s">
        <v>13</v>
      </c>
      <c r="E71135" s="2" t="s">
        <v>22146</v>
      </c>
      <c r="F71135" s="2" t="s">
        <v>15</v>
      </c>
      <c r="G71135" s="2" t="s">
        <v>49584</v>
      </c>
      <c r="H71135" s="2" t="s">
        <v>71164</v>
      </c>
      <c r="I71135" s="2" t="s">
        <v>18</v>
      </c>
      <c r="J71135">
        <v>95.455699999999993</v>
      </c>
      <c r="K71135">
        <v>2.25</v>
      </c>
      <c r="L71135">
        <v>163.30799999999999</v>
      </c>
    </row>
    <row r="71136" spans="1:12" x14ac:dyDescent="0.2">
      <c r="A71136">
        <v>128658</v>
      </c>
      <c r="B71136" s="1">
        <v>45032.398235057874</v>
      </c>
      <c r="C71136" s="2" t="s">
        <v>12</v>
      </c>
      <c r="D71136" s="2" t="s">
        <v>13</v>
      </c>
      <c r="E71136" s="2" t="s">
        <v>22146</v>
      </c>
      <c r="F71136" s="2" t="s">
        <v>15</v>
      </c>
      <c r="G71136" s="2" t="s">
        <v>49584</v>
      </c>
      <c r="H71136" s="2" t="s">
        <v>71165</v>
      </c>
      <c r="I71136" s="2" t="s">
        <v>18</v>
      </c>
      <c r="J71136">
        <v>95.455699999999993</v>
      </c>
      <c r="K71136">
        <v>2.25</v>
      </c>
      <c r="L71136">
        <v>163.30799999999999</v>
      </c>
    </row>
    <row r="71137" spans="1:12" x14ac:dyDescent="0.2">
      <c r="A71137">
        <v>128659</v>
      </c>
      <c r="B71137" s="1">
        <v>45032.398235162036</v>
      </c>
      <c r="C71137" s="2" t="s">
        <v>12</v>
      </c>
      <c r="D71137" s="2" t="s">
        <v>13</v>
      </c>
      <c r="E71137" s="2" t="s">
        <v>22146</v>
      </c>
      <c r="F71137" s="2" t="s">
        <v>15</v>
      </c>
      <c r="G71137" s="2" t="s">
        <v>49584</v>
      </c>
      <c r="H71137" s="2" t="s">
        <v>71166</v>
      </c>
      <c r="I71137" s="2" t="s">
        <v>18</v>
      </c>
      <c r="J71137">
        <v>95.455699999999993</v>
      </c>
      <c r="K71137">
        <v>2.25</v>
      </c>
      <c r="L71137">
        <v>163.30799999999999</v>
      </c>
    </row>
    <row r="71138" spans="1:12" x14ac:dyDescent="0.2">
      <c r="A71138">
        <v>128660</v>
      </c>
      <c r="B71138" s="1">
        <v>45032.398236145833</v>
      </c>
      <c r="C71138" s="2" t="s">
        <v>12</v>
      </c>
      <c r="D71138" s="2" t="s">
        <v>13</v>
      </c>
      <c r="E71138" s="2" t="s">
        <v>22146</v>
      </c>
      <c r="F71138" s="2" t="s">
        <v>15</v>
      </c>
      <c r="G71138" s="2" t="s">
        <v>49584</v>
      </c>
      <c r="H71138" s="2" t="s">
        <v>71167</v>
      </c>
      <c r="I71138" s="2" t="s">
        <v>18</v>
      </c>
      <c r="J71138">
        <v>95.455699999999993</v>
      </c>
      <c r="K71138">
        <v>2.25</v>
      </c>
      <c r="L71138">
        <v>163.30799999999999</v>
      </c>
    </row>
    <row r="71139" spans="1:12" x14ac:dyDescent="0.2">
      <c r="A71139">
        <v>128661</v>
      </c>
      <c r="B71139" s="1">
        <v>45032.398236238427</v>
      </c>
      <c r="C71139" s="2" t="s">
        <v>12</v>
      </c>
      <c r="D71139" s="2" t="s">
        <v>13</v>
      </c>
      <c r="E71139" s="2" t="s">
        <v>22146</v>
      </c>
      <c r="F71139" s="2" t="s">
        <v>15</v>
      </c>
      <c r="G71139" s="2" t="s">
        <v>49584</v>
      </c>
      <c r="H71139" s="2" t="s">
        <v>71168</v>
      </c>
      <c r="I71139" s="2" t="s">
        <v>18</v>
      </c>
      <c r="J71139">
        <v>95.455699999999993</v>
      </c>
      <c r="K71139">
        <v>2.25</v>
      </c>
      <c r="L71139">
        <v>163.30799999999999</v>
      </c>
    </row>
    <row r="71140" spans="1:12" x14ac:dyDescent="0.2">
      <c r="A71140">
        <v>128662</v>
      </c>
      <c r="B71140" s="1">
        <v>45032.398237210647</v>
      </c>
      <c r="C71140" s="2" t="s">
        <v>12</v>
      </c>
      <c r="D71140" s="2" t="s">
        <v>13</v>
      </c>
      <c r="E71140" s="2" t="s">
        <v>22146</v>
      </c>
      <c r="F71140" s="2" t="s">
        <v>15</v>
      </c>
      <c r="G71140" s="2" t="s">
        <v>49584</v>
      </c>
      <c r="H71140" s="2" t="s">
        <v>71169</v>
      </c>
      <c r="I71140" s="2" t="s">
        <v>18</v>
      </c>
      <c r="J71140">
        <v>95.455699999999993</v>
      </c>
      <c r="K71140">
        <v>2.25</v>
      </c>
      <c r="L71140">
        <v>163.30799999999999</v>
      </c>
    </row>
    <row r="71141" spans="1:12" x14ac:dyDescent="0.2">
      <c r="A71141">
        <v>128663</v>
      </c>
      <c r="B71141" s="1">
        <v>45032.398237337962</v>
      </c>
      <c r="C71141" s="2" t="s">
        <v>12</v>
      </c>
      <c r="D71141" s="2" t="s">
        <v>13</v>
      </c>
      <c r="E71141" s="2" t="s">
        <v>22146</v>
      </c>
      <c r="F71141" s="2" t="s">
        <v>15</v>
      </c>
      <c r="G71141" s="2" t="s">
        <v>49584</v>
      </c>
      <c r="H71141" s="2" t="s">
        <v>71170</v>
      </c>
      <c r="I71141" s="2" t="s">
        <v>18</v>
      </c>
      <c r="J71141">
        <v>95.455699999999993</v>
      </c>
      <c r="K71141">
        <v>2.25</v>
      </c>
      <c r="L71141">
        <v>163.30799999999999</v>
      </c>
    </row>
    <row r="71142" spans="1:12" x14ac:dyDescent="0.2">
      <c r="A71142">
        <v>128664</v>
      </c>
      <c r="B71142" s="1">
        <v>45032.398238287038</v>
      </c>
      <c r="C71142" s="2" t="s">
        <v>12</v>
      </c>
      <c r="D71142" s="2" t="s">
        <v>13</v>
      </c>
      <c r="E71142" s="2" t="s">
        <v>22146</v>
      </c>
      <c r="F71142" s="2" t="s">
        <v>15</v>
      </c>
      <c r="G71142" s="2" t="s">
        <v>49584</v>
      </c>
      <c r="H71142" s="2" t="s">
        <v>71171</v>
      </c>
      <c r="I71142" s="2" t="s">
        <v>18</v>
      </c>
      <c r="J71142">
        <v>95.455699999999993</v>
      </c>
      <c r="K71142">
        <v>2.25</v>
      </c>
      <c r="L71142">
        <v>163.30799999999999</v>
      </c>
    </row>
    <row r="71143" spans="1:12" x14ac:dyDescent="0.2">
      <c r="A71143">
        <v>128665</v>
      </c>
      <c r="B71143" s="1">
        <v>45032.398238368056</v>
      </c>
      <c r="C71143" s="2" t="s">
        <v>12</v>
      </c>
      <c r="D71143" s="2" t="s">
        <v>13</v>
      </c>
      <c r="E71143" s="2" t="s">
        <v>22146</v>
      </c>
      <c r="F71143" s="2" t="s">
        <v>15</v>
      </c>
      <c r="G71143" s="2" t="s">
        <v>49584</v>
      </c>
      <c r="H71143" s="2" t="s">
        <v>71172</v>
      </c>
      <c r="I71143" s="2" t="s">
        <v>18</v>
      </c>
      <c r="J71143">
        <v>95.455699999999993</v>
      </c>
      <c r="K71143">
        <v>2.25</v>
      </c>
      <c r="L71143">
        <v>163.30799999999999</v>
      </c>
    </row>
    <row r="71144" spans="1:12" x14ac:dyDescent="0.2">
      <c r="A71144">
        <v>128666</v>
      </c>
      <c r="B71144" s="1">
        <v>45032.398239386574</v>
      </c>
      <c r="C71144" s="2" t="s">
        <v>12</v>
      </c>
      <c r="D71144" s="2" t="s">
        <v>13</v>
      </c>
      <c r="E71144" s="2" t="s">
        <v>22146</v>
      </c>
      <c r="F71144" s="2" t="s">
        <v>15</v>
      </c>
      <c r="G71144" s="2" t="s">
        <v>49584</v>
      </c>
      <c r="H71144" s="2" t="s">
        <v>71173</v>
      </c>
      <c r="I71144" s="2" t="s">
        <v>18</v>
      </c>
      <c r="J71144">
        <v>95.455699999999993</v>
      </c>
      <c r="K71144">
        <v>2.25</v>
      </c>
      <c r="L71144">
        <v>163.30799999999999</v>
      </c>
    </row>
    <row r="71145" spans="1:12" x14ac:dyDescent="0.2">
      <c r="A71145">
        <v>128667</v>
      </c>
      <c r="B71145" s="1">
        <v>45032.398239467591</v>
      </c>
      <c r="C71145" s="2" t="s">
        <v>12</v>
      </c>
      <c r="D71145" s="2" t="s">
        <v>13</v>
      </c>
      <c r="E71145" s="2" t="s">
        <v>22146</v>
      </c>
      <c r="F71145" s="2" t="s">
        <v>15</v>
      </c>
      <c r="G71145" s="2" t="s">
        <v>49584</v>
      </c>
      <c r="H71145" s="2" t="s">
        <v>71174</v>
      </c>
      <c r="I71145" s="2" t="s">
        <v>18</v>
      </c>
      <c r="J71145">
        <v>95.455699999999993</v>
      </c>
      <c r="K71145">
        <v>2.25</v>
      </c>
      <c r="L71145">
        <v>163.30799999999999</v>
      </c>
    </row>
    <row r="71146" spans="1:12" x14ac:dyDescent="0.2">
      <c r="A71146">
        <v>128668</v>
      </c>
      <c r="B71146" s="1">
        <v>45032.398240486109</v>
      </c>
      <c r="C71146" s="2" t="s">
        <v>12</v>
      </c>
      <c r="D71146" s="2" t="s">
        <v>13</v>
      </c>
      <c r="E71146" s="2" t="s">
        <v>22146</v>
      </c>
      <c r="F71146" s="2" t="s">
        <v>15</v>
      </c>
      <c r="G71146" s="2" t="s">
        <v>49584</v>
      </c>
      <c r="H71146" s="2" t="s">
        <v>71175</v>
      </c>
      <c r="I71146" s="2" t="s">
        <v>18</v>
      </c>
      <c r="J71146">
        <v>95.455699999999993</v>
      </c>
      <c r="K71146">
        <v>2.25</v>
      </c>
      <c r="L71146">
        <v>163.30799999999999</v>
      </c>
    </row>
    <row r="71147" spans="1:12" x14ac:dyDescent="0.2">
      <c r="A71147">
        <v>128669</v>
      </c>
      <c r="B71147" s="1">
        <v>45032.398241446761</v>
      </c>
      <c r="C71147" s="2" t="s">
        <v>12</v>
      </c>
      <c r="D71147" s="2" t="s">
        <v>13</v>
      </c>
      <c r="E71147" s="2" t="s">
        <v>22146</v>
      </c>
      <c r="F71147" s="2" t="s">
        <v>15</v>
      </c>
      <c r="G71147" s="2" t="s">
        <v>49584</v>
      </c>
      <c r="H71147" s="2" t="s">
        <v>71176</v>
      </c>
      <c r="I71147" s="2" t="s">
        <v>18</v>
      </c>
      <c r="J71147">
        <v>95.455699999999993</v>
      </c>
      <c r="K71147">
        <v>2.25</v>
      </c>
      <c r="L71147">
        <v>163.30799999999999</v>
      </c>
    </row>
    <row r="71148" spans="1:12" x14ac:dyDescent="0.2">
      <c r="A71148">
        <v>128670</v>
      </c>
      <c r="B71148" s="1">
        <v>45032.39824159722</v>
      </c>
      <c r="C71148" s="2" t="s">
        <v>12</v>
      </c>
      <c r="D71148" s="2" t="s">
        <v>13</v>
      </c>
      <c r="E71148" s="2" t="s">
        <v>22146</v>
      </c>
      <c r="F71148" s="2" t="s">
        <v>15</v>
      </c>
      <c r="G71148" s="2" t="s">
        <v>49584</v>
      </c>
      <c r="H71148" s="2" t="s">
        <v>71177</v>
      </c>
      <c r="I71148" s="2" t="s">
        <v>18</v>
      </c>
      <c r="J71148">
        <v>95.455699999999993</v>
      </c>
      <c r="K71148">
        <v>2.25</v>
      </c>
      <c r="L71148">
        <v>163.30799999999999</v>
      </c>
    </row>
    <row r="71149" spans="1:12" x14ac:dyDescent="0.2">
      <c r="A71149">
        <v>128671</v>
      </c>
      <c r="B71149" s="1">
        <v>45032.398242569441</v>
      </c>
      <c r="C71149" s="2" t="s">
        <v>12</v>
      </c>
      <c r="D71149" s="2" t="s">
        <v>13</v>
      </c>
      <c r="E71149" s="2" t="s">
        <v>22146</v>
      </c>
      <c r="F71149" s="2" t="s">
        <v>15</v>
      </c>
      <c r="G71149" s="2" t="s">
        <v>49584</v>
      </c>
      <c r="H71149" s="2" t="s">
        <v>71178</v>
      </c>
      <c r="I71149" s="2" t="s">
        <v>18</v>
      </c>
      <c r="J71149">
        <v>95.455699999999993</v>
      </c>
      <c r="K71149">
        <v>2.25</v>
      </c>
      <c r="L71149">
        <v>163.30799999999999</v>
      </c>
    </row>
    <row r="71150" spans="1:12" x14ac:dyDescent="0.2">
      <c r="A71150">
        <v>128672</v>
      </c>
      <c r="B71150" s="1">
        <v>45032.398242731484</v>
      </c>
      <c r="C71150" s="2" t="s">
        <v>12</v>
      </c>
      <c r="D71150" s="2" t="s">
        <v>13</v>
      </c>
      <c r="E71150" s="2" t="s">
        <v>22146</v>
      </c>
      <c r="F71150" s="2" t="s">
        <v>15</v>
      </c>
      <c r="G71150" s="2" t="s">
        <v>49584</v>
      </c>
      <c r="H71150" s="2" t="s">
        <v>71179</v>
      </c>
      <c r="I71150" s="2" t="s">
        <v>18</v>
      </c>
      <c r="J71150">
        <v>95.455699999999993</v>
      </c>
      <c r="K71150">
        <v>2.25</v>
      </c>
      <c r="L71150">
        <v>163.30799999999999</v>
      </c>
    </row>
    <row r="71151" spans="1:12" x14ac:dyDescent="0.2">
      <c r="A71151">
        <v>128673</v>
      </c>
      <c r="B71151" s="1">
        <v>45032.39824372685</v>
      </c>
      <c r="C71151" s="2" t="s">
        <v>12</v>
      </c>
      <c r="D71151" s="2" t="s">
        <v>13</v>
      </c>
      <c r="E71151" s="2" t="s">
        <v>22146</v>
      </c>
      <c r="F71151" s="2" t="s">
        <v>15</v>
      </c>
      <c r="G71151" s="2" t="s">
        <v>49584</v>
      </c>
      <c r="H71151" s="2" t="s">
        <v>71180</v>
      </c>
      <c r="I71151" s="2" t="s">
        <v>18</v>
      </c>
      <c r="J71151">
        <v>95.455699999999993</v>
      </c>
      <c r="K71151">
        <v>2.25</v>
      </c>
      <c r="L71151">
        <v>163.30799999999999</v>
      </c>
    </row>
    <row r="71152" spans="1:12" x14ac:dyDescent="0.2">
      <c r="A71152">
        <v>128674</v>
      </c>
      <c r="B71152" s="1">
        <v>45032.398243877316</v>
      </c>
      <c r="C71152" s="2" t="s">
        <v>12</v>
      </c>
      <c r="D71152" s="2" t="s">
        <v>13</v>
      </c>
      <c r="E71152" s="2" t="s">
        <v>22146</v>
      </c>
      <c r="F71152" s="2" t="s">
        <v>15</v>
      </c>
      <c r="G71152" s="2" t="s">
        <v>49584</v>
      </c>
      <c r="H71152" s="2" t="s">
        <v>71181</v>
      </c>
      <c r="I71152" s="2" t="s">
        <v>18</v>
      </c>
      <c r="J71152">
        <v>95.455699999999993</v>
      </c>
      <c r="K71152">
        <v>2.25</v>
      </c>
      <c r="L71152">
        <v>163.30799999999999</v>
      </c>
    </row>
    <row r="71153" spans="1:12" x14ac:dyDescent="0.2">
      <c r="A71153">
        <v>128675</v>
      </c>
      <c r="B71153" s="1">
        <v>45032.398244930555</v>
      </c>
      <c r="C71153" s="2" t="s">
        <v>12</v>
      </c>
      <c r="D71153" s="2" t="s">
        <v>13</v>
      </c>
      <c r="E71153" s="2" t="s">
        <v>22146</v>
      </c>
      <c r="F71153" s="2" t="s">
        <v>15</v>
      </c>
      <c r="G71153" s="2" t="s">
        <v>49584</v>
      </c>
      <c r="H71153" s="2" t="s">
        <v>71182</v>
      </c>
      <c r="I71153" s="2" t="s">
        <v>18</v>
      </c>
      <c r="J71153">
        <v>95.455699999999993</v>
      </c>
      <c r="K71153">
        <v>2.25</v>
      </c>
      <c r="L71153">
        <v>163.30799999999999</v>
      </c>
    </row>
    <row r="71154" spans="1:12" x14ac:dyDescent="0.2">
      <c r="A71154">
        <v>128676</v>
      </c>
      <c r="B71154" s="1">
        <v>45032.398245081022</v>
      </c>
      <c r="C71154" s="2" t="s">
        <v>12</v>
      </c>
      <c r="D71154" s="2" t="s">
        <v>13</v>
      </c>
      <c r="E71154" s="2" t="s">
        <v>22146</v>
      </c>
      <c r="F71154" s="2" t="s">
        <v>15</v>
      </c>
      <c r="G71154" s="2" t="s">
        <v>49584</v>
      </c>
      <c r="H71154" s="2" t="s">
        <v>71183</v>
      </c>
      <c r="I71154" s="2" t="s">
        <v>18</v>
      </c>
      <c r="J71154">
        <v>95.455699999999993</v>
      </c>
      <c r="K71154">
        <v>2.25</v>
      </c>
      <c r="L71154">
        <v>163.30799999999999</v>
      </c>
    </row>
    <row r="71155" spans="1:12" x14ac:dyDescent="0.2">
      <c r="A71155">
        <v>128677</v>
      </c>
      <c r="B71155" s="1">
        <v>45032.39824603009</v>
      </c>
      <c r="C71155" s="2" t="s">
        <v>12</v>
      </c>
      <c r="D71155" s="2" t="s">
        <v>13</v>
      </c>
      <c r="E71155" s="2" t="s">
        <v>22146</v>
      </c>
      <c r="F71155" s="2" t="s">
        <v>15</v>
      </c>
      <c r="G71155" s="2" t="s">
        <v>49584</v>
      </c>
      <c r="H71155" s="2" t="s">
        <v>71184</v>
      </c>
      <c r="I71155" s="2" t="s">
        <v>18</v>
      </c>
      <c r="J71155">
        <v>95.455699999999993</v>
      </c>
      <c r="K71155">
        <v>2.25</v>
      </c>
      <c r="L71155">
        <v>163.30799999999999</v>
      </c>
    </row>
    <row r="71156" spans="1:12" x14ac:dyDescent="0.2">
      <c r="A71156">
        <v>128678</v>
      </c>
      <c r="B71156" s="1">
        <v>45032.398246180557</v>
      </c>
      <c r="C71156" s="2" t="s">
        <v>12</v>
      </c>
      <c r="D71156" s="2" t="s">
        <v>13</v>
      </c>
      <c r="E71156" s="2" t="s">
        <v>22146</v>
      </c>
      <c r="F71156" s="2" t="s">
        <v>15</v>
      </c>
      <c r="G71156" s="2" t="s">
        <v>49584</v>
      </c>
      <c r="H71156" s="2" t="s">
        <v>71185</v>
      </c>
      <c r="I71156" s="2" t="s">
        <v>18</v>
      </c>
      <c r="J71156">
        <v>95.455699999999993</v>
      </c>
      <c r="K71156">
        <v>2.25</v>
      </c>
      <c r="L71156">
        <v>163.30799999999999</v>
      </c>
    </row>
    <row r="71157" spans="1:12" x14ac:dyDescent="0.2">
      <c r="A71157">
        <v>128679</v>
      </c>
      <c r="B71157" s="1">
        <v>45032.398247094905</v>
      </c>
      <c r="C71157" s="2" t="s">
        <v>12</v>
      </c>
      <c r="D71157" s="2" t="s">
        <v>13</v>
      </c>
      <c r="E71157" s="2" t="s">
        <v>22146</v>
      </c>
      <c r="F71157" s="2" t="s">
        <v>15</v>
      </c>
      <c r="G71157" s="2" t="s">
        <v>49584</v>
      </c>
      <c r="H71157" s="2" t="s">
        <v>71186</v>
      </c>
      <c r="I71157" s="2" t="s">
        <v>18</v>
      </c>
      <c r="J71157">
        <v>95.455699999999993</v>
      </c>
      <c r="K71157">
        <v>2.25</v>
      </c>
      <c r="L71157">
        <v>163.30799999999999</v>
      </c>
    </row>
    <row r="71158" spans="1:12" x14ac:dyDescent="0.2">
      <c r="A71158">
        <v>128680</v>
      </c>
      <c r="B71158" s="1">
        <v>45032.398247256948</v>
      </c>
      <c r="C71158" s="2" t="s">
        <v>12</v>
      </c>
      <c r="D71158" s="2" t="s">
        <v>13</v>
      </c>
      <c r="E71158" s="2" t="s">
        <v>22146</v>
      </c>
      <c r="F71158" s="2" t="s">
        <v>15</v>
      </c>
      <c r="G71158" s="2" t="s">
        <v>49584</v>
      </c>
      <c r="H71158" s="2" t="s">
        <v>71187</v>
      </c>
      <c r="I71158" s="2" t="s">
        <v>18</v>
      </c>
      <c r="J71158">
        <v>95.455699999999993</v>
      </c>
      <c r="K71158">
        <v>2.25</v>
      </c>
      <c r="L71158">
        <v>163.30799999999999</v>
      </c>
    </row>
    <row r="71159" spans="1:12" x14ac:dyDescent="0.2">
      <c r="A71159">
        <v>128681</v>
      </c>
      <c r="B71159" s="1">
        <v>45032.398248182872</v>
      </c>
      <c r="C71159" s="2" t="s">
        <v>12</v>
      </c>
      <c r="D71159" s="2" t="s">
        <v>13</v>
      </c>
      <c r="E71159" s="2" t="s">
        <v>22146</v>
      </c>
      <c r="F71159" s="2" t="s">
        <v>15</v>
      </c>
      <c r="G71159" s="2" t="s">
        <v>49584</v>
      </c>
      <c r="H71159" s="2" t="s">
        <v>71188</v>
      </c>
      <c r="I71159" s="2" t="s">
        <v>18</v>
      </c>
      <c r="J71159">
        <v>95.455699999999993</v>
      </c>
      <c r="K71159">
        <v>2.25</v>
      </c>
      <c r="L71159">
        <v>163.30799999999999</v>
      </c>
    </row>
    <row r="71160" spans="1:12" x14ac:dyDescent="0.2">
      <c r="A71160">
        <v>128682</v>
      </c>
      <c r="B71160" s="1">
        <v>45032.398248333331</v>
      </c>
      <c r="C71160" s="2" t="s">
        <v>12</v>
      </c>
      <c r="D71160" s="2" t="s">
        <v>13</v>
      </c>
      <c r="E71160" s="2" t="s">
        <v>22146</v>
      </c>
      <c r="F71160" s="2" t="s">
        <v>15</v>
      </c>
      <c r="G71160" s="2" t="s">
        <v>49584</v>
      </c>
      <c r="H71160" s="2" t="s">
        <v>71189</v>
      </c>
      <c r="I71160" s="2" t="s">
        <v>18</v>
      </c>
      <c r="J71160">
        <v>95.455699999999993</v>
      </c>
      <c r="K71160">
        <v>2.25</v>
      </c>
      <c r="L71160">
        <v>163.30799999999999</v>
      </c>
    </row>
    <row r="71161" spans="1:12" x14ac:dyDescent="0.2">
      <c r="A71161">
        <v>128683</v>
      </c>
      <c r="B71161" s="1">
        <v>45032.398249293983</v>
      </c>
      <c r="C71161" s="2" t="s">
        <v>12</v>
      </c>
      <c r="D71161" s="2" t="s">
        <v>13</v>
      </c>
      <c r="E71161" s="2" t="s">
        <v>22146</v>
      </c>
      <c r="F71161" s="2" t="s">
        <v>15</v>
      </c>
      <c r="G71161" s="2" t="s">
        <v>49584</v>
      </c>
      <c r="H71161" s="2" t="s">
        <v>71190</v>
      </c>
      <c r="I71161" s="2" t="s">
        <v>18</v>
      </c>
      <c r="J71161">
        <v>95.455699999999993</v>
      </c>
      <c r="K71161">
        <v>2.25</v>
      </c>
      <c r="L71161">
        <v>163.30799999999999</v>
      </c>
    </row>
    <row r="71162" spans="1:12" x14ac:dyDescent="0.2">
      <c r="A71162">
        <v>128684</v>
      </c>
      <c r="B71162" s="1">
        <v>45032.39825027778</v>
      </c>
      <c r="C71162" s="2" t="s">
        <v>12</v>
      </c>
      <c r="D71162" s="2" t="s">
        <v>13</v>
      </c>
      <c r="E71162" s="2" t="s">
        <v>22146</v>
      </c>
      <c r="F71162" s="2" t="s">
        <v>15</v>
      </c>
      <c r="G71162" s="2" t="s">
        <v>49584</v>
      </c>
      <c r="H71162" s="2" t="s">
        <v>71191</v>
      </c>
      <c r="I71162" s="2" t="s">
        <v>18</v>
      </c>
      <c r="J71162">
        <v>95.455699999999993</v>
      </c>
      <c r="K71162">
        <v>2.25</v>
      </c>
      <c r="L71162">
        <v>163.30799999999999</v>
      </c>
    </row>
    <row r="71163" spans="1:12" x14ac:dyDescent="0.2">
      <c r="A71163">
        <v>128685</v>
      </c>
      <c r="B71163" s="1">
        <v>45032.398250381942</v>
      </c>
      <c r="C71163" s="2" t="s">
        <v>12</v>
      </c>
      <c r="D71163" s="2" t="s">
        <v>13</v>
      </c>
      <c r="E71163" s="2" t="s">
        <v>22146</v>
      </c>
      <c r="F71163" s="2" t="s">
        <v>15</v>
      </c>
      <c r="G71163" s="2" t="s">
        <v>49584</v>
      </c>
      <c r="H71163" s="2" t="s">
        <v>71192</v>
      </c>
      <c r="I71163" s="2" t="s">
        <v>18</v>
      </c>
      <c r="J71163">
        <v>95.455699999999993</v>
      </c>
      <c r="K71163">
        <v>2.25</v>
      </c>
      <c r="L71163">
        <v>163.30799999999999</v>
      </c>
    </row>
    <row r="71164" spans="1:12" x14ac:dyDescent="0.2">
      <c r="A71164">
        <v>128686</v>
      </c>
      <c r="B71164" s="1">
        <v>45032.398251354163</v>
      </c>
      <c r="C71164" s="2" t="s">
        <v>12</v>
      </c>
      <c r="D71164" s="2" t="s">
        <v>13</v>
      </c>
      <c r="E71164" s="2" t="s">
        <v>22146</v>
      </c>
      <c r="F71164" s="2" t="s">
        <v>15</v>
      </c>
      <c r="G71164" s="2" t="s">
        <v>49584</v>
      </c>
      <c r="H71164" s="2" t="s">
        <v>71193</v>
      </c>
      <c r="I71164" s="2" t="s">
        <v>18</v>
      </c>
      <c r="J71164">
        <v>95.455699999999993</v>
      </c>
      <c r="K71164">
        <v>2.25</v>
      </c>
      <c r="L71164">
        <v>163.30799999999999</v>
      </c>
    </row>
    <row r="71165" spans="1:12" x14ac:dyDescent="0.2">
      <c r="A71165">
        <v>128687</v>
      </c>
      <c r="B71165" s="1">
        <v>45032.398251446757</v>
      </c>
      <c r="C71165" s="2" t="s">
        <v>12</v>
      </c>
      <c r="D71165" s="2" t="s">
        <v>13</v>
      </c>
      <c r="E71165" s="2" t="s">
        <v>22146</v>
      </c>
      <c r="F71165" s="2" t="s">
        <v>15</v>
      </c>
      <c r="G71165" s="2" t="s">
        <v>49584</v>
      </c>
      <c r="H71165" s="2" t="s">
        <v>71194</v>
      </c>
      <c r="I71165" s="2" t="s">
        <v>18</v>
      </c>
      <c r="J71165">
        <v>95.455699999999993</v>
      </c>
      <c r="K71165">
        <v>2.25</v>
      </c>
      <c r="L71165">
        <v>163.30799999999999</v>
      </c>
    </row>
    <row r="71166" spans="1:12" x14ac:dyDescent="0.2">
      <c r="A71166">
        <v>128688</v>
      </c>
      <c r="B71166" s="1">
        <v>45032.398252384257</v>
      </c>
      <c r="C71166" s="2" t="s">
        <v>12</v>
      </c>
      <c r="D71166" s="2" t="s">
        <v>13</v>
      </c>
      <c r="E71166" s="2" t="s">
        <v>22146</v>
      </c>
      <c r="F71166" s="2" t="s">
        <v>15</v>
      </c>
      <c r="G71166" s="2" t="s">
        <v>49584</v>
      </c>
      <c r="H71166" s="2" t="s">
        <v>71195</v>
      </c>
      <c r="I71166" s="2" t="s">
        <v>18</v>
      </c>
      <c r="J71166">
        <v>95.455699999999993</v>
      </c>
      <c r="K71166">
        <v>2.25</v>
      </c>
      <c r="L71166">
        <v>163.30799999999999</v>
      </c>
    </row>
    <row r="71167" spans="1:12" x14ac:dyDescent="0.2">
      <c r="A71167">
        <v>128689</v>
      </c>
      <c r="B71167" s="1">
        <v>45032.398252488427</v>
      </c>
      <c r="C71167" s="2" t="s">
        <v>12</v>
      </c>
      <c r="D71167" s="2" t="s">
        <v>13</v>
      </c>
      <c r="E71167" s="2" t="s">
        <v>22146</v>
      </c>
      <c r="F71167" s="2" t="s">
        <v>15</v>
      </c>
      <c r="G71167" s="2" t="s">
        <v>49584</v>
      </c>
      <c r="H71167" s="2" t="s">
        <v>71196</v>
      </c>
      <c r="I71167" s="2" t="s">
        <v>18</v>
      </c>
      <c r="J71167">
        <v>95.455699999999993</v>
      </c>
      <c r="K71167">
        <v>2.25</v>
      </c>
      <c r="L71167">
        <v>163.30799999999999</v>
      </c>
    </row>
    <row r="71168" spans="1:12" x14ac:dyDescent="0.2">
      <c r="A71168">
        <v>128690</v>
      </c>
      <c r="B71168" s="1">
        <v>45032.398253518521</v>
      </c>
      <c r="C71168" s="2" t="s">
        <v>12</v>
      </c>
      <c r="D71168" s="2" t="s">
        <v>13</v>
      </c>
      <c r="E71168" s="2" t="s">
        <v>22146</v>
      </c>
      <c r="F71168" s="2" t="s">
        <v>15</v>
      </c>
      <c r="G71168" s="2" t="s">
        <v>49584</v>
      </c>
      <c r="H71168" s="2" t="s">
        <v>71197</v>
      </c>
      <c r="I71168" s="2" t="s">
        <v>18</v>
      </c>
      <c r="J71168">
        <v>95.455699999999993</v>
      </c>
      <c r="K71168">
        <v>2.25</v>
      </c>
      <c r="L71168">
        <v>163.30799999999999</v>
      </c>
    </row>
    <row r="71169" spans="1:12" x14ac:dyDescent="0.2">
      <c r="A71169">
        <v>128691</v>
      </c>
      <c r="B71169" s="1">
        <v>45032.398253622683</v>
      </c>
      <c r="C71169" s="2" t="s">
        <v>12</v>
      </c>
      <c r="D71169" s="2" t="s">
        <v>13</v>
      </c>
      <c r="E71169" s="2" t="s">
        <v>22146</v>
      </c>
      <c r="F71169" s="2" t="s">
        <v>15</v>
      </c>
      <c r="G71169" s="2" t="s">
        <v>49584</v>
      </c>
      <c r="H71169" s="2" t="s">
        <v>71198</v>
      </c>
      <c r="I71169" s="2" t="s">
        <v>18</v>
      </c>
      <c r="J71169">
        <v>95.455699999999993</v>
      </c>
      <c r="K71169">
        <v>2.25</v>
      </c>
      <c r="L71169">
        <v>163.30799999999999</v>
      </c>
    </row>
    <row r="71170" spans="1:12" x14ac:dyDescent="0.2">
      <c r="A71170">
        <v>128692</v>
      </c>
      <c r="B71170" s="1">
        <v>45032.398254629632</v>
      </c>
      <c r="C71170" s="2" t="s">
        <v>12</v>
      </c>
      <c r="D71170" s="2" t="s">
        <v>13</v>
      </c>
      <c r="E71170" s="2" t="s">
        <v>22146</v>
      </c>
      <c r="F71170" s="2" t="s">
        <v>15</v>
      </c>
      <c r="G71170" s="2" t="s">
        <v>49584</v>
      </c>
      <c r="H71170" s="2" t="s">
        <v>71199</v>
      </c>
      <c r="I71170" s="2" t="s">
        <v>18</v>
      </c>
      <c r="J71170">
        <v>95.455699999999993</v>
      </c>
      <c r="K71170">
        <v>2.25</v>
      </c>
      <c r="L71170">
        <v>163.30799999999999</v>
      </c>
    </row>
    <row r="71171" spans="1:12" x14ac:dyDescent="0.2">
      <c r="A71171">
        <v>128693</v>
      </c>
      <c r="B71171" s="1">
        <v>45032.398254756947</v>
      </c>
      <c r="C71171" s="2" t="s">
        <v>12</v>
      </c>
      <c r="D71171" s="2" t="s">
        <v>13</v>
      </c>
      <c r="E71171" s="2" t="s">
        <v>22146</v>
      </c>
      <c r="F71171" s="2" t="s">
        <v>15</v>
      </c>
      <c r="G71171" s="2" t="s">
        <v>49584</v>
      </c>
      <c r="H71171" s="2" t="s">
        <v>71200</v>
      </c>
      <c r="I71171" s="2" t="s">
        <v>18</v>
      </c>
      <c r="J71171">
        <v>95.455699999999993</v>
      </c>
      <c r="K71171">
        <v>2.25</v>
      </c>
      <c r="L71171">
        <v>163.30799999999999</v>
      </c>
    </row>
    <row r="71172" spans="1:12" x14ac:dyDescent="0.2">
      <c r="A71172">
        <v>128694</v>
      </c>
      <c r="B71172" s="1">
        <v>45032.39825578704</v>
      </c>
      <c r="C71172" s="2" t="s">
        <v>12</v>
      </c>
      <c r="D71172" s="2" t="s">
        <v>13</v>
      </c>
      <c r="E71172" s="2" t="s">
        <v>22146</v>
      </c>
      <c r="F71172" s="2" t="s">
        <v>15</v>
      </c>
      <c r="G71172" s="2" t="s">
        <v>49584</v>
      </c>
      <c r="H71172" s="2" t="s">
        <v>71201</v>
      </c>
      <c r="I71172" s="2" t="s">
        <v>18</v>
      </c>
      <c r="J71172">
        <v>95.093199999999996</v>
      </c>
      <c r="K71172">
        <v>2.25</v>
      </c>
      <c r="L71172">
        <v>163.125</v>
      </c>
    </row>
    <row r="71173" spans="1:12" x14ac:dyDescent="0.2">
      <c r="A71173">
        <v>128695</v>
      </c>
      <c r="B71173" s="1">
        <v>45032.398255891203</v>
      </c>
      <c r="C71173" s="2" t="s">
        <v>12</v>
      </c>
      <c r="D71173" s="2" t="s">
        <v>13</v>
      </c>
      <c r="E71173" s="2" t="s">
        <v>22146</v>
      </c>
      <c r="F71173" s="2" t="s">
        <v>15</v>
      </c>
      <c r="G71173" s="2" t="s">
        <v>49584</v>
      </c>
      <c r="H71173" s="2" t="s">
        <v>71202</v>
      </c>
      <c r="I71173" s="2" t="s">
        <v>18</v>
      </c>
      <c r="J71173">
        <v>95.093199999999996</v>
      </c>
      <c r="K71173">
        <v>2.25</v>
      </c>
      <c r="L71173">
        <v>163.125</v>
      </c>
    </row>
    <row r="71174" spans="1:12" x14ac:dyDescent="0.2">
      <c r="A71174">
        <v>128696</v>
      </c>
      <c r="B71174" s="1">
        <v>45032.398256875</v>
      </c>
      <c r="C71174" s="2" t="s">
        <v>12</v>
      </c>
      <c r="D71174" s="2" t="s">
        <v>13</v>
      </c>
      <c r="E71174" s="2" t="s">
        <v>22146</v>
      </c>
      <c r="F71174" s="2" t="s">
        <v>15</v>
      </c>
      <c r="G71174" s="2" t="s">
        <v>49584</v>
      </c>
      <c r="H71174" s="2" t="s">
        <v>71203</v>
      </c>
      <c r="I71174" s="2" t="s">
        <v>18</v>
      </c>
      <c r="J71174">
        <v>94.758499999999998</v>
      </c>
      <c r="K71174">
        <v>2.25</v>
      </c>
      <c r="L71174">
        <v>162.95599999999999</v>
      </c>
    </row>
    <row r="71175" spans="1:12" x14ac:dyDescent="0.2">
      <c r="A71175">
        <v>128697</v>
      </c>
      <c r="B71175" s="1">
        <v>45032.39825791667</v>
      </c>
      <c r="C71175" s="2" t="s">
        <v>12</v>
      </c>
      <c r="D71175" s="2" t="s">
        <v>13</v>
      </c>
      <c r="E71175" s="2" t="s">
        <v>22146</v>
      </c>
      <c r="F71175" s="2" t="s">
        <v>15</v>
      </c>
      <c r="G71175" s="2" t="s">
        <v>49584</v>
      </c>
      <c r="H71175" s="2" t="s">
        <v>71204</v>
      </c>
      <c r="I71175" s="2" t="s">
        <v>18</v>
      </c>
      <c r="J71175">
        <v>94.758499999999998</v>
      </c>
      <c r="K71175">
        <v>2.25</v>
      </c>
      <c r="L71175">
        <v>162.95599999999999</v>
      </c>
    </row>
    <row r="71176" spans="1:12" x14ac:dyDescent="0.2">
      <c r="A71176">
        <v>128698</v>
      </c>
      <c r="B71176" s="1">
        <v>45032.398258055553</v>
      </c>
      <c r="C71176" s="2" t="s">
        <v>12</v>
      </c>
      <c r="D71176" s="2" t="s">
        <v>13</v>
      </c>
      <c r="E71176" s="2" t="s">
        <v>22146</v>
      </c>
      <c r="F71176" s="2" t="s">
        <v>15</v>
      </c>
      <c r="G71176" s="2" t="s">
        <v>49584</v>
      </c>
      <c r="H71176" s="2" t="s">
        <v>71205</v>
      </c>
      <c r="I71176" s="2" t="s">
        <v>18</v>
      </c>
      <c r="J71176">
        <v>94.758499999999998</v>
      </c>
      <c r="K71176">
        <v>2.25</v>
      </c>
      <c r="L71176">
        <v>162.95599999999999</v>
      </c>
    </row>
    <row r="71177" spans="1:12" x14ac:dyDescent="0.2">
      <c r="A71177">
        <v>128699</v>
      </c>
      <c r="B71177" s="1">
        <v>45032.398259027781</v>
      </c>
      <c r="C71177" s="2" t="s">
        <v>12</v>
      </c>
      <c r="D71177" s="2" t="s">
        <v>13</v>
      </c>
      <c r="E71177" s="2" t="s">
        <v>22146</v>
      </c>
      <c r="F71177" s="2" t="s">
        <v>15</v>
      </c>
      <c r="G71177" s="2" t="s">
        <v>49584</v>
      </c>
      <c r="H71177" s="2" t="s">
        <v>71206</v>
      </c>
      <c r="I71177" s="2" t="s">
        <v>18</v>
      </c>
      <c r="J71177">
        <v>94.396000000000001</v>
      </c>
      <c r="K71177">
        <v>2.25</v>
      </c>
      <c r="L71177">
        <v>162.77199999999999</v>
      </c>
    </row>
    <row r="71178" spans="1:12" x14ac:dyDescent="0.2">
      <c r="A71178">
        <v>128700</v>
      </c>
      <c r="B71178" s="1">
        <v>45032.398259224537</v>
      </c>
      <c r="C71178" s="2" t="s">
        <v>12</v>
      </c>
      <c r="D71178" s="2" t="s">
        <v>13</v>
      </c>
      <c r="E71178" s="2" t="s">
        <v>22146</v>
      </c>
      <c r="F71178" s="2" t="s">
        <v>15</v>
      </c>
      <c r="G71178" s="2" t="s">
        <v>49584</v>
      </c>
      <c r="H71178" s="2" t="s">
        <v>71207</v>
      </c>
      <c r="I71178" s="2" t="s">
        <v>18</v>
      </c>
      <c r="J71178">
        <v>94.396000000000001</v>
      </c>
      <c r="K71178">
        <v>2.25</v>
      </c>
      <c r="L71178">
        <v>162.77199999999999</v>
      </c>
    </row>
    <row r="71179" spans="1:12" x14ac:dyDescent="0.2">
      <c r="A71179">
        <v>128701</v>
      </c>
      <c r="B71179" s="1">
        <v>45032.398260277776</v>
      </c>
      <c r="C71179" s="2" t="s">
        <v>12</v>
      </c>
      <c r="D71179" s="2" t="s">
        <v>13</v>
      </c>
      <c r="E71179" s="2" t="s">
        <v>22146</v>
      </c>
      <c r="F71179" s="2" t="s">
        <v>15</v>
      </c>
      <c r="G71179" s="2" t="s">
        <v>49584</v>
      </c>
      <c r="H71179" s="2" t="s">
        <v>71208</v>
      </c>
      <c r="I71179" s="2" t="s">
        <v>18</v>
      </c>
      <c r="J71179">
        <v>94.0334</v>
      </c>
      <c r="K71179">
        <v>2.25</v>
      </c>
      <c r="L71179">
        <v>162.589</v>
      </c>
    </row>
    <row r="71180" spans="1:12" x14ac:dyDescent="0.2">
      <c r="A71180">
        <v>128702</v>
      </c>
      <c r="B71180" s="1">
        <v>45032.398260416667</v>
      </c>
      <c r="C71180" s="2" t="s">
        <v>12</v>
      </c>
      <c r="D71180" s="2" t="s">
        <v>13</v>
      </c>
      <c r="E71180" s="2" t="s">
        <v>22146</v>
      </c>
      <c r="F71180" s="2" t="s">
        <v>15</v>
      </c>
      <c r="G71180" s="2" t="s">
        <v>49584</v>
      </c>
      <c r="H71180" s="2" t="s">
        <v>71209</v>
      </c>
      <c r="I71180" s="2" t="s">
        <v>18</v>
      </c>
      <c r="J71180">
        <v>94.0334</v>
      </c>
      <c r="K71180">
        <v>2.25</v>
      </c>
      <c r="L71180">
        <v>162.589</v>
      </c>
    </row>
    <row r="71181" spans="1:12" x14ac:dyDescent="0.2">
      <c r="A71181">
        <v>128703</v>
      </c>
      <c r="B71181" s="1">
        <v>45032.398261435184</v>
      </c>
      <c r="C71181" s="2" t="s">
        <v>12</v>
      </c>
      <c r="D71181" s="2" t="s">
        <v>13</v>
      </c>
      <c r="E71181" s="2" t="s">
        <v>22146</v>
      </c>
      <c r="F71181" s="2" t="s">
        <v>15</v>
      </c>
      <c r="G71181" s="2" t="s">
        <v>49584</v>
      </c>
      <c r="H71181" s="2" t="s">
        <v>71210</v>
      </c>
      <c r="I71181" s="2" t="s">
        <v>18</v>
      </c>
      <c r="J71181">
        <v>94.0334</v>
      </c>
      <c r="K71181">
        <v>2.25</v>
      </c>
      <c r="L71181">
        <v>162.589</v>
      </c>
    </row>
    <row r="71182" spans="1:12" x14ac:dyDescent="0.2">
      <c r="A71182">
        <v>128704</v>
      </c>
      <c r="B71182" s="1">
        <v>45032.398261643517</v>
      </c>
      <c r="C71182" s="2" t="s">
        <v>12</v>
      </c>
      <c r="D71182" s="2" t="s">
        <v>13</v>
      </c>
      <c r="E71182" s="2" t="s">
        <v>22146</v>
      </c>
      <c r="F71182" s="2" t="s">
        <v>15</v>
      </c>
      <c r="G71182" s="2" t="s">
        <v>49584</v>
      </c>
      <c r="H71182" s="2" t="s">
        <v>71211</v>
      </c>
      <c r="I71182" s="2" t="s">
        <v>18</v>
      </c>
      <c r="J71182">
        <v>94.0334</v>
      </c>
      <c r="K71182">
        <v>2.25</v>
      </c>
      <c r="L71182">
        <v>162.589</v>
      </c>
    </row>
    <row r="71183" spans="1:12" x14ac:dyDescent="0.2">
      <c r="A71183">
        <v>128705</v>
      </c>
      <c r="B71183" s="1">
        <v>45032.398262835646</v>
      </c>
      <c r="C71183" s="2" t="s">
        <v>12</v>
      </c>
      <c r="D71183" s="2" t="s">
        <v>13</v>
      </c>
      <c r="E71183" s="2" t="s">
        <v>22146</v>
      </c>
      <c r="F71183" s="2" t="s">
        <v>15</v>
      </c>
      <c r="G71183" s="2" t="s">
        <v>49584</v>
      </c>
      <c r="H71183" s="2" t="s">
        <v>71212</v>
      </c>
      <c r="I71183" s="2" t="s">
        <v>18</v>
      </c>
      <c r="J71183">
        <v>93.643000000000001</v>
      </c>
      <c r="K71183">
        <v>2.25</v>
      </c>
      <c r="L71183">
        <v>162.392</v>
      </c>
    </row>
    <row r="71184" spans="1:12" x14ac:dyDescent="0.2">
      <c r="A71184">
        <v>128706</v>
      </c>
      <c r="B71184" s="1">
        <v>45032.398262997682</v>
      </c>
      <c r="C71184" s="2" t="s">
        <v>12</v>
      </c>
      <c r="D71184" s="2" t="s">
        <v>13</v>
      </c>
      <c r="E71184" s="2" t="s">
        <v>22146</v>
      </c>
      <c r="F71184" s="2" t="s">
        <v>15</v>
      </c>
      <c r="G71184" s="2" t="s">
        <v>49584</v>
      </c>
      <c r="H71184" s="2" t="s">
        <v>71213</v>
      </c>
      <c r="I71184" s="2" t="s">
        <v>18</v>
      </c>
      <c r="J71184">
        <v>93.643000000000001</v>
      </c>
      <c r="K71184">
        <v>2.25</v>
      </c>
      <c r="L71184">
        <v>162.392</v>
      </c>
    </row>
    <row r="71185" spans="1:12" x14ac:dyDescent="0.2">
      <c r="A71185">
        <v>128707</v>
      </c>
      <c r="B71185" s="1">
        <v>45032.398263946758</v>
      </c>
      <c r="C71185" s="2" t="s">
        <v>12</v>
      </c>
      <c r="D71185" s="2" t="s">
        <v>13</v>
      </c>
      <c r="E71185" s="2" t="s">
        <v>22146</v>
      </c>
      <c r="F71185" s="2" t="s">
        <v>15</v>
      </c>
      <c r="G71185" s="2" t="s">
        <v>49584</v>
      </c>
      <c r="H71185" s="2" t="s">
        <v>71214</v>
      </c>
      <c r="I71185" s="2" t="s">
        <v>18</v>
      </c>
      <c r="J71185">
        <v>93.643000000000001</v>
      </c>
      <c r="K71185">
        <v>2.25</v>
      </c>
      <c r="L71185">
        <v>162.392</v>
      </c>
    </row>
    <row r="71186" spans="1:12" x14ac:dyDescent="0.2">
      <c r="A71186">
        <v>128708</v>
      </c>
      <c r="B71186" s="1">
        <v>45032.398264085648</v>
      </c>
      <c r="C71186" s="2" t="s">
        <v>12</v>
      </c>
      <c r="D71186" s="2" t="s">
        <v>13</v>
      </c>
      <c r="E71186" s="2" t="s">
        <v>22146</v>
      </c>
      <c r="F71186" s="2" t="s">
        <v>15</v>
      </c>
      <c r="G71186" s="2" t="s">
        <v>49584</v>
      </c>
      <c r="H71186" s="2" t="s">
        <v>71215</v>
      </c>
      <c r="I71186" s="2" t="s">
        <v>18</v>
      </c>
      <c r="J71186">
        <v>93.643000000000001</v>
      </c>
      <c r="K71186">
        <v>2.25</v>
      </c>
      <c r="L71186">
        <v>162.392</v>
      </c>
    </row>
    <row r="71187" spans="1:12" x14ac:dyDescent="0.2">
      <c r="A71187">
        <v>128709</v>
      </c>
      <c r="B71187" s="1">
        <v>45032.398264201387</v>
      </c>
      <c r="C71187" s="2" t="s">
        <v>12</v>
      </c>
      <c r="D71187" s="2" t="s">
        <v>13</v>
      </c>
      <c r="E71187" s="2" t="s">
        <v>22146</v>
      </c>
      <c r="F71187" s="2" t="s">
        <v>15</v>
      </c>
      <c r="G71187" s="2" t="s">
        <v>49584</v>
      </c>
      <c r="H71187" s="2" t="s">
        <v>71216</v>
      </c>
      <c r="I71187" s="2" t="s">
        <v>18</v>
      </c>
      <c r="J71187">
        <v>93.643000000000001</v>
      </c>
      <c r="K71187">
        <v>2.25</v>
      </c>
      <c r="L71187">
        <v>162.392</v>
      </c>
    </row>
    <row r="71188" spans="1:12" x14ac:dyDescent="0.2">
      <c r="A71188">
        <v>128710</v>
      </c>
      <c r="B71188" s="1">
        <v>45032.39826519676</v>
      </c>
      <c r="C71188" s="2" t="s">
        <v>12</v>
      </c>
      <c r="D71188" s="2" t="s">
        <v>13</v>
      </c>
      <c r="E71188" s="2" t="s">
        <v>22146</v>
      </c>
      <c r="F71188" s="2" t="s">
        <v>15</v>
      </c>
      <c r="G71188" s="2" t="s">
        <v>49584</v>
      </c>
      <c r="H71188" s="2" t="s">
        <v>71217</v>
      </c>
      <c r="I71188" s="2" t="s">
        <v>18</v>
      </c>
      <c r="J71188">
        <v>93.252600000000001</v>
      </c>
      <c r="K71188">
        <v>2.25</v>
      </c>
      <c r="L71188">
        <v>162.19499999999999</v>
      </c>
    </row>
    <row r="71189" spans="1:12" x14ac:dyDescent="0.2">
      <c r="A71189">
        <v>128711</v>
      </c>
      <c r="B71189" s="1">
        <v>45032.398265312499</v>
      </c>
      <c r="C71189" s="2" t="s">
        <v>12</v>
      </c>
      <c r="D71189" s="2" t="s">
        <v>13</v>
      </c>
      <c r="E71189" s="2" t="s">
        <v>22146</v>
      </c>
      <c r="F71189" s="2" t="s">
        <v>15</v>
      </c>
      <c r="G71189" s="2" t="s">
        <v>49584</v>
      </c>
      <c r="H71189" s="2" t="s">
        <v>71218</v>
      </c>
      <c r="I71189" s="2" t="s">
        <v>18</v>
      </c>
      <c r="J71189">
        <v>93.252600000000001</v>
      </c>
      <c r="K71189">
        <v>2.25</v>
      </c>
      <c r="L71189">
        <v>162.19499999999999</v>
      </c>
    </row>
    <row r="71190" spans="1:12" x14ac:dyDescent="0.2">
      <c r="A71190">
        <v>128712</v>
      </c>
      <c r="B71190" s="1">
        <v>45032.398266307871</v>
      </c>
      <c r="C71190" s="2" t="s">
        <v>12</v>
      </c>
      <c r="D71190" s="2" t="s">
        <v>13</v>
      </c>
      <c r="E71190" s="2" t="s">
        <v>22146</v>
      </c>
      <c r="F71190" s="2" t="s">
        <v>15</v>
      </c>
      <c r="G71190" s="2" t="s">
        <v>49584</v>
      </c>
      <c r="H71190" s="2" t="s">
        <v>71219</v>
      </c>
      <c r="I71190" s="2" t="s">
        <v>18</v>
      </c>
      <c r="J71190">
        <v>93.252600000000001</v>
      </c>
      <c r="K71190">
        <v>2.25</v>
      </c>
      <c r="L71190">
        <v>162.19499999999999</v>
      </c>
    </row>
    <row r="71191" spans="1:12" x14ac:dyDescent="0.2">
      <c r="A71191">
        <v>128713</v>
      </c>
      <c r="B71191" s="1">
        <v>45032.398266400465</v>
      </c>
      <c r="C71191" s="2" t="s">
        <v>12</v>
      </c>
      <c r="D71191" s="2" t="s">
        <v>13</v>
      </c>
      <c r="E71191" s="2" t="s">
        <v>22146</v>
      </c>
      <c r="F71191" s="2" t="s">
        <v>15</v>
      </c>
      <c r="G71191" s="2" t="s">
        <v>49584</v>
      </c>
      <c r="H71191" s="2" t="s">
        <v>71220</v>
      </c>
      <c r="I71191" s="2" t="s">
        <v>18</v>
      </c>
      <c r="J71191">
        <v>93.252600000000001</v>
      </c>
      <c r="K71191">
        <v>2.25</v>
      </c>
      <c r="L71191">
        <v>162.19499999999999</v>
      </c>
    </row>
    <row r="71192" spans="1:12" x14ac:dyDescent="0.2">
      <c r="A71192">
        <v>128714</v>
      </c>
      <c r="B71192" s="1">
        <v>45032.398267430559</v>
      </c>
      <c r="C71192" s="2" t="s">
        <v>12</v>
      </c>
      <c r="D71192" s="2" t="s">
        <v>13</v>
      </c>
      <c r="E71192" s="2" t="s">
        <v>22146</v>
      </c>
      <c r="F71192" s="2" t="s">
        <v>15</v>
      </c>
      <c r="G71192" s="2" t="s">
        <v>49584</v>
      </c>
      <c r="H71192" s="2" t="s">
        <v>71221</v>
      </c>
      <c r="I71192" s="2" t="s">
        <v>18</v>
      </c>
      <c r="J71192">
        <v>92.917900000000003</v>
      </c>
      <c r="K71192">
        <v>2.25</v>
      </c>
      <c r="L71192">
        <v>162.02500000000001</v>
      </c>
    </row>
    <row r="71193" spans="1:12" x14ac:dyDescent="0.2">
      <c r="A71193">
        <v>128715</v>
      </c>
      <c r="B71193" s="1">
        <v>45032.398267557874</v>
      </c>
      <c r="C71193" s="2" t="s">
        <v>12</v>
      </c>
      <c r="D71193" s="2" t="s">
        <v>13</v>
      </c>
      <c r="E71193" s="2" t="s">
        <v>22146</v>
      </c>
      <c r="F71193" s="2" t="s">
        <v>15</v>
      </c>
      <c r="G71193" s="2" t="s">
        <v>49584</v>
      </c>
      <c r="H71193" s="2" t="s">
        <v>71222</v>
      </c>
      <c r="I71193" s="2" t="s">
        <v>18</v>
      </c>
      <c r="J71193">
        <v>92.917900000000003</v>
      </c>
      <c r="K71193">
        <v>2.25</v>
      </c>
      <c r="L71193">
        <v>162.02500000000001</v>
      </c>
    </row>
    <row r="71194" spans="1:12" x14ac:dyDescent="0.2">
      <c r="A71194">
        <v>128716</v>
      </c>
      <c r="B71194" s="1">
        <v>45032.398268611112</v>
      </c>
      <c r="C71194" s="2" t="s">
        <v>12</v>
      </c>
      <c r="D71194" s="2" t="s">
        <v>13</v>
      </c>
      <c r="E71194" s="2" t="s">
        <v>22146</v>
      </c>
      <c r="F71194" s="2" t="s">
        <v>15</v>
      </c>
      <c r="G71194" s="2" t="s">
        <v>49584</v>
      </c>
      <c r="H71194" s="2" t="s">
        <v>71223</v>
      </c>
      <c r="I71194" s="2" t="s">
        <v>18</v>
      </c>
      <c r="J71194">
        <v>92.555300000000003</v>
      </c>
      <c r="K71194">
        <v>2.25</v>
      </c>
      <c r="L71194">
        <v>161.84200000000001</v>
      </c>
    </row>
    <row r="71195" spans="1:12" x14ac:dyDescent="0.2">
      <c r="A71195">
        <v>128717</v>
      </c>
      <c r="B71195" s="1">
        <v>45032.398268750003</v>
      </c>
      <c r="C71195" s="2" t="s">
        <v>12</v>
      </c>
      <c r="D71195" s="2" t="s">
        <v>13</v>
      </c>
      <c r="E71195" s="2" t="s">
        <v>22146</v>
      </c>
      <c r="F71195" s="2" t="s">
        <v>15</v>
      </c>
      <c r="G71195" s="2" t="s">
        <v>49584</v>
      </c>
      <c r="H71195" s="2" t="s">
        <v>71224</v>
      </c>
      <c r="I71195" s="2" t="s">
        <v>18</v>
      </c>
      <c r="J71195">
        <v>92.555300000000003</v>
      </c>
      <c r="K71195">
        <v>2.25</v>
      </c>
      <c r="L71195">
        <v>161.84200000000001</v>
      </c>
    </row>
    <row r="71196" spans="1:12" x14ac:dyDescent="0.2">
      <c r="A71196">
        <v>128718</v>
      </c>
      <c r="B71196" s="1">
        <v>45032.398269756945</v>
      </c>
      <c r="C71196" s="2" t="s">
        <v>12</v>
      </c>
      <c r="D71196" s="2" t="s">
        <v>13</v>
      </c>
      <c r="E71196" s="2" t="s">
        <v>22146</v>
      </c>
      <c r="F71196" s="2" t="s">
        <v>15</v>
      </c>
      <c r="G71196" s="2" t="s">
        <v>49584</v>
      </c>
      <c r="H71196" s="2" t="s">
        <v>71225</v>
      </c>
      <c r="I71196" s="2" t="s">
        <v>18</v>
      </c>
      <c r="J71196">
        <v>92.555300000000003</v>
      </c>
      <c r="K71196">
        <v>2.25</v>
      </c>
      <c r="L71196">
        <v>161.84200000000001</v>
      </c>
    </row>
    <row r="71197" spans="1:12" x14ac:dyDescent="0.2">
      <c r="A71197">
        <v>128719</v>
      </c>
      <c r="B71197" s="1">
        <v>45032.398269884259</v>
      </c>
      <c r="C71197" s="2" t="s">
        <v>12</v>
      </c>
      <c r="D71197" s="2" t="s">
        <v>13</v>
      </c>
      <c r="E71197" s="2" t="s">
        <v>22146</v>
      </c>
      <c r="F71197" s="2" t="s">
        <v>15</v>
      </c>
      <c r="G71197" s="2" t="s">
        <v>49584</v>
      </c>
      <c r="H71197" s="2" t="s">
        <v>71226</v>
      </c>
      <c r="I71197" s="2" t="s">
        <v>18</v>
      </c>
      <c r="J71197">
        <v>92.555300000000003</v>
      </c>
      <c r="K71197">
        <v>2.25</v>
      </c>
      <c r="L71197">
        <v>161.84200000000001</v>
      </c>
    </row>
    <row r="71198" spans="1:12" x14ac:dyDescent="0.2">
      <c r="A71198">
        <v>128720</v>
      </c>
      <c r="B71198" s="1">
        <v>45032.398270937498</v>
      </c>
      <c r="C71198" s="2" t="s">
        <v>12</v>
      </c>
      <c r="D71198" s="2" t="s">
        <v>13</v>
      </c>
      <c r="E71198" s="2" t="s">
        <v>22146</v>
      </c>
      <c r="F71198" s="2" t="s">
        <v>15</v>
      </c>
      <c r="G71198" s="2" t="s">
        <v>49584</v>
      </c>
      <c r="H71198" s="2" t="s">
        <v>71227</v>
      </c>
      <c r="I71198" s="2" t="s">
        <v>18</v>
      </c>
      <c r="J71198">
        <v>92.220699999999994</v>
      </c>
      <c r="K71198">
        <v>2.25</v>
      </c>
      <c r="L71198">
        <v>161.673</v>
      </c>
    </row>
    <row r="71199" spans="1:12" x14ac:dyDescent="0.2">
      <c r="A71199">
        <v>128721</v>
      </c>
      <c r="B71199" s="1">
        <v>45032.398271064812</v>
      </c>
      <c r="C71199" s="2" t="s">
        <v>12</v>
      </c>
      <c r="D71199" s="2" t="s">
        <v>13</v>
      </c>
      <c r="E71199" s="2" t="s">
        <v>22146</v>
      </c>
      <c r="F71199" s="2" t="s">
        <v>15</v>
      </c>
      <c r="G71199" s="2" t="s">
        <v>49584</v>
      </c>
      <c r="H71199" s="2" t="s">
        <v>71228</v>
      </c>
      <c r="I71199" s="2" t="s">
        <v>18</v>
      </c>
      <c r="J71199">
        <v>92.220699999999994</v>
      </c>
      <c r="K71199">
        <v>2.25</v>
      </c>
      <c r="L71199">
        <v>161.673</v>
      </c>
    </row>
    <row r="71200" spans="1:12" x14ac:dyDescent="0.2">
      <c r="A71200">
        <v>128722</v>
      </c>
      <c r="B71200" s="1">
        <v>45032.398272094906</v>
      </c>
      <c r="C71200" s="2" t="s">
        <v>12</v>
      </c>
      <c r="D71200" s="2" t="s">
        <v>13</v>
      </c>
      <c r="E71200" s="2" t="s">
        <v>22146</v>
      </c>
      <c r="F71200" s="2" t="s">
        <v>15</v>
      </c>
      <c r="G71200" s="2" t="s">
        <v>49584</v>
      </c>
      <c r="H71200" s="2" t="s">
        <v>71229</v>
      </c>
      <c r="I71200" s="2" t="s">
        <v>18</v>
      </c>
      <c r="J71200">
        <v>92.220699999999994</v>
      </c>
      <c r="K71200">
        <v>2.25</v>
      </c>
      <c r="L71200">
        <v>161.673</v>
      </c>
    </row>
    <row r="71201" spans="1:12" x14ac:dyDescent="0.2">
      <c r="A71201">
        <v>128723</v>
      </c>
      <c r="B71201" s="1">
        <v>45032.3982721875</v>
      </c>
      <c r="C71201" s="2" t="s">
        <v>12</v>
      </c>
      <c r="D71201" s="2" t="s">
        <v>13</v>
      </c>
      <c r="E71201" s="2" t="s">
        <v>22146</v>
      </c>
      <c r="F71201" s="2" t="s">
        <v>15</v>
      </c>
      <c r="G71201" s="2" t="s">
        <v>49584</v>
      </c>
      <c r="H71201" s="2" t="s">
        <v>71230</v>
      </c>
      <c r="I71201" s="2" t="s">
        <v>18</v>
      </c>
      <c r="J71201">
        <v>92.220699999999994</v>
      </c>
      <c r="K71201">
        <v>2.25</v>
      </c>
      <c r="L71201">
        <v>161.673</v>
      </c>
    </row>
    <row r="71202" spans="1:12" x14ac:dyDescent="0.2">
      <c r="A71202">
        <v>128724</v>
      </c>
      <c r="B71202" s="1">
        <v>45032.398273263891</v>
      </c>
      <c r="C71202" s="2" t="s">
        <v>12</v>
      </c>
      <c r="D71202" s="2" t="s">
        <v>13</v>
      </c>
      <c r="E71202" s="2" t="s">
        <v>22146</v>
      </c>
      <c r="F71202" s="2" t="s">
        <v>15</v>
      </c>
      <c r="G71202" s="2" t="s">
        <v>49584</v>
      </c>
      <c r="H71202" s="2" t="s">
        <v>71231</v>
      </c>
      <c r="I71202" s="2" t="s">
        <v>18</v>
      </c>
      <c r="J71202">
        <v>91.858099999999993</v>
      </c>
      <c r="K71202">
        <v>2.25</v>
      </c>
      <c r="L71202">
        <v>161.49</v>
      </c>
    </row>
    <row r="71203" spans="1:12" x14ac:dyDescent="0.2">
      <c r="A71203">
        <v>128725</v>
      </c>
      <c r="B71203" s="1">
        <v>45032.398273391205</v>
      </c>
      <c r="C71203" s="2" t="s">
        <v>12</v>
      </c>
      <c r="D71203" s="2" t="s">
        <v>13</v>
      </c>
      <c r="E71203" s="2" t="s">
        <v>22146</v>
      </c>
      <c r="F71203" s="2" t="s">
        <v>15</v>
      </c>
      <c r="G71203" s="2" t="s">
        <v>49584</v>
      </c>
      <c r="H71203" s="2" t="s">
        <v>71232</v>
      </c>
      <c r="I71203" s="2" t="s">
        <v>18</v>
      </c>
      <c r="J71203">
        <v>91.858099999999993</v>
      </c>
      <c r="K71203">
        <v>2.25</v>
      </c>
      <c r="L71203">
        <v>161.49</v>
      </c>
    </row>
    <row r="71204" spans="1:12" x14ac:dyDescent="0.2">
      <c r="A71204">
        <v>128726</v>
      </c>
      <c r="B71204" s="1">
        <v>45032.398274618055</v>
      </c>
      <c r="C71204" s="2" t="s">
        <v>12</v>
      </c>
      <c r="D71204" s="2" t="s">
        <v>13</v>
      </c>
      <c r="E71204" s="2" t="s">
        <v>22146</v>
      </c>
      <c r="F71204" s="2" t="s">
        <v>15</v>
      </c>
      <c r="G71204" s="2" t="s">
        <v>49584</v>
      </c>
      <c r="H71204" s="2" t="s">
        <v>71233</v>
      </c>
      <c r="I71204" s="2" t="s">
        <v>18</v>
      </c>
      <c r="J71204">
        <v>91.495599999999996</v>
      </c>
      <c r="K71204">
        <v>2.25</v>
      </c>
      <c r="L71204">
        <v>161.30699999999999</v>
      </c>
    </row>
    <row r="71205" spans="1:12" x14ac:dyDescent="0.2">
      <c r="A71205">
        <v>128727</v>
      </c>
      <c r="B71205" s="1">
        <v>45032.398274733794</v>
      </c>
      <c r="C71205" s="2" t="s">
        <v>12</v>
      </c>
      <c r="D71205" s="2" t="s">
        <v>13</v>
      </c>
      <c r="E71205" s="2" t="s">
        <v>22146</v>
      </c>
      <c r="F71205" s="2" t="s">
        <v>15</v>
      </c>
      <c r="G71205" s="2" t="s">
        <v>49584</v>
      </c>
      <c r="H71205" s="2" t="s">
        <v>71234</v>
      </c>
      <c r="I71205" s="2" t="s">
        <v>18</v>
      </c>
      <c r="J71205">
        <v>91.495599999999996</v>
      </c>
      <c r="K71205">
        <v>2.25</v>
      </c>
      <c r="L71205">
        <v>161.30699999999999</v>
      </c>
    </row>
    <row r="71206" spans="1:12" x14ac:dyDescent="0.2">
      <c r="A71206">
        <v>128728</v>
      </c>
      <c r="B71206" s="1">
        <v>45032.398275763888</v>
      </c>
      <c r="C71206" s="2" t="s">
        <v>12</v>
      </c>
      <c r="D71206" s="2" t="s">
        <v>13</v>
      </c>
      <c r="E71206" s="2" t="s">
        <v>22146</v>
      </c>
      <c r="F71206" s="2" t="s">
        <v>15</v>
      </c>
      <c r="G71206" s="2" t="s">
        <v>49584</v>
      </c>
      <c r="H71206" s="2" t="s">
        <v>71235</v>
      </c>
      <c r="I71206" s="2" t="s">
        <v>18</v>
      </c>
      <c r="J71206">
        <v>91.495599999999996</v>
      </c>
      <c r="K71206">
        <v>2.25</v>
      </c>
      <c r="L71206">
        <v>161.30699999999999</v>
      </c>
    </row>
    <row r="71207" spans="1:12" x14ac:dyDescent="0.2">
      <c r="A71207">
        <v>128729</v>
      </c>
      <c r="B71207" s="1">
        <v>45032.398275856482</v>
      </c>
      <c r="C71207" s="2" t="s">
        <v>12</v>
      </c>
      <c r="D71207" s="2" t="s">
        <v>13</v>
      </c>
      <c r="E71207" s="2" t="s">
        <v>22146</v>
      </c>
      <c r="F71207" s="2" t="s">
        <v>15</v>
      </c>
      <c r="G71207" s="2" t="s">
        <v>49584</v>
      </c>
      <c r="H71207" s="2" t="s">
        <v>71236</v>
      </c>
      <c r="I71207" s="2" t="s">
        <v>18</v>
      </c>
      <c r="J71207">
        <v>91.495599999999996</v>
      </c>
      <c r="K71207">
        <v>2.25</v>
      </c>
      <c r="L71207">
        <v>161.30699999999999</v>
      </c>
    </row>
    <row r="71208" spans="1:12" x14ac:dyDescent="0.2">
      <c r="A71208">
        <v>128730</v>
      </c>
      <c r="B71208" s="1">
        <v>45032.398276898151</v>
      </c>
      <c r="C71208" s="2" t="s">
        <v>12</v>
      </c>
      <c r="D71208" s="2" t="s">
        <v>13</v>
      </c>
      <c r="E71208" s="2" t="s">
        <v>22146</v>
      </c>
      <c r="F71208" s="2" t="s">
        <v>15</v>
      </c>
      <c r="G71208" s="2" t="s">
        <v>49584</v>
      </c>
      <c r="H71208" s="2" t="s">
        <v>71237</v>
      </c>
      <c r="I71208" s="2" t="s">
        <v>18</v>
      </c>
      <c r="J71208">
        <v>91.160899999999998</v>
      </c>
      <c r="K71208">
        <v>2.25</v>
      </c>
      <c r="L71208">
        <v>161.137</v>
      </c>
    </row>
    <row r="71209" spans="1:12" x14ac:dyDescent="0.2">
      <c r="A71209">
        <v>128731</v>
      </c>
      <c r="B71209" s="1">
        <v>45032.398277002314</v>
      </c>
      <c r="C71209" s="2" t="s">
        <v>12</v>
      </c>
      <c r="D71209" s="2" t="s">
        <v>13</v>
      </c>
      <c r="E71209" s="2" t="s">
        <v>22146</v>
      </c>
      <c r="F71209" s="2" t="s">
        <v>15</v>
      </c>
      <c r="G71209" s="2" t="s">
        <v>49584</v>
      </c>
      <c r="H71209" s="2" t="s">
        <v>71238</v>
      </c>
      <c r="I71209" s="2" t="s">
        <v>18</v>
      </c>
      <c r="J71209">
        <v>91.160899999999998</v>
      </c>
      <c r="K71209">
        <v>2.25</v>
      </c>
      <c r="L71209">
        <v>161.137</v>
      </c>
    </row>
    <row r="71210" spans="1:12" x14ac:dyDescent="0.2">
      <c r="A71210">
        <v>128732</v>
      </c>
      <c r="B71210" s="1">
        <v>45032.398278055553</v>
      </c>
      <c r="C71210" s="2" t="s">
        <v>12</v>
      </c>
      <c r="D71210" s="2" t="s">
        <v>13</v>
      </c>
      <c r="E71210" s="2" t="s">
        <v>22146</v>
      </c>
      <c r="F71210" s="2" t="s">
        <v>15</v>
      </c>
      <c r="G71210" s="2" t="s">
        <v>49584</v>
      </c>
      <c r="H71210" s="2" t="s">
        <v>71239</v>
      </c>
      <c r="I71210" s="2" t="s">
        <v>18</v>
      </c>
      <c r="J71210">
        <v>90.798400000000001</v>
      </c>
      <c r="K71210">
        <v>2.25</v>
      </c>
      <c r="L71210">
        <v>160.95400000000001</v>
      </c>
    </row>
    <row r="71211" spans="1:12" x14ac:dyDescent="0.2">
      <c r="A71211">
        <v>128733</v>
      </c>
      <c r="B71211" s="1">
        <v>45032.398278148146</v>
      </c>
      <c r="C71211" s="2" t="s">
        <v>12</v>
      </c>
      <c r="D71211" s="2" t="s">
        <v>13</v>
      </c>
      <c r="E71211" s="2" t="s">
        <v>22146</v>
      </c>
      <c r="F71211" s="2" t="s">
        <v>15</v>
      </c>
      <c r="G71211" s="2" t="s">
        <v>49584</v>
      </c>
      <c r="H71211" s="2" t="s">
        <v>71240</v>
      </c>
      <c r="I71211" s="2" t="s">
        <v>18</v>
      </c>
      <c r="J71211">
        <v>90.798400000000001</v>
      </c>
      <c r="K71211">
        <v>2.25</v>
      </c>
      <c r="L71211">
        <v>160.95400000000001</v>
      </c>
    </row>
    <row r="71212" spans="1:12" x14ac:dyDescent="0.2">
      <c r="A71212">
        <v>128734</v>
      </c>
      <c r="B71212" s="1">
        <v>45032.398279201392</v>
      </c>
      <c r="C71212" s="2" t="s">
        <v>12</v>
      </c>
      <c r="D71212" s="2" t="s">
        <v>13</v>
      </c>
      <c r="E71212" s="2" t="s">
        <v>22146</v>
      </c>
      <c r="F71212" s="2" t="s">
        <v>15</v>
      </c>
      <c r="G71212" s="2" t="s">
        <v>49584</v>
      </c>
      <c r="H71212" s="2" t="s">
        <v>71241</v>
      </c>
      <c r="I71212" s="2" t="s">
        <v>18</v>
      </c>
      <c r="J71212">
        <v>90.798400000000001</v>
      </c>
      <c r="K71212">
        <v>2.25</v>
      </c>
      <c r="L71212">
        <v>160.95400000000001</v>
      </c>
    </row>
    <row r="71213" spans="1:12" x14ac:dyDescent="0.2">
      <c r="A71213">
        <v>128735</v>
      </c>
      <c r="B71213" s="1">
        <v>45032.398279293979</v>
      </c>
      <c r="C71213" s="2" t="s">
        <v>12</v>
      </c>
      <c r="D71213" s="2" t="s">
        <v>13</v>
      </c>
      <c r="E71213" s="2" t="s">
        <v>22146</v>
      </c>
      <c r="F71213" s="2" t="s">
        <v>15</v>
      </c>
      <c r="G71213" s="2" t="s">
        <v>49584</v>
      </c>
      <c r="H71213" s="2" t="s">
        <v>71242</v>
      </c>
      <c r="I71213" s="2" t="s">
        <v>18</v>
      </c>
      <c r="J71213">
        <v>90.798400000000001</v>
      </c>
      <c r="K71213">
        <v>2.25</v>
      </c>
      <c r="L71213">
        <v>160.95400000000001</v>
      </c>
    </row>
    <row r="71214" spans="1:12" x14ac:dyDescent="0.2">
      <c r="A71214">
        <v>128736</v>
      </c>
      <c r="B71214" s="1">
        <v>45032.398280347224</v>
      </c>
      <c r="C71214" s="2" t="s">
        <v>12</v>
      </c>
      <c r="D71214" s="2" t="s">
        <v>13</v>
      </c>
      <c r="E71214" s="2" t="s">
        <v>22146</v>
      </c>
      <c r="F71214" s="2" t="s">
        <v>15</v>
      </c>
      <c r="G71214" s="2" t="s">
        <v>49584</v>
      </c>
      <c r="H71214" s="2" t="s">
        <v>71243</v>
      </c>
      <c r="I71214" s="2" t="s">
        <v>18</v>
      </c>
      <c r="J71214">
        <v>90.798400000000001</v>
      </c>
      <c r="K71214">
        <v>2.25</v>
      </c>
      <c r="L71214">
        <v>160.95400000000001</v>
      </c>
    </row>
    <row r="71215" spans="1:12" x14ac:dyDescent="0.2">
      <c r="A71215">
        <v>128737</v>
      </c>
      <c r="B71215" s="1">
        <v>45032.398280439818</v>
      </c>
      <c r="C71215" s="2" t="s">
        <v>12</v>
      </c>
      <c r="D71215" s="2" t="s">
        <v>13</v>
      </c>
      <c r="E71215" s="2" t="s">
        <v>22146</v>
      </c>
      <c r="F71215" s="2" t="s">
        <v>15</v>
      </c>
      <c r="G71215" s="2" t="s">
        <v>49584</v>
      </c>
      <c r="H71215" s="2" t="s">
        <v>71244</v>
      </c>
      <c r="I71215" s="2" t="s">
        <v>18</v>
      </c>
      <c r="J71215">
        <v>90.798400000000001</v>
      </c>
      <c r="K71215">
        <v>2.25</v>
      </c>
      <c r="L71215">
        <v>160.95400000000001</v>
      </c>
    </row>
    <row r="71216" spans="1:12" x14ac:dyDescent="0.2">
      <c r="A71216">
        <v>128738</v>
      </c>
      <c r="B71216" s="1">
        <v>45032.398281481481</v>
      </c>
      <c r="C71216" s="2" t="s">
        <v>12</v>
      </c>
      <c r="D71216" s="2" t="s">
        <v>13</v>
      </c>
      <c r="E71216" s="2" t="s">
        <v>22146</v>
      </c>
      <c r="F71216" s="2" t="s">
        <v>15</v>
      </c>
      <c r="G71216" s="2" t="s">
        <v>49584</v>
      </c>
      <c r="H71216" s="2" t="s">
        <v>71245</v>
      </c>
      <c r="I71216" s="2" t="s">
        <v>18</v>
      </c>
      <c r="J71216">
        <v>90.798400000000001</v>
      </c>
      <c r="K71216">
        <v>2.25</v>
      </c>
      <c r="L71216">
        <v>160.95400000000001</v>
      </c>
    </row>
    <row r="71217" spans="1:12" x14ac:dyDescent="0.2">
      <c r="A71217">
        <v>128739</v>
      </c>
      <c r="B71217" s="1">
        <v>45032.398281608796</v>
      </c>
      <c r="C71217" s="2" t="s">
        <v>12</v>
      </c>
      <c r="D71217" s="2" t="s">
        <v>13</v>
      </c>
      <c r="E71217" s="2" t="s">
        <v>22146</v>
      </c>
      <c r="F71217" s="2" t="s">
        <v>15</v>
      </c>
      <c r="G71217" s="2" t="s">
        <v>49584</v>
      </c>
      <c r="H71217" s="2" t="s">
        <v>71246</v>
      </c>
      <c r="I71217" s="2" t="s">
        <v>18</v>
      </c>
      <c r="J71217">
        <v>90.798400000000001</v>
      </c>
      <c r="K71217">
        <v>2.25</v>
      </c>
      <c r="L71217">
        <v>160.95400000000001</v>
      </c>
    </row>
    <row r="71218" spans="1:12" x14ac:dyDescent="0.2">
      <c r="A71218">
        <v>128740</v>
      </c>
      <c r="B71218" s="1">
        <v>45032.398282638889</v>
      </c>
      <c r="C71218" s="2" t="s">
        <v>12</v>
      </c>
      <c r="D71218" s="2" t="s">
        <v>13</v>
      </c>
      <c r="E71218" s="2" t="s">
        <v>22146</v>
      </c>
      <c r="F71218" s="2" t="s">
        <v>15</v>
      </c>
      <c r="G71218" s="2" t="s">
        <v>49584</v>
      </c>
      <c r="H71218" s="2" t="s">
        <v>71247</v>
      </c>
      <c r="I71218" s="2" t="s">
        <v>18</v>
      </c>
      <c r="J71218">
        <v>90.798400000000001</v>
      </c>
      <c r="K71218">
        <v>2.25</v>
      </c>
      <c r="L71218">
        <v>160.95400000000001</v>
      </c>
    </row>
    <row r="71219" spans="1:12" x14ac:dyDescent="0.2">
      <c r="A71219">
        <v>128741</v>
      </c>
      <c r="B71219" s="1">
        <v>45032.398282731483</v>
      </c>
      <c r="C71219" s="2" t="s">
        <v>12</v>
      </c>
      <c r="D71219" s="2" t="s">
        <v>13</v>
      </c>
      <c r="E71219" s="2" t="s">
        <v>22146</v>
      </c>
      <c r="F71219" s="2" t="s">
        <v>15</v>
      </c>
      <c r="G71219" s="2" t="s">
        <v>49584</v>
      </c>
      <c r="H71219" s="2" t="s">
        <v>71248</v>
      </c>
      <c r="I71219" s="2" t="s">
        <v>18</v>
      </c>
      <c r="J71219">
        <v>90.798400000000001</v>
      </c>
      <c r="K71219">
        <v>2.25</v>
      </c>
      <c r="L71219">
        <v>160.95400000000001</v>
      </c>
    </row>
    <row r="71220" spans="1:12" x14ac:dyDescent="0.2">
      <c r="A71220">
        <v>128742</v>
      </c>
      <c r="B71220" s="1">
        <v>45032.398283668983</v>
      </c>
      <c r="C71220" s="2" t="s">
        <v>12</v>
      </c>
      <c r="D71220" s="2" t="s">
        <v>13</v>
      </c>
      <c r="E71220" s="2" t="s">
        <v>22146</v>
      </c>
      <c r="F71220" s="2" t="s">
        <v>15</v>
      </c>
      <c r="G71220" s="2" t="s">
        <v>49584</v>
      </c>
      <c r="H71220" s="2" t="s">
        <v>71249</v>
      </c>
      <c r="I71220" s="2" t="s">
        <v>18</v>
      </c>
      <c r="J71220">
        <v>90.798400000000001</v>
      </c>
      <c r="K71220">
        <v>2.25</v>
      </c>
      <c r="L71220">
        <v>160.95400000000001</v>
      </c>
    </row>
    <row r="71221" spans="1:12" x14ac:dyDescent="0.2">
      <c r="A71221">
        <v>128743</v>
      </c>
      <c r="B71221" s="1">
        <v>45032.398283784722</v>
      </c>
      <c r="C71221" s="2" t="s">
        <v>12</v>
      </c>
      <c r="D71221" s="2" t="s">
        <v>13</v>
      </c>
      <c r="E71221" s="2" t="s">
        <v>22146</v>
      </c>
      <c r="F71221" s="2" t="s">
        <v>15</v>
      </c>
      <c r="G71221" s="2" t="s">
        <v>49584</v>
      </c>
      <c r="H71221" s="2" t="s">
        <v>71250</v>
      </c>
      <c r="I71221" s="2" t="s">
        <v>18</v>
      </c>
      <c r="J71221">
        <v>90.798400000000001</v>
      </c>
      <c r="K71221">
        <v>2.25</v>
      </c>
      <c r="L71221">
        <v>160.95400000000001</v>
      </c>
    </row>
    <row r="71222" spans="1:12" x14ac:dyDescent="0.2">
      <c r="A71222">
        <v>128744</v>
      </c>
      <c r="B71222" s="1">
        <v>45032.398284826391</v>
      </c>
      <c r="C71222" s="2" t="s">
        <v>12</v>
      </c>
      <c r="D71222" s="2" t="s">
        <v>13</v>
      </c>
      <c r="E71222" s="2" t="s">
        <v>22146</v>
      </c>
      <c r="F71222" s="2" t="s">
        <v>15</v>
      </c>
      <c r="G71222" s="2" t="s">
        <v>49584</v>
      </c>
      <c r="H71222" s="2" t="s">
        <v>71251</v>
      </c>
      <c r="I71222" s="2" t="s">
        <v>18</v>
      </c>
      <c r="J71222">
        <v>90.798400000000001</v>
      </c>
      <c r="K71222">
        <v>2.25</v>
      </c>
      <c r="L71222">
        <v>160.95400000000001</v>
      </c>
    </row>
    <row r="71223" spans="1:12" x14ac:dyDescent="0.2">
      <c r="A71223">
        <v>128745</v>
      </c>
      <c r="B71223" s="1">
        <v>45032.398284930554</v>
      </c>
      <c r="C71223" s="2" t="s">
        <v>12</v>
      </c>
      <c r="D71223" s="2" t="s">
        <v>13</v>
      </c>
      <c r="E71223" s="2" t="s">
        <v>22146</v>
      </c>
      <c r="F71223" s="2" t="s">
        <v>15</v>
      </c>
      <c r="G71223" s="2" t="s">
        <v>49584</v>
      </c>
      <c r="H71223" s="2" t="s">
        <v>71252</v>
      </c>
      <c r="I71223" s="2" t="s">
        <v>18</v>
      </c>
      <c r="J71223">
        <v>90.798400000000001</v>
      </c>
      <c r="K71223">
        <v>2.25</v>
      </c>
      <c r="L71223">
        <v>160.95400000000001</v>
      </c>
    </row>
    <row r="71224" spans="1:12" x14ac:dyDescent="0.2">
      <c r="A71224">
        <v>128746</v>
      </c>
      <c r="B71224" s="1">
        <v>45032.398286018521</v>
      </c>
      <c r="C71224" s="2" t="s">
        <v>12</v>
      </c>
      <c r="D71224" s="2" t="s">
        <v>13</v>
      </c>
      <c r="E71224" s="2" t="s">
        <v>22146</v>
      </c>
      <c r="F71224" s="2" t="s">
        <v>15</v>
      </c>
      <c r="G71224" s="2" t="s">
        <v>49584</v>
      </c>
      <c r="H71224" s="2" t="s">
        <v>71253</v>
      </c>
      <c r="I71224" s="2" t="s">
        <v>18</v>
      </c>
      <c r="J71224">
        <v>90.798400000000001</v>
      </c>
      <c r="K71224">
        <v>2.25</v>
      </c>
      <c r="L71224">
        <v>160.95400000000001</v>
      </c>
    </row>
    <row r="71225" spans="1:12" x14ac:dyDescent="0.2">
      <c r="A71225">
        <v>128747</v>
      </c>
      <c r="B71225" s="1">
        <v>45032.398286122683</v>
      </c>
      <c r="C71225" s="2" t="s">
        <v>12</v>
      </c>
      <c r="D71225" s="2" t="s">
        <v>13</v>
      </c>
      <c r="E71225" s="2" t="s">
        <v>22146</v>
      </c>
      <c r="F71225" s="2" t="s">
        <v>15</v>
      </c>
      <c r="G71225" s="2" t="s">
        <v>49584</v>
      </c>
      <c r="H71225" s="2" t="s">
        <v>71254</v>
      </c>
      <c r="I71225" s="2" t="s">
        <v>18</v>
      </c>
      <c r="J71225">
        <v>90.798400000000001</v>
      </c>
      <c r="K71225">
        <v>2.25</v>
      </c>
      <c r="L71225">
        <v>160.95400000000001</v>
      </c>
    </row>
    <row r="71226" spans="1:12" x14ac:dyDescent="0.2">
      <c r="A71226">
        <v>128748</v>
      </c>
      <c r="B71226" s="1">
        <v>45032.398287141201</v>
      </c>
      <c r="C71226" s="2" t="s">
        <v>12</v>
      </c>
      <c r="D71226" s="2" t="s">
        <v>13</v>
      </c>
      <c r="E71226" s="2" t="s">
        <v>22146</v>
      </c>
      <c r="F71226" s="2" t="s">
        <v>15</v>
      </c>
      <c r="G71226" s="2" t="s">
        <v>49584</v>
      </c>
      <c r="H71226" s="2" t="s">
        <v>71255</v>
      </c>
      <c r="I71226" s="2" t="s">
        <v>18</v>
      </c>
      <c r="J71226">
        <v>90.9816</v>
      </c>
      <c r="K71226">
        <v>2.25</v>
      </c>
      <c r="L71226">
        <v>160.59200000000001</v>
      </c>
    </row>
    <row r="71227" spans="1:12" x14ac:dyDescent="0.2">
      <c r="A71227">
        <v>128749</v>
      </c>
      <c r="B71227" s="1">
        <v>45032.398287256947</v>
      </c>
      <c r="C71227" s="2" t="s">
        <v>12</v>
      </c>
      <c r="D71227" s="2" t="s">
        <v>13</v>
      </c>
      <c r="E71227" s="2" t="s">
        <v>22146</v>
      </c>
      <c r="F71227" s="2" t="s">
        <v>15</v>
      </c>
      <c r="G71227" s="2" t="s">
        <v>49584</v>
      </c>
      <c r="H71227" s="2" t="s">
        <v>71256</v>
      </c>
      <c r="I71227" s="2" t="s">
        <v>18</v>
      </c>
      <c r="J71227">
        <v>90.9816</v>
      </c>
      <c r="K71227">
        <v>2.25</v>
      </c>
      <c r="L71227">
        <v>160.59200000000001</v>
      </c>
    </row>
    <row r="71228" spans="1:12" x14ac:dyDescent="0.2">
      <c r="A71228">
        <v>128750</v>
      </c>
      <c r="B71228" s="1">
        <v>45032.39828828704</v>
      </c>
      <c r="C71228" s="2" t="s">
        <v>12</v>
      </c>
      <c r="D71228" s="2" t="s">
        <v>13</v>
      </c>
      <c r="E71228" s="2" t="s">
        <v>22146</v>
      </c>
      <c r="F71228" s="2" t="s">
        <v>15</v>
      </c>
      <c r="G71228" s="2" t="s">
        <v>49584</v>
      </c>
      <c r="H71228" s="2" t="s">
        <v>71257</v>
      </c>
      <c r="I71228" s="2" t="s">
        <v>18</v>
      </c>
      <c r="J71228">
        <v>90.9816</v>
      </c>
      <c r="K71228">
        <v>2.25</v>
      </c>
      <c r="L71228">
        <v>160.59200000000001</v>
      </c>
    </row>
    <row r="71229" spans="1:12" x14ac:dyDescent="0.2">
      <c r="A71229">
        <v>128751</v>
      </c>
      <c r="B71229" s="1">
        <v>45032.398288402779</v>
      </c>
      <c r="C71229" s="2" t="s">
        <v>12</v>
      </c>
      <c r="D71229" s="2" t="s">
        <v>13</v>
      </c>
      <c r="E71229" s="2" t="s">
        <v>22146</v>
      </c>
      <c r="F71229" s="2" t="s">
        <v>15</v>
      </c>
      <c r="G71229" s="2" t="s">
        <v>49584</v>
      </c>
      <c r="H71229" s="2" t="s">
        <v>71258</v>
      </c>
      <c r="I71229" s="2" t="s">
        <v>18</v>
      </c>
      <c r="J71229">
        <v>90.9816</v>
      </c>
      <c r="K71229">
        <v>2.25</v>
      </c>
      <c r="L71229">
        <v>160.59200000000001</v>
      </c>
    </row>
    <row r="71230" spans="1:12" x14ac:dyDescent="0.2">
      <c r="A71230">
        <v>128752</v>
      </c>
      <c r="B71230" s="1">
        <v>45032.398289490739</v>
      </c>
      <c r="C71230" s="2" t="s">
        <v>12</v>
      </c>
      <c r="D71230" s="2" t="s">
        <v>13</v>
      </c>
      <c r="E71230" s="2" t="s">
        <v>22146</v>
      </c>
      <c r="F71230" s="2" t="s">
        <v>15</v>
      </c>
      <c r="G71230" s="2" t="s">
        <v>49584</v>
      </c>
      <c r="H71230" s="2" t="s">
        <v>71259</v>
      </c>
      <c r="I71230" s="2" t="s">
        <v>18</v>
      </c>
      <c r="J71230">
        <v>90.9816</v>
      </c>
      <c r="K71230">
        <v>2.25</v>
      </c>
      <c r="L71230">
        <v>160.59200000000001</v>
      </c>
    </row>
    <row r="71231" spans="1:12" x14ac:dyDescent="0.2">
      <c r="A71231">
        <v>128753</v>
      </c>
      <c r="B71231" s="1">
        <v>45032.398289606484</v>
      </c>
      <c r="C71231" s="2" t="s">
        <v>12</v>
      </c>
      <c r="D71231" s="2" t="s">
        <v>13</v>
      </c>
      <c r="E71231" s="2" t="s">
        <v>22146</v>
      </c>
      <c r="F71231" s="2" t="s">
        <v>15</v>
      </c>
      <c r="G71231" s="2" t="s">
        <v>49584</v>
      </c>
      <c r="H71231" s="2" t="s">
        <v>71260</v>
      </c>
      <c r="I71231" s="2" t="s">
        <v>18</v>
      </c>
      <c r="J71231">
        <v>90.9816</v>
      </c>
      <c r="K71231">
        <v>2.25</v>
      </c>
      <c r="L71231">
        <v>160.59200000000001</v>
      </c>
    </row>
    <row r="71232" spans="1:12" x14ac:dyDescent="0.2">
      <c r="A71232">
        <v>128754</v>
      </c>
      <c r="B71232" s="1">
        <v>45032.398290659723</v>
      </c>
      <c r="C71232" s="2" t="s">
        <v>12</v>
      </c>
      <c r="D71232" s="2" t="s">
        <v>13</v>
      </c>
      <c r="E71232" s="2" t="s">
        <v>22146</v>
      </c>
      <c r="F71232" s="2" t="s">
        <v>15</v>
      </c>
      <c r="G71232" s="2" t="s">
        <v>49584</v>
      </c>
      <c r="H71232" s="2" t="s">
        <v>71261</v>
      </c>
      <c r="I71232" s="2" t="s">
        <v>18</v>
      </c>
      <c r="J71232">
        <v>90.9816</v>
      </c>
      <c r="K71232">
        <v>2.25</v>
      </c>
      <c r="L71232">
        <v>160.59200000000001</v>
      </c>
    </row>
    <row r="71233" spans="1:12" x14ac:dyDescent="0.2">
      <c r="A71233">
        <v>128755</v>
      </c>
      <c r="B71233" s="1">
        <v>45032.398290775462</v>
      </c>
      <c r="C71233" s="2" t="s">
        <v>12</v>
      </c>
      <c r="D71233" s="2" t="s">
        <v>13</v>
      </c>
      <c r="E71233" s="2" t="s">
        <v>22146</v>
      </c>
      <c r="F71233" s="2" t="s">
        <v>15</v>
      </c>
      <c r="G71233" s="2" t="s">
        <v>49584</v>
      </c>
      <c r="H71233" s="2" t="s">
        <v>71262</v>
      </c>
      <c r="I71233" s="2" t="s">
        <v>18</v>
      </c>
      <c r="J71233">
        <v>90.9816</v>
      </c>
      <c r="K71233">
        <v>2.25</v>
      </c>
      <c r="L71233">
        <v>160.59200000000001</v>
      </c>
    </row>
    <row r="71234" spans="1:12" x14ac:dyDescent="0.2">
      <c r="A71234">
        <v>128756</v>
      </c>
      <c r="B71234" s="1">
        <v>45032.398291793979</v>
      </c>
      <c r="C71234" s="2" t="s">
        <v>12</v>
      </c>
      <c r="D71234" s="2" t="s">
        <v>13</v>
      </c>
      <c r="E71234" s="2" t="s">
        <v>22146</v>
      </c>
      <c r="F71234" s="2" t="s">
        <v>15</v>
      </c>
      <c r="G71234" s="2" t="s">
        <v>49584</v>
      </c>
      <c r="H71234" s="2" t="s">
        <v>71263</v>
      </c>
      <c r="I71234" s="2" t="s">
        <v>18</v>
      </c>
      <c r="J71234">
        <v>90.9816</v>
      </c>
      <c r="K71234">
        <v>2.25</v>
      </c>
      <c r="L71234">
        <v>160.59200000000001</v>
      </c>
    </row>
    <row r="71235" spans="1:12" x14ac:dyDescent="0.2">
      <c r="A71235">
        <v>128757</v>
      </c>
      <c r="B71235" s="1">
        <v>45032.398291898149</v>
      </c>
      <c r="C71235" s="2" t="s">
        <v>12</v>
      </c>
      <c r="D71235" s="2" t="s">
        <v>13</v>
      </c>
      <c r="E71235" s="2" t="s">
        <v>22146</v>
      </c>
      <c r="F71235" s="2" t="s">
        <v>15</v>
      </c>
      <c r="G71235" s="2" t="s">
        <v>49584</v>
      </c>
      <c r="H71235" s="2" t="s">
        <v>71264</v>
      </c>
      <c r="I71235" s="2" t="s">
        <v>18</v>
      </c>
      <c r="J71235">
        <v>90.9816</v>
      </c>
      <c r="K71235">
        <v>2.25</v>
      </c>
      <c r="L71235">
        <v>160.59200000000001</v>
      </c>
    </row>
    <row r="71236" spans="1:12" x14ac:dyDescent="0.2">
      <c r="A71236">
        <v>128758</v>
      </c>
      <c r="B71236" s="1">
        <v>45032.39829297454</v>
      </c>
      <c r="C71236" s="2" t="s">
        <v>12</v>
      </c>
      <c r="D71236" s="2" t="s">
        <v>13</v>
      </c>
      <c r="E71236" s="2" t="s">
        <v>22146</v>
      </c>
      <c r="F71236" s="2" t="s">
        <v>15</v>
      </c>
      <c r="G71236" s="2" t="s">
        <v>49584</v>
      </c>
      <c r="H71236" s="2" t="s">
        <v>71265</v>
      </c>
      <c r="I71236" s="2" t="s">
        <v>18</v>
      </c>
      <c r="J71236">
        <v>90.9816</v>
      </c>
      <c r="K71236">
        <v>2.25</v>
      </c>
      <c r="L71236">
        <v>160.59200000000001</v>
      </c>
    </row>
    <row r="71237" spans="1:12" x14ac:dyDescent="0.2">
      <c r="A71237">
        <v>128759</v>
      </c>
      <c r="B71237" s="1">
        <v>45032.398293101855</v>
      </c>
      <c r="C71237" s="2" t="s">
        <v>12</v>
      </c>
      <c r="D71237" s="2" t="s">
        <v>13</v>
      </c>
      <c r="E71237" s="2" t="s">
        <v>22146</v>
      </c>
      <c r="F71237" s="2" t="s">
        <v>15</v>
      </c>
      <c r="G71237" s="2" t="s">
        <v>49584</v>
      </c>
      <c r="H71237" s="2" t="s">
        <v>71266</v>
      </c>
      <c r="I71237" s="2" t="s">
        <v>18</v>
      </c>
      <c r="J71237">
        <v>90.9816</v>
      </c>
      <c r="K71237">
        <v>2.25</v>
      </c>
      <c r="L71237">
        <v>160.59200000000001</v>
      </c>
    </row>
    <row r="71238" spans="1:12" x14ac:dyDescent="0.2">
      <c r="A71238">
        <v>128760</v>
      </c>
      <c r="B71238" s="1">
        <v>45032.398294166669</v>
      </c>
      <c r="C71238" s="2" t="s">
        <v>12</v>
      </c>
      <c r="D71238" s="2" t="s">
        <v>13</v>
      </c>
      <c r="E71238" s="2" t="s">
        <v>22146</v>
      </c>
      <c r="F71238" s="2" t="s">
        <v>15</v>
      </c>
      <c r="G71238" s="2" t="s">
        <v>49584</v>
      </c>
      <c r="H71238" s="2" t="s">
        <v>71267</v>
      </c>
      <c r="I71238" s="2" t="s">
        <v>18</v>
      </c>
      <c r="J71238">
        <v>90.9816</v>
      </c>
      <c r="K71238">
        <v>2.25</v>
      </c>
      <c r="L71238">
        <v>160.59200000000001</v>
      </c>
    </row>
    <row r="71239" spans="1:12" x14ac:dyDescent="0.2">
      <c r="A71239">
        <v>128761</v>
      </c>
      <c r="B71239" s="1">
        <v>45032.398294270832</v>
      </c>
      <c r="C71239" s="2" t="s">
        <v>12</v>
      </c>
      <c r="D71239" s="2" t="s">
        <v>13</v>
      </c>
      <c r="E71239" s="2" t="s">
        <v>22146</v>
      </c>
      <c r="F71239" s="2" t="s">
        <v>15</v>
      </c>
      <c r="G71239" s="2" t="s">
        <v>49584</v>
      </c>
      <c r="H71239" s="2" t="s">
        <v>71268</v>
      </c>
      <c r="I71239" s="2" t="s">
        <v>18</v>
      </c>
      <c r="J71239">
        <v>90.9816</v>
      </c>
      <c r="K71239">
        <v>2.25</v>
      </c>
      <c r="L71239">
        <v>160.59200000000001</v>
      </c>
    </row>
    <row r="71240" spans="1:12" x14ac:dyDescent="0.2">
      <c r="A71240">
        <v>128762</v>
      </c>
      <c r="B71240" s="1">
        <v>45032.398295300925</v>
      </c>
      <c r="C71240" s="2" t="s">
        <v>12</v>
      </c>
      <c r="D71240" s="2" t="s">
        <v>13</v>
      </c>
      <c r="E71240" s="2" t="s">
        <v>22146</v>
      </c>
      <c r="F71240" s="2" t="s">
        <v>15</v>
      </c>
      <c r="G71240" s="2" t="s">
        <v>49584</v>
      </c>
      <c r="H71240" s="2" t="s">
        <v>71269</v>
      </c>
      <c r="I71240" s="2" t="s">
        <v>18</v>
      </c>
      <c r="J71240">
        <v>90.9816</v>
      </c>
      <c r="K71240">
        <v>2.25</v>
      </c>
      <c r="L71240">
        <v>160.59200000000001</v>
      </c>
    </row>
    <row r="71241" spans="1:12" x14ac:dyDescent="0.2">
      <c r="A71241">
        <v>128763</v>
      </c>
      <c r="B71241" s="1">
        <v>45032.398295451392</v>
      </c>
      <c r="C71241" s="2" t="s">
        <v>12</v>
      </c>
      <c r="D71241" s="2" t="s">
        <v>13</v>
      </c>
      <c r="E71241" s="2" t="s">
        <v>22146</v>
      </c>
      <c r="F71241" s="2" t="s">
        <v>15</v>
      </c>
      <c r="G71241" s="2" t="s">
        <v>49584</v>
      </c>
      <c r="H71241" s="2" t="s">
        <v>71270</v>
      </c>
      <c r="I71241" s="2" t="s">
        <v>18</v>
      </c>
      <c r="J71241">
        <v>90.9816</v>
      </c>
      <c r="K71241">
        <v>2.25</v>
      </c>
      <c r="L71241">
        <v>160.59200000000001</v>
      </c>
    </row>
    <row r="71242" spans="1:12" x14ac:dyDescent="0.2">
      <c r="A71242">
        <v>128764</v>
      </c>
      <c r="B71242" s="1">
        <v>45032.398296736108</v>
      </c>
      <c r="C71242" s="2" t="s">
        <v>12</v>
      </c>
      <c r="D71242" s="2" t="s">
        <v>13</v>
      </c>
      <c r="E71242" s="2" t="s">
        <v>22146</v>
      </c>
      <c r="F71242" s="2" t="s">
        <v>15</v>
      </c>
      <c r="G71242" s="2" t="s">
        <v>49584</v>
      </c>
      <c r="H71242" s="2" t="s">
        <v>71271</v>
      </c>
      <c r="I71242" s="2" t="s">
        <v>18</v>
      </c>
      <c r="J71242">
        <v>90.9816</v>
      </c>
      <c r="K71242">
        <v>2.25</v>
      </c>
      <c r="L71242">
        <v>160.59200000000001</v>
      </c>
    </row>
    <row r="71243" spans="1:12" x14ac:dyDescent="0.2">
      <c r="A71243">
        <v>128765</v>
      </c>
      <c r="B71243" s="1">
        <v>45032.398296851854</v>
      </c>
      <c r="C71243" s="2" t="s">
        <v>12</v>
      </c>
      <c r="D71243" s="2" t="s">
        <v>13</v>
      </c>
      <c r="E71243" s="2" t="s">
        <v>22146</v>
      </c>
      <c r="F71243" s="2" t="s">
        <v>15</v>
      </c>
      <c r="G71243" s="2" t="s">
        <v>49584</v>
      </c>
      <c r="H71243" s="2" t="s">
        <v>71272</v>
      </c>
      <c r="I71243" s="2" t="s">
        <v>18</v>
      </c>
      <c r="J71243">
        <v>90.9816</v>
      </c>
      <c r="K71243">
        <v>2.25</v>
      </c>
      <c r="L71243">
        <v>160.59200000000001</v>
      </c>
    </row>
    <row r="71244" spans="1:12" x14ac:dyDescent="0.2">
      <c r="A71244">
        <v>128766</v>
      </c>
      <c r="B71244" s="1">
        <v>45032.398297835651</v>
      </c>
      <c r="C71244" s="2" t="s">
        <v>12</v>
      </c>
      <c r="D71244" s="2" t="s">
        <v>13</v>
      </c>
      <c r="E71244" s="2" t="s">
        <v>22146</v>
      </c>
      <c r="F71244" s="2" t="s">
        <v>15</v>
      </c>
      <c r="G71244" s="2" t="s">
        <v>49584</v>
      </c>
      <c r="H71244" s="2" t="s">
        <v>71273</v>
      </c>
      <c r="I71244" s="2" t="s">
        <v>18</v>
      </c>
      <c r="J71244">
        <v>90.9816</v>
      </c>
      <c r="K71244">
        <v>2.25</v>
      </c>
      <c r="L71244">
        <v>160.59200000000001</v>
      </c>
    </row>
    <row r="71245" spans="1:12" x14ac:dyDescent="0.2">
      <c r="A71245">
        <v>128767</v>
      </c>
      <c r="B71245" s="1">
        <v>45032.398297951389</v>
      </c>
      <c r="C71245" s="2" t="s">
        <v>12</v>
      </c>
      <c r="D71245" s="2" t="s">
        <v>13</v>
      </c>
      <c r="E71245" s="2" t="s">
        <v>22146</v>
      </c>
      <c r="F71245" s="2" t="s">
        <v>15</v>
      </c>
      <c r="G71245" s="2" t="s">
        <v>49584</v>
      </c>
      <c r="H71245" s="2" t="s">
        <v>71274</v>
      </c>
      <c r="I71245" s="2" t="s">
        <v>18</v>
      </c>
      <c r="J71245">
        <v>90.9816</v>
      </c>
      <c r="K71245">
        <v>2.25</v>
      </c>
      <c r="L71245">
        <v>160.59200000000001</v>
      </c>
    </row>
    <row r="71246" spans="1:12" x14ac:dyDescent="0.2">
      <c r="A71246">
        <v>128768</v>
      </c>
      <c r="B71246" s="1">
        <v>45032.39829892361</v>
      </c>
      <c r="C71246" s="2" t="s">
        <v>12</v>
      </c>
      <c r="D71246" s="2" t="s">
        <v>13</v>
      </c>
      <c r="E71246" s="2" t="s">
        <v>22146</v>
      </c>
      <c r="F71246" s="2" t="s">
        <v>15</v>
      </c>
      <c r="G71246" s="2" t="s">
        <v>49584</v>
      </c>
      <c r="H71246" s="2" t="s">
        <v>71275</v>
      </c>
      <c r="I71246" s="2" t="s">
        <v>18</v>
      </c>
      <c r="J71246">
        <v>90.9816</v>
      </c>
      <c r="K71246">
        <v>2.25</v>
      </c>
      <c r="L71246">
        <v>160.59200000000001</v>
      </c>
    </row>
    <row r="71247" spans="1:12" x14ac:dyDescent="0.2">
      <c r="A71247">
        <v>128769</v>
      </c>
      <c r="B71247" s="1">
        <v>45032.398299050925</v>
      </c>
      <c r="C71247" s="2" t="s">
        <v>12</v>
      </c>
      <c r="D71247" s="2" t="s">
        <v>13</v>
      </c>
      <c r="E71247" s="2" t="s">
        <v>22146</v>
      </c>
      <c r="F71247" s="2" t="s">
        <v>15</v>
      </c>
      <c r="G71247" s="2" t="s">
        <v>49584</v>
      </c>
      <c r="H71247" s="2" t="s">
        <v>71276</v>
      </c>
      <c r="I71247" s="2" t="s">
        <v>18</v>
      </c>
      <c r="J71247">
        <v>90.9816</v>
      </c>
      <c r="K71247">
        <v>2.25</v>
      </c>
      <c r="L71247">
        <v>160.59200000000001</v>
      </c>
    </row>
    <row r="71248" spans="1:12" x14ac:dyDescent="0.2">
      <c r="A71248">
        <v>128770</v>
      </c>
      <c r="B71248" s="1">
        <v>45032.398300092595</v>
      </c>
      <c r="C71248" s="2" t="s">
        <v>12</v>
      </c>
      <c r="D71248" s="2" t="s">
        <v>13</v>
      </c>
      <c r="E71248" s="2" t="s">
        <v>22146</v>
      </c>
      <c r="F71248" s="2" t="s">
        <v>15</v>
      </c>
      <c r="G71248" s="2" t="s">
        <v>49584</v>
      </c>
      <c r="H71248" s="2" t="s">
        <v>71277</v>
      </c>
      <c r="I71248" s="2" t="s">
        <v>18</v>
      </c>
      <c r="J71248">
        <v>90.9816</v>
      </c>
      <c r="K71248">
        <v>2.25</v>
      </c>
      <c r="L71248">
        <v>160.59200000000001</v>
      </c>
    </row>
    <row r="71249" spans="1:12" x14ac:dyDescent="0.2">
      <c r="A71249">
        <v>128771</v>
      </c>
      <c r="B71249" s="1">
        <v>45032.398300219909</v>
      </c>
      <c r="C71249" s="2" t="s">
        <v>12</v>
      </c>
      <c r="D71249" s="2" t="s">
        <v>13</v>
      </c>
      <c r="E71249" s="2" t="s">
        <v>22146</v>
      </c>
      <c r="F71249" s="2" t="s">
        <v>15</v>
      </c>
      <c r="G71249" s="2" t="s">
        <v>49584</v>
      </c>
      <c r="H71249" s="2" t="s">
        <v>71278</v>
      </c>
      <c r="I71249" s="2" t="s">
        <v>18</v>
      </c>
      <c r="J71249">
        <v>90.9816</v>
      </c>
      <c r="K71249">
        <v>2.25</v>
      </c>
      <c r="L71249">
        <v>160.59200000000001</v>
      </c>
    </row>
    <row r="71250" spans="1:12" x14ac:dyDescent="0.2">
      <c r="A71250">
        <v>128772</v>
      </c>
      <c r="B71250" s="1">
        <v>45032.398301273148</v>
      </c>
      <c r="C71250" s="2" t="s">
        <v>12</v>
      </c>
      <c r="D71250" s="2" t="s">
        <v>13</v>
      </c>
      <c r="E71250" s="2" t="s">
        <v>22146</v>
      </c>
      <c r="F71250" s="2" t="s">
        <v>15</v>
      </c>
      <c r="G71250" s="2" t="s">
        <v>49584</v>
      </c>
      <c r="H71250" s="2" t="s">
        <v>71279</v>
      </c>
      <c r="I71250" s="2" t="s">
        <v>18</v>
      </c>
      <c r="J71250">
        <v>90.9816</v>
      </c>
      <c r="K71250">
        <v>2.25</v>
      </c>
      <c r="L71250">
        <v>160.59200000000001</v>
      </c>
    </row>
    <row r="71251" spans="1:12" x14ac:dyDescent="0.2">
      <c r="A71251">
        <v>128773</v>
      </c>
      <c r="B71251" s="1">
        <v>45032.398301400463</v>
      </c>
      <c r="C71251" s="2" t="s">
        <v>12</v>
      </c>
      <c r="D71251" s="2" t="s">
        <v>13</v>
      </c>
      <c r="E71251" s="2" t="s">
        <v>22146</v>
      </c>
      <c r="F71251" s="2" t="s">
        <v>15</v>
      </c>
      <c r="G71251" s="2" t="s">
        <v>49584</v>
      </c>
      <c r="H71251" s="2" t="s">
        <v>71280</v>
      </c>
      <c r="I71251" s="2" t="s">
        <v>18</v>
      </c>
      <c r="J71251">
        <v>90.9816</v>
      </c>
      <c r="K71251">
        <v>2.25</v>
      </c>
      <c r="L71251">
        <v>160.59200000000001</v>
      </c>
    </row>
    <row r="71252" spans="1:12" x14ac:dyDescent="0.2">
      <c r="A71252">
        <v>128774</v>
      </c>
      <c r="B71252" s="1">
        <v>45032.398302395835</v>
      </c>
      <c r="C71252" s="2" t="s">
        <v>12</v>
      </c>
      <c r="D71252" s="2" t="s">
        <v>13</v>
      </c>
      <c r="E71252" s="2" t="s">
        <v>22146</v>
      </c>
      <c r="F71252" s="2" t="s">
        <v>15</v>
      </c>
      <c r="G71252" s="2" t="s">
        <v>49584</v>
      </c>
      <c r="H71252" s="2" t="s">
        <v>71281</v>
      </c>
      <c r="I71252" s="2" t="s">
        <v>18</v>
      </c>
      <c r="J71252">
        <v>90.9816</v>
      </c>
      <c r="K71252">
        <v>2.25</v>
      </c>
      <c r="L71252">
        <v>160.59200000000001</v>
      </c>
    </row>
    <row r="71253" spans="1:12" x14ac:dyDescent="0.2">
      <c r="A71253">
        <v>128775</v>
      </c>
      <c r="B71253" s="1">
        <v>45032.398302488429</v>
      </c>
      <c r="C71253" s="2" t="s">
        <v>12</v>
      </c>
      <c r="D71253" s="2" t="s">
        <v>13</v>
      </c>
      <c r="E71253" s="2" t="s">
        <v>22146</v>
      </c>
      <c r="F71253" s="2" t="s">
        <v>15</v>
      </c>
      <c r="G71253" s="2" t="s">
        <v>49584</v>
      </c>
      <c r="H71253" s="2" t="s">
        <v>71282</v>
      </c>
      <c r="I71253" s="2" t="s">
        <v>18</v>
      </c>
      <c r="J71253">
        <v>90.9816</v>
      </c>
      <c r="K71253">
        <v>2.25</v>
      </c>
      <c r="L71253">
        <v>160.59200000000001</v>
      </c>
    </row>
    <row r="71254" spans="1:12" x14ac:dyDescent="0.2">
      <c r="A71254">
        <v>128776</v>
      </c>
      <c r="B71254" s="1">
        <v>45032.398303541668</v>
      </c>
      <c r="C71254" s="2" t="s">
        <v>12</v>
      </c>
      <c r="D71254" s="2" t="s">
        <v>13</v>
      </c>
      <c r="E71254" s="2" t="s">
        <v>22146</v>
      </c>
      <c r="F71254" s="2" t="s">
        <v>15</v>
      </c>
      <c r="G71254" s="2" t="s">
        <v>49584</v>
      </c>
      <c r="H71254" s="2" t="s">
        <v>71283</v>
      </c>
      <c r="I71254" s="2" t="s">
        <v>18</v>
      </c>
      <c r="J71254">
        <v>90.9816</v>
      </c>
      <c r="K71254">
        <v>2.25</v>
      </c>
      <c r="L71254">
        <v>160.59200000000001</v>
      </c>
    </row>
    <row r="71255" spans="1:12" x14ac:dyDescent="0.2">
      <c r="A71255">
        <v>128777</v>
      </c>
      <c r="B71255" s="1">
        <v>45032.398303657406</v>
      </c>
      <c r="C71255" s="2" t="s">
        <v>12</v>
      </c>
      <c r="D71255" s="2" t="s">
        <v>13</v>
      </c>
      <c r="E71255" s="2" t="s">
        <v>22146</v>
      </c>
      <c r="F71255" s="2" t="s">
        <v>15</v>
      </c>
      <c r="G71255" s="2" t="s">
        <v>49584</v>
      </c>
      <c r="H71255" s="2" t="s">
        <v>71284</v>
      </c>
      <c r="I71255" s="2" t="s">
        <v>18</v>
      </c>
      <c r="J71255">
        <v>90.9816</v>
      </c>
      <c r="K71255">
        <v>2.25</v>
      </c>
      <c r="L71255">
        <v>160.59200000000001</v>
      </c>
    </row>
    <row r="71256" spans="1:12" x14ac:dyDescent="0.2">
      <c r="A71256">
        <v>128778</v>
      </c>
      <c r="B71256" s="1">
        <v>45032.3983046875</v>
      </c>
      <c r="C71256" s="2" t="s">
        <v>12</v>
      </c>
      <c r="D71256" s="2" t="s">
        <v>13</v>
      </c>
      <c r="E71256" s="2" t="s">
        <v>22146</v>
      </c>
      <c r="F71256" s="2" t="s">
        <v>15</v>
      </c>
      <c r="G71256" s="2" t="s">
        <v>49584</v>
      </c>
      <c r="H71256" s="2" t="s">
        <v>71285</v>
      </c>
      <c r="I71256" s="2" t="s">
        <v>18</v>
      </c>
      <c r="J71256">
        <v>90.9816</v>
      </c>
      <c r="K71256">
        <v>2.25</v>
      </c>
      <c r="L71256">
        <v>160.59200000000001</v>
      </c>
    </row>
    <row r="71257" spans="1:12" x14ac:dyDescent="0.2">
      <c r="A71257">
        <v>128779</v>
      </c>
      <c r="B71257" s="1">
        <v>45032.398304814815</v>
      </c>
      <c r="C71257" s="2" t="s">
        <v>12</v>
      </c>
      <c r="D71257" s="2" t="s">
        <v>13</v>
      </c>
      <c r="E71257" s="2" t="s">
        <v>22146</v>
      </c>
      <c r="F71257" s="2" t="s">
        <v>15</v>
      </c>
      <c r="G71257" s="2" t="s">
        <v>49584</v>
      </c>
      <c r="H71257" s="2" t="s">
        <v>71286</v>
      </c>
      <c r="I71257" s="2" t="s">
        <v>18</v>
      </c>
      <c r="J71257">
        <v>90.9816</v>
      </c>
      <c r="K71257">
        <v>2.25</v>
      </c>
      <c r="L71257">
        <v>160.59200000000001</v>
      </c>
    </row>
    <row r="71258" spans="1:12" x14ac:dyDescent="0.2">
      <c r="A71258">
        <v>128780</v>
      </c>
      <c r="B71258" s="1">
        <v>45032.398305798612</v>
      </c>
      <c r="C71258" s="2" t="s">
        <v>12</v>
      </c>
      <c r="D71258" s="2" t="s">
        <v>13</v>
      </c>
      <c r="E71258" s="2" t="s">
        <v>22146</v>
      </c>
      <c r="F71258" s="2" t="s">
        <v>15</v>
      </c>
      <c r="G71258" s="2" t="s">
        <v>49584</v>
      </c>
      <c r="H71258" s="2" t="s">
        <v>71287</v>
      </c>
      <c r="I71258" s="2" t="s">
        <v>18</v>
      </c>
      <c r="J71258">
        <v>90.9816</v>
      </c>
      <c r="K71258">
        <v>2.25</v>
      </c>
      <c r="L71258">
        <v>160.59200000000001</v>
      </c>
    </row>
    <row r="71259" spans="1:12" x14ac:dyDescent="0.2">
      <c r="A71259">
        <v>128781</v>
      </c>
      <c r="B71259" s="1">
        <v>45032.398305925926</v>
      </c>
      <c r="C71259" s="2" t="s">
        <v>12</v>
      </c>
      <c r="D71259" s="2" t="s">
        <v>13</v>
      </c>
      <c r="E71259" s="2" t="s">
        <v>22146</v>
      </c>
      <c r="F71259" s="2" t="s">
        <v>15</v>
      </c>
      <c r="G71259" s="2" t="s">
        <v>49584</v>
      </c>
      <c r="H71259" s="2" t="s">
        <v>71288</v>
      </c>
      <c r="I71259" s="2" t="s">
        <v>18</v>
      </c>
      <c r="J71259">
        <v>90.9816</v>
      </c>
      <c r="K71259">
        <v>2.25</v>
      </c>
      <c r="L71259">
        <v>160.59200000000001</v>
      </c>
    </row>
    <row r="71260" spans="1:12" x14ac:dyDescent="0.2">
      <c r="A71260">
        <v>128782</v>
      </c>
      <c r="B71260" s="1">
        <v>45032.398306944444</v>
      </c>
      <c r="C71260" s="2" t="s">
        <v>12</v>
      </c>
      <c r="D71260" s="2" t="s">
        <v>13</v>
      </c>
      <c r="E71260" s="2" t="s">
        <v>22146</v>
      </c>
      <c r="F71260" s="2" t="s">
        <v>15</v>
      </c>
      <c r="G71260" s="2" t="s">
        <v>49584</v>
      </c>
      <c r="H71260" s="2" t="s">
        <v>71289</v>
      </c>
      <c r="I71260" s="2" t="s">
        <v>18</v>
      </c>
      <c r="J71260">
        <v>90.9816</v>
      </c>
      <c r="K71260">
        <v>2.25</v>
      </c>
      <c r="L71260">
        <v>160.59200000000001</v>
      </c>
    </row>
    <row r="71261" spans="1:12" x14ac:dyDescent="0.2">
      <c r="A71261">
        <v>128783</v>
      </c>
      <c r="B71261" s="1">
        <v>45032.398307025462</v>
      </c>
      <c r="C71261" s="2" t="s">
        <v>12</v>
      </c>
      <c r="D71261" s="2" t="s">
        <v>13</v>
      </c>
      <c r="E71261" s="2" t="s">
        <v>22146</v>
      </c>
      <c r="F71261" s="2" t="s">
        <v>15</v>
      </c>
      <c r="G71261" s="2" t="s">
        <v>49584</v>
      </c>
      <c r="H71261" s="2" t="s">
        <v>71290</v>
      </c>
      <c r="I71261" s="2" t="s">
        <v>18</v>
      </c>
      <c r="J71261">
        <v>90.9816</v>
      </c>
      <c r="K71261">
        <v>2.25</v>
      </c>
      <c r="L71261">
        <v>160.59200000000001</v>
      </c>
    </row>
    <row r="71262" spans="1:12" x14ac:dyDescent="0.2">
      <c r="A71262">
        <v>128784</v>
      </c>
      <c r="B71262" s="1">
        <v>45032.398308020835</v>
      </c>
      <c r="C71262" s="2" t="s">
        <v>12</v>
      </c>
      <c r="D71262" s="2" t="s">
        <v>13</v>
      </c>
      <c r="E71262" s="2" t="s">
        <v>22146</v>
      </c>
      <c r="F71262" s="2" t="s">
        <v>15</v>
      </c>
      <c r="G71262" s="2" t="s">
        <v>49584</v>
      </c>
      <c r="H71262" s="2" t="s">
        <v>71291</v>
      </c>
      <c r="I71262" s="2" t="s">
        <v>18</v>
      </c>
      <c r="J71262">
        <v>90.9816</v>
      </c>
      <c r="K71262">
        <v>2.25</v>
      </c>
      <c r="L71262">
        <v>160.59200000000001</v>
      </c>
    </row>
    <row r="71263" spans="1:12" x14ac:dyDescent="0.2">
      <c r="A71263">
        <v>128785</v>
      </c>
      <c r="B71263" s="1">
        <v>45032.398308136573</v>
      </c>
      <c r="C71263" s="2" t="s">
        <v>12</v>
      </c>
      <c r="D71263" s="2" t="s">
        <v>13</v>
      </c>
      <c r="E71263" s="2" t="s">
        <v>22146</v>
      </c>
      <c r="F71263" s="2" t="s">
        <v>15</v>
      </c>
      <c r="G71263" s="2" t="s">
        <v>49584</v>
      </c>
      <c r="H71263" s="2" t="s">
        <v>71292</v>
      </c>
      <c r="I71263" s="2" t="s">
        <v>18</v>
      </c>
      <c r="J71263">
        <v>90.9816</v>
      </c>
      <c r="K71263">
        <v>2.25</v>
      </c>
      <c r="L71263">
        <v>160.59200000000001</v>
      </c>
    </row>
    <row r="71264" spans="1:12" x14ac:dyDescent="0.2">
      <c r="A71264">
        <v>128786</v>
      </c>
      <c r="B71264" s="1">
        <v>45032.398309131946</v>
      </c>
      <c r="C71264" s="2" t="s">
        <v>12</v>
      </c>
      <c r="D71264" s="2" t="s">
        <v>13</v>
      </c>
      <c r="E71264" s="2" t="s">
        <v>22146</v>
      </c>
      <c r="F71264" s="2" t="s">
        <v>15</v>
      </c>
      <c r="G71264" s="2" t="s">
        <v>49584</v>
      </c>
      <c r="H71264" s="2" t="s">
        <v>71293</v>
      </c>
      <c r="I71264" s="2" t="s">
        <v>18</v>
      </c>
      <c r="J71264">
        <v>90.9816</v>
      </c>
      <c r="K71264">
        <v>2.25</v>
      </c>
      <c r="L71264">
        <v>160.59200000000001</v>
      </c>
    </row>
    <row r="71265" spans="1:12" x14ac:dyDescent="0.2">
      <c r="A71265">
        <v>128787</v>
      </c>
      <c r="B71265" s="1">
        <v>45032.398309247685</v>
      </c>
      <c r="C71265" s="2" t="s">
        <v>12</v>
      </c>
      <c r="D71265" s="2" t="s">
        <v>13</v>
      </c>
      <c r="E71265" s="2" t="s">
        <v>22146</v>
      </c>
      <c r="F71265" s="2" t="s">
        <v>15</v>
      </c>
      <c r="G71265" s="2" t="s">
        <v>49584</v>
      </c>
      <c r="H71265" s="2" t="s">
        <v>71294</v>
      </c>
      <c r="I71265" s="2" t="s">
        <v>18</v>
      </c>
      <c r="J71265">
        <v>90.9816</v>
      </c>
      <c r="K71265">
        <v>2.25</v>
      </c>
      <c r="L71265">
        <v>160.59200000000001</v>
      </c>
    </row>
    <row r="71266" spans="1:12" x14ac:dyDescent="0.2">
      <c r="A71266">
        <v>128788</v>
      </c>
      <c r="B71266" s="1">
        <v>45032.398310266202</v>
      </c>
      <c r="C71266" s="2" t="s">
        <v>12</v>
      </c>
      <c r="D71266" s="2" t="s">
        <v>13</v>
      </c>
      <c r="E71266" s="2" t="s">
        <v>22146</v>
      </c>
      <c r="F71266" s="2" t="s">
        <v>15</v>
      </c>
      <c r="G71266" s="2" t="s">
        <v>49584</v>
      </c>
      <c r="H71266" s="2" t="s">
        <v>71295</v>
      </c>
      <c r="I71266" s="2" t="s">
        <v>18</v>
      </c>
      <c r="J71266">
        <v>90.9816</v>
      </c>
      <c r="K71266">
        <v>2.25</v>
      </c>
      <c r="L71266">
        <v>160.59200000000001</v>
      </c>
    </row>
    <row r="71267" spans="1:12" x14ac:dyDescent="0.2">
      <c r="A71267">
        <v>128789</v>
      </c>
      <c r="B71267" s="1">
        <v>45032.398310370372</v>
      </c>
      <c r="C71267" s="2" t="s">
        <v>12</v>
      </c>
      <c r="D71267" s="2" t="s">
        <v>13</v>
      </c>
      <c r="E71267" s="2" t="s">
        <v>22146</v>
      </c>
      <c r="F71267" s="2" t="s">
        <v>15</v>
      </c>
      <c r="G71267" s="2" t="s">
        <v>49584</v>
      </c>
      <c r="H71267" s="2" t="s">
        <v>71296</v>
      </c>
      <c r="I71267" s="2" t="s">
        <v>18</v>
      </c>
      <c r="J71267">
        <v>90.9816</v>
      </c>
      <c r="K71267">
        <v>2.25</v>
      </c>
      <c r="L71267">
        <v>160.59200000000001</v>
      </c>
    </row>
    <row r="71268" spans="1:12" x14ac:dyDescent="0.2">
      <c r="A71268">
        <v>128790</v>
      </c>
      <c r="B71268" s="1">
        <v>45032.398311412035</v>
      </c>
      <c r="C71268" s="2" t="s">
        <v>12</v>
      </c>
      <c r="D71268" s="2" t="s">
        <v>13</v>
      </c>
      <c r="E71268" s="2" t="s">
        <v>22146</v>
      </c>
      <c r="F71268" s="2" t="s">
        <v>15</v>
      </c>
      <c r="G71268" s="2" t="s">
        <v>49584</v>
      </c>
      <c r="H71268" s="2" t="s">
        <v>71297</v>
      </c>
      <c r="I71268" s="2" t="s">
        <v>18</v>
      </c>
      <c r="J71268">
        <v>90.9816</v>
      </c>
      <c r="K71268">
        <v>2.25</v>
      </c>
      <c r="L71268">
        <v>160.59200000000001</v>
      </c>
    </row>
    <row r="71269" spans="1:12" x14ac:dyDescent="0.2">
      <c r="A71269">
        <v>128791</v>
      </c>
      <c r="B71269" s="1">
        <v>45032.398311516205</v>
      </c>
      <c r="C71269" s="2" t="s">
        <v>12</v>
      </c>
      <c r="D71269" s="2" t="s">
        <v>13</v>
      </c>
      <c r="E71269" s="2" t="s">
        <v>22146</v>
      </c>
      <c r="F71269" s="2" t="s">
        <v>15</v>
      </c>
      <c r="G71269" s="2" t="s">
        <v>49584</v>
      </c>
      <c r="H71269" s="2" t="s">
        <v>71298</v>
      </c>
      <c r="I71269" s="2" t="s">
        <v>18</v>
      </c>
      <c r="J71269">
        <v>90.9816</v>
      </c>
      <c r="K71269">
        <v>2.25</v>
      </c>
      <c r="L71269">
        <v>160.59200000000001</v>
      </c>
    </row>
    <row r="71270" spans="1:12" x14ac:dyDescent="0.2">
      <c r="A71270">
        <v>128792</v>
      </c>
      <c r="B71270" s="1">
        <v>45032.398312534722</v>
      </c>
      <c r="C71270" s="2" t="s">
        <v>12</v>
      </c>
      <c r="D71270" s="2" t="s">
        <v>13</v>
      </c>
      <c r="E71270" s="2" t="s">
        <v>22146</v>
      </c>
      <c r="F71270" s="2" t="s">
        <v>15</v>
      </c>
      <c r="G71270" s="2" t="s">
        <v>49584</v>
      </c>
      <c r="H71270" s="2" t="s">
        <v>71299</v>
      </c>
      <c r="I71270" s="2" t="s">
        <v>18</v>
      </c>
      <c r="J71270">
        <v>91.164900000000003</v>
      </c>
      <c r="K71270">
        <v>2.25</v>
      </c>
      <c r="L71270">
        <v>160.22900000000001</v>
      </c>
    </row>
    <row r="71271" spans="1:12" x14ac:dyDescent="0.2">
      <c r="A71271">
        <v>128793</v>
      </c>
      <c r="B71271" s="1">
        <v>45032.398312638892</v>
      </c>
      <c r="C71271" s="2" t="s">
        <v>12</v>
      </c>
      <c r="D71271" s="2" t="s">
        <v>13</v>
      </c>
      <c r="E71271" s="2" t="s">
        <v>22146</v>
      </c>
      <c r="F71271" s="2" t="s">
        <v>15</v>
      </c>
      <c r="G71271" s="2" t="s">
        <v>49584</v>
      </c>
      <c r="H71271" s="2" t="s">
        <v>71300</v>
      </c>
      <c r="I71271" s="2" t="s">
        <v>18</v>
      </c>
      <c r="J71271">
        <v>91.164900000000003</v>
      </c>
      <c r="K71271">
        <v>2.25</v>
      </c>
      <c r="L71271">
        <v>160.22900000000001</v>
      </c>
    </row>
    <row r="71272" spans="1:12" x14ac:dyDescent="0.2">
      <c r="A71272">
        <v>128794</v>
      </c>
      <c r="B71272" s="1">
        <v>45032.398313668979</v>
      </c>
      <c r="C71272" s="2" t="s">
        <v>12</v>
      </c>
      <c r="D71272" s="2" t="s">
        <v>13</v>
      </c>
      <c r="E71272" s="2" t="s">
        <v>22146</v>
      </c>
      <c r="F71272" s="2" t="s">
        <v>15</v>
      </c>
      <c r="G71272" s="2" t="s">
        <v>49584</v>
      </c>
      <c r="H71272" s="2" t="s">
        <v>71301</v>
      </c>
      <c r="I71272" s="2" t="s">
        <v>18</v>
      </c>
      <c r="J71272">
        <v>91.334000000000003</v>
      </c>
      <c r="K71272">
        <v>2.25</v>
      </c>
      <c r="L71272">
        <v>159.89400000000001</v>
      </c>
    </row>
    <row r="71273" spans="1:12" x14ac:dyDescent="0.2">
      <c r="A71273">
        <v>128795</v>
      </c>
      <c r="B71273" s="1">
        <v>45032.398313773148</v>
      </c>
      <c r="C71273" s="2" t="s">
        <v>12</v>
      </c>
      <c r="D71273" s="2" t="s">
        <v>13</v>
      </c>
      <c r="E71273" s="2" t="s">
        <v>22146</v>
      </c>
      <c r="F71273" s="2" t="s">
        <v>15</v>
      </c>
      <c r="G71273" s="2" t="s">
        <v>49584</v>
      </c>
      <c r="H71273" s="2" t="s">
        <v>71302</v>
      </c>
      <c r="I71273" s="2" t="s">
        <v>18</v>
      </c>
      <c r="J71273">
        <v>91.334000000000003</v>
      </c>
      <c r="K71273">
        <v>2.25</v>
      </c>
      <c r="L71273">
        <v>159.89400000000001</v>
      </c>
    </row>
    <row r="71274" spans="1:12" x14ac:dyDescent="0.2">
      <c r="A71274">
        <v>128796</v>
      </c>
      <c r="B71274" s="1">
        <v>45032.398314826387</v>
      </c>
      <c r="C71274" s="2" t="s">
        <v>12</v>
      </c>
      <c r="D71274" s="2" t="s">
        <v>13</v>
      </c>
      <c r="E71274" s="2" t="s">
        <v>22146</v>
      </c>
      <c r="F71274" s="2" t="s">
        <v>15</v>
      </c>
      <c r="G71274" s="2" t="s">
        <v>49584</v>
      </c>
      <c r="H71274" s="2" t="s">
        <v>71303</v>
      </c>
      <c r="I71274" s="2" t="s">
        <v>18</v>
      </c>
      <c r="J71274">
        <v>91.334000000000003</v>
      </c>
      <c r="K71274">
        <v>2.25</v>
      </c>
      <c r="L71274">
        <v>159.89400000000001</v>
      </c>
    </row>
    <row r="71275" spans="1:12" x14ac:dyDescent="0.2">
      <c r="A71275">
        <v>128797</v>
      </c>
      <c r="B71275" s="1">
        <v>45032.398314930557</v>
      </c>
      <c r="C71275" s="2" t="s">
        <v>12</v>
      </c>
      <c r="D71275" s="2" t="s">
        <v>13</v>
      </c>
      <c r="E71275" s="2" t="s">
        <v>22146</v>
      </c>
      <c r="F71275" s="2" t="s">
        <v>15</v>
      </c>
      <c r="G71275" s="2" t="s">
        <v>49584</v>
      </c>
      <c r="H71275" s="2" t="s">
        <v>71304</v>
      </c>
      <c r="I71275" s="2" t="s">
        <v>18</v>
      </c>
      <c r="J71275">
        <v>91.334000000000003</v>
      </c>
      <c r="K71275">
        <v>2.25</v>
      </c>
      <c r="L71275">
        <v>159.89400000000001</v>
      </c>
    </row>
    <row r="71276" spans="1:12" x14ac:dyDescent="0.2">
      <c r="A71276">
        <v>128798</v>
      </c>
      <c r="B71276" s="1">
        <v>45032.398315937498</v>
      </c>
      <c r="C71276" s="2" t="s">
        <v>12</v>
      </c>
      <c r="D71276" s="2" t="s">
        <v>13</v>
      </c>
      <c r="E71276" s="2" t="s">
        <v>22146</v>
      </c>
      <c r="F71276" s="2" t="s">
        <v>15</v>
      </c>
      <c r="G71276" s="2" t="s">
        <v>49584</v>
      </c>
      <c r="H71276" s="2" t="s">
        <v>71305</v>
      </c>
      <c r="I71276" s="2" t="s">
        <v>18</v>
      </c>
      <c r="J71276">
        <v>91.334000000000003</v>
      </c>
      <c r="K71276">
        <v>2.25</v>
      </c>
      <c r="L71276">
        <v>159.89400000000001</v>
      </c>
    </row>
    <row r="71277" spans="1:12" x14ac:dyDescent="0.2">
      <c r="A71277">
        <v>128799</v>
      </c>
      <c r="B71277" s="1">
        <v>45032.398316087965</v>
      </c>
      <c r="C71277" s="2" t="s">
        <v>12</v>
      </c>
      <c r="D71277" s="2" t="s">
        <v>13</v>
      </c>
      <c r="E71277" s="2" t="s">
        <v>22146</v>
      </c>
      <c r="F71277" s="2" t="s">
        <v>15</v>
      </c>
      <c r="G71277" s="2" t="s">
        <v>49584</v>
      </c>
      <c r="H71277" s="2" t="s">
        <v>71306</v>
      </c>
      <c r="I71277" s="2" t="s">
        <v>18</v>
      </c>
      <c r="J71277">
        <v>91.334000000000003</v>
      </c>
      <c r="K71277">
        <v>2.25</v>
      </c>
      <c r="L71277">
        <v>159.89400000000001</v>
      </c>
    </row>
    <row r="71278" spans="1:12" x14ac:dyDescent="0.2">
      <c r="A71278">
        <v>131591</v>
      </c>
      <c r="B71278" s="1">
        <v>45036.379841585651</v>
      </c>
      <c r="C71278" s="2" t="s">
        <v>12</v>
      </c>
      <c r="D71278" s="2" t="s">
        <v>13</v>
      </c>
      <c r="E71278" s="2" t="s">
        <v>14</v>
      </c>
      <c r="F71278" s="2" t="s">
        <v>15</v>
      </c>
      <c r="G71278" s="2" t="s">
        <v>71307</v>
      </c>
      <c r="H71278" s="2" t="s">
        <v>71308</v>
      </c>
      <c r="I71278" s="2" t="s">
        <v>18</v>
      </c>
      <c r="J71278">
        <v>93.7</v>
      </c>
      <c r="K71278">
        <v>2.25</v>
      </c>
      <c r="L71278">
        <v>170.26599999999999</v>
      </c>
    </row>
    <row r="71279" spans="1:12" x14ac:dyDescent="0.2">
      <c r="A71279">
        <v>131592</v>
      </c>
      <c r="B71279" s="1">
        <v>45036.379842546296</v>
      </c>
      <c r="C71279" s="2" t="s">
        <v>12</v>
      </c>
      <c r="D71279" s="2" t="s">
        <v>13</v>
      </c>
      <c r="E71279" s="2" t="s">
        <v>14</v>
      </c>
      <c r="F71279" s="2" t="s">
        <v>15</v>
      </c>
      <c r="G71279" s="2" t="s">
        <v>71307</v>
      </c>
      <c r="H71279" s="2" t="s">
        <v>71309</v>
      </c>
      <c r="I71279" s="2" t="s">
        <v>18</v>
      </c>
      <c r="J71279">
        <v>93.7</v>
      </c>
      <c r="K71279">
        <v>2.25</v>
      </c>
      <c r="L71279">
        <v>170.26599999999999</v>
      </c>
    </row>
    <row r="71280" spans="1:12" x14ac:dyDescent="0.2">
      <c r="A71280">
        <v>131593</v>
      </c>
      <c r="B71280" s="1">
        <v>45036.379843078706</v>
      </c>
      <c r="C71280" s="2" t="s">
        <v>12</v>
      </c>
      <c r="D71280" s="2" t="s">
        <v>13</v>
      </c>
      <c r="E71280" s="2" t="s">
        <v>14</v>
      </c>
      <c r="F71280" s="2" t="s">
        <v>15</v>
      </c>
      <c r="G71280" s="2" t="s">
        <v>71307</v>
      </c>
      <c r="H71280" s="2" t="s">
        <v>71310</v>
      </c>
      <c r="I71280" s="2" t="s">
        <v>18</v>
      </c>
      <c r="J71280">
        <v>93.7</v>
      </c>
      <c r="K71280">
        <v>2.25</v>
      </c>
      <c r="L71280">
        <v>170.26599999999999</v>
      </c>
    </row>
    <row r="71281" spans="1:12" x14ac:dyDescent="0.2">
      <c r="A71281">
        <v>131594</v>
      </c>
      <c r="B71281" s="1">
        <v>45036.379843645831</v>
      </c>
      <c r="C71281" s="2" t="s">
        <v>12</v>
      </c>
      <c r="D71281" s="2" t="s">
        <v>13</v>
      </c>
      <c r="E71281" s="2" t="s">
        <v>14</v>
      </c>
      <c r="F71281" s="2" t="s">
        <v>15</v>
      </c>
      <c r="G71281" s="2" t="s">
        <v>71307</v>
      </c>
      <c r="H71281" s="2" t="s">
        <v>71311</v>
      </c>
      <c r="I71281" s="2" t="s">
        <v>18</v>
      </c>
      <c r="J71281">
        <v>93.7</v>
      </c>
      <c r="K71281">
        <v>2.25</v>
      </c>
      <c r="L71281">
        <v>170.26599999999999</v>
      </c>
    </row>
    <row r="71282" spans="1:12" x14ac:dyDescent="0.2">
      <c r="A71282">
        <v>131595</v>
      </c>
      <c r="B71282" s="1">
        <v>45036.379844224539</v>
      </c>
      <c r="C71282" s="2" t="s">
        <v>12</v>
      </c>
      <c r="D71282" s="2" t="s">
        <v>13</v>
      </c>
      <c r="E71282" s="2" t="s">
        <v>14</v>
      </c>
      <c r="F71282" s="2" t="s">
        <v>15</v>
      </c>
      <c r="G71282" s="2" t="s">
        <v>71307</v>
      </c>
      <c r="H71282" s="2" t="s">
        <v>71312</v>
      </c>
      <c r="I71282" s="2" t="s">
        <v>18</v>
      </c>
      <c r="J71282">
        <v>93.7</v>
      </c>
      <c r="K71282">
        <v>2.25</v>
      </c>
      <c r="L71282">
        <v>170.26599999999999</v>
      </c>
    </row>
    <row r="71283" spans="1:12" x14ac:dyDescent="0.2">
      <c r="A71283">
        <v>131596</v>
      </c>
      <c r="B71283" s="1">
        <v>45036.379844849536</v>
      </c>
      <c r="C71283" s="2" t="s">
        <v>12</v>
      </c>
      <c r="D71283" s="2" t="s">
        <v>13</v>
      </c>
      <c r="E71283" s="2" t="s">
        <v>14</v>
      </c>
      <c r="F71283" s="2" t="s">
        <v>15</v>
      </c>
      <c r="G71283" s="2" t="s">
        <v>71307</v>
      </c>
      <c r="H71283" s="2" t="s">
        <v>71313</v>
      </c>
      <c r="I71283" s="2" t="s">
        <v>18</v>
      </c>
      <c r="J71283">
        <v>93.7</v>
      </c>
      <c r="K71283">
        <v>2.25</v>
      </c>
      <c r="L71283">
        <v>170.26599999999999</v>
      </c>
    </row>
    <row r="71284" spans="1:12" x14ac:dyDescent="0.2">
      <c r="A71284">
        <v>131597</v>
      </c>
      <c r="B71284" s="1">
        <v>45036.379845358795</v>
      </c>
      <c r="C71284" s="2" t="s">
        <v>12</v>
      </c>
      <c r="D71284" s="2" t="s">
        <v>13</v>
      </c>
      <c r="E71284" s="2" t="s">
        <v>14</v>
      </c>
      <c r="F71284" s="2" t="s">
        <v>15</v>
      </c>
      <c r="G71284" s="2" t="s">
        <v>71307</v>
      </c>
      <c r="H71284" s="2" t="s">
        <v>71314</v>
      </c>
      <c r="I71284" s="2" t="s">
        <v>18</v>
      </c>
      <c r="J71284">
        <v>93.7</v>
      </c>
      <c r="K71284">
        <v>2.25</v>
      </c>
      <c r="L71284">
        <v>170.26599999999999</v>
      </c>
    </row>
    <row r="71285" spans="1:12" x14ac:dyDescent="0.2">
      <c r="A71285">
        <v>131598</v>
      </c>
      <c r="B71285" s="1">
        <v>45036.379845972224</v>
      </c>
      <c r="C71285" s="2" t="s">
        <v>12</v>
      </c>
      <c r="D71285" s="2" t="s">
        <v>13</v>
      </c>
      <c r="E71285" s="2" t="s">
        <v>14</v>
      </c>
      <c r="F71285" s="2" t="s">
        <v>15</v>
      </c>
      <c r="G71285" s="2" t="s">
        <v>71307</v>
      </c>
      <c r="H71285" s="2" t="s">
        <v>71315</v>
      </c>
      <c r="I71285" s="2" t="s">
        <v>18</v>
      </c>
      <c r="J71285">
        <v>93.7</v>
      </c>
      <c r="K71285">
        <v>2.25</v>
      </c>
      <c r="L71285">
        <v>170.26599999999999</v>
      </c>
    </row>
    <row r="71286" spans="1:12" x14ac:dyDescent="0.2">
      <c r="A71286">
        <v>131599</v>
      </c>
      <c r="B71286" s="1">
        <v>45036.379846504627</v>
      </c>
      <c r="C71286" s="2" t="s">
        <v>12</v>
      </c>
      <c r="D71286" s="2" t="s">
        <v>13</v>
      </c>
      <c r="E71286" s="2" t="s">
        <v>14</v>
      </c>
      <c r="F71286" s="2" t="s">
        <v>15</v>
      </c>
      <c r="G71286" s="2" t="s">
        <v>71307</v>
      </c>
      <c r="H71286" s="2" t="s">
        <v>71316</v>
      </c>
      <c r="I71286" s="2" t="s">
        <v>18</v>
      </c>
      <c r="J71286">
        <v>93.7</v>
      </c>
      <c r="K71286">
        <v>2.25</v>
      </c>
      <c r="L71286">
        <v>170.26599999999999</v>
      </c>
    </row>
    <row r="71287" spans="1:12" x14ac:dyDescent="0.2">
      <c r="A71287">
        <v>131600</v>
      </c>
      <c r="B71287" s="1">
        <v>45036.379847071759</v>
      </c>
      <c r="C71287" s="2" t="s">
        <v>12</v>
      </c>
      <c r="D71287" s="2" t="s">
        <v>13</v>
      </c>
      <c r="E71287" s="2" t="s">
        <v>14</v>
      </c>
      <c r="F71287" s="2" t="s">
        <v>15</v>
      </c>
      <c r="G71287" s="2" t="s">
        <v>71307</v>
      </c>
      <c r="H71287" s="2" t="s">
        <v>71317</v>
      </c>
      <c r="I71287" s="2" t="s">
        <v>18</v>
      </c>
      <c r="J71287">
        <v>93.7</v>
      </c>
      <c r="K71287">
        <v>2.25</v>
      </c>
      <c r="L71287">
        <v>170.26599999999999</v>
      </c>
    </row>
    <row r="71288" spans="1:12" x14ac:dyDescent="0.2">
      <c r="A71288">
        <v>131601</v>
      </c>
      <c r="B71288" s="1">
        <v>45036.379847673612</v>
      </c>
      <c r="C71288" s="2" t="s">
        <v>12</v>
      </c>
      <c r="D71288" s="2" t="s">
        <v>13</v>
      </c>
      <c r="E71288" s="2" t="s">
        <v>14</v>
      </c>
      <c r="F71288" s="2" t="s">
        <v>15</v>
      </c>
      <c r="G71288" s="2" t="s">
        <v>71307</v>
      </c>
      <c r="H71288" s="2" t="s">
        <v>71318</v>
      </c>
      <c r="I71288" s="2" t="s">
        <v>18</v>
      </c>
      <c r="J71288">
        <v>93.7</v>
      </c>
      <c r="K71288">
        <v>2.25</v>
      </c>
      <c r="L71288">
        <v>170.26599999999999</v>
      </c>
    </row>
    <row r="71289" spans="1:12" x14ac:dyDescent="0.2">
      <c r="A71289">
        <v>131602</v>
      </c>
      <c r="B71289" s="1">
        <v>45036.379848275465</v>
      </c>
      <c r="C71289" s="2" t="s">
        <v>12</v>
      </c>
      <c r="D71289" s="2" t="s">
        <v>13</v>
      </c>
      <c r="E71289" s="2" t="s">
        <v>14</v>
      </c>
      <c r="F71289" s="2" t="s">
        <v>15</v>
      </c>
      <c r="G71289" s="2" t="s">
        <v>71307</v>
      </c>
      <c r="H71289" s="2" t="s">
        <v>71319</v>
      </c>
      <c r="I71289" s="2" t="s">
        <v>18</v>
      </c>
      <c r="J71289">
        <v>93.7</v>
      </c>
      <c r="K71289">
        <v>2.25</v>
      </c>
      <c r="L71289">
        <v>170.26599999999999</v>
      </c>
    </row>
    <row r="71290" spans="1:12" x14ac:dyDescent="0.2">
      <c r="A71290">
        <v>131603</v>
      </c>
      <c r="B71290" s="1">
        <v>45036.379848865741</v>
      </c>
      <c r="C71290" s="2" t="s">
        <v>12</v>
      </c>
      <c r="D71290" s="2" t="s">
        <v>13</v>
      </c>
      <c r="E71290" s="2" t="s">
        <v>14</v>
      </c>
      <c r="F71290" s="2" t="s">
        <v>15</v>
      </c>
      <c r="G71290" s="2" t="s">
        <v>71307</v>
      </c>
      <c r="H71290" s="2" t="s">
        <v>71320</v>
      </c>
      <c r="I71290" s="2" t="s">
        <v>18</v>
      </c>
      <c r="J71290">
        <v>93.7</v>
      </c>
      <c r="K71290">
        <v>2.25</v>
      </c>
      <c r="L71290">
        <v>170.26599999999999</v>
      </c>
    </row>
    <row r="71291" spans="1:12" x14ac:dyDescent="0.2">
      <c r="A71291">
        <v>131604</v>
      </c>
      <c r="B71291" s="1">
        <v>45036.379849421297</v>
      </c>
      <c r="C71291" s="2" t="s">
        <v>12</v>
      </c>
      <c r="D71291" s="2" t="s">
        <v>13</v>
      </c>
      <c r="E71291" s="2" t="s">
        <v>14</v>
      </c>
      <c r="F71291" s="2" t="s">
        <v>15</v>
      </c>
      <c r="G71291" s="2" t="s">
        <v>71307</v>
      </c>
      <c r="H71291" s="2" t="s">
        <v>71321</v>
      </c>
      <c r="I71291" s="2" t="s">
        <v>18</v>
      </c>
      <c r="J71291">
        <v>93.7</v>
      </c>
      <c r="K71291">
        <v>2.25</v>
      </c>
      <c r="L71291">
        <v>170.26599999999999</v>
      </c>
    </row>
    <row r="71292" spans="1:12" x14ac:dyDescent="0.2">
      <c r="A71292">
        <v>131605</v>
      </c>
      <c r="B71292" s="1">
        <v>45036.379849953701</v>
      </c>
      <c r="C71292" s="2" t="s">
        <v>12</v>
      </c>
      <c r="D71292" s="2" t="s">
        <v>13</v>
      </c>
      <c r="E71292" s="2" t="s">
        <v>14</v>
      </c>
      <c r="F71292" s="2" t="s">
        <v>15</v>
      </c>
      <c r="G71292" s="2" t="s">
        <v>71307</v>
      </c>
      <c r="H71292" s="2" t="s">
        <v>71322</v>
      </c>
      <c r="I71292" s="2" t="s">
        <v>18</v>
      </c>
      <c r="J71292">
        <v>93.7</v>
      </c>
      <c r="K71292">
        <v>2.25</v>
      </c>
      <c r="L71292">
        <v>170.26599999999999</v>
      </c>
    </row>
    <row r="71293" spans="1:12" x14ac:dyDescent="0.2">
      <c r="A71293">
        <v>131606</v>
      </c>
      <c r="B71293" s="1">
        <v>45036.379850555553</v>
      </c>
      <c r="C71293" s="2" t="s">
        <v>12</v>
      </c>
      <c r="D71293" s="2" t="s">
        <v>13</v>
      </c>
      <c r="E71293" s="2" t="s">
        <v>14</v>
      </c>
      <c r="F71293" s="2" t="s">
        <v>15</v>
      </c>
      <c r="G71293" s="2" t="s">
        <v>71307</v>
      </c>
      <c r="H71293" s="2" t="s">
        <v>71323</v>
      </c>
      <c r="I71293" s="2" t="s">
        <v>18</v>
      </c>
      <c r="J71293">
        <v>93.7</v>
      </c>
      <c r="K71293">
        <v>2.25</v>
      </c>
      <c r="L71293">
        <v>170.26599999999999</v>
      </c>
    </row>
    <row r="71294" spans="1:12" x14ac:dyDescent="0.2">
      <c r="A71294">
        <v>131607</v>
      </c>
      <c r="B71294" s="1">
        <v>45036.379851180558</v>
      </c>
      <c r="C71294" s="2" t="s">
        <v>12</v>
      </c>
      <c r="D71294" s="2" t="s">
        <v>13</v>
      </c>
      <c r="E71294" s="2" t="s">
        <v>14</v>
      </c>
      <c r="F71294" s="2" t="s">
        <v>15</v>
      </c>
      <c r="G71294" s="2" t="s">
        <v>71307</v>
      </c>
      <c r="H71294" s="2" t="s">
        <v>71324</v>
      </c>
      <c r="I71294" s="2" t="s">
        <v>18</v>
      </c>
      <c r="J71294">
        <v>93.7</v>
      </c>
      <c r="K71294">
        <v>2.25</v>
      </c>
      <c r="L71294">
        <v>170.26599999999999</v>
      </c>
    </row>
    <row r="71295" spans="1:12" x14ac:dyDescent="0.2">
      <c r="A71295">
        <v>131608</v>
      </c>
      <c r="B71295" s="1">
        <v>45036.379851701386</v>
      </c>
      <c r="C71295" s="2" t="s">
        <v>12</v>
      </c>
      <c r="D71295" s="2" t="s">
        <v>13</v>
      </c>
      <c r="E71295" s="2" t="s">
        <v>14</v>
      </c>
      <c r="F71295" s="2" t="s">
        <v>15</v>
      </c>
      <c r="G71295" s="2" t="s">
        <v>71307</v>
      </c>
      <c r="H71295" s="2" t="s">
        <v>71325</v>
      </c>
      <c r="I71295" s="2" t="s">
        <v>18</v>
      </c>
      <c r="J71295">
        <v>93.7</v>
      </c>
      <c r="K71295">
        <v>2.25</v>
      </c>
      <c r="L71295">
        <v>170.26599999999999</v>
      </c>
    </row>
    <row r="71296" spans="1:12" x14ac:dyDescent="0.2">
      <c r="A71296">
        <v>131609</v>
      </c>
      <c r="B71296" s="1">
        <v>45036.379852303238</v>
      </c>
      <c r="C71296" s="2" t="s">
        <v>12</v>
      </c>
      <c r="D71296" s="2" t="s">
        <v>13</v>
      </c>
      <c r="E71296" s="2" t="s">
        <v>14</v>
      </c>
      <c r="F71296" s="2" t="s">
        <v>15</v>
      </c>
      <c r="G71296" s="2" t="s">
        <v>71307</v>
      </c>
      <c r="H71296" s="2" t="s">
        <v>71326</v>
      </c>
      <c r="I71296" s="2" t="s">
        <v>18</v>
      </c>
      <c r="J71296">
        <v>93.7</v>
      </c>
      <c r="K71296">
        <v>2.25</v>
      </c>
      <c r="L71296">
        <v>170.26599999999999</v>
      </c>
    </row>
    <row r="71297" spans="1:12" x14ac:dyDescent="0.2">
      <c r="A71297">
        <v>131610</v>
      </c>
      <c r="B71297" s="1">
        <v>45036.379852928243</v>
      </c>
      <c r="C71297" s="2" t="s">
        <v>12</v>
      </c>
      <c r="D71297" s="2" t="s">
        <v>13</v>
      </c>
      <c r="E71297" s="2" t="s">
        <v>14</v>
      </c>
      <c r="F71297" s="2" t="s">
        <v>15</v>
      </c>
      <c r="G71297" s="2" t="s">
        <v>71307</v>
      </c>
      <c r="H71297" s="2" t="s">
        <v>71327</v>
      </c>
      <c r="I71297" s="2" t="s">
        <v>18</v>
      </c>
      <c r="J71297">
        <v>93.7</v>
      </c>
      <c r="K71297">
        <v>2.25</v>
      </c>
      <c r="L71297">
        <v>170.26599999999999</v>
      </c>
    </row>
    <row r="71298" spans="1:12" x14ac:dyDescent="0.2">
      <c r="A71298">
        <v>131611</v>
      </c>
      <c r="B71298" s="1">
        <v>45036.379853437502</v>
      </c>
      <c r="C71298" s="2" t="s">
        <v>12</v>
      </c>
      <c r="D71298" s="2" t="s">
        <v>13</v>
      </c>
      <c r="E71298" s="2" t="s">
        <v>14</v>
      </c>
      <c r="F71298" s="2" t="s">
        <v>15</v>
      </c>
      <c r="G71298" s="2" t="s">
        <v>71307</v>
      </c>
      <c r="H71298" s="2" t="s">
        <v>71328</v>
      </c>
      <c r="I71298" s="2" t="s">
        <v>18</v>
      </c>
      <c r="J71298">
        <v>93.7</v>
      </c>
      <c r="K71298">
        <v>2.25</v>
      </c>
      <c r="L71298">
        <v>170.26599999999999</v>
      </c>
    </row>
    <row r="71299" spans="1:12" x14ac:dyDescent="0.2">
      <c r="A71299">
        <v>131612</v>
      </c>
      <c r="B71299" s="1">
        <v>45036.379854027778</v>
      </c>
      <c r="C71299" s="2" t="s">
        <v>12</v>
      </c>
      <c r="D71299" s="2" t="s">
        <v>13</v>
      </c>
      <c r="E71299" s="2" t="s">
        <v>14</v>
      </c>
      <c r="F71299" s="2" t="s">
        <v>15</v>
      </c>
      <c r="G71299" s="2" t="s">
        <v>71307</v>
      </c>
      <c r="H71299" s="2" t="s">
        <v>71329</v>
      </c>
      <c r="I71299" s="2" t="s">
        <v>18</v>
      </c>
      <c r="J71299">
        <v>93.7</v>
      </c>
      <c r="K71299">
        <v>2.25</v>
      </c>
      <c r="L71299">
        <v>170.26599999999999</v>
      </c>
    </row>
    <row r="71300" spans="1:12" x14ac:dyDescent="0.2">
      <c r="A71300">
        <v>131613</v>
      </c>
      <c r="B71300" s="1">
        <v>45036.379854618055</v>
      </c>
      <c r="C71300" s="2" t="s">
        <v>12</v>
      </c>
      <c r="D71300" s="2" t="s">
        <v>13</v>
      </c>
      <c r="E71300" s="2" t="s">
        <v>14</v>
      </c>
      <c r="F71300" s="2" t="s">
        <v>15</v>
      </c>
      <c r="G71300" s="2" t="s">
        <v>71307</v>
      </c>
      <c r="H71300" s="2" t="s">
        <v>71330</v>
      </c>
      <c r="I71300" s="2" t="s">
        <v>18</v>
      </c>
      <c r="J71300">
        <v>93.7</v>
      </c>
      <c r="K71300">
        <v>2.25</v>
      </c>
      <c r="L71300">
        <v>170.26599999999999</v>
      </c>
    </row>
    <row r="71301" spans="1:12" x14ac:dyDescent="0.2">
      <c r="A71301">
        <v>131614</v>
      </c>
      <c r="B71301" s="1">
        <v>45036.379855185187</v>
      </c>
      <c r="C71301" s="2" t="s">
        <v>12</v>
      </c>
      <c r="D71301" s="2" t="s">
        <v>13</v>
      </c>
      <c r="E71301" s="2" t="s">
        <v>14</v>
      </c>
      <c r="F71301" s="2" t="s">
        <v>15</v>
      </c>
      <c r="G71301" s="2" t="s">
        <v>71307</v>
      </c>
      <c r="H71301" s="2" t="s">
        <v>71331</v>
      </c>
      <c r="I71301" s="2" t="s">
        <v>18</v>
      </c>
      <c r="J71301">
        <v>93.7</v>
      </c>
      <c r="K71301">
        <v>2.25</v>
      </c>
      <c r="L71301">
        <v>170.26599999999999</v>
      </c>
    </row>
    <row r="71302" spans="1:12" x14ac:dyDescent="0.2">
      <c r="A71302">
        <v>131615</v>
      </c>
      <c r="B71302" s="1">
        <v>45036.379855763887</v>
      </c>
      <c r="C71302" s="2" t="s">
        <v>12</v>
      </c>
      <c r="D71302" s="2" t="s">
        <v>13</v>
      </c>
      <c r="E71302" s="2" t="s">
        <v>14</v>
      </c>
      <c r="F71302" s="2" t="s">
        <v>15</v>
      </c>
      <c r="G71302" s="2" t="s">
        <v>71307</v>
      </c>
      <c r="H71302" s="2" t="s">
        <v>71332</v>
      </c>
      <c r="I71302" s="2" t="s">
        <v>18</v>
      </c>
      <c r="J71302">
        <v>93.7</v>
      </c>
      <c r="K71302">
        <v>2.25</v>
      </c>
      <c r="L71302">
        <v>170.26599999999999</v>
      </c>
    </row>
    <row r="71303" spans="1:12" x14ac:dyDescent="0.2">
      <c r="A71303">
        <v>131616</v>
      </c>
      <c r="B71303" s="1">
        <v>45036.379856342595</v>
      </c>
      <c r="C71303" s="2" t="s">
        <v>12</v>
      </c>
      <c r="D71303" s="2" t="s">
        <v>13</v>
      </c>
      <c r="E71303" s="2" t="s">
        <v>14</v>
      </c>
      <c r="F71303" s="2" t="s">
        <v>15</v>
      </c>
      <c r="G71303" s="2" t="s">
        <v>71307</v>
      </c>
      <c r="H71303" s="2" t="s">
        <v>71333</v>
      </c>
      <c r="I71303" s="2" t="s">
        <v>18</v>
      </c>
      <c r="J71303">
        <v>93.7</v>
      </c>
      <c r="K71303">
        <v>2.25</v>
      </c>
      <c r="L71303">
        <v>170.26599999999999</v>
      </c>
    </row>
    <row r="71304" spans="1:12" x14ac:dyDescent="0.2">
      <c r="A71304">
        <v>131617</v>
      </c>
      <c r="B71304" s="1">
        <v>45036.37985690972</v>
      </c>
      <c r="C71304" s="2" t="s">
        <v>12</v>
      </c>
      <c r="D71304" s="2" t="s">
        <v>13</v>
      </c>
      <c r="E71304" s="2" t="s">
        <v>14</v>
      </c>
      <c r="F71304" s="2" t="s">
        <v>15</v>
      </c>
      <c r="G71304" s="2" t="s">
        <v>71307</v>
      </c>
      <c r="H71304" s="2" t="s">
        <v>71334</v>
      </c>
      <c r="I71304" s="2" t="s">
        <v>18</v>
      </c>
      <c r="J71304">
        <v>93.7</v>
      </c>
      <c r="K71304">
        <v>2.25</v>
      </c>
      <c r="L71304">
        <v>170.26599999999999</v>
      </c>
    </row>
    <row r="71305" spans="1:12" x14ac:dyDescent="0.2">
      <c r="A71305">
        <v>131618</v>
      </c>
      <c r="B71305" s="1">
        <v>45036.379857488428</v>
      </c>
      <c r="C71305" s="2" t="s">
        <v>12</v>
      </c>
      <c r="D71305" s="2" t="s">
        <v>13</v>
      </c>
      <c r="E71305" s="2" t="s">
        <v>14</v>
      </c>
      <c r="F71305" s="2" t="s">
        <v>15</v>
      </c>
      <c r="G71305" s="2" t="s">
        <v>71307</v>
      </c>
      <c r="H71305" s="2" t="s">
        <v>71335</v>
      </c>
      <c r="I71305" s="2" t="s">
        <v>18</v>
      </c>
      <c r="J71305">
        <v>93.7</v>
      </c>
      <c r="K71305">
        <v>2.25</v>
      </c>
      <c r="L71305">
        <v>170.26599999999999</v>
      </c>
    </row>
    <row r="71306" spans="1:12" x14ac:dyDescent="0.2">
      <c r="A71306">
        <v>131619</v>
      </c>
      <c r="B71306" s="1">
        <v>45036.379858182867</v>
      </c>
      <c r="C71306" s="2" t="s">
        <v>12</v>
      </c>
      <c r="D71306" s="2" t="s">
        <v>13</v>
      </c>
      <c r="E71306" s="2" t="s">
        <v>14</v>
      </c>
      <c r="F71306" s="2" t="s">
        <v>15</v>
      </c>
      <c r="G71306" s="2" t="s">
        <v>71307</v>
      </c>
      <c r="H71306" s="2" t="s">
        <v>71336</v>
      </c>
      <c r="I71306" s="2" t="s">
        <v>18</v>
      </c>
      <c r="J71306">
        <v>93.7</v>
      </c>
      <c r="K71306">
        <v>2.25</v>
      </c>
      <c r="L71306">
        <v>170.26599999999999</v>
      </c>
    </row>
    <row r="71307" spans="1:12" x14ac:dyDescent="0.2">
      <c r="A71307">
        <v>131620</v>
      </c>
      <c r="B71307" s="1">
        <v>45036.379858657405</v>
      </c>
      <c r="C71307" s="2" t="s">
        <v>12</v>
      </c>
      <c r="D71307" s="2" t="s">
        <v>13</v>
      </c>
      <c r="E71307" s="2" t="s">
        <v>14</v>
      </c>
      <c r="F71307" s="2" t="s">
        <v>15</v>
      </c>
      <c r="G71307" s="2" t="s">
        <v>71307</v>
      </c>
      <c r="H71307" s="2" t="s">
        <v>71337</v>
      </c>
      <c r="I71307" s="2" t="s">
        <v>18</v>
      </c>
      <c r="J71307">
        <v>93.7</v>
      </c>
      <c r="K71307">
        <v>2.25</v>
      </c>
      <c r="L71307">
        <v>170.26599999999999</v>
      </c>
    </row>
    <row r="71308" spans="1:12" x14ac:dyDescent="0.2">
      <c r="A71308">
        <v>131621</v>
      </c>
      <c r="B71308" s="1">
        <v>45036.379859247689</v>
      </c>
      <c r="C71308" s="2" t="s">
        <v>12</v>
      </c>
      <c r="D71308" s="2" t="s">
        <v>13</v>
      </c>
      <c r="E71308" s="2" t="s">
        <v>14</v>
      </c>
      <c r="F71308" s="2" t="s">
        <v>15</v>
      </c>
      <c r="G71308" s="2" t="s">
        <v>71307</v>
      </c>
      <c r="H71308" s="2" t="s">
        <v>71338</v>
      </c>
      <c r="I71308" s="2" t="s">
        <v>18</v>
      </c>
      <c r="J71308">
        <v>93.7</v>
      </c>
      <c r="K71308">
        <v>2.25</v>
      </c>
      <c r="L71308">
        <v>170.26599999999999</v>
      </c>
    </row>
    <row r="71309" spans="1:12" x14ac:dyDescent="0.2">
      <c r="A71309">
        <v>131622</v>
      </c>
      <c r="B71309" s="1">
        <v>45036.379859837965</v>
      </c>
      <c r="C71309" s="2" t="s">
        <v>12</v>
      </c>
      <c r="D71309" s="2" t="s">
        <v>13</v>
      </c>
      <c r="E71309" s="2" t="s">
        <v>14</v>
      </c>
      <c r="F71309" s="2" t="s">
        <v>15</v>
      </c>
      <c r="G71309" s="2" t="s">
        <v>71307</v>
      </c>
      <c r="H71309" s="2" t="s">
        <v>71339</v>
      </c>
      <c r="I71309" s="2" t="s">
        <v>18</v>
      </c>
      <c r="J71309">
        <v>93.7</v>
      </c>
      <c r="K71309">
        <v>2.25</v>
      </c>
      <c r="L71309">
        <v>170.26599999999999</v>
      </c>
    </row>
    <row r="71310" spans="1:12" x14ac:dyDescent="0.2">
      <c r="A71310">
        <v>131623</v>
      </c>
      <c r="B71310" s="1">
        <v>45036.37986040509</v>
      </c>
      <c r="C71310" s="2" t="s">
        <v>12</v>
      </c>
      <c r="D71310" s="2" t="s">
        <v>13</v>
      </c>
      <c r="E71310" s="2" t="s">
        <v>14</v>
      </c>
      <c r="F71310" s="2" t="s">
        <v>15</v>
      </c>
      <c r="G71310" s="2" t="s">
        <v>71307</v>
      </c>
      <c r="H71310" s="2" t="s">
        <v>71340</v>
      </c>
      <c r="I71310" s="2" t="s">
        <v>18</v>
      </c>
      <c r="J71310">
        <v>93.7</v>
      </c>
      <c r="K71310">
        <v>2.25</v>
      </c>
      <c r="L71310">
        <v>170.26599999999999</v>
      </c>
    </row>
    <row r="71311" spans="1:12" x14ac:dyDescent="0.2">
      <c r="A71311">
        <v>131624</v>
      </c>
      <c r="B71311" s="1">
        <v>45036.379861053239</v>
      </c>
      <c r="C71311" s="2" t="s">
        <v>12</v>
      </c>
      <c r="D71311" s="2" t="s">
        <v>13</v>
      </c>
      <c r="E71311" s="2" t="s">
        <v>14</v>
      </c>
      <c r="F71311" s="2" t="s">
        <v>15</v>
      </c>
      <c r="G71311" s="2" t="s">
        <v>71307</v>
      </c>
      <c r="H71311" s="2" t="s">
        <v>71341</v>
      </c>
      <c r="I71311" s="2" t="s">
        <v>18</v>
      </c>
      <c r="J71311">
        <v>93.7</v>
      </c>
      <c r="K71311">
        <v>2.25</v>
      </c>
      <c r="L71311">
        <v>170.26599999999999</v>
      </c>
    </row>
    <row r="71312" spans="1:12" x14ac:dyDescent="0.2">
      <c r="A71312">
        <v>131625</v>
      </c>
      <c r="B71312" s="1">
        <v>45036.379861550929</v>
      </c>
      <c r="C71312" s="2" t="s">
        <v>12</v>
      </c>
      <c r="D71312" s="2" t="s">
        <v>13</v>
      </c>
      <c r="E71312" s="2" t="s">
        <v>14</v>
      </c>
      <c r="F71312" s="2" t="s">
        <v>15</v>
      </c>
      <c r="G71312" s="2" t="s">
        <v>71307</v>
      </c>
      <c r="H71312" s="2" t="s">
        <v>71342</v>
      </c>
      <c r="I71312" s="2" t="s">
        <v>18</v>
      </c>
      <c r="J71312">
        <v>93.7</v>
      </c>
      <c r="K71312">
        <v>2.25</v>
      </c>
      <c r="L71312">
        <v>170.26599999999999</v>
      </c>
    </row>
    <row r="71313" spans="1:12" x14ac:dyDescent="0.2">
      <c r="A71313">
        <v>131626</v>
      </c>
      <c r="B71313" s="1">
        <v>45036.37986212963</v>
      </c>
      <c r="C71313" s="2" t="s">
        <v>12</v>
      </c>
      <c r="D71313" s="2" t="s">
        <v>13</v>
      </c>
      <c r="E71313" s="2" t="s">
        <v>14</v>
      </c>
      <c r="F71313" s="2" t="s">
        <v>15</v>
      </c>
      <c r="G71313" s="2" t="s">
        <v>71307</v>
      </c>
      <c r="H71313" s="2" t="s">
        <v>71343</v>
      </c>
      <c r="I71313" s="2" t="s">
        <v>18</v>
      </c>
      <c r="J71313">
        <v>93.7</v>
      </c>
      <c r="K71313">
        <v>2.25</v>
      </c>
      <c r="L71313">
        <v>170.26599999999999</v>
      </c>
    </row>
    <row r="71314" spans="1:12" x14ac:dyDescent="0.2">
      <c r="A71314">
        <v>131627</v>
      </c>
      <c r="B71314" s="1">
        <v>45036.379862754628</v>
      </c>
      <c r="C71314" s="2" t="s">
        <v>12</v>
      </c>
      <c r="D71314" s="2" t="s">
        <v>13</v>
      </c>
      <c r="E71314" s="2" t="s">
        <v>14</v>
      </c>
      <c r="F71314" s="2" t="s">
        <v>15</v>
      </c>
      <c r="G71314" s="2" t="s">
        <v>71307</v>
      </c>
      <c r="H71314" s="2" t="s">
        <v>71344</v>
      </c>
      <c r="I71314" s="2" t="s">
        <v>18</v>
      </c>
      <c r="J71314">
        <v>93.7</v>
      </c>
      <c r="K71314">
        <v>2.25</v>
      </c>
      <c r="L71314">
        <v>170.26599999999999</v>
      </c>
    </row>
    <row r="71315" spans="1:12" x14ac:dyDescent="0.2">
      <c r="A71315">
        <v>131628</v>
      </c>
      <c r="B71315" s="1">
        <v>45036.379863287038</v>
      </c>
      <c r="C71315" s="2" t="s">
        <v>12</v>
      </c>
      <c r="D71315" s="2" t="s">
        <v>13</v>
      </c>
      <c r="E71315" s="2" t="s">
        <v>14</v>
      </c>
      <c r="F71315" s="2" t="s">
        <v>15</v>
      </c>
      <c r="G71315" s="2" t="s">
        <v>71307</v>
      </c>
      <c r="H71315" s="2" t="s">
        <v>71345</v>
      </c>
      <c r="I71315" s="2" t="s">
        <v>18</v>
      </c>
      <c r="J71315">
        <v>93.7</v>
      </c>
      <c r="K71315">
        <v>2.25</v>
      </c>
      <c r="L71315">
        <v>170.26599999999999</v>
      </c>
    </row>
    <row r="71316" spans="1:12" x14ac:dyDescent="0.2">
      <c r="A71316">
        <v>131629</v>
      </c>
      <c r="B71316" s="1">
        <v>45036.37986385417</v>
      </c>
      <c r="C71316" s="2" t="s">
        <v>12</v>
      </c>
      <c r="D71316" s="2" t="s">
        <v>13</v>
      </c>
      <c r="E71316" s="2" t="s">
        <v>14</v>
      </c>
      <c r="F71316" s="2" t="s">
        <v>15</v>
      </c>
      <c r="G71316" s="2" t="s">
        <v>71307</v>
      </c>
      <c r="H71316" s="2" t="s">
        <v>71346</v>
      </c>
      <c r="I71316" s="2" t="s">
        <v>18</v>
      </c>
      <c r="J71316">
        <v>93.7</v>
      </c>
      <c r="K71316">
        <v>2.25</v>
      </c>
      <c r="L71316">
        <v>170.26599999999999</v>
      </c>
    </row>
    <row r="71317" spans="1:12" x14ac:dyDescent="0.2">
      <c r="A71317">
        <v>131630</v>
      </c>
      <c r="B71317" s="1">
        <v>45036.379864432871</v>
      </c>
      <c r="C71317" s="2" t="s">
        <v>12</v>
      </c>
      <c r="D71317" s="2" t="s">
        <v>13</v>
      </c>
      <c r="E71317" s="2" t="s">
        <v>14</v>
      </c>
      <c r="F71317" s="2" t="s">
        <v>15</v>
      </c>
      <c r="G71317" s="2" t="s">
        <v>71307</v>
      </c>
      <c r="H71317" s="2" t="s">
        <v>71347</v>
      </c>
      <c r="I71317" s="2" t="s">
        <v>18</v>
      </c>
      <c r="J71317">
        <v>93.7</v>
      </c>
      <c r="K71317">
        <v>2.25</v>
      </c>
      <c r="L71317">
        <v>170.26599999999999</v>
      </c>
    </row>
    <row r="71318" spans="1:12" x14ac:dyDescent="0.2">
      <c r="A71318">
        <v>131631</v>
      </c>
      <c r="B71318" s="1">
        <v>45036.379865057868</v>
      </c>
      <c r="C71318" s="2" t="s">
        <v>12</v>
      </c>
      <c r="D71318" s="2" t="s">
        <v>13</v>
      </c>
      <c r="E71318" s="2" t="s">
        <v>14</v>
      </c>
      <c r="F71318" s="2" t="s">
        <v>15</v>
      </c>
      <c r="G71318" s="2" t="s">
        <v>71307</v>
      </c>
      <c r="H71318" s="2" t="s">
        <v>71348</v>
      </c>
      <c r="I71318" s="2" t="s">
        <v>18</v>
      </c>
      <c r="J71318">
        <v>93.7</v>
      </c>
      <c r="K71318">
        <v>2.25</v>
      </c>
      <c r="L71318">
        <v>170.26599999999999</v>
      </c>
    </row>
    <row r="71319" spans="1:12" x14ac:dyDescent="0.2">
      <c r="A71319">
        <v>131632</v>
      </c>
      <c r="B71319" s="1">
        <v>45036.379865601855</v>
      </c>
      <c r="C71319" s="2" t="s">
        <v>12</v>
      </c>
      <c r="D71319" s="2" t="s">
        <v>13</v>
      </c>
      <c r="E71319" s="2" t="s">
        <v>14</v>
      </c>
      <c r="F71319" s="2" t="s">
        <v>15</v>
      </c>
      <c r="G71319" s="2" t="s">
        <v>71307</v>
      </c>
      <c r="H71319" s="2" t="s">
        <v>71349</v>
      </c>
      <c r="I71319" s="2" t="s">
        <v>18</v>
      </c>
      <c r="J71319">
        <v>93.7</v>
      </c>
      <c r="K71319">
        <v>2.25</v>
      </c>
      <c r="L71319">
        <v>170.26599999999999</v>
      </c>
    </row>
    <row r="71320" spans="1:12" x14ac:dyDescent="0.2">
      <c r="A71320">
        <v>131633</v>
      </c>
      <c r="B71320" s="1">
        <v>45036.379866307871</v>
      </c>
      <c r="C71320" s="2" t="s">
        <v>12</v>
      </c>
      <c r="D71320" s="2" t="s">
        <v>13</v>
      </c>
      <c r="E71320" s="2" t="s">
        <v>14</v>
      </c>
      <c r="F71320" s="2" t="s">
        <v>15</v>
      </c>
      <c r="G71320" s="2" t="s">
        <v>71307</v>
      </c>
      <c r="H71320" s="2" t="s">
        <v>71350</v>
      </c>
      <c r="I71320" s="2" t="s">
        <v>18</v>
      </c>
      <c r="J71320">
        <v>93.7</v>
      </c>
      <c r="K71320">
        <v>2.25</v>
      </c>
      <c r="L71320">
        <v>170.26599999999999</v>
      </c>
    </row>
    <row r="71321" spans="1:12" x14ac:dyDescent="0.2">
      <c r="A71321">
        <v>131634</v>
      </c>
      <c r="B71321" s="1">
        <v>45036.379866805553</v>
      </c>
      <c r="C71321" s="2" t="s">
        <v>12</v>
      </c>
      <c r="D71321" s="2" t="s">
        <v>13</v>
      </c>
      <c r="E71321" s="2" t="s">
        <v>14</v>
      </c>
      <c r="F71321" s="2" t="s">
        <v>15</v>
      </c>
      <c r="G71321" s="2" t="s">
        <v>71307</v>
      </c>
      <c r="H71321" s="2" t="s">
        <v>71351</v>
      </c>
      <c r="I71321" s="2" t="s">
        <v>18</v>
      </c>
      <c r="J71321">
        <v>93.7</v>
      </c>
      <c r="K71321">
        <v>2.25</v>
      </c>
      <c r="L71321">
        <v>170.26599999999999</v>
      </c>
    </row>
    <row r="71322" spans="1:12" x14ac:dyDescent="0.2">
      <c r="A71322">
        <v>131635</v>
      </c>
      <c r="B71322" s="1">
        <v>45036.379867407406</v>
      </c>
      <c r="C71322" s="2" t="s">
        <v>12</v>
      </c>
      <c r="D71322" s="2" t="s">
        <v>13</v>
      </c>
      <c r="E71322" s="2" t="s">
        <v>14</v>
      </c>
      <c r="F71322" s="2" t="s">
        <v>15</v>
      </c>
      <c r="G71322" s="2" t="s">
        <v>71307</v>
      </c>
      <c r="H71322" s="2" t="s">
        <v>71352</v>
      </c>
      <c r="I71322" s="2" t="s">
        <v>18</v>
      </c>
      <c r="J71322">
        <v>93.7</v>
      </c>
      <c r="K71322">
        <v>2.25</v>
      </c>
      <c r="L71322">
        <v>170.26599999999999</v>
      </c>
    </row>
    <row r="71323" spans="1:12" x14ac:dyDescent="0.2">
      <c r="A71323">
        <v>131636</v>
      </c>
      <c r="B71323" s="1">
        <v>45036.379867928241</v>
      </c>
      <c r="C71323" s="2" t="s">
        <v>12</v>
      </c>
      <c r="D71323" s="2" t="s">
        <v>13</v>
      </c>
      <c r="E71323" s="2" t="s">
        <v>14</v>
      </c>
      <c r="F71323" s="2" t="s">
        <v>15</v>
      </c>
      <c r="G71323" s="2" t="s">
        <v>71307</v>
      </c>
      <c r="H71323" s="2" t="s">
        <v>71353</v>
      </c>
      <c r="I71323" s="2" t="s">
        <v>18</v>
      </c>
      <c r="J71323">
        <v>93.7</v>
      </c>
      <c r="K71323">
        <v>2.25</v>
      </c>
      <c r="L71323">
        <v>170.26599999999999</v>
      </c>
    </row>
    <row r="71324" spans="1:12" x14ac:dyDescent="0.2">
      <c r="A71324">
        <v>131637</v>
      </c>
      <c r="B71324" s="1">
        <v>45036.379868483797</v>
      </c>
      <c r="C71324" s="2" t="s">
        <v>12</v>
      </c>
      <c r="D71324" s="2" t="s">
        <v>13</v>
      </c>
      <c r="E71324" s="2" t="s">
        <v>14</v>
      </c>
      <c r="F71324" s="2" t="s">
        <v>15</v>
      </c>
      <c r="G71324" s="2" t="s">
        <v>71307</v>
      </c>
      <c r="H71324" s="2" t="s">
        <v>71354</v>
      </c>
      <c r="I71324" s="2" t="s">
        <v>18</v>
      </c>
      <c r="J71324">
        <v>93.7</v>
      </c>
      <c r="K71324">
        <v>2.25</v>
      </c>
      <c r="L71324">
        <v>170.26599999999999</v>
      </c>
    </row>
    <row r="71325" spans="1:12" x14ac:dyDescent="0.2">
      <c r="A71325">
        <v>131638</v>
      </c>
      <c r="B71325" s="1">
        <v>45036.379869074073</v>
      </c>
      <c r="C71325" s="2" t="s">
        <v>12</v>
      </c>
      <c r="D71325" s="2" t="s">
        <v>13</v>
      </c>
      <c r="E71325" s="2" t="s">
        <v>14</v>
      </c>
      <c r="F71325" s="2" t="s">
        <v>15</v>
      </c>
      <c r="G71325" s="2" t="s">
        <v>71307</v>
      </c>
      <c r="H71325" s="2" t="s">
        <v>71355</v>
      </c>
      <c r="I71325" s="2" t="s">
        <v>18</v>
      </c>
      <c r="J71325">
        <v>93.7</v>
      </c>
      <c r="K71325">
        <v>2.25</v>
      </c>
      <c r="L71325">
        <v>170.26599999999999</v>
      </c>
    </row>
    <row r="71326" spans="1:12" x14ac:dyDescent="0.2">
      <c r="A71326">
        <v>131639</v>
      </c>
      <c r="B71326" s="1">
        <v>45036.379869652781</v>
      </c>
      <c r="C71326" s="2" t="s">
        <v>12</v>
      </c>
      <c r="D71326" s="2" t="s">
        <v>13</v>
      </c>
      <c r="E71326" s="2" t="s">
        <v>14</v>
      </c>
      <c r="F71326" s="2" t="s">
        <v>15</v>
      </c>
      <c r="G71326" s="2" t="s">
        <v>71307</v>
      </c>
      <c r="H71326" s="2" t="s">
        <v>71356</v>
      </c>
      <c r="I71326" s="2" t="s">
        <v>18</v>
      </c>
      <c r="J71326">
        <v>93.7</v>
      </c>
      <c r="K71326">
        <v>2.25</v>
      </c>
      <c r="L71326">
        <v>170.26599999999999</v>
      </c>
    </row>
    <row r="71327" spans="1:12" x14ac:dyDescent="0.2">
      <c r="A71327">
        <v>131640</v>
      </c>
      <c r="B71327" s="1">
        <v>45036.379870335652</v>
      </c>
      <c r="C71327" s="2" t="s">
        <v>12</v>
      </c>
      <c r="D71327" s="2" t="s">
        <v>13</v>
      </c>
      <c r="E71327" s="2" t="s">
        <v>14</v>
      </c>
      <c r="F71327" s="2" t="s">
        <v>15</v>
      </c>
      <c r="G71327" s="2" t="s">
        <v>71307</v>
      </c>
      <c r="H71327" s="2" t="s">
        <v>71357</v>
      </c>
      <c r="I71327" s="2" t="s">
        <v>18</v>
      </c>
      <c r="J71327">
        <v>93.7</v>
      </c>
      <c r="K71327">
        <v>2.25</v>
      </c>
      <c r="L71327">
        <v>170.26599999999999</v>
      </c>
    </row>
    <row r="71328" spans="1:12" x14ac:dyDescent="0.2">
      <c r="A71328">
        <v>131641</v>
      </c>
      <c r="B71328" s="1">
        <v>45036.379870798613</v>
      </c>
      <c r="C71328" s="2" t="s">
        <v>12</v>
      </c>
      <c r="D71328" s="2" t="s">
        <v>13</v>
      </c>
      <c r="E71328" s="2" t="s">
        <v>14</v>
      </c>
      <c r="F71328" s="2" t="s">
        <v>15</v>
      </c>
      <c r="G71328" s="2" t="s">
        <v>71307</v>
      </c>
      <c r="H71328" s="2" t="s">
        <v>71358</v>
      </c>
      <c r="I71328" s="2" t="s">
        <v>18</v>
      </c>
      <c r="J71328">
        <v>93.7</v>
      </c>
      <c r="K71328">
        <v>2.25</v>
      </c>
      <c r="L71328">
        <v>170.26599999999999</v>
      </c>
    </row>
    <row r="71329" spans="1:12" x14ac:dyDescent="0.2">
      <c r="A71329">
        <v>131642</v>
      </c>
      <c r="B71329" s="1">
        <v>45036.379871377314</v>
      </c>
      <c r="C71329" s="2" t="s">
        <v>12</v>
      </c>
      <c r="D71329" s="2" t="s">
        <v>13</v>
      </c>
      <c r="E71329" s="2" t="s">
        <v>14</v>
      </c>
      <c r="F71329" s="2" t="s">
        <v>15</v>
      </c>
      <c r="G71329" s="2" t="s">
        <v>71307</v>
      </c>
      <c r="H71329" s="2" t="s">
        <v>71359</v>
      </c>
      <c r="I71329" s="2" t="s">
        <v>18</v>
      </c>
      <c r="J71329">
        <v>93.7</v>
      </c>
      <c r="K71329">
        <v>2.25</v>
      </c>
      <c r="L71329">
        <v>170.26599999999999</v>
      </c>
    </row>
    <row r="71330" spans="1:12" x14ac:dyDescent="0.2">
      <c r="A71330">
        <v>131643</v>
      </c>
      <c r="B71330" s="1">
        <v>45036.379872002311</v>
      </c>
      <c r="C71330" s="2" t="s">
        <v>12</v>
      </c>
      <c r="D71330" s="2" t="s">
        <v>13</v>
      </c>
      <c r="E71330" s="2" t="s">
        <v>14</v>
      </c>
      <c r="F71330" s="2" t="s">
        <v>15</v>
      </c>
      <c r="G71330" s="2" t="s">
        <v>71307</v>
      </c>
      <c r="H71330" s="2" t="s">
        <v>71360</v>
      </c>
      <c r="I71330" s="2" t="s">
        <v>18</v>
      </c>
      <c r="J71330">
        <v>93.7</v>
      </c>
      <c r="K71330">
        <v>2.25</v>
      </c>
      <c r="L71330">
        <v>170.26599999999999</v>
      </c>
    </row>
    <row r="71331" spans="1:12" x14ac:dyDescent="0.2">
      <c r="A71331">
        <v>131644</v>
      </c>
      <c r="B71331" s="1">
        <v>45036.379872557867</v>
      </c>
      <c r="C71331" s="2" t="s">
        <v>12</v>
      </c>
      <c r="D71331" s="2" t="s">
        <v>13</v>
      </c>
      <c r="E71331" s="2" t="s">
        <v>14</v>
      </c>
      <c r="F71331" s="2" t="s">
        <v>15</v>
      </c>
      <c r="G71331" s="2" t="s">
        <v>71307</v>
      </c>
      <c r="H71331" s="2" t="s">
        <v>71361</v>
      </c>
      <c r="I71331" s="2" t="s">
        <v>18</v>
      </c>
      <c r="J71331">
        <v>93.7</v>
      </c>
      <c r="K71331">
        <v>2.25</v>
      </c>
      <c r="L71331">
        <v>170.26599999999999</v>
      </c>
    </row>
    <row r="71332" spans="1:12" x14ac:dyDescent="0.2">
      <c r="A71332">
        <v>131645</v>
      </c>
      <c r="B71332" s="1">
        <v>45036.379873136575</v>
      </c>
      <c r="C71332" s="2" t="s">
        <v>12</v>
      </c>
      <c r="D71332" s="2" t="s">
        <v>13</v>
      </c>
      <c r="E71332" s="2" t="s">
        <v>14</v>
      </c>
      <c r="F71332" s="2" t="s">
        <v>15</v>
      </c>
      <c r="G71332" s="2" t="s">
        <v>71307</v>
      </c>
      <c r="H71332" s="2" t="s">
        <v>71362</v>
      </c>
      <c r="I71332" s="2" t="s">
        <v>18</v>
      </c>
      <c r="J71332">
        <v>93.7</v>
      </c>
      <c r="K71332">
        <v>2.25</v>
      </c>
      <c r="L71332">
        <v>170.26599999999999</v>
      </c>
    </row>
    <row r="71333" spans="1:12" x14ac:dyDescent="0.2">
      <c r="A71333">
        <v>131646</v>
      </c>
      <c r="B71333" s="1">
        <v>45036.379873703707</v>
      </c>
      <c r="C71333" s="2" t="s">
        <v>12</v>
      </c>
      <c r="D71333" s="2" t="s">
        <v>13</v>
      </c>
      <c r="E71333" s="2" t="s">
        <v>14</v>
      </c>
      <c r="F71333" s="2" t="s">
        <v>15</v>
      </c>
      <c r="G71333" s="2" t="s">
        <v>71307</v>
      </c>
      <c r="H71333" s="2" t="s">
        <v>71363</v>
      </c>
      <c r="I71333" s="2" t="s">
        <v>18</v>
      </c>
      <c r="J71333">
        <v>93.7</v>
      </c>
      <c r="K71333">
        <v>2.25</v>
      </c>
      <c r="L71333">
        <v>170.26599999999999</v>
      </c>
    </row>
    <row r="71334" spans="1:12" x14ac:dyDescent="0.2">
      <c r="A71334">
        <v>131647</v>
      </c>
      <c r="B71334" s="1">
        <v>45036.379874282407</v>
      </c>
      <c r="C71334" s="2" t="s">
        <v>12</v>
      </c>
      <c r="D71334" s="2" t="s">
        <v>13</v>
      </c>
      <c r="E71334" s="2" t="s">
        <v>14</v>
      </c>
      <c r="F71334" s="2" t="s">
        <v>15</v>
      </c>
      <c r="G71334" s="2" t="s">
        <v>71307</v>
      </c>
      <c r="H71334" s="2" t="s">
        <v>71364</v>
      </c>
      <c r="I71334" s="2" t="s">
        <v>18</v>
      </c>
      <c r="J71334">
        <v>93.7</v>
      </c>
      <c r="K71334">
        <v>2.25</v>
      </c>
      <c r="L71334">
        <v>170.26599999999999</v>
      </c>
    </row>
    <row r="71335" spans="1:12" x14ac:dyDescent="0.2">
      <c r="A71335">
        <v>131648</v>
      </c>
      <c r="B71335" s="1">
        <v>45036.379874872684</v>
      </c>
      <c r="C71335" s="2" t="s">
        <v>12</v>
      </c>
      <c r="D71335" s="2" t="s">
        <v>13</v>
      </c>
      <c r="E71335" s="2" t="s">
        <v>14</v>
      </c>
      <c r="F71335" s="2" t="s">
        <v>15</v>
      </c>
      <c r="G71335" s="2" t="s">
        <v>71307</v>
      </c>
      <c r="H71335" s="2" t="s">
        <v>71365</v>
      </c>
      <c r="I71335" s="2" t="s">
        <v>18</v>
      </c>
      <c r="J71335">
        <v>93.7</v>
      </c>
      <c r="K71335">
        <v>2.25</v>
      </c>
      <c r="L71335">
        <v>170.26599999999999</v>
      </c>
    </row>
    <row r="71336" spans="1:12" x14ac:dyDescent="0.2">
      <c r="A71336">
        <v>131649</v>
      </c>
      <c r="B71336" s="1">
        <v>45036.379875474537</v>
      </c>
      <c r="C71336" s="2" t="s">
        <v>12</v>
      </c>
      <c r="D71336" s="2" t="s">
        <v>13</v>
      </c>
      <c r="E71336" s="2" t="s">
        <v>14</v>
      </c>
      <c r="F71336" s="2" t="s">
        <v>15</v>
      </c>
      <c r="G71336" s="2" t="s">
        <v>71307</v>
      </c>
      <c r="H71336" s="2" t="s">
        <v>71366</v>
      </c>
      <c r="I71336" s="2" t="s">
        <v>18</v>
      </c>
      <c r="J71336">
        <v>93.7</v>
      </c>
      <c r="K71336">
        <v>2.25</v>
      </c>
      <c r="L71336">
        <v>170.26599999999999</v>
      </c>
    </row>
    <row r="71337" spans="1:12" x14ac:dyDescent="0.2">
      <c r="A71337">
        <v>131650</v>
      </c>
      <c r="B71337" s="1">
        <v>45036.379876018516</v>
      </c>
      <c r="C71337" s="2" t="s">
        <v>12</v>
      </c>
      <c r="D71337" s="2" t="s">
        <v>13</v>
      </c>
      <c r="E71337" s="2" t="s">
        <v>14</v>
      </c>
      <c r="F71337" s="2" t="s">
        <v>15</v>
      </c>
      <c r="G71337" s="2" t="s">
        <v>71307</v>
      </c>
      <c r="H71337" s="2" t="s">
        <v>71367</v>
      </c>
      <c r="I71337" s="2" t="s">
        <v>18</v>
      </c>
      <c r="J71337">
        <v>93.7</v>
      </c>
      <c r="K71337">
        <v>2.25</v>
      </c>
      <c r="L71337">
        <v>170.26599999999999</v>
      </c>
    </row>
    <row r="71338" spans="1:12" x14ac:dyDescent="0.2">
      <c r="A71338">
        <v>131651</v>
      </c>
      <c r="B71338" s="1">
        <v>45036.379876643521</v>
      </c>
      <c r="C71338" s="2" t="s">
        <v>12</v>
      </c>
      <c r="D71338" s="2" t="s">
        <v>13</v>
      </c>
      <c r="E71338" s="2" t="s">
        <v>14</v>
      </c>
      <c r="F71338" s="2" t="s">
        <v>15</v>
      </c>
      <c r="G71338" s="2" t="s">
        <v>71307</v>
      </c>
      <c r="H71338" s="2" t="s">
        <v>71368</v>
      </c>
      <c r="I71338" s="2" t="s">
        <v>18</v>
      </c>
      <c r="J71338">
        <v>93.7</v>
      </c>
      <c r="K71338">
        <v>2.25</v>
      </c>
      <c r="L71338">
        <v>170.26599999999999</v>
      </c>
    </row>
    <row r="71339" spans="1:12" x14ac:dyDescent="0.2">
      <c r="A71339">
        <v>131652</v>
      </c>
      <c r="B71339" s="1">
        <v>45036.379877210646</v>
      </c>
      <c r="C71339" s="2" t="s">
        <v>12</v>
      </c>
      <c r="D71339" s="2" t="s">
        <v>13</v>
      </c>
      <c r="E71339" s="2" t="s">
        <v>14</v>
      </c>
      <c r="F71339" s="2" t="s">
        <v>15</v>
      </c>
      <c r="G71339" s="2" t="s">
        <v>71307</v>
      </c>
      <c r="H71339" s="2" t="s">
        <v>71369</v>
      </c>
      <c r="I71339" s="2" t="s">
        <v>18</v>
      </c>
      <c r="J71339">
        <v>93.7</v>
      </c>
      <c r="K71339">
        <v>2.25</v>
      </c>
      <c r="L71339">
        <v>170.26599999999999</v>
      </c>
    </row>
    <row r="71340" spans="1:12" x14ac:dyDescent="0.2">
      <c r="A71340">
        <v>131653</v>
      </c>
      <c r="B71340" s="1">
        <v>45036.379877731481</v>
      </c>
      <c r="C71340" s="2" t="s">
        <v>12</v>
      </c>
      <c r="D71340" s="2" t="s">
        <v>13</v>
      </c>
      <c r="E71340" s="2" t="s">
        <v>14</v>
      </c>
      <c r="F71340" s="2" t="s">
        <v>15</v>
      </c>
      <c r="G71340" s="2" t="s">
        <v>71307</v>
      </c>
      <c r="H71340" s="2" t="s">
        <v>71370</v>
      </c>
      <c r="I71340" s="2" t="s">
        <v>18</v>
      </c>
      <c r="J71340">
        <v>93.7</v>
      </c>
      <c r="K71340">
        <v>2.25</v>
      </c>
      <c r="L71340">
        <v>170.26599999999999</v>
      </c>
    </row>
    <row r="71341" spans="1:12" x14ac:dyDescent="0.2">
      <c r="A71341">
        <v>131654</v>
      </c>
      <c r="B71341" s="1">
        <v>45036.379878321757</v>
      </c>
      <c r="C71341" s="2" t="s">
        <v>12</v>
      </c>
      <c r="D71341" s="2" t="s">
        <v>13</v>
      </c>
      <c r="E71341" s="2" t="s">
        <v>14</v>
      </c>
      <c r="F71341" s="2" t="s">
        <v>15</v>
      </c>
      <c r="G71341" s="2" t="s">
        <v>71307</v>
      </c>
      <c r="H71341" s="2" t="s">
        <v>71371</v>
      </c>
      <c r="I71341" s="2" t="s">
        <v>18</v>
      </c>
      <c r="J71341">
        <v>93.7</v>
      </c>
      <c r="K71341">
        <v>2.25</v>
      </c>
      <c r="L71341">
        <v>170.26599999999999</v>
      </c>
    </row>
    <row r="71342" spans="1:12" x14ac:dyDescent="0.2">
      <c r="A71342">
        <v>131655</v>
      </c>
      <c r="B71342" s="1">
        <v>45036.379878946762</v>
      </c>
      <c r="C71342" s="2" t="s">
        <v>12</v>
      </c>
      <c r="D71342" s="2" t="s">
        <v>13</v>
      </c>
      <c r="E71342" s="2" t="s">
        <v>14</v>
      </c>
      <c r="F71342" s="2" t="s">
        <v>15</v>
      </c>
      <c r="G71342" s="2" t="s">
        <v>71307</v>
      </c>
      <c r="H71342" s="2" t="s">
        <v>71372</v>
      </c>
      <c r="I71342" s="2" t="s">
        <v>18</v>
      </c>
      <c r="J71342">
        <v>93.7</v>
      </c>
      <c r="K71342">
        <v>2.25</v>
      </c>
      <c r="L71342">
        <v>170.26599999999999</v>
      </c>
    </row>
    <row r="71343" spans="1:12" x14ac:dyDescent="0.2">
      <c r="A71343">
        <v>131656</v>
      </c>
      <c r="B71343" s="1">
        <v>45036.379879537039</v>
      </c>
      <c r="C71343" s="2" t="s">
        <v>12</v>
      </c>
      <c r="D71343" s="2" t="s">
        <v>13</v>
      </c>
      <c r="E71343" s="2" t="s">
        <v>14</v>
      </c>
      <c r="F71343" s="2" t="s">
        <v>15</v>
      </c>
      <c r="G71343" s="2" t="s">
        <v>71307</v>
      </c>
      <c r="H71343" s="2" t="s">
        <v>71373</v>
      </c>
      <c r="I71343" s="2" t="s">
        <v>18</v>
      </c>
      <c r="J71343">
        <v>93.7</v>
      </c>
      <c r="K71343">
        <v>2.25</v>
      </c>
      <c r="L71343">
        <v>170.26599999999999</v>
      </c>
    </row>
    <row r="71344" spans="1:12" x14ac:dyDescent="0.2">
      <c r="A71344">
        <v>131657</v>
      </c>
      <c r="B71344" s="1">
        <v>45036.379880081018</v>
      </c>
      <c r="C71344" s="2" t="s">
        <v>12</v>
      </c>
      <c r="D71344" s="2" t="s">
        <v>13</v>
      </c>
      <c r="E71344" s="2" t="s">
        <v>14</v>
      </c>
      <c r="F71344" s="2" t="s">
        <v>15</v>
      </c>
      <c r="G71344" s="2" t="s">
        <v>71307</v>
      </c>
      <c r="H71344" s="2" t="s">
        <v>71374</v>
      </c>
      <c r="I71344" s="2" t="s">
        <v>18</v>
      </c>
      <c r="J71344">
        <v>93.7</v>
      </c>
      <c r="K71344">
        <v>2.25</v>
      </c>
      <c r="L71344">
        <v>170.26599999999999</v>
      </c>
    </row>
    <row r="71345" spans="1:12" x14ac:dyDescent="0.2">
      <c r="A71345">
        <v>131658</v>
      </c>
      <c r="B71345" s="1">
        <v>45036.379880659719</v>
      </c>
      <c r="C71345" s="2" t="s">
        <v>12</v>
      </c>
      <c r="D71345" s="2" t="s">
        <v>13</v>
      </c>
      <c r="E71345" s="2" t="s">
        <v>14</v>
      </c>
      <c r="F71345" s="2" t="s">
        <v>15</v>
      </c>
      <c r="G71345" s="2" t="s">
        <v>71307</v>
      </c>
      <c r="H71345" s="2" t="s">
        <v>71375</v>
      </c>
      <c r="I71345" s="2" t="s">
        <v>18</v>
      </c>
      <c r="J71345">
        <v>93.7</v>
      </c>
      <c r="K71345">
        <v>2.25</v>
      </c>
      <c r="L71345">
        <v>170.26599999999999</v>
      </c>
    </row>
    <row r="71346" spans="1:12" x14ac:dyDescent="0.2">
      <c r="A71346">
        <v>131659</v>
      </c>
      <c r="B71346" s="1">
        <v>45036.379881238427</v>
      </c>
      <c r="C71346" s="2" t="s">
        <v>12</v>
      </c>
      <c r="D71346" s="2" t="s">
        <v>13</v>
      </c>
      <c r="E71346" s="2" t="s">
        <v>14</v>
      </c>
      <c r="F71346" s="2" t="s">
        <v>15</v>
      </c>
      <c r="G71346" s="2" t="s">
        <v>71307</v>
      </c>
      <c r="H71346" s="2" t="s">
        <v>71376</v>
      </c>
      <c r="I71346" s="2" t="s">
        <v>18</v>
      </c>
      <c r="J71346">
        <v>93.7</v>
      </c>
      <c r="K71346">
        <v>2.25</v>
      </c>
      <c r="L71346">
        <v>170.26599999999999</v>
      </c>
    </row>
    <row r="71347" spans="1:12" x14ac:dyDescent="0.2">
      <c r="A71347">
        <v>131660</v>
      </c>
      <c r="B71347" s="1">
        <v>45036.379881805558</v>
      </c>
      <c r="C71347" s="2" t="s">
        <v>12</v>
      </c>
      <c r="D71347" s="2" t="s">
        <v>13</v>
      </c>
      <c r="E71347" s="2" t="s">
        <v>14</v>
      </c>
      <c r="F71347" s="2" t="s">
        <v>15</v>
      </c>
      <c r="G71347" s="2" t="s">
        <v>71307</v>
      </c>
      <c r="H71347" s="2" t="s">
        <v>71377</v>
      </c>
      <c r="I71347" s="2" t="s">
        <v>18</v>
      </c>
      <c r="J71347">
        <v>93.7</v>
      </c>
      <c r="K71347">
        <v>2.25</v>
      </c>
      <c r="L71347">
        <v>170.26599999999999</v>
      </c>
    </row>
    <row r="71348" spans="1:12" x14ac:dyDescent="0.2">
      <c r="A71348">
        <v>131661</v>
      </c>
      <c r="B71348" s="1">
        <v>45036.379882453701</v>
      </c>
      <c r="C71348" s="2" t="s">
        <v>12</v>
      </c>
      <c r="D71348" s="2" t="s">
        <v>13</v>
      </c>
      <c r="E71348" s="2" t="s">
        <v>14</v>
      </c>
      <c r="F71348" s="2" t="s">
        <v>15</v>
      </c>
      <c r="G71348" s="2" t="s">
        <v>71307</v>
      </c>
      <c r="H71348" s="2" t="s">
        <v>71378</v>
      </c>
      <c r="I71348" s="2" t="s">
        <v>18</v>
      </c>
      <c r="J71348">
        <v>93.7</v>
      </c>
      <c r="K71348">
        <v>2.25</v>
      </c>
      <c r="L71348">
        <v>170.26599999999999</v>
      </c>
    </row>
    <row r="71349" spans="1:12" x14ac:dyDescent="0.2">
      <c r="A71349">
        <v>131662</v>
      </c>
      <c r="B71349" s="1">
        <v>45036.379882951391</v>
      </c>
      <c r="C71349" s="2" t="s">
        <v>12</v>
      </c>
      <c r="D71349" s="2" t="s">
        <v>13</v>
      </c>
      <c r="E71349" s="2" t="s">
        <v>14</v>
      </c>
      <c r="F71349" s="2" t="s">
        <v>15</v>
      </c>
      <c r="G71349" s="2" t="s">
        <v>71307</v>
      </c>
      <c r="H71349" s="2" t="s">
        <v>71379</v>
      </c>
      <c r="I71349" s="2" t="s">
        <v>18</v>
      </c>
      <c r="J71349">
        <v>93.7</v>
      </c>
      <c r="K71349">
        <v>2.25</v>
      </c>
      <c r="L71349">
        <v>170.26599999999999</v>
      </c>
    </row>
    <row r="71350" spans="1:12" x14ac:dyDescent="0.2">
      <c r="A71350">
        <v>131663</v>
      </c>
      <c r="B71350" s="1">
        <v>45036.379883553243</v>
      </c>
      <c r="C71350" s="2" t="s">
        <v>12</v>
      </c>
      <c r="D71350" s="2" t="s">
        <v>13</v>
      </c>
      <c r="E71350" s="2" t="s">
        <v>14</v>
      </c>
      <c r="F71350" s="2" t="s">
        <v>15</v>
      </c>
      <c r="G71350" s="2" t="s">
        <v>71307</v>
      </c>
      <c r="H71350" s="2" t="s">
        <v>71380</v>
      </c>
      <c r="I71350" s="2" t="s">
        <v>18</v>
      </c>
      <c r="J71350">
        <v>93.7</v>
      </c>
      <c r="K71350">
        <v>2.25</v>
      </c>
      <c r="L71350">
        <v>170.26599999999999</v>
      </c>
    </row>
    <row r="71351" spans="1:12" x14ac:dyDescent="0.2">
      <c r="A71351">
        <v>131664</v>
      </c>
      <c r="B71351" s="1">
        <v>45036.379884108799</v>
      </c>
      <c r="C71351" s="2" t="s">
        <v>12</v>
      </c>
      <c r="D71351" s="2" t="s">
        <v>13</v>
      </c>
      <c r="E71351" s="2" t="s">
        <v>14</v>
      </c>
      <c r="F71351" s="2" t="s">
        <v>15</v>
      </c>
      <c r="G71351" s="2" t="s">
        <v>71307</v>
      </c>
      <c r="H71351" s="2" t="s">
        <v>71381</v>
      </c>
      <c r="I71351" s="2" t="s">
        <v>18</v>
      </c>
      <c r="J71351">
        <v>93.7</v>
      </c>
      <c r="K71351">
        <v>2.25</v>
      </c>
      <c r="L71351">
        <v>170.26599999999999</v>
      </c>
    </row>
    <row r="71352" spans="1:12" x14ac:dyDescent="0.2">
      <c r="A71352">
        <v>131665</v>
      </c>
      <c r="B71352" s="1">
        <v>45036.379884675924</v>
      </c>
      <c r="C71352" s="2" t="s">
        <v>12</v>
      </c>
      <c r="D71352" s="2" t="s">
        <v>13</v>
      </c>
      <c r="E71352" s="2" t="s">
        <v>14</v>
      </c>
      <c r="F71352" s="2" t="s">
        <v>15</v>
      </c>
      <c r="G71352" s="2" t="s">
        <v>71307</v>
      </c>
      <c r="H71352" s="2" t="s">
        <v>71382</v>
      </c>
      <c r="I71352" s="2" t="s">
        <v>18</v>
      </c>
      <c r="J71352">
        <v>93.7</v>
      </c>
      <c r="K71352">
        <v>2.25</v>
      </c>
      <c r="L71352">
        <v>170.26599999999999</v>
      </c>
    </row>
    <row r="71353" spans="1:12" x14ac:dyDescent="0.2">
      <c r="A71353">
        <v>131666</v>
      </c>
      <c r="B71353" s="1">
        <v>45036.3798852662</v>
      </c>
      <c r="C71353" s="2" t="s">
        <v>12</v>
      </c>
      <c r="D71353" s="2" t="s">
        <v>13</v>
      </c>
      <c r="E71353" s="2" t="s">
        <v>14</v>
      </c>
      <c r="F71353" s="2" t="s">
        <v>15</v>
      </c>
      <c r="G71353" s="2" t="s">
        <v>71307</v>
      </c>
      <c r="H71353" s="2" t="s">
        <v>71383</v>
      </c>
      <c r="I71353" s="2" t="s">
        <v>18</v>
      </c>
      <c r="J71353">
        <v>93.7</v>
      </c>
      <c r="K71353">
        <v>2.25</v>
      </c>
      <c r="L71353">
        <v>170.26599999999999</v>
      </c>
    </row>
    <row r="71354" spans="1:12" x14ac:dyDescent="0.2">
      <c r="A71354">
        <v>131667</v>
      </c>
      <c r="B71354" s="1">
        <v>45036.379885868053</v>
      </c>
      <c r="C71354" s="2" t="s">
        <v>12</v>
      </c>
      <c r="D71354" s="2" t="s">
        <v>13</v>
      </c>
      <c r="E71354" s="2" t="s">
        <v>14</v>
      </c>
      <c r="F71354" s="2" t="s">
        <v>15</v>
      </c>
      <c r="G71354" s="2" t="s">
        <v>71307</v>
      </c>
      <c r="H71354" s="2" t="s">
        <v>71384</v>
      </c>
      <c r="I71354" s="2" t="s">
        <v>18</v>
      </c>
      <c r="J71354">
        <v>93.7</v>
      </c>
      <c r="K71354">
        <v>2.25</v>
      </c>
      <c r="L71354">
        <v>170.26599999999999</v>
      </c>
    </row>
    <row r="71355" spans="1:12" x14ac:dyDescent="0.2">
      <c r="A71355">
        <v>131668</v>
      </c>
      <c r="B71355" s="1">
        <v>45036.379886458337</v>
      </c>
      <c r="C71355" s="2" t="s">
        <v>12</v>
      </c>
      <c r="D71355" s="2" t="s">
        <v>13</v>
      </c>
      <c r="E71355" s="2" t="s">
        <v>14</v>
      </c>
      <c r="F71355" s="2" t="s">
        <v>15</v>
      </c>
      <c r="G71355" s="2" t="s">
        <v>71307</v>
      </c>
      <c r="H71355" s="2" t="s">
        <v>71385</v>
      </c>
      <c r="I71355" s="2" t="s">
        <v>18</v>
      </c>
      <c r="J71355">
        <v>93.7</v>
      </c>
      <c r="K71355">
        <v>2.25</v>
      </c>
      <c r="L71355">
        <v>170.26599999999999</v>
      </c>
    </row>
    <row r="71356" spans="1:12" x14ac:dyDescent="0.2">
      <c r="A71356">
        <v>131669</v>
      </c>
      <c r="B71356" s="1">
        <v>45036.379887013885</v>
      </c>
      <c r="C71356" s="2" t="s">
        <v>12</v>
      </c>
      <c r="D71356" s="2" t="s">
        <v>13</v>
      </c>
      <c r="E71356" s="2" t="s">
        <v>14</v>
      </c>
      <c r="F71356" s="2" t="s">
        <v>15</v>
      </c>
      <c r="G71356" s="2" t="s">
        <v>71307</v>
      </c>
      <c r="H71356" s="2" t="s">
        <v>71386</v>
      </c>
      <c r="I71356" s="2" t="s">
        <v>18</v>
      </c>
      <c r="J71356">
        <v>93.7</v>
      </c>
      <c r="K71356">
        <v>2.25</v>
      </c>
      <c r="L71356">
        <v>170.26599999999999</v>
      </c>
    </row>
    <row r="71357" spans="1:12" x14ac:dyDescent="0.2">
      <c r="A71357">
        <v>131670</v>
      </c>
      <c r="B71357" s="1">
        <v>45036.379887615738</v>
      </c>
      <c r="C71357" s="2" t="s">
        <v>12</v>
      </c>
      <c r="D71357" s="2" t="s">
        <v>13</v>
      </c>
      <c r="E71357" s="2" t="s">
        <v>14</v>
      </c>
      <c r="F71357" s="2" t="s">
        <v>15</v>
      </c>
      <c r="G71357" s="2" t="s">
        <v>71307</v>
      </c>
      <c r="H71357" s="2" t="s">
        <v>71387</v>
      </c>
      <c r="I71357" s="2" t="s">
        <v>18</v>
      </c>
      <c r="J71357">
        <v>93.7</v>
      </c>
      <c r="K71357">
        <v>2.25</v>
      </c>
      <c r="L71357">
        <v>170.26599999999999</v>
      </c>
    </row>
    <row r="71358" spans="1:12" x14ac:dyDescent="0.2">
      <c r="A71358">
        <v>131671</v>
      </c>
      <c r="B71358" s="1">
        <v>45036.379888159725</v>
      </c>
      <c r="C71358" s="2" t="s">
        <v>12</v>
      </c>
      <c r="D71358" s="2" t="s">
        <v>13</v>
      </c>
      <c r="E71358" s="2" t="s">
        <v>14</v>
      </c>
      <c r="F71358" s="2" t="s">
        <v>15</v>
      </c>
      <c r="G71358" s="2" t="s">
        <v>71307</v>
      </c>
      <c r="H71358" s="2" t="s">
        <v>71388</v>
      </c>
      <c r="I71358" s="2" t="s">
        <v>18</v>
      </c>
      <c r="J71358">
        <v>93.7</v>
      </c>
      <c r="K71358">
        <v>2.25</v>
      </c>
      <c r="L71358">
        <v>170.26599999999999</v>
      </c>
    </row>
    <row r="71359" spans="1:12" x14ac:dyDescent="0.2">
      <c r="A71359">
        <v>131672</v>
      </c>
      <c r="B71359" s="1">
        <v>45036.379888773146</v>
      </c>
      <c r="C71359" s="2" t="s">
        <v>12</v>
      </c>
      <c r="D71359" s="2" t="s">
        <v>13</v>
      </c>
      <c r="E71359" s="2" t="s">
        <v>14</v>
      </c>
      <c r="F71359" s="2" t="s">
        <v>15</v>
      </c>
      <c r="G71359" s="2" t="s">
        <v>71307</v>
      </c>
      <c r="H71359" s="2" t="s">
        <v>71389</v>
      </c>
      <c r="I71359" s="2" t="s">
        <v>18</v>
      </c>
      <c r="J71359">
        <v>93.7</v>
      </c>
      <c r="K71359">
        <v>2.25</v>
      </c>
      <c r="L71359">
        <v>170.26599999999999</v>
      </c>
    </row>
    <row r="71360" spans="1:12" x14ac:dyDescent="0.2">
      <c r="A71360">
        <v>131673</v>
      </c>
      <c r="B71360" s="1">
        <v>45036.379889340278</v>
      </c>
      <c r="C71360" s="2" t="s">
        <v>12</v>
      </c>
      <c r="D71360" s="2" t="s">
        <v>13</v>
      </c>
      <c r="E71360" s="2" t="s">
        <v>14</v>
      </c>
      <c r="F71360" s="2" t="s">
        <v>15</v>
      </c>
      <c r="G71360" s="2" t="s">
        <v>71307</v>
      </c>
      <c r="H71360" s="2" t="s">
        <v>71390</v>
      </c>
      <c r="I71360" s="2" t="s">
        <v>18</v>
      </c>
      <c r="J71360">
        <v>93.7</v>
      </c>
      <c r="K71360">
        <v>2.25</v>
      </c>
      <c r="L71360">
        <v>170.26599999999999</v>
      </c>
    </row>
    <row r="71361" spans="1:12" x14ac:dyDescent="0.2">
      <c r="A71361">
        <v>131674</v>
      </c>
      <c r="B71361" s="1">
        <v>45036.37988990741</v>
      </c>
      <c r="C71361" s="2" t="s">
        <v>12</v>
      </c>
      <c r="D71361" s="2" t="s">
        <v>13</v>
      </c>
      <c r="E71361" s="2" t="s">
        <v>14</v>
      </c>
      <c r="F71361" s="2" t="s">
        <v>15</v>
      </c>
      <c r="G71361" s="2" t="s">
        <v>71307</v>
      </c>
      <c r="H71361" s="2" t="s">
        <v>71391</v>
      </c>
      <c r="I71361" s="2" t="s">
        <v>18</v>
      </c>
      <c r="J71361">
        <v>93.7</v>
      </c>
      <c r="K71361">
        <v>2.25</v>
      </c>
      <c r="L71361">
        <v>170.26599999999999</v>
      </c>
    </row>
    <row r="71362" spans="1:12" x14ac:dyDescent="0.2">
      <c r="A71362">
        <v>131675</v>
      </c>
      <c r="B71362" s="1">
        <v>45036.379890486111</v>
      </c>
      <c r="C71362" s="2" t="s">
        <v>12</v>
      </c>
      <c r="D71362" s="2" t="s">
        <v>13</v>
      </c>
      <c r="E71362" s="2" t="s">
        <v>14</v>
      </c>
      <c r="F71362" s="2" t="s">
        <v>15</v>
      </c>
      <c r="G71362" s="2" t="s">
        <v>71307</v>
      </c>
      <c r="H71362" s="2" t="s">
        <v>71392</v>
      </c>
      <c r="I71362" s="2" t="s">
        <v>18</v>
      </c>
      <c r="J71362">
        <v>93.7</v>
      </c>
      <c r="K71362">
        <v>2.25</v>
      </c>
      <c r="L71362">
        <v>170.26599999999999</v>
      </c>
    </row>
    <row r="71363" spans="1:12" x14ac:dyDescent="0.2">
      <c r="A71363">
        <v>131676</v>
      </c>
      <c r="B71363" s="1">
        <v>45036.379891041666</v>
      </c>
      <c r="C71363" s="2" t="s">
        <v>12</v>
      </c>
      <c r="D71363" s="2" t="s">
        <v>13</v>
      </c>
      <c r="E71363" s="2" t="s">
        <v>14</v>
      </c>
      <c r="F71363" s="2" t="s">
        <v>15</v>
      </c>
      <c r="G71363" s="2" t="s">
        <v>71307</v>
      </c>
      <c r="H71363" s="2" t="s">
        <v>71393</v>
      </c>
      <c r="I71363" s="2" t="s">
        <v>18</v>
      </c>
      <c r="J71363">
        <v>93.7</v>
      </c>
      <c r="K71363">
        <v>2.25</v>
      </c>
      <c r="L71363">
        <v>170.26599999999999</v>
      </c>
    </row>
    <row r="71364" spans="1:12" x14ac:dyDescent="0.2">
      <c r="A71364">
        <v>131677</v>
      </c>
      <c r="B71364" s="1">
        <v>45036.379891631943</v>
      </c>
      <c r="C71364" s="2" t="s">
        <v>12</v>
      </c>
      <c r="D71364" s="2" t="s">
        <v>13</v>
      </c>
      <c r="E71364" s="2" t="s">
        <v>14</v>
      </c>
      <c r="F71364" s="2" t="s">
        <v>15</v>
      </c>
      <c r="G71364" s="2" t="s">
        <v>71307</v>
      </c>
      <c r="H71364" s="2" t="s">
        <v>71394</v>
      </c>
      <c r="I71364" s="2" t="s">
        <v>18</v>
      </c>
      <c r="J71364">
        <v>93.7</v>
      </c>
      <c r="K71364">
        <v>2.25</v>
      </c>
      <c r="L71364">
        <v>170.26599999999999</v>
      </c>
    </row>
    <row r="71365" spans="1:12" x14ac:dyDescent="0.2">
      <c r="A71365">
        <v>131678</v>
      </c>
      <c r="B71365" s="1">
        <v>45036.379892245372</v>
      </c>
      <c r="C71365" s="2" t="s">
        <v>12</v>
      </c>
      <c r="D71365" s="2" t="s">
        <v>13</v>
      </c>
      <c r="E71365" s="2" t="s">
        <v>14</v>
      </c>
      <c r="F71365" s="2" t="s">
        <v>15</v>
      </c>
      <c r="G71365" s="2" t="s">
        <v>71307</v>
      </c>
      <c r="H71365" s="2" t="s">
        <v>71395</v>
      </c>
      <c r="I71365" s="2" t="s">
        <v>18</v>
      </c>
      <c r="J71365">
        <v>93.7</v>
      </c>
      <c r="K71365">
        <v>2.25</v>
      </c>
      <c r="L71365">
        <v>170.26599999999999</v>
      </c>
    </row>
    <row r="71366" spans="1:12" x14ac:dyDescent="0.2">
      <c r="A71366">
        <v>131679</v>
      </c>
      <c r="B71366" s="1">
        <v>45036.379892800927</v>
      </c>
      <c r="C71366" s="2" t="s">
        <v>12</v>
      </c>
      <c r="D71366" s="2" t="s">
        <v>13</v>
      </c>
      <c r="E71366" s="2" t="s">
        <v>14</v>
      </c>
      <c r="F71366" s="2" t="s">
        <v>15</v>
      </c>
      <c r="G71366" s="2" t="s">
        <v>71307</v>
      </c>
      <c r="H71366" s="2" t="s">
        <v>71396</v>
      </c>
      <c r="I71366" s="2" t="s">
        <v>18</v>
      </c>
      <c r="J71366">
        <v>93.7</v>
      </c>
      <c r="K71366">
        <v>2.25</v>
      </c>
      <c r="L71366">
        <v>170.26599999999999</v>
      </c>
    </row>
    <row r="71367" spans="1:12" x14ac:dyDescent="0.2">
      <c r="A71367">
        <v>131680</v>
      </c>
      <c r="B71367" s="1">
        <v>45036.379893425925</v>
      </c>
      <c r="C71367" s="2" t="s">
        <v>12</v>
      </c>
      <c r="D71367" s="2" t="s">
        <v>13</v>
      </c>
      <c r="E71367" s="2" t="s">
        <v>14</v>
      </c>
      <c r="F71367" s="2" t="s">
        <v>15</v>
      </c>
      <c r="G71367" s="2" t="s">
        <v>71307</v>
      </c>
      <c r="H71367" s="2" t="s">
        <v>71397</v>
      </c>
      <c r="I71367" s="2" t="s">
        <v>18</v>
      </c>
      <c r="J71367">
        <v>93.7</v>
      </c>
      <c r="K71367">
        <v>2.25</v>
      </c>
      <c r="L71367">
        <v>170.26599999999999</v>
      </c>
    </row>
    <row r="71368" spans="1:12" x14ac:dyDescent="0.2">
      <c r="A71368">
        <v>131681</v>
      </c>
      <c r="B71368" s="1">
        <v>45036.379893969905</v>
      </c>
      <c r="C71368" s="2" t="s">
        <v>12</v>
      </c>
      <c r="D71368" s="2" t="s">
        <v>13</v>
      </c>
      <c r="E71368" s="2" t="s">
        <v>14</v>
      </c>
      <c r="F71368" s="2" t="s">
        <v>15</v>
      </c>
      <c r="G71368" s="2" t="s">
        <v>71307</v>
      </c>
      <c r="H71368" s="2" t="s">
        <v>71398</v>
      </c>
      <c r="I71368" s="2" t="s">
        <v>18</v>
      </c>
      <c r="J71368">
        <v>93.7</v>
      </c>
      <c r="K71368">
        <v>2.25</v>
      </c>
      <c r="L71368">
        <v>170.26599999999999</v>
      </c>
    </row>
    <row r="71369" spans="1:12" x14ac:dyDescent="0.2">
      <c r="A71369">
        <v>131682</v>
      </c>
      <c r="B71369" s="1">
        <v>45036.37989462963</v>
      </c>
      <c r="C71369" s="2" t="s">
        <v>12</v>
      </c>
      <c r="D71369" s="2" t="s">
        <v>13</v>
      </c>
      <c r="E71369" s="2" t="s">
        <v>14</v>
      </c>
      <c r="F71369" s="2" t="s">
        <v>15</v>
      </c>
      <c r="G71369" s="2" t="s">
        <v>71307</v>
      </c>
      <c r="H71369" s="2" t="s">
        <v>71399</v>
      </c>
      <c r="I71369" s="2" t="s">
        <v>18</v>
      </c>
      <c r="J71369">
        <v>93.7</v>
      </c>
      <c r="K71369">
        <v>2.25</v>
      </c>
      <c r="L71369">
        <v>170.26599999999999</v>
      </c>
    </row>
    <row r="71370" spans="1:12" x14ac:dyDescent="0.2">
      <c r="A71370">
        <v>131683</v>
      </c>
      <c r="B71370" s="1">
        <v>45036.379895127313</v>
      </c>
      <c r="C71370" s="2" t="s">
        <v>12</v>
      </c>
      <c r="D71370" s="2" t="s">
        <v>13</v>
      </c>
      <c r="E71370" s="2" t="s">
        <v>14</v>
      </c>
      <c r="F71370" s="2" t="s">
        <v>15</v>
      </c>
      <c r="G71370" s="2" t="s">
        <v>71307</v>
      </c>
      <c r="H71370" s="2" t="s">
        <v>71400</v>
      </c>
      <c r="I71370" s="2" t="s">
        <v>18</v>
      </c>
      <c r="J71370">
        <v>93.7</v>
      </c>
      <c r="K71370">
        <v>2.25</v>
      </c>
      <c r="L71370">
        <v>170.26599999999999</v>
      </c>
    </row>
    <row r="71371" spans="1:12" x14ac:dyDescent="0.2">
      <c r="A71371">
        <v>131684</v>
      </c>
      <c r="B71371" s="1">
        <v>45036.379895694445</v>
      </c>
      <c r="C71371" s="2" t="s">
        <v>12</v>
      </c>
      <c r="D71371" s="2" t="s">
        <v>13</v>
      </c>
      <c r="E71371" s="2" t="s">
        <v>14</v>
      </c>
      <c r="F71371" s="2" t="s">
        <v>15</v>
      </c>
      <c r="G71371" s="2" t="s">
        <v>71307</v>
      </c>
      <c r="H71371" s="2" t="s">
        <v>71401</v>
      </c>
      <c r="I71371" s="2" t="s">
        <v>18</v>
      </c>
      <c r="J71371">
        <v>93.7</v>
      </c>
      <c r="K71371">
        <v>2.25</v>
      </c>
      <c r="L71371">
        <v>170.26599999999999</v>
      </c>
    </row>
    <row r="71372" spans="1:12" x14ac:dyDescent="0.2">
      <c r="A71372">
        <v>131685</v>
      </c>
      <c r="B71372" s="1">
        <v>45036.379896307873</v>
      </c>
      <c r="C71372" s="2" t="s">
        <v>12</v>
      </c>
      <c r="D71372" s="2" t="s">
        <v>13</v>
      </c>
      <c r="E71372" s="2" t="s">
        <v>14</v>
      </c>
      <c r="F71372" s="2" t="s">
        <v>15</v>
      </c>
      <c r="G71372" s="2" t="s">
        <v>71307</v>
      </c>
      <c r="H71372" s="2" t="s">
        <v>71402</v>
      </c>
      <c r="I71372" s="2" t="s">
        <v>18</v>
      </c>
      <c r="J71372">
        <v>93.7</v>
      </c>
      <c r="K71372">
        <v>2.25</v>
      </c>
      <c r="L71372">
        <v>170.26599999999999</v>
      </c>
    </row>
    <row r="71373" spans="1:12" x14ac:dyDescent="0.2">
      <c r="A71373">
        <v>131686</v>
      </c>
      <c r="B71373" s="1">
        <v>45036.379896851853</v>
      </c>
      <c r="C71373" s="2" t="s">
        <v>12</v>
      </c>
      <c r="D71373" s="2" t="s">
        <v>13</v>
      </c>
      <c r="E71373" s="2" t="s">
        <v>14</v>
      </c>
      <c r="F71373" s="2" t="s">
        <v>15</v>
      </c>
      <c r="G71373" s="2" t="s">
        <v>71307</v>
      </c>
      <c r="H71373" s="2" t="s">
        <v>71403</v>
      </c>
      <c r="I71373" s="2" t="s">
        <v>18</v>
      </c>
      <c r="J71373">
        <v>93.7</v>
      </c>
      <c r="K71373">
        <v>2.25</v>
      </c>
      <c r="L71373">
        <v>170.26599999999999</v>
      </c>
    </row>
    <row r="71374" spans="1:12" x14ac:dyDescent="0.2">
      <c r="A71374">
        <v>131687</v>
      </c>
      <c r="B71374" s="1">
        <v>45036.379897465275</v>
      </c>
      <c r="C71374" s="2" t="s">
        <v>12</v>
      </c>
      <c r="D71374" s="2" t="s">
        <v>13</v>
      </c>
      <c r="E71374" s="2" t="s">
        <v>14</v>
      </c>
      <c r="F71374" s="2" t="s">
        <v>15</v>
      </c>
      <c r="G71374" s="2" t="s">
        <v>71307</v>
      </c>
      <c r="H71374" s="2" t="s">
        <v>71404</v>
      </c>
      <c r="I71374" s="2" t="s">
        <v>18</v>
      </c>
      <c r="J71374">
        <v>93.7</v>
      </c>
      <c r="K71374">
        <v>2.25</v>
      </c>
      <c r="L71374">
        <v>170.26599999999999</v>
      </c>
    </row>
    <row r="71375" spans="1:12" x14ac:dyDescent="0.2">
      <c r="A71375">
        <v>131688</v>
      </c>
      <c r="B71375" s="1">
        <v>45036.379898043982</v>
      </c>
      <c r="C71375" s="2" t="s">
        <v>12</v>
      </c>
      <c r="D71375" s="2" t="s">
        <v>13</v>
      </c>
      <c r="E71375" s="2" t="s">
        <v>14</v>
      </c>
      <c r="F71375" s="2" t="s">
        <v>15</v>
      </c>
      <c r="G71375" s="2" t="s">
        <v>71307</v>
      </c>
      <c r="H71375" s="2" t="s">
        <v>71405</v>
      </c>
      <c r="I71375" s="2" t="s">
        <v>18</v>
      </c>
      <c r="J71375">
        <v>93.7</v>
      </c>
      <c r="K71375">
        <v>2.25</v>
      </c>
      <c r="L71375">
        <v>170.26599999999999</v>
      </c>
    </row>
    <row r="71376" spans="1:12" x14ac:dyDescent="0.2">
      <c r="A71376">
        <v>131689</v>
      </c>
      <c r="B71376" s="1">
        <v>45036.379898576386</v>
      </c>
      <c r="C71376" s="2" t="s">
        <v>12</v>
      </c>
      <c r="D71376" s="2" t="s">
        <v>13</v>
      </c>
      <c r="E71376" s="2" t="s">
        <v>14</v>
      </c>
      <c r="F71376" s="2" t="s">
        <v>15</v>
      </c>
      <c r="G71376" s="2" t="s">
        <v>71307</v>
      </c>
      <c r="H71376" s="2" t="s">
        <v>71406</v>
      </c>
      <c r="I71376" s="2" t="s">
        <v>18</v>
      </c>
      <c r="J71376">
        <v>93.7</v>
      </c>
      <c r="K71376">
        <v>2.25</v>
      </c>
      <c r="L71376">
        <v>170.26599999999999</v>
      </c>
    </row>
    <row r="71377" spans="1:12" x14ac:dyDescent="0.2">
      <c r="A71377">
        <v>131690</v>
      </c>
      <c r="B71377" s="1">
        <v>45036.37989916667</v>
      </c>
      <c r="C71377" s="2" t="s">
        <v>12</v>
      </c>
      <c r="D71377" s="2" t="s">
        <v>13</v>
      </c>
      <c r="E71377" s="2" t="s">
        <v>14</v>
      </c>
      <c r="F71377" s="2" t="s">
        <v>15</v>
      </c>
      <c r="G71377" s="2" t="s">
        <v>71307</v>
      </c>
      <c r="H71377" s="2" t="s">
        <v>71407</v>
      </c>
      <c r="I71377" s="2" t="s">
        <v>18</v>
      </c>
      <c r="J71377">
        <v>93.7</v>
      </c>
      <c r="K71377">
        <v>2.25</v>
      </c>
      <c r="L71377">
        <v>170.26599999999999</v>
      </c>
    </row>
    <row r="71378" spans="1:12" x14ac:dyDescent="0.2">
      <c r="A71378">
        <v>131691</v>
      </c>
      <c r="B71378" s="1">
        <v>45036.37989974537</v>
      </c>
      <c r="C71378" s="2" t="s">
        <v>12</v>
      </c>
      <c r="D71378" s="2" t="s">
        <v>13</v>
      </c>
      <c r="E71378" s="2" t="s">
        <v>14</v>
      </c>
      <c r="F71378" s="2" t="s">
        <v>15</v>
      </c>
      <c r="G71378" s="2" t="s">
        <v>71307</v>
      </c>
      <c r="H71378" s="2" t="s">
        <v>71408</v>
      </c>
      <c r="I71378" s="2" t="s">
        <v>18</v>
      </c>
      <c r="J71378">
        <v>93.7</v>
      </c>
      <c r="K71378">
        <v>2.25</v>
      </c>
      <c r="L71378">
        <v>170.26599999999999</v>
      </c>
    </row>
    <row r="71379" spans="1:12" x14ac:dyDescent="0.2">
      <c r="A71379">
        <v>131692</v>
      </c>
      <c r="B71379" s="1">
        <v>45036.379900347223</v>
      </c>
      <c r="C71379" s="2" t="s">
        <v>12</v>
      </c>
      <c r="D71379" s="2" t="s">
        <v>13</v>
      </c>
      <c r="E71379" s="2" t="s">
        <v>14</v>
      </c>
      <c r="F71379" s="2" t="s">
        <v>15</v>
      </c>
      <c r="G71379" s="2" t="s">
        <v>71307</v>
      </c>
      <c r="H71379" s="2" t="s">
        <v>71409</v>
      </c>
      <c r="I71379" s="2" t="s">
        <v>18</v>
      </c>
      <c r="J71379">
        <v>93.7</v>
      </c>
      <c r="K71379">
        <v>2.25</v>
      </c>
      <c r="L71379">
        <v>170.26599999999999</v>
      </c>
    </row>
    <row r="71380" spans="1:12" x14ac:dyDescent="0.2">
      <c r="A71380">
        <v>131693</v>
      </c>
      <c r="B71380" s="1">
        <v>45036.379900914355</v>
      </c>
      <c r="C71380" s="2" t="s">
        <v>12</v>
      </c>
      <c r="D71380" s="2" t="s">
        <v>13</v>
      </c>
      <c r="E71380" s="2" t="s">
        <v>14</v>
      </c>
      <c r="F71380" s="2" t="s">
        <v>15</v>
      </c>
      <c r="G71380" s="2" t="s">
        <v>71307</v>
      </c>
      <c r="H71380" s="2" t="s">
        <v>71410</v>
      </c>
      <c r="I71380" s="2" t="s">
        <v>18</v>
      </c>
      <c r="J71380">
        <v>93.7</v>
      </c>
      <c r="K71380">
        <v>2.25</v>
      </c>
      <c r="L71380">
        <v>170.26599999999999</v>
      </c>
    </row>
    <row r="71381" spans="1:12" x14ac:dyDescent="0.2">
      <c r="A71381">
        <v>131694</v>
      </c>
      <c r="B71381" s="1">
        <v>45036.379901539352</v>
      </c>
      <c r="C71381" s="2" t="s">
        <v>12</v>
      </c>
      <c r="D71381" s="2" t="s">
        <v>13</v>
      </c>
      <c r="E71381" s="2" t="s">
        <v>14</v>
      </c>
      <c r="F71381" s="2" t="s">
        <v>15</v>
      </c>
      <c r="G71381" s="2" t="s">
        <v>71307</v>
      </c>
      <c r="H71381" s="2" t="s">
        <v>71411</v>
      </c>
      <c r="I71381" s="2" t="s">
        <v>18</v>
      </c>
      <c r="J71381">
        <v>93.7</v>
      </c>
      <c r="K71381">
        <v>2.25</v>
      </c>
      <c r="L71381">
        <v>170.26599999999999</v>
      </c>
    </row>
    <row r="71382" spans="1:12" x14ac:dyDescent="0.2">
      <c r="A71382">
        <v>131695</v>
      </c>
      <c r="B71382" s="1">
        <v>45036.379902083332</v>
      </c>
      <c r="C71382" s="2" t="s">
        <v>12</v>
      </c>
      <c r="D71382" s="2" t="s">
        <v>13</v>
      </c>
      <c r="E71382" s="2" t="s">
        <v>14</v>
      </c>
      <c r="F71382" s="2" t="s">
        <v>15</v>
      </c>
      <c r="G71382" s="2" t="s">
        <v>71307</v>
      </c>
      <c r="H71382" s="2" t="s">
        <v>71412</v>
      </c>
      <c r="I71382" s="2" t="s">
        <v>18</v>
      </c>
      <c r="J71382">
        <v>93.552300000000002</v>
      </c>
      <c r="K71382">
        <v>2.25</v>
      </c>
      <c r="L71382">
        <v>170.15600000000001</v>
      </c>
    </row>
    <row r="71383" spans="1:12" x14ac:dyDescent="0.2">
      <c r="A71383">
        <v>131696</v>
      </c>
      <c r="B71383" s="1">
        <v>45036.37990266204</v>
      </c>
      <c r="C71383" s="2" t="s">
        <v>12</v>
      </c>
      <c r="D71383" s="2" t="s">
        <v>13</v>
      </c>
      <c r="E71383" s="2" t="s">
        <v>14</v>
      </c>
      <c r="F71383" s="2" t="s">
        <v>15</v>
      </c>
      <c r="G71383" s="2" t="s">
        <v>71307</v>
      </c>
      <c r="H71383" s="2" t="s">
        <v>71413</v>
      </c>
      <c r="I71383" s="2" t="s">
        <v>18</v>
      </c>
      <c r="J71383">
        <v>93.352599999999995</v>
      </c>
      <c r="K71383">
        <v>2.25</v>
      </c>
      <c r="L71383">
        <v>169.95699999999999</v>
      </c>
    </row>
    <row r="71384" spans="1:12" x14ac:dyDescent="0.2">
      <c r="A71384">
        <v>131697</v>
      </c>
      <c r="B71384" s="1">
        <v>45036.379903217596</v>
      </c>
      <c r="C71384" s="2" t="s">
        <v>12</v>
      </c>
      <c r="D71384" s="2" t="s">
        <v>13</v>
      </c>
      <c r="E71384" s="2" t="s">
        <v>14</v>
      </c>
      <c r="F71384" s="2" t="s">
        <v>15</v>
      </c>
      <c r="G71384" s="2" t="s">
        <v>71307</v>
      </c>
      <c r="H71384" s="2" t="s">
        <v>71414</v>
      </c>
      <c r="I71384" s="2" t="s">
        <v>18</v>
      </c>
      <c r="J71384">
        <v>93.163600000000002</v>
      </c>
      <c r="K71384">
        <v>2.25</v>
      </c>
      <c r="L71384">
        <v>169.768</v>
      </c>
    </row>
    <row r="71385" spans="1:12" x14ac:dyDescent="0.2">
      <c r="A71385">
        <v>131698</v>
      </c>
      <c r="B71385" s="1">
        <v>45036.379903819441</v>
      </c>
      <c r="C71385" s="2" t="s">
        <v>12</v>
      </c>
      <c r="D71385" s="2" t="s">
        <v>13</v>
      </c>
      <c r="E71385" s="2" t="s">
        <v>14</v>
      </c>
      <c r="F71385" s="2" t="s">
        <v>15</v>
      </c>
      <c r="G71385" s="2" t="s">
        <v>71307</v>
      </c>
      <c r="H71385" s="2" t="s">
        <v>71415</v>
      </c>
      <c r="I71385" s="2" t="s">
        <v>18</v>
      </c>
      <c r="J71385">
        <v>93.142899999999997</v>
      </c>
      <c r="K71385">
        <v>2.25</v>
      </c>
      <c r="L71385">
        <v>169.62299999999999</v>
      </c>
    </row>
    <row r="71386" spans="1:12" x14ac:dyDescent="0.2">
      <c r="A71386">
        <v>131699</v>
      </c>
      <c r="B71386" s="1">
        <v>45036.379904374997</v>
      </c>
      <c r="C71386" s="2" t="s">
        <v>12</v>
      </c>
      <c r="D71386" s="2" t="s">
        <v>13</v>
      </c>
      <c r="E71386" s="2" t="s">
        <v>14</v>
      </c>
      <c r="F71386" s="2" t="s">
        <v>15</v>
      </c>
      <c r="G71386" s="2" t="s">
        <v>71307</v>
      </c>
      <c r="H71386" s="2" t="s">
        <v>71416</v>
      </c>
      <c r="I71386" s="2" t="s">
        <v>18</v>
      </c>
      <c r="J71386">
        <v>93.142899999999997</v>
      </c>
      <c r="K71386">
        <v>2.25</v>
      </c>
      <c r="L71386">
        <v>169.62299999999999</v>
      </c>
    </row>
    <row r="71387" spans="1:12" x14ac:dyDescent="0.2">
      <c r="A71387">
        <v>131700</v>
      </c>
      <c r="B71387" s="1">
        <v>45036.379904965281</v>
      </c>
      <c r="C71387" s="2" t="s">
        <v>12</v>
      </c>
      <c r="D71387" s="2" t="s">
        <v>13</v>
      </c>
      <c r="E71387" s="2" t="s">
        <v>14</v>
      </c>
      <c r="F71387" s="2" t="s">
        <v>15</v>
      </c>
      <c r="G71387" s="2" t="s">
        <v>71307</v>
      </c>
      <c r="H71387" s="2" t="s">
        <v>71417</v>
      </c>
      <c r="I71387" s="2" t="s">
        <v>18</v>
      </c>
      <c r="J71387">
        <v>93.142899999999997</v>
      </c>
      <c r="K71387">
        <v>2.25</v>
      </c>
      <c r="L71387">
        <v>169.62299999999999</v>
      </c>
    </row>
    <row r="71388" spans="1:12" x14ac:dyDescent="0.2">
      <c r="A71388">
        <v>131701</v>
      </c>
      <c r="B71388" s="1">
        <v>45036.379905543981</v>
      </c>
      <c r="C71388" s="2" t="s">
        <v>12</v>
      </c>
      <c r="D71388" s="2" t="s">
        <v>13</v>
      </c>
      <c r="E71388" s="2" t="s">
        <v>14</v>
      </c>
      <c r="F71388" s="2" t="s">
        <v>15</v>
      </c>
      <c r="G71388" s="2" t="s">
        <v>71307</v>
      </c>
      <c r="H71388" s="2" t="s">
        <v>71418</v>
      </c>
      <c r="I71388" s="2" t="s">
        <v>18</v>
      </c>
      <c r="J71388">
        <v>93.143000000000001</v>
      </c>
      <c r="K71388">
        <v>2.25</v>
      </c>
      <c r="L71388">
        <v>169.577</v>
      </c>
    </row>
    <row r="71389" spans="1:12" x14ac:dyDescent="0.2">
      <c r="A71389">
        <v>131702</v>
      </c>
      <c r="B71389" s="1">
        <v>45036.379906134258</v>
      </c>
      <c r="C71389" s="2" t="s">
        <v>12</v>
      </c>
      <c r="D71389" s="2" t="s">
        <v>13</v>
      </c>
      <c r="E71389" s="2" t="s">
        <v>14</v>
      </c>
      <c r="F71389" s="2" t="s">
        <v>15</v>
      </c>
      <c r="G71389" s="2" t="s">
        <v>71307</v>
      </c>
      <c r="H71389" s="2" t="s">
        <v>71419</v>
      </c>
      <c r="I71389" s="2" t="s">
        <v>18</v>
      </c>
      <c r="J71389">
        <v>93.106800000000007</v>
      </c>
      <c r="K71389">
        <v>2.25</v>
      </c>
      <c r="L71389">
        <v>169.37200000000001</v>
      </c>
    </row>
    <row r="71390" spans="1:12" x14ac:dyDescent="0.2">
      <c r="A71390">
        <v>131703</v>
      </c>
      <c r="B71390" s="1">
        <v>45036.379906712966</v>
      </c>
      <c r="C71390" s="2" t="s">
        <v>12</v>
      </c>
      <c r="D71390" s="2" t="s">
        <v>13</v>
      </c>
      <c r="E71390" s="2" t="s">
        <v>14</v>
      </c>
      <c r="F71390" s="2" t="s">
        <v>15</v>
      </c>
      <c r="G71390" s="2" t="s">
        <v>71307</v>
      </c>
      <c r="H71390" s="2" t="s">
        <v>71420</v>
      </c>
      <c r="I71390" s="2" t="s">
        <v>18</v>
      </c>
      <c r="J71390">
        <v>92.909700000000001</v>
      </c>
      <c r="K71390">
        <v>2.25</v>
      </c>
      <c r="L71390">
        <v>169.17400000000001</v>
      </c>
    </row>
    <row r="71391" spans="1:12" x14ac:dyDescent="0.2">
      <c r="A71391">
        <v>131704</v>
      </c>
      <c r="B71391" s="1">
        <v>45036.379907291666</v>
      </c>
      <c r="C71391" s="2" t="s">
        <v>12</v>
      </c>
      <c r="D71391" s="2" t="s">
        <v>13</v>
      </c>
      <c r="E71391" s="2" t="s">
        <v>14</v>
      </c>
      <c r="F71391" s="2" t="s">
        <v>15</v>
      </c>
      <c r="G71391" s="2" t="s">
        <v>71307</v>
      </c>
      <c r="H71391" s="2" t="s">
        <v>71421</v>
      </c>
      <c r="I71391" s="2" t="s">
        <v>18</v>
      </c>
      <c r="J71391">
        <v>92.881200000000007</v>
      </c>
      <c r="K71391">
        <v>2.25</v>
      </c>
      <c r="L71391">
        <v>168.995</v>
      </c>
    </row>
    <row r="71392" spans="1:12" x14ac:dyDescent="0.2">
      <c r="A71392">
        <v>131705</v>
      </c>
      <c r="B71392" s="1">
        <v>45036.379907824077</v>
      </c>
      <c r="C71392" s="2" t="s">
        <v>12</v>
      </c>
      <c r="D71392" s="2" t="s">
        <v>13</v>
      </c>
      <c r="E71392" s="2" t="s">
        <v>14</v>
      </c>
      <c r="F71392" s="2" t="s">
        <v>15</v>
      </c>
      <c r="G71392" s="2" t="s">
        <v>71307</v>
      </c>
      <c r="H71392" s="2" t="s">
        <v>71422</v>
      </c>
      <c r="I71392" s="2" t="s">
        <v>18</v>
      </c>
      <c r="J71392">
        <v>92.881200000000007</v>
      </c>
      <c r="K71392">
        <v>2.25</v>
      </c>
      <c r="L71392">
        <v>168.995</v>
      </c>
    </row>
    <row r="71393" spans="1:12" x14ac:dyDescent="0.2">
      <c r="A71393">
        <v>131706</v>
      </c>
      <c r="B71393" s="1">
        <v>45036.379908414354</v>
      </c>
      <c r="C71393" s="2" t="s">
        <v>12</v>
      </c>
      <c r="D71393" s="2" t="s">
        <v>13</v>
      </c>
      <c r="E71393" s="2" t="s">
        <v>14</v>
      </c>
      <c r="F71393" s="2" t="s">
        <v>15</v>
      </c>
      <c r="G71393" s="2" t="s">
        <v>71307</v>
      </c>
      <c r="H71393" s="2" t="s">
        <v>71423</v>
      </c>
      <c r="I71393" s="2" t="s">
        <v>18</v>
      </c>
      <c r="J71393">
        <v>92.881200000000007</v>
      </c>
      <c r="K71393">
        <v>2.25</v>
      </c>
      <c r="L71393">
        <v>168.995</v>
      </c>
    </row>
    <row r="71394" spans="1:12" x14ac:dyDescent="0.2">
      <c r="A71394">
        <v>131707</v>
      </c>
      <c r="B71394" s="1">
        <v>45036.379908993054</v>
      </c>
      <c r="C71394" s="2" t="s">
        <v>12</v>
      </c>
      <c r="D71394" s="2" t="s">
        <v>13</v>
      </c>
      <c r="E71394" s="2" t="s">
        <v>14</v>
      </c>
      <c r="F71394" s="2" t="s">
        <v>15</v>
      </c>
      <c r="G71394" s="2" t="s">
        <v>71307</v>
      </c>
      <c r="H71394" s="2" t="s">
        <v>71424</v>
      </c>
      <c r="I71394" s="2" t="s">
        <v>18</v>
      </c>
      <c r="J71394">
        <v>92.881200000000007</v>
      </c>
      <c r="K71394">
        <v>2.25</v>
      </c>
      <c r="L71394">
        <v>168.995</v>
      </c>
    </row>
    <row r="71395" spans="1:12" x14ac:dyDescent="0.2">
      <c r="A71395">
        <v>131708</v>
      </c>
      <c r="B71395" s="1">
        <v>45036.379909641204</v>
      </c>
      <c r="C71395" s="2" t="s">
        <v>12</v>
      </c>
      <c r="D71395" s="2" t="s">
        <v>13</v>
      </c>
      <c r="E71395" s="2" t="s">
        <v>14</v>
      </c>
      <c r="F71395" s="2" t="s">
        <v>15</v>
      </c>
      <c r="G71395" s="2" t="s">
        <v>71307</v>
      </c>
      <c r="H71395" s="2" t="s">
        <v>71425</v>
      </c>
      <c r="I71395" s="2" t="s">
        <v>18</v>
      </c>
      <c r="J71395">
        <v>92.881200000000007</v>
      </c>
      <c r="K71395">
        <v>2.25</v>
      </c>
      <c r="L71395">
        <v>168.995</v>
      </c>
    </row>
    <row r="71396" spans="1:12" x14ac:dyDescent="0.2">
      <c r="A71396">
        <v>131709</v>
      </c>
      <c r="B71396" s="1">
        <v>45036.379910266201</v>
      </c>
      <c r="C71396" s="2" t="s">
        <v>12</v>
      </c>
      <c r="D71396" s="2" t="s">
        <v>13</v>
      </c>
      <c r="E71396" s="2" t="s">
        <v>14</v>
      </c>
      <c r="F71396" s="2" t="s">
        <v>15</v>
      </c>
      <c r="G71396" s="2" t="s">
        <v>71307</v>
      </c>
      <c r="H71396" s="2" t="s">
        <v>71426</v>
      </c>
      <c r="I71396" s="2" t="s">
        <v>18</v>
      </c>
      <c r="J71396">
        <v>92.881200000000007</v>
      </c>
      <c r="K71396">
        <v>2.25</v>
      </c>
      <c r="L71396">
        <v>168.995</v>
      </c>
    </row>
    <row r="71397" spans="1:12" x14ac:dyDescent="0.2">
      <c r="A71397">
        <v>131710</v>
      </c>
      <c r="B71397" s="1">
        <v>45036.379910833333</v>
      </c>
      <c r="C71397" s="2" t="s">
        <v>12</v>
      </c>
      <c r="D71397" s="2" t="s">
        <v>13</v>
      </c>
      <c r="E71397" s="2" t="s">
        <v>14</v>
      </c>
      <c r="F71397" s="2" t="s">
        <v>15</v>
      </c>
      <c r="G71397" s="2" t="s">
        <v>71307</v>
      </c>
      <c r="H71397" s="2" t="s">
        <v>71427</v>
      </c>
      <c r="I71397" s="2" t="s">
        <v>18</v>
      </c>
      <c r="J71397">
        <v>92.881200000000007</v>
      </c>
      <c r="K71397">
        <v>2.25</v>
      </c>
      <c r="L71397">
        <v>168.995</v>
      </c>
    </row>
    <row r="71398" spans="1:12" x14ac:dyDescent="0.2">
      <c r="A71398">
        <v>131711</v>
      </c>
      <c r="B71398" s="1">
        <v>45036.379911493059</v>
      </c>
      <c r="C71398" s="2" t="s">
        <v>12</v>
      </c>
      <c r="D71398" s="2" t="s">
        <v>13</v>
      </c>
      <c r="E71398" s="2" t="s">
        <v>14</v>
      </c>
      <c r="F71398" s="2" t="s">
        <v>15</v>
      </c>
      <c r="G71398" s="2" t="s">
        <v>71307</v>
      </c>
      <c r="H71398" s="2" t="s">
        <v>71428</v>
      </c>
      <c r="I71398" s="2" t="s">
        <v>18</v>
      </c>
      <c r="J71398">
        <v>92.881200000000007</v>
      </c>
      <c r="K71398">
        <v>2.25</v>
      </c>
      <c r="L71398">
        <v>168.995</v>
      </c>
    </row>
    <row r="71399" spans="1:12" x14ac:dyDescent="0.2">
      <c r="A71399">
        <v>131712</v>
      </c>
      <c r="B71399" s="1">
        <v>45036.379912199074</v>
      </c>
      <c r="C71399" s="2" t="s">
        <v>12</v>
      </c>
      <c r="D71399" s="2" t="s">
        <v>13</v>
      </c>
      <c r="E71399" s="2" t="s">
        <v>14</v>
      </c>
      <c r="F71399" s="2" t="s">
        <v>15</v>
      </c>
      <c r="G71399" s="2" t="s">
        <v>71307</v>
      </c>
      <c r="H71399" s="2" t="s">
        <v>71429</v>
      </c>
      <c r="I71399" s="2" t="s">
        <v>18</v>
      </c>
      <c r="J71399">
        <v>92.881200000000007</v>
      </c>
      <c r="K71399">
        <v>2.25</v>
      </c>
      <c r="L71399">
        <v>168.995</v>
      </c>
    </row>
    <row r="71400" spans="1:12" x14ac:dyDescent="0.2">
      <c r="A71400">
        <v>131713</v>
      </c>
      <c r="B71400" s="1">
        <v>45036.379912604163</v>
      </c>
      <c r="C71400" s="2" t="s">
        <v>12</v>
      </c>
      <c r="D71400" s="2" t="s">
        <v>13</v>
      </c>
      <c r="E71400" s="2" t="s">
        <v>14</v>
      </c>
      <c r="F71400" s="2" t="s">
        <v>15</v>
      </c>
      <c r="G71400" s="2" t="s">
        <v>71307</v>
      </c>
      <c r="H71400" s="2" t="s">
        <v>71430</v>
      </c>
      <c r="I71400" s="2" t="s">
        <v>18</v>
      </c>
      <c r="J71400">
        <v>92.881200000000007</v>
      </c>
      <c r="K71400">
        <v>2.25</v>
      </c>
      <c r="L71400">
        <v>168.995</v>
      </c>
    </row>
    <row r="71401" spans="1:12" x14ac:dyDescent="0.2">
      <c r="A71401">
        <v>131714</v>
      </c>
      <c r="B71401" s="1">
        <v>45036.379913182871</v>
      </c>
      <c r="C71401" s="2" t="s">
        <v>12</v>
      </c>
      <c r="D71401" s="2" t="s">
        <v>13</v>
      </c>
      <c r="E71401" s="2" t="s">
        <v>14</v>
      </c>
      <c r="F71401" s="2" t="s">
        <v>15</v>
      </c>
      <c r="G71401" s="2" t="s">
        <v>71307</v>
      </c>
      <c r="H71401" s="2" t="s">
        <v>71431</v>
      </c>
      <c r="I71401" s="2" t="s">
        <v>18</v>
      </c>
      <c r="J71401">
        <v>92.881200000000007</v>
      </c>
      <c r="K71401">
        <v>2.25</v>
      </c>
      <c r="L71401">
        <v>168.995</v>
      </c>
    </row>
    <row r="71402" spans="1:12" x14ac:dyDescent="0.2">
      <c r="A71402">
        <v>131715</v>
      </c>
      <c r="B71402" s="1">
        <v>45036.379913865741</v>
      </c>
      <c r="C71402" s="2" t="s">
        <v>12</v>
      </c>
      <c r="D71402" s="2" t="s">
        <v>13</v>
      </c>
      <c r="E71402" s="2" t="s">
        <v>14</v>
      </c>
      <c r="F71402" s="2" t="s">
        <v>15</v>
      </c>
      <c r="G71402" s="2" t="s">
        <v>71307</v>
      </c>
      <c r="H71402" s="2" t="s">
        <v>71432</v>
      </c>
      <c r="I71402" s="2" t="s">
        <v>18</v>
      </c>
      <c r="J71402">
        <v>92.883399999999995</v>
      </c>
      <c r="K71402">
        <v>2.25</v>
      </c>
      <c r="L71402">
        <v>168.88499999999999</v>
      </c>
    </row>
    <row r="71403" spans="1:12" x14ac:dyDescent="0.2">
      <c r="A71403">
        <v>131716</v>
      </c>
      <c r="B71403" s="1">
        <v>45036.379914328703</v>
      </c>
      <c r="C71403" s="2" t="s">
        <v>12</v>
      </c>
      <c r="D71403" s="2" t="s">
        <v>13</v>
      </c>
      <c r="E71403" s="2" t="s">
        <v>14</v>
      </c>
      <c r="F71403" s="2" t="s">
        <v>15</v>
      </c>
      <c r="G71403" s="2" t="s">
        <v>71307</v>
      </c>
      <c r="H71403" s="2" t="s">
        <v>71433</v>
      </c>
      <c r="I71403" s="2" t="s">
        <v>18</v>
      </c>
      <c r="J71403">
        <v>92.884600000000006</v>
      </c>
      <c r="K71403">
        <v>2.25</v>
      </c>
      <c r="L71403">
        <v>168.69300000000001</v>
      </c>
    </row>
    <row r="71404" spans="1:12" x14ac:dyDescent="0.2">
      <c r="A71404">
        <v>131717</v>
      </c>
      <c r="B71404" s="1">
        <v>45036.379914965277</v>
      </c>
      <c r="C71404" s="2" t="s">
        <v>12</v>
      </c>
      <c r="D71404" s="2" t="s">
        <v>13</v>
      </c>
      <c r="E71404" s="2" t="s">
        <v>14</v>
      </c>
      <c r="F71404" s="2" t="s">
        <v>15</v>
      </c>
      <c r="G71404" s="2" t="s">
        <v>71307</v>
      </c>
      <c r="H71404" s="2" t="s">
        <v>71434</v>
      </c>
      <c r="I71404" s="2" t="s">
        <v>18</v>
      </c>
      <c r="J71404">
        <v>92.872100000000003</v>
      </c>
      <c r="K71404">
        <v>2.25</v>
      </c>
      <c r="L71404">
        <v>168.47499999999999</v>
      </c>
    </row>
    <row r="71405" spans="1:12" x14ac:dyDescent="0.2">
      <c r="A71405">
        <v>131718</v>
      </c>
      <c r="B71405" s="1">
        <v>45036.379915532409</v>
      </c>
      <c r="C71405" s="2" t="s">
        <v>12</v>
      </c>
      <c r="D71405" s="2" t="s">
        <v>13</v>
      </c>
      <c r="E71405" s="2" t="s">
        <v>14</v>
      </c>
      <c r="F71405" s="2" t="s">
        <v>15</v>
      </c>
      <c r="G71405" s="2" t="s">
        <v>71307</v>
      </c>
      <c r="H71405" s="2" t="s">
        <v>71435</v>
      </c>
      <c r="I71405" s="2" t="s">
        <v>18</v>
      </c>
      <c r="J71405">
        <v>92.855999999999995</v>
      </c>
      <c r="K71405">
        <v>2.25</v>
      </c>
      <c r="L71405">
        <v>168.279</v>
      </c>
    </row>
    <row r="71406" spans="1:12" x14ac:dyDescent="0.2">
      <c r="A71406">
        <v>131719</v>
      </c>
      <c r="B71406" s="1">
        <v>45036.379916111109</v>
      </c>
      <c r="C71406" s="2" t="s">
        <v>12</v>
      </c>
      <c r="D71406" s="2" t="s">
        <v>13</v>
      </c>
      <c r="E71406" s="2" t="s">
        <v>14</v>
      </c>
      <c r="F71406" s="2" t="s">
        <v>15</v>
      </c>
      <c r="G71406" s="2" t="s">
        <v>71307</v>
      </c>
      <c r="H71406" s="2" t="s">
        <v>71436</v>
      </c>
      <c r="I71406" s="2" t="s">
        <v>18</v>
      </c>
      <c r="J71406">
        <v>92.852199999999996</v>
      </c>
      <c r="K71406">
        <v>2.25</v>
      </c>
      <c r="L71406">
        <v>168.233</v>
      </c>
    </row>
    <row r="71407" spans="1:12" x14ac:dyDescent="0.2">
      <c r="A71407">
        <v>131720</v>
      </c>
      <c r="B71407" s="1">
        <v>45036.379916631944</v>
      </c>
      <c r="C71407" s="2" t="s">
        <v>12</v>
      </c>
      <c r="D71407" s="2" t="s">
        <v>13</v>
      </c>
      <c r="E71407" s="2" t="s">
        <v>14</v>
      </c>
      <c r="F71407" s="2" t="s">
        <v>15</v>
      </c>
      <c r="G71407" s="2" t="s">
        <v>71307</v>
      </c>
      <c r="H71407" s="2" t="s">
        <v>71437</v>
      </c>
      <c r="I71407" s="2" t="s">
        <v>18</v>
      </c>
      <c r="J71407">
        <v>92.852199999999996</v>
      </c>
      <c r="K71407">
        <v>2.25</v>
      </c>
      <c r="L71407">
        <v>168.233</v>
      </c>
    </row>
    <row r="71408" spans="1:12" x14ac:dyDescent="0.2">
      <c r="A71408">
        <v>131721</v>
      </c>
      <c r="B71408" s="1">
        <v>45036.379917233797</v>
      </c>
      <c r="C71408" s="2" t="s">
        <v>12</v>
      </c>
      <c r="D71408" s="2" t="s">
        <v>13</v>
      </c>
      <c r="E71408" s="2" t="s">
        <v>14</v>
      </c>
      <c r="F71408" s="2" t="s">
        <v>15</v>
      </c>
      <c r="G71408" s="2" t="s">
        <v>71307</v>
      </c>
      <c r="H71408" s="2" t="s">
        <v>71438</v>
      </c>
      <c r="I71408" s="2" t="s">
        <v>18</v>
      </c>
      <c r="J71408">
        <v>92.852199999999996</v>
      </c>
      <c r="K71408">
        <v>2.25</v>
      </c>
      <c r="L71408">
        <v>168.233</v>
      </c>
    </row>
    <row r="71409" spans="1:12" x14ac:dyDescent="0.2">
      <c r="A71409">
        <v>131722</v>
      </c>
      <c r="B71409" s="1">
        <v>45036.379917777776</v>
      </c>
      <c r="C71409" s="2" t="s">
        <v>12</v>
      </c>
      <c r="D71409" s="2" t="s">
        <v>13</v>
      </c>
      <c r="E71409" s="2" t="s">
        <v>14</v>
      </c>
      <c r="F71409" s="2" t="s">
        <v>15</v>
      </c>
      <c r="G71409" s="2" t="s">
        <v>71307</v>
      </c>
      <c r="H71409" s="2" t="s">
        <v>71439</v>
      </c>
      <c r="I71409" s="2" t="s">
        <v>18</v>
      </c>
      <c r="J71409">
        <v>92.852199999999996</v>
      </c>
      <c r="K71409">
        <v>2.25</v>
      </c>
      <c r="L71409">
        <v>168.233</v>
      </c>
    </row>
    <row r="71410" spans="1:12" x14ac:dyDescent="0.2">
      <c r="A71410">
        <v>131723</v>
      </c>
      <c r="B71410" s="1">
        <v>45036.379918425926</v>
      </c>
      <c r="C71410" s="2" t="s">
        <v>12</v>
      </c>
      <c r="D71410" s="2" t="s">
        <v>13</v>
      </c>
      <c r="E71410" s="2" t="s">
        <v>14</v>
      </c>
      <c r="F71410" s="2" t="s">
        <v>15</v>
      </c>
      <c r="G71410" s="2" t="s">
        <v>71307</v>
      </c>
      <c r="H71410" s="2" t="s">
        <v>71440</v>
      </c>
      <c r="I71410" s="2" t="s">
        <v>18</v>
      </c>
      <c r="J71410">
        <v>92.8249</v>
      </c>
      <c r="K71410">
        <v>2.25</v>
      </c>
      <c r="L71410">
        <v>168.077</v>
      </c>
    </row>
    <row r="71411" spans="1:12" x14ac:dyDescent="0.2">
      <c r="A71411">
        <v>131724</v>
      </c>
      <c r="B71411" s="1">
        <v>45036.379919027779</v>
      </c>
      <c r="C71411" s="2" t="s">
        <v>12</v>
      </c>
      <c r="D71411" s="2" t="s">
        <v>13</v>
      </c>
      <c r="E71411" s="2" t="s">
        <v>14</v>
      </c>
      <c r="F71411" s="2" t="s">
        <v>15</v>
      </c>
      <c r="G71411" s="2" t="s">
        <v>71307</v>
      </c>
      <c r="H71411" s="2" t="s">
        <v>71441</v>
      </c>
      <c r="I71411" s="2" t="s">
        <v>18</v>
      </c>
      <c r="J71411">
        <v>92.751499999999993</v>
      </c>
      <c r="K71411">
        <v>2.25</v>
      </c>
      <c r="L71411">
        <v>167.88399999999999</v>
      </c>
    </row>
    <row r="71412" spans="1:12" x14ac:dyDescent="0.2">
      <c r="A71412">
        <v>131725</v>
      </c>
      <c r="B71412" s="1">
        <v>45036.379919560182</v>
      </c>
      <c r="C71412" s="2" t="s">
        <v>12</v>
      </c>
      <c r="D71412" s="2" t="s">
        <v>13</v>
      </c>
      <c r="E71412" s="2" t="s">
        <v>14</v>
      </c>
      <c r="F71412" s="2" t="s">
        <v>15</v>
      </c>
      <c r="G71412" s="2" t="s">
        <v>71307</v>
      </c>
      <c r="H71412" s="2" t="s">
        <v>71442</v>
      </c>
      <c r="I71412" s="2" t="s">
        <v>18</v>
      </c>
      <c r="J71412">
        <v>92.728700000000003</v>
      </c>
      <c r="K71412">
        <v>2.25</v>
      </c>
      <c r="L71412">
        <v>167.83500000000001</v>
      </c>
    </row>
    <row r="71413" spans="1:12" x14ac:dyDescent="0.2">
      <c r="A71413">
        <v>131726</v>
      </c>
      <c r="B71413" s="1">
        <v>45036.379920104169</v>
      </c>
      <c r="C71413" s="2" t="s">
        <v>12</v>
      </c>
      <c r="D71413" s="2" t="s">
        <v>13</v>
      </c>
      <c r="E71413" s="2" t="s">
        <v>14</v>
      </c>
      <c r="F71413" s="2" t="s">
        <v>15</v>
      </c>
      <c r="G71413" s="2" t="s">
        <v>71307</v>
      </c>
      <c r="H71413" s="2" t="s">
        <v>71443</v>
      </c>
      <c r="I71413" s="2" t="s">
        <v>18</v>
      </c>
      <c r="J71413">
        <v>92.728700000000003</v>
      </c>
      <c r="K71413">
        <v>2.25</v>
      </c>
      <c r="L71413">
        <v>167.83500000000001</v>
      </c>
    </row>
    <row r="71414" spans="1:12" x14ac:dyDescent="0.2">
      <c r="A71414">
        <v>131727</v>
      </c>
      <c r="B71414" s="1">
        <v>45036.379920740743</v>
      </c>
      <c r="C71414" s="2" t="s">
        <v>12</v>
      </c>
      <c r="D71414" s="2" t="s">
        <v>13</v>
      </c>
      <c r="E71414" s="2" t="s">
        <v>14</v>
      </c>
      <c r="F71414" s="2" t="s">
        <v>15</v>
      </c>
      <c r="G71414" s="2" t="s">
        <v>71307</v>
      </c>
      <c r="H71414" s="2" t="s">
        <v>71444</v>
      </c>
      <c r="I71414" s="2" t="s">
        <v>18</v>
      </c>
      <c r="J71414">
        <v>92.728700000000003</v>
      </c>
      <c r="K71414">
        <v>2.25</v>
      </c>
      <c r="L71414">
        <v>167.83500000000001</v>
      </c>
    </row>
    <row r="71415" spans="1:12" x14ac:dyDescent="0.2">
      <c r="A71415">
        <v>131728</v>
      </c>
      <c r="B71415" s="1">
        <v>45036.379921307867</v>
      </c>
      <c r="C71415" s="2" t="s">
        <v>12</v>
      </c>
      <c r="D71415" s="2" t="s">
        <v>13</v>
      </c>
      <c r="E71415" s="2" t="s">
        <v>14</v>
      </c>
      <c r="F71415" s="2" t="s">
        <v>15</v>
      </c>
      <c r="G71415" s="2" t="s">
        <v>71307</v>
      </c>
      <c r="H71415" s="2" t="s">
        <v>71445</v>
      </c>
      <c r="I71415" s="2" t="s">
        <v>18</v>
      </c>
      <c r="J71415">
        <v>92.728700000000003</v>
      </c>
      <c r="K71415">
        <v>2.25</v>
      </c>
      <c r="L71415">
        <v>167.83500000000001</v>
      </c>
    </row>
    <row r="71416" spans="1:12" x14ac:dyDescent="0.2">
      <c r="A71416">
        <v>131729</v>
      </c>
      <c r="B71416" s="1">
        <v>45036.379921840278</v>
      </c>
      <c r="C71416" s="2" t="s">
        <v>12</v>
      </c>
      <c r="D71416" s="2" t="s">
        <v>13</v>
      </c>
      <c r="E71416" s="2" t="s">
        <v>14</v>
      </c>
      <c r="F71416" s="2" t="s">
        <v>15</v>
      </c>
      <c r="G71416" s="2" t="s">
        <v>71307</v>
      </c>
      <c r="H71416" s="2" t="s">
        <v>71446</v>
      </c>
      <c r="I71416" s="2" t="s">
        <v>18</v>
      </c>
      <c r="J71416">
        <v>92.728700000000003</v>
      </c>
      <c r="K71416">
        <v>2.25</v>
      </c>
      <c r="L71416">
        <v>167.83500000000001</v>
      </c>
    </row>
    <row r="71417" spans="1:12" x14ac:dyDescent="0.2">
      <c r="A71417">
        <v>131730</v>
      </c>
      <c r="B71417" s="1">
        <v>45036.379922384258</v>
      </c>
      <c r="C71417" s="2" t="s">
        <v>12</v>
      </c>
      <c r="D71417" s="2" t="s">
        <v>13</v>
      </c>
      <c r="E71417" s="2" t="s">
        <v>14</v>
      </c>
      <c r="F71417" s="2" t="s">
        <v>15</v>
      </c>
      <c r="G71417" s="2" t="s">
        <v>71307</v>
      </c>
      <c r="H71417" s="2" t="s">
        <v>71447</v>
      </c>
      <c r="I71417" s="2" t="s">
        <v>18</v>
      </c>
      <c r="J71417">
        <v>92.728700000000003</v>
      </c>
      <c r="K71417">
        <v>2.25</v>
      </c>
      <c r="L71417">
        <v>167.83500000000001</v>
      </c>
    </row>
    <row r="71418" spans="1:12" x14ac:dyDescent="0.2">
      <c r="A71418">
        <v>131731</v>
      </c>
      <c r="B71418" s="1">
        <v>45036.379923020831</v>
      </c>
      <c r="C71418" s="2" t="s">
        <v>12</v>
      </c>
      <c r="D71418" s="2" t="s">
        <v>13</v>
      </c>
      <c r="E71418" s="2" t="s">
        <v>14</v>
      </c>
      <c r="F71418" s="2" t="s">
        <v>15</v>
      </c>
      <c r="G71418" s="2" t="s">
        <v>71307</v>
      </c>
      <c r="H71418" s="2" t="s">
        <v>71448</v>
      </c>
      <c r="I71418" s="2" t="s">
        <v>18</v>
      </c>
      <c r="J71418">
        <v>92.728700000000003</v>
      </c>
      <c r="K71418">
        <v>2.25</v>
      </c>
      <c r="L71418">
        <v>167.83500000000001</v>
      </c>
    </row>
    <row r="71419" spans="1:12" x14ac:dyDescent="0.2">
      <c r="A71419">
        <v>131732</v>
      </c>
      <c r="B71419" s="1">
        <v>45036.379923599539</v>
      </c>
      <c r="C71419" s="2" t="s">
        <v>12</v>
      </c>
      <c r="D71419" s="2" t="s">
        <v>13</v>
      </c>
      <c r="E71419" s="2" t="s">
        <v>14</v>
      </c>
      <c r="F71419" s="2" t="s">
        <v>15</v>
      </c>
      <c r="G71419" s="2" t="s">
        <v>71307</v>
      </c>
      <c r="H71419" s="2" t="s">
        <v>71449</v>
      </c>
      <c r="I71419" s="2" t="s">
        <v>18</v>
      </c>
      <c r="J71419">
        <v>92.728700000000003</v>
      </c>
      <c r="K71419">
        <v>2.25</v>
      </c>
      <c r="L71419">
        <v>167.83500000000001</v>
      </c>
    </row>
    <row r="71420" spans="1:12" x14ac:dyDescent="0.2">
      <c r="A71420">
        <v>131733</v>
      </c>
      <c r="B71420" s="1">
        <v>45036.379924143519</v>
      </c>
      <c r="C71420" s="2" t="s">
        <v>12</v>
      </c>
      <c r="D71420" s="2" t="s">
        <v>13</v>
      </c>
      <c r="E71420" s="2" t="s">
        <v>14</v>
      </c>
      <c r="F71420" s="2" t="s">
        <v>15</v>
      </c>
      <c r="G71420" s="2" t="s">
        <v>71307</v>
      </c>
      <c r="H71420" s="2" t="s">
        <v>71450</v>
      </c>
      <c r="I71420" s="2" t="s">
        <v>18</v>
      </c>
      <c r="J71420">
        <v>92.728700000000003</v>
      </c>
      <c r="K71420">
        <v>2.25</v>
      </c>
      <c r="L71420">
        <v>167.83500000000001</v>
      </c>
    </row>
    <row r="71421" spans="1:12" x14ac:dyDescent="0.2">
      <c r="A71421">
        <v>131734</v>
      </c>
      <c r="B71421" s="1">
        <v>45036.379924791669</v>
      </c>
      <c r="C71421" s="2" t="s">
        <v>12</v>
      </c>
      <c r="D71421" s="2" t="s">
        <v>13</v>
      </c>
      <c r="E71421" s="2" t="s">
        <v>14</v>
      </c>
      <c r="F71421" s="2" t="s">
        <v>15</v>
      </c>
      <c r="G71421" s="2" t="s">
        <v>71307</v>
      </c>
      <c r="H71421" s="2" t="s">
        <v>71451</v>
      </c>
      <c r="I71421" s="2" t="s">
        <v>18</v>
      </c>
      <c r="J71421">
        <v>92.676100000000005</v>
      </c>
      <c r="K71421">
        <v>2.25</v>
      </c>
      <c r="L71421">
        <v>167.619</v>
      </c>
    </row>
    <row r="71422" spans="1:12" x14ac:dyDescent="0.2">
      <c r="A71422">
        <v>131735</v>
      </c>
      <c r="B71422" s="1">
        <v>45036.379925324072</v>
      </c>
      <c r="C71422" s="2" t="s">
        <v>12</v>
      </c>
      <c r="D71422" s="2" t="s">
        <v>13</v>
      </c>
      <c r="E71422" s="2" t="s">
        <v>14</v>
      </c>
      <c r="F71422" s="2" t="s">
        <v>15</v>
      </c>
      <c r="G71422" s="2" t="s">
        <v>71307</v>
      </c>
      <c r="H71422" s="2" t="s">
        <v>71452</v>
      </c>
      <c r="I71422" s="2" t="s">
        <v>18</v>
      </c>
      <c r="J71422">
        <v>92.640199999999993</v>
      </c>
      <c r="K71422">
        <v>2.25</v>
      </c>
      <c r="L71422">
        <v>167.47200000000001</v>
      </c>
    </row>
    <row r="71423" spans="1:12" x14ac:dyDescent="0.2">
      <c r="A71423">
        <v>131736</v>
      </c>
      <c r="B71423" s="1">
        <v>45036.379925925925</v>
      </c>
      <c r="C71423" s="2" t="s">
        <v>12</v>
      </c>
      <c r="D71423" s="2" t="s">
        <v>13</v>
      </c>
      <c r="E71423" s="2" t="s">
        <v>14</v>
      </c>
      <c r="F71423" s="2" t="s">
        <v>15</v>
      </c>
      <c r="G71423" s="2" t="s">
        <v>71307</v>
      </c>
      <c r="H71423" s="2" t="s">
        <v>71453</v>
      </c>
      <c r="I71423" s="2" t="s">
        <v>18</v>
      </c>
      <c r="J71423">
        <v>92.640199999999993</v>
      </c>
      <c r="K71423">
        <v>2.25</v>
      </c>
      <c r="L71423">
        <v>167.47200000000001</v>
      </c>
    </row>
    <row r="71424" spans="1:12" x14ac:dyDescent="0.2">
      <c r="A71424">
        <v>131737</v>
      </c>
      <c r="B71424" s="1">
        <v>45036.379926458336</v>
      </c>
      <c r="C71424" s="2" t="s">
        <v>12</v>
      </c>
      <c r="D71424" s="2" t="s">
        <v>13</v>
      </c>
      <c r="E71424" s="2" t="s">
        <v>14</v>
      </c>
      <c r="F71424" s="2" t="s">
        <v>15</v>
      </c>
      <c r="G71424" s="2" t="s">
        <v>71307</v>
      </c>
      <c r="H71424" s="2" t="s">
        <v>71454</v>
      </c>
      <c r="I71424" s="2" t="s">
        <v>18</v>
      </c>
      <c r="J71424">
        <v>92.640199999999993</v>
      </c>
      <c r="K71424">
        <v>2.25</v>
      </c>
      <c r="L71424">
        <v>167.47200000000001</v>
      </c>
    </row>
    <row r="71425" spans="1:12" x14ac:dyDescent="0.2">
      <c r="A71425">
        <v>131738</v>
      </c>
      <c r="B71425" s="1">
        <v>45036.379927094909</v>
      </c>
      <c r="C71425" s="2" t="s">
        <v>12</v>
      </c>
      <c r="D71425" s="2" t="s">
        <v>13</v>
      </c>
      <c r="E71425" s="2" t="s">
        <v>14</v>
      </c>
      <c r="F71425" s="2" t="s">
        <v>15</v>
      </c>
      <c r="G71425" s="2" t="s">
        <v>71307</v>
      </c>
      <c r="H71425" s="2" t="s">
        <v>71455</v>
      </c>
      <c r="I71425" s="2" t="s">
        <v>18</v>
      </c>
      <c r="J71425">
        <v>92.640199999999993</v>
      </c>
      <c r="K71425">
        <v>2.25</v>
      </c>
      <c r="L71425">
        <v>167.47200000000001</v>
      </c>
    </row>
    <row r="71426" spans="1:12" x14ac:dyDescent="0.2">
      <c r="A71426">
        <v>131739</v>
      </c>
      <c r="B71426" s="1">
        <v>45036.379927662034</v>
      </c>
      <c r="C71426" s="2" t="s">
        <v>12</v>
      </c>
      <c r="D71426" s="2" t="s">
        <v>13</v>
      </c>
      <c r="E71426" s="2" t="s">
        <v>14</v>
      </c>
      <c r="F71426" s="2" t="s">
        <v>15</v>
      </c>
      <c r="G71426" s="2" t="s">
        <v>71307</v>
      </c>
      <c r="H71426" s="2" t="s">
        <v>71456</v>
      </c>
      <c r="I71426" s="2" t="s">
        <v>18</v>
      </c>
      <c r="J71426">
        <v>92.640199999999993</v>
      </c>
      <c r="K71426">
        <v>2.25</v>
      </c>
      <c r="L71426">
        <v>167.47200000000001</v>
      </c>
    </row>
    <row r="71427" spans="1:12" x14ac:dyDescent="0.2">
      <c r="A71427">
        <v>131740</v>
      </c>
      <c r="B71427" s="1">
        <v>45036.379928206021</v>
      </c>
      <c r="C71427" s="2" t="s">
        <v>12</v>
      </c>
      <c r="D71427" s="2" t="s">
        <v>13</v>
      </c>
      <c r="E71427" s="2" t="s">
        <v>14</v>
      </c>
      <c r="F71427" s="2" t="s">
        <v>15</v>
      </c>
      <c r="G71427" s="2" t="s">
        <v>71307</v>
      </c>
      <c r="H71427" s="2" t="s">
        <v>71457</v>
      </c>
      <c r="I71427" s="2" t="s">
        <v>18</v>
      </c>
      <c r="J71427">
        <v>92.640199999999993</v>
      </c>
      <c r="K71427">
        <v>2.25</v>
      </c>
      <c r="L71427">
        <v>167.47200000000001</v>
      </c>
    </row>
    <row r="71428" spans="1:12" x14ac:dyDescent="0.2">
      <c r="A71428">
        <v>131741</v>
      </c>
      <c r="B71428" s="1">
        <v>45036.379928819442</v>
      </c>
      <c r="C71428" s="2" t="s">
        <v>12</v>
      </c>
      <c r="D71428" s="2" t="s">
        <v>13</v>
      </c>
      <c r="E71428" s="2" t="s">
        <v>14</v>
      </c>
      <c r="F71428" s="2" t="s">
        <v>15</v>
      </c>
      <c r="G71428" s="2" t="s">
        <v>71307</v>
      </c>
      <c r="H71428" s="2" t="s">
        <v>71458</v>
      </c>
      <c r="I71428" s="2" t="s">
        <v>18</v>
      </c>
      <c r="J71428">
        <v>92.640199999999993</v>
      </c>
      <c r="K71428">
        <v>2.25</v>
      </c>
      <c r="L71428">
        <v>167.47200000000001</v>
      </c>
    </row>
    <row r="71429" spans="1:12" x14ac:dyDescent="0.2">
      <c r="A71429">
        <v>131742</v>
      </c>
      <c r="B71429" s="1">
        <v>45036.37992939815</v>
      </c>
      <c r="C71429" s="2" t="s">
        <v>12</v>
      </c>
      <c r="D71429" s="2" t="s">
        <v>13</v>
      </c>
      <c r="E71429" s="2" t="s">
        <v>14</v>
      </c>
      <c r="F71429" s="2" t="s">
        <v>15</v>
      </c>
      <c r="G71429" s="2" t="s">
        <v>71307</v>
      </c>
      <c r="H71429" s="2" t="s">
        <v>71459</v>
      </c>
      <c r="I71429" s="2" t="s">
        <v>18</v>
      </c>
      <c r="J71429">
        <v>92.640199999999993</v>
      </c>
      <c r="K71429">
        <v>2.25</v>
      </c>
      <c r="L71429">
        <v>167.47200000000001</v>
      </c>
    </row>
    <row r="71430" spans="1:12" x14ac:dyDescent="0.2">
      <c r="A71430">
        <v>131743</v>
      </c>
      <c r="B71430" s="1">
        <v>45036.379929965275</v>
      </c>
      <c r="C71430" s="2" t="s">
        <v>12</v>
      </c>
      <c r="D71430" s="2" t="s">
        <v>13</v>
      </c>
      <c r="E71430" s="2" t="s">
        <v>14</v>
      </c>
      <c r="F71430" s="2" t="s">
        <v>15</v>
      </c>
      <c r="G71430" s="2" t="s">
        <v>71307</v>
      </c>
      <c r="H71430" s="2" t="s">
        <v>71460</v>
      </c>
      <c r="I71430" s="2" t="s">
        <v>18</v>
      </c>
      <c r="J71430">
        <v>92.640199999999993</v>
      </c>
      <c r="K71430">
        <v>2.25</v>
      </c>
      <c r="L71430">
        <v>167.47200000000001</v>
      </c>
    </row>
    <row r="71431" spans="1:12" x14ac:dyDescent="0.2">
      <c r="A71431">
        <v>131744</v>
      </c>
      <c r="B71431" s="1">
        <v>45036.379930532406</v>
      </c>
      <c r="C71431" s="2" t="s">
        <v>12</v>
      </c>
      <c r="D71431" s="2" t="s">
        <v>13</v>
      </c>
      <c r="E71431" s="2" t="s">
        <v>14</v>
      </c>
      <c r="F71431" s="2" t="s">
        <v>15</v>
      </c>
      <c r="G71431" s="2" t="s">
        <v>71307</v>
      </c>
      <c r="H71431" s="2" t="s">
        <v>71461</v>
      </c>
      <c r="I71431" s="2" t="s">
        <v>18</v>
      </c>
      <c r="J71431">
        <v>92.640199999999993</v>
      </c>
      <c r="K71431">
        <v>2.25</v>
      </c>
      <c r="L71431">
        <v>167.47200000000001</v>
      </c>
    </row>
    <row r="71432" spans="1:12" x14ac:dyDescent="0.2">
      <c r="A71432">
        <v>131745</v>
      </c>
      <c r="B71432" s="1">
        <v>45036.379931215277</v>
      </c>
      <c r="C71432" s="2" t="s">
        <v>12</v>
      </c>
      <c r="D71432" s="2" t="s">
        <v>13</v>
      </c>
      <c r="E71432" s="2" t="s">
        <v>14</v>
      </c>
      <c r="F71432" s="2" t="s">
        <v>15</v>
      </c>
      <c r="G71432" s="2" t="s">
        <v>71307</v>
      </c>
      <c r="H71432" s="2" t="s">
        <v>71462</v>
      </c>
      <c r="I71432" s="2" t="s">
        <v>18</v>
      </c>
      <c r="J71432">
        <v>92.640199999999993</v>
      </c>
      <c r="K71432">
        <v>2.25</v>
      </c>
      <c r="L71432">
        <v>167.47200000000001</v>
      </c>
    </row>
    <row r="71433" spans="1:12" x14ac:dyDescent="0.2">
      <c r="A71433">
        <v>131746</v>
      </c>
      <c r="B71433" s="1">
        <v>45036.379931759257</v>
      </c>
      <c r="C71433" s="2" t="s">
        <v>12</v>
      </c>
      <c r="D71433" s="2" t="s">
        <v>13</v>
      </c>
      <c r="E71433" s="2" t="s">
        <v>14</v>
      </c>
      <c r="F71433" s="2" t="s">
        <v>15</v>
      </c>
      <c r="G71433" s="2" t="s">
        <v>71307</v>
      </c>
      <c r="H71433" s="2" t="s">
        <v>71463</v>
      </c>
      <c r="I71433" s="2" t="s">
        <v>18</v>
      </c>
      <c r="J71433">
        <v>92.640199999999993</v>
      </c>
      <c r="K71433">
        <v>2.25</v>
      </c>
      <c r="L71433">
        <v>167.47200000000001</v>
      </c>
    </row>
    <row r="71434" spans="1:12" x14ac:dyDescent="0.2">
      <c r="A71434">
        <v>131747</v>
      </c>
      <c r="B71434" s="1">
        <v>45036.379932233795</v>
      </c>
      <c r="C71434" s="2" t="s">
        <v>12</v>
      </c>
      <c r="D71434" s="2" t="s">
        <v>13</v>
      </c>
      <c r="E71434" s="2" t="s">
        <v>14</v>
      </c>
      <c r="F71434" s="2" t="s">
        <v>15</v>
      </c>
      <c r="G71434" s="2" t="s">
        <v>71307</v>
      </c>
      <c r="H71434" s="2" t="s">
        <v>71464</v>
      </c>
      <c r="I71434" s="2" t="s">
        <v>18</v>
      </c>
      <c r="J71434">
        <v>92.640199999999993</v>
      </c>
      <c r="K71434">
        <v>2.25</v>
      </c>
      <c r="L71434">
        <v>167.47200000000001</v>
      </c>
    </row>
    <row r="71435" spans="1:12" x14ac:dyDescent="0.2">
      <c r="A71435">
        <v>131748</v>
      </c>
      <c r="B71435" s="1">
        <v>45036.37993289352</v>
      </c>
      <c r="C71435" s="2" t="s">
        <v>12</v>
      </c>
      <c r="D71435" s="2" t="s">
        <v>13</v>
      </c>
      <c r="E71435" s="2" t="s">
        <v>14</v>
      </c>
      <c r="F71435" s="2" t="s">
        <v>15</v>
      </c>
      <c r="G71435" s="2" t="s">
        <v>71307</v>
      </c>
      <c r="H71435" s="2" t="s">
        <v>71465</v>
      </c>
      <c r="I71435" s="2" t="s">
        <v>18</v>
      </c>
      <c r="J71435">
        <v>92.640199999999993</v>
      </c>
      <c r="K71435">
        <v>2.25</v>
      </c>
      <c r="L71435">
        <v>167.47200000000001</v>
      </c>
    </row>
    <row r="71436" spans="1:12" x14ac:dyDescent="0.2">
      <c r="A71436">
        <v>131749</v>
      </c>
      <c r="B71436" s="1">
        <v>45036.379933414355</v>
      </c>
      <c r="C71436" s="2" t="s">
        <v>12</v>
      </c>
      <c r="D71436" s="2" t="s">
        <v>13</v>
      </c>
      <c r="E71436" s="2" t="s">
        <v>14</v>
      </c>
      <c r="F71436" s="2" t="s">
        <v>15</v>
      </c>
      <c r="G71436" s="2" t="s">
        <v>71307</v>
      </c>
      <c r="H71436" s="2" t="s">
        <v>71466</v>
      </c>
      <c r="I71436" s="2" t="s">
        <v>18</v>
      </c>
      <c r="J71436">
        <v>92.640199999999993</v>
      </c>
      <c r="K71436">
        <v>2.25</v>
      </c>
      <c r="L71436">
        <v>167.47200000000001</v>
      </c>
    </row>
    <row r="71437" spans="1:12" x14ac:dyDescent="0.2">
      <c r="A71437">
        <v>131750</v>
      </c>
      <c r="B71437" s="1">
        <v>45036.379933969911</v>
      </c>
      <c r="C71437" s="2" t="s">
        <v>12</v>
      </c>
      <c r="D71437" s="2" t="s">
        <v>13</v>
      </c>
      <c r="E71437" s="2" t="s">
        <v>14</v>
      </c>
      <c r="F71437" s="2" t="s">
        <v>15</v>
      </c>
      <c r="G71437" s="2" t="s">
        <v>71307</v>
      </c>
      <c r="H71437" s="2" t="s">
        <v>71467</v>
      </c>
      <c r="I71437" s="2" t="s">
        <v>18</v>
      </c>
      <c r="J71437">
        <v>92.640199999999993</v>
      </c>
      <c r="K71437">
        <v>2.25</v>
      </c>
      <c r="L71437">
        <v>167.47200000000001</v>
      </c>
    </row>
    <row r="71438" spans="1:12" x14ac:dyDescent="0.2">
      <c r="A71438">
        <v>131751</v>
      </c>
      <c r="B71438" s="1">
        <v>45036.379934594908</v>
      </c>
      <c r="C71438" s="2" t="s">
        <v>12</v>
      </c>
      <c r="D71438" s="2" t="s">
        <v>13</v>
      </c>
      <c r="E71438" s="2" t="s">
        <v>14</v>
      </c>
      <c r="F71438" s="2" t="s">
        <v>15</v>
      </c>
      <c r="G71438" s="2" t="s">
        <v>71307</v>
      </c>
      <c r="H71438" s="2" t="s">
        <v>71468</v>
      </c>
      <c r="I71438" s="2" t="s">
        <v>18</v>
      </c>
      <c r="J71438">
        <v>92.640199999999993</v>
      </c>
      <c r="K71438">
        <v>2.25</v>
      </c>
      <c r="L71438">
        <v>167.47200000000001</v>
      </c>
    </row>
    <row r="71439" spans="1:12" x14ac:dyDescent="0.2">
      <c r="A71439">
        <v>131752</v>
      </c>
      <c r="B71439" s="1">
        <v>45036.37993516204</v>
      </c>
      <c r="C71439" s="2" t="s">
        <v>12</v>
      </c>
      <c r="D71439" s="2" t="s">
        <v>13</v>
      </c>
      <c r="E71439" s="2" t="s">
        <v>14</v>
      </c>
      <c r="F71439" s="2" t="s">
        <v>15</v>
      </c>
      <c r="G71439" s="2" t="s">
        <v>71307</v>
      </c>
      <c r="H71439" s="2" t="s">
        <v>71469</v>
      </c>
      <c r="I71439" s="2" t="s">
        <v>18</v>
      </c>
      <c r="J71439">
        <v>92.640199999999993</v>
      </c>
      <c r="K71439">
        <v>2.25</v>
      </c>
      <c r="L71439">
        <v>167.47200000000001</v>
      </c>
    </row>
    <row r="71440" spans="1:12" x14ac:dyDescent="0.2">
      <c r="A71440">
        <v>131753</v>
      </c>
      <c r="B71440" s="1">
        <v>45036.379935775461</v>
      </c>
      <c r="C71440" s="2" t="s">
        <v>12</v>
      </c>
      <c r="D71440" s="2" t="s">
        <v>13</v>
      </c>
      <c r="E71440" s="2" t="s">
        <v>14</v>
      </c>
      <c r="F71440" s="2" t="s">
        <v>15</v>
      </c>
      <c r="G71440" s="2" t="s">
        <v>71307</v>
      </c>
      <c r="H71440" s="2" t="s">
        <v>71470</v>
      </c>
      <c r="I71440" s="2" t="s">
        <v>18</v>
      </c>
      <c r="J71440">
        <v>92.640199999999993</v>
      </c>
      <c r="K71440">
        <v>2.25</v>
      </c>
      <c r="L71440">
        <v>167.47200000000001</v>
      </c>
    </row>
    <row r="71441" spans="1:12" x14ac:dyDescent="0.2">
      <c r="A71441">
        <v>131754</v>
      </c>
      <c r="B71441" s="1">
        <v>45036.379936331017</v>
      </c>
      <c r="C71441" s="2" t="s">
        <v>12</v>
      </c>
      <c r="D71441" s="2" t="s">
        <v>13</v>
      </c>
      <c r="E71441" s="2" t="s">
        <v>14</v>
      </c>
      <c r="F71441" s="2" t="s">
        <v>15</v>
      </c>
      <c r="G71441" s="2" t="s">
        <v>71307</v>
      </c>
      <c r="H71441" s="2" t="s">
        <v>71471</v>
      </c>
      <c r="I71441" s="2" t="s">
        <v>18</v>
      </c>
      <c r="J71441">
        <v>92.640199999999993</v>
      </c>
      <c r="K71441">
        <v>2.25</v>
      </c>
      <c r="L71441">
        <v>167.47200000000001</v>
      </c>
    </row>
    <row r="71442" spans="1:12" x14ac:dyDescent="0.2">
      <c r="A71442">
        <v>131755</v>
      </c>
      <c r="B71442" s="1">
        <v>45036.379936898149</v>
      </c>
      <c r="C71442" s="2" t="s">
        <v>12</v>
      </c>
      <c r="D71442" s="2" t="s">
        <v>13</v>
      </c>
      <c r="E71442" s="2" t="s">
        <v>14</v>
      </c>
      <c r="F71442" s="2" t="s">
        <v>15</v>
      </c>
      <c r="G71442" s="2" t="s">
        <v>71307</v>
      </c>
      <c r="H71442" s="2" t="s">
        <v>71472</v>
      </c>
      <c r="I71442" s="2" t="s">
        <v>18</v>
      </c>
      <c r="J71442">
        <v>92.640199999999993</v>
      </c>
      <c r="K71442">
        <v>2.25</v>
      </c>
      <c r="L71442">
        <v>167.47200000000001</v>
      </c>
    </row>
    <row r="71443" spans="1:12" x14ac:dyDescent="0.2">
      <c r="A71443">
        <v>131756</v>
      </c>
      <c r="B71443" s="1">
        <v>45036.379937488426</v>
      </c>
      <c r="C71443" s="2" t="s">
        <v>12</v>
      </c>
      <c r="D71443" s="2" t="s">
        <v>13</v>
      </c>
      <c r="E71443" s="2" t="s">
        <v>14</v>
      </c>
      <c r="F71443" s="2" t="s">
        <v>15</v>
      </c>
      <c r="G71443" s="2" t="s">
        <v>71307</v>
      </c>
      <c r="H71443" s="2" t="s">
        <v>71473</v>
      </c>
      <c r="I71443" s="2" t="s">
        <v>18</v>
      </c>
      <c r="J71443">
        <v>92.640199999999993</v>
      </c>
      <c r="K71443">
        <v>2.25</v>
      </c>
      <c r="L71443">
        <v>167.47200000000001</v>
      </c>
    </row>
    <row r="71444" spans="1:12" x14ac:dyDescent="0.2">
      <c r="A71444">
        <v>131757</v>
      </c>
      <c r="B71444" s="1">
        <v>45036.379938078702</v>
      </c>
      <c r="C71444" s="2" t="s">
        <v>12</v>
      </c>
      <c r="D71444" s="2" t="s">
        <v>13</v>
      </c>
      <c r="E71444" s="2" t="s">
        <v>14</v>
      </c>
      <c r="F71444" s="2" t="s">
        <v>15</v>
      </c>
      <c r="G71444" s="2" t="s">
        <v>71307</v>
      </c>
      <c r="H71444" s="2" t="s">
        <v>71474</v>
      </c>
      <c r="I71444" s="2" t="s">
        <v>18</v>
      </c>
      <c r="J71444">
        <v>92.640199999999993</v>
      </c>
      <c r="K71444">
        <v>2.25</v>
      </c>
      <c r="L71444">
        <v>167.47200000000001</v>
      </c>
    </row>
    <row r="71445" spans="1:12" x14ac:dyDescent="0.2">
      <c r="A71445">
        <v>131758</v>
      </c>
      <c r="B71445" s="1">
        <v>45036.37993855324</v>
      </c>
      <c r="C71445" s="2" t="s">
        <v>12</v>
      </c>
      <c r="D71445" s="2" t="s">
        <v>13</v>
      </c>
      <c r="E71445" s="2" t="s">
        <v>14</v>
      </c>
      <c r="F71445" s="2" t="s">
        <v>15</v>
      </c>
      <c r="G71445" s="2" t="s">
        <v>71307</v>
      </c>
      <c r="H71445" s="2" t="s">
        <v>71475</v>
      </c>
      <c r="I71445" s="2" t="s">
        <v>18</v>
      </c>
      <c r="J71445">
        <v>92.640199999999993</v>
      </c>
      <c r="K71445">
        <v>2.25</v>
      </c>
      <c r="L71445">
        <v>167.47200000000001</v>
      </c>
    </row>
    <row r="71446" spans="1:12" x14ac:dyDescent="0.2">
      <c r="A71446">
        <v>131759</v>
      </c>
      <c r="B71446" s="1">
        <v>45036.379939131948</v>
      </c>
      <c r="C71446" s="2" t="s">
        <v>12</v>
      </c>
      <c r="D71446" s="2" t="s">
        <v>13</v>
      </c>
      <c r="E71446" s="2" t="s">
        <v>14</v>
      </c>
      <c r="F71446" s="2" t="s">
        <v>15</v>
      </c>
      <c r="G71446" s="2" t="s">
        <v>71307</v>
      </c>
      <c r="H71446" s="2" t="s">
        <v>71476</v>
      </c>
      <c r="I71446" s="2" t="s">
        <v>18</v>
      </c>
      <c r="J71446">
        <v>92.640199999999993</v>
      </c>
      <c r="K71446">
        <v>2.25</v>
      </c>
      <c r="L71446">
        <v>167.47200000000001</v>
      </c>
    </row>
    <row r="71447" spans="1:12" x14ac:dyDescent="0.2">
      <c r="A71447">
        <v>131760</v>
      </c>
      <c r="B71447" s="1">
        <v>45036.379939687497</v>
      </c>
      <c r="C71447" s="2" t="s">
        <v>12</v>
      </c>
      <c r="D71447" s="2" t="s">
        <v>13</v>
      </c>
      <c r="E71447" s="2" t="s">
        <v>14</v>
      </c>
      <c r="F71447" s="2" t="s">
        <v>15</v>
      </c>
      <c r="G71447" s="2" t="s">
        <v>71307</v>
      </c>
      <c r="H71447" s="2" t="s">
        <v>71477</v>
      </c>
      <c r="I71447" s="2" t="s">
        <v>18</v>
      </c>
      <c r="J71447">
        <v>92.640199999999993</v>
      </c>
      <c r="K71447">
        <v>2.25</v>
      </c>
      <c r="L71447">
        <v>167.47200000000001</v>
      </c>
    </row>
    <row r="71448" spans="1:12" x14ac:dyDescent="0.2">
      <c r="A71448">
        <v>131761</v>
      </c>
      <c r="B71448" s="1">
        <v>45036.379940254628</v>
      </c>
      <c r="C71448" s="2" t="s">
        <v>12</v>
      </c>
      <c r="D71448" s="2" t="s">
        <v>13</v>
      </c>
      <c r="E71448" s="2" t="s">
        <v>14</v>
      </c>
      <c r="F71448" s="2" t="s">
        <v>15</v>
      </c>
      <c r="G71448" s="2" t="s">
        <v>71307</v>
      </c>
      <c r="H71448" s="2" t="s">
        <v>71478</v>
      </c>
      <c r="I71448" s="2" t="s">
        <v>18</v>
      </c>
      <c r="J71448">
        <v>92.640199999999993</v>
      </c>
      <c r="K71448">
        <v>2.25</v>
      </c>
      <c r="L71448">
        <v>167.47200000000001</v>
      </c>
    </row>
    <row r="71449" spans="1:12" x14ac:dyDescent="0.2">
      <c r="A71449">
        <v>131762</v>
      </c>
      <c r="B71449" s="1">
        <v>45036.379940925923</v>
      </c>
      <c r="C71449" s="2" t="s">
        <v>12</v>
      </c>
      <c r="D71449" s="2" t="s">
        <v>13</v>
      </c>
      <c r="E71449" s="2" t="s">
        <v>14</v>
      </c>
      <c r="F71449" s="2" t="s">
        <v>15</v>
      </c>
      <c r="G71449" s="2" t="s">
        <v>71307</v>
      </c>
      <c r="H71449" s="2" t="s">
        <v>71479</v>
      </c>
      <c r="I71449" s="2" t="s">
        <v>18</v>
      </c>
      <c r="J71449">
        <v>92.531199999999998</v>
      </c>
      <c r="K71449">
        <v>2.25</v>
      </c>
      <c r="L71449">
        <v>167.40799999999999</v>
      </c>
    </row>
    <row r="71450" spans="1:12" x14ac:dyDescent="0.2">
      <c r="A71450">
        <v>131763</v>
      </c>
      <c r="B71450" s="1">
        <v>45036.379941412037</v>
      </c>
      <c r="C71450" s="2" t="s">
        <v>12</v>
      </c>
      <c r="D71450" s="2" t="s">
        <v>13</v>
      </c>
      <c r="E71450" s="2" t="s">
        <v>14</v>
      </c>
      <c r="F71450" s="2" t="s">
        <v>15</v>
      </c>
      <c r="G71450" s="2" t="s">
        <v>71307</v>
      </c>
      <c r="H71450" s="2" t="s">
        <v>71480</v>
      </c>
      <c r="I71450" s="2" t="s">
        <v>18</v>
      </c>
      <c r="J71450">
        <v>92.389499999999998</v>
      </c>
      <c r="K71450">
        <v>2.25</v>
      </c>
      <c r="L71450">
        <v>167.32599999999999</v>
      </c>
    </row>
    <row r="71451" spans="1:12" x14ac:dyDescent="0.2">
      <c r="A71451">
        <v>131764</v>
      </c>
      <c r="B71451" s="1">
        <v>45036.379941979169</v>
      </c>
      <c r="C71451" s="2" t="s">
        <v>12</v>
      </c>
      <c r="D71451" s="2" t="s">
        <v>13</v>
      </c>
      <c r="E71451" s="2" t="s">
        <v>14</v>
      </c>
      <c r="F71451" s="2" t="s">
        <v>15</v>
      </c>
      <c r="G71451" s="2" t="s">
        <v>71307</v>
      </c>
      <c r="H71451" s="2" t="s">
        <v>71481</v>
      </c>
      <c r="I71451" s="2" t="s">
        <v>18</v>
      </c>
      <c r="J71451">
        <v>92.218699999999998</v>
      </c>
      <c r="K71451">
        <v>2.25</v>
      </c>
      <c r="L71451">
        <v>167.227</v>
      </c>
    </row>
    <row r="71452" spans="1:12" x14ac:dyDescent="0.2">
      <c r="A71452">
        <v>131765</v>
      </c>
      <c r="B71452" s="1">
        <v>45036.379942569445</v>
      </c>
      <c r="C71452" s="2" t="s">
        <v>12</v>
      </c>
      <c r="D71452" s="2" t="s">
        <v>13</v>
      </c>
      <c r="E71452" s="2" t="s">
        <v>14</v>
      </c>
      <c r="F71452" s="2" t="s">
        <v>15</v>
      </c>
      <c r="G71452" s="2" t="s">
        <v>71307</v>
      </c>
      <c r="H71452" s="2" t="s">
        <v>71482</v>
      </c>
      <c r="I71452" s="2" t="s">
        <v>18</v>
      </c>
      <c r="J71452">
        <v>92.0471</v>
      </c>
      <c r="K71452">
        <v>2.25</v>
      </c>
      <c r="L71452">
        <v>167.12700000000001</v>
      </c>
    </row>
    <row r="71453" spans="1:12" x14ac:dyDescent="0.2">
      <c r="A71453">
        <v>131766</v>
      </c>
      <c r="B71453" s="1">
        <v>45036.379943159722</v>
      </c>
      <c r="C71453" s="2" t="s">
        <v>12</v>
      </c>
      <c r="D71453" s="2" t="s">
        <v>13</v>
      </c>
      <c r="E71453" s="2" t="s">
        <v>14</v>
      </c>
      <c r="F71453" s="2" t="s">
        <v>15</v>
      </c>
      <c r="G71453" s="2" t="s">
        <v>71307</v>
      </c>
      <c r="H71453" s="2" t="s">
        <v>71483</v>
      </c>
      <c r="I71453" s="2" t="s">
        <v>18</v>
      </c>
      <c r="J71453">
        <v>91.874200000000002</v>
      </c>
      <c r="K71453">
        <v>2.25</v>
      </c>
      <c r="L71453">
        <v>167.02600000000001</v>
      </c>
    </row>
    <row r="71454" spans="1:12" x14ac:dyDescent="0.2">
      <c r="A71454">
        <v>131767</v>
      </c>
      <c r="B71454" s="1">
        <v>45036.379943761574</v>
      </c>
      <c r="C71454" s="2" t="s">
        <v>12</v>
      </c>
      <c r="D71454" s="2" t="s">
        <v>13</v>
      </c>
      <c r="E71454" s="2" t="s">
        <v>14</v>
      </c>
      <c r="F71454" s="2" t="s">
        <v>15</v>
      </c>
      <c r="G71454" s="2" t="s">
        <v>71307</v>
      </c>
      <c r="H71454" s="2" t="s">
        <v>71484</v>
      </c>
      <c r="I71454" s="2" t="s">
        <v>18</v>
      </c>
      <c r="J71454">
        <v>91.697199999999995</v>
      </c>
      <c r="K71454">
        <v>2.25</v>
      </c>
      <c r="L71454">
        <v>166.923</v>
      </c>
    </row>
    <row r="71455" spans="1:12" x14ac:dyDescent="0.2">
      <c r="A71455">
        <v>131768</v>
      </c>
      <c r="B71455" s="1">
        <v>45036.379944328706</v>
      </c>
      <c r="C71455" s="2" t="s">
        <v>12</v>
      </c>
      <c r="D71455" s="2" t="s">
        <v>13</v>
      </c>
      <c r="E71455" s="2" t="s">
        <v>14</v>
      </c>
      <c r="F71455" s="2" t="s">
        <v>15</v>
      </c>
      <c r="G71455" s="2" t="s">
        <v>71307</v>
      </c>
      <c r="H71455" s="2" t="s">
        <v>71485</v>
      </c>
      <c r="I71455" s="2" t="s">
        <v>18</v>
      </c>
      <c r="J71455">
        <v>91.530600000000007</v>
      </c>
      <c r="K71455">
        <v>2.25</v>
      </c>
      <c r="L71455">
        <v>166.82599999999999</v>
      </c>
    </row>
    <row r="71456" spans="1:12" x14ac:dyDescent="0.2">
      <c r="A71456">
        <v>131769</v>
      </c>
      <c r="B71456" s="1">
        <v>45036.379944872686</v>
      </c>
      <c r="C71456" s="2" t="s">
        <v>12</v>
      </c>
      <c r="D71456" s="2" t="s">
        <v>13</v>
      </c>
      <c r="E71456" s="2" t="s">
        <v>14</v>
      </c>
      <c r="F71456" s="2" t="s">
        <v>15</v>
      </c>
      <c r="G71456" s="2" t="s">
        <v>71307</v>
      </c>
      <c r="H71456" s="2" t="s">
        <v>71486</v>
      </c>
      <c r="I71456" s="2" t="s">
        <v>18</v>
      </c>
      <c r="J71456">
        <v>91.441299999999998</v>
      </c>
      <c r="K71456">
        <v>2.25</v>
      </c>
      <c r="L71456">
        <v>166.774</v>
      </c>
    </row>
    <row r="71457" spans="1:12" x14ac:dyDescent="0.2">
      <c r="A71457">
        <v>131770</v>
      </c>
      <c r="B71457" s="1">
        <v>45036.379945520835</v>
      </c>
      <c r="C71457" s="2" t="s">
        <v>12</v>
      </c>
      <c r="D71457" s="2" t="s">
        <v>13</v>
      </c>
      <c r="E71457" s="2" t="s">
        <v>14</v>
      </c>
      <c r="F71457" s="2" t="s">
        <v>15</v>
      </c>
      <c r="G71457" s="2" t="s">
        <v>71307</v>
      </c>
      <c r="H71457" s="2" t="s">
        <v>71487</v>
      </c>
      <c r="I71457" s="2" t="s">
        <v>18</v>
      </c>
      <c r="J71457">
        <v>91.441299999999998</v>
      </c>
      <c r="K71457">
        <v>2.25</v>
      </c>
      <c r="L71457">
        <v>166.774</v>
      </c>
    </row>
    <row r="71458" spans="1:12" x14ac:dyDescent="0.2">
      <c r="A71458">
        <v>131771</v>
      </c>
      <c r="B71458" s="1">
        <v>45036.379946076391</v>
      </c>
      <c r="C71458" s="2" t="s">
        <v>12</v>
      </c>
      <c r="D71458" s="2" t="s">
        <v>13</v>
      </c>
      <c r="E71458" s="2" t="s">
        <v>14</v>
      </c>
      <c r="F71458" s="2" t="s">
        <v>15</v>
      </c>
      <c r="G71458" s="2" t="s">
        <v>71307</v>
      </c>
      <c r="H71458" s="2" t="s">
        <v>71488</v>
      </c>
      <c r="I71458" s="2" t="s">
        <v>18</v>
      </c>
      <c r="J71458">
        <v>91.503</v>
      </c>
      <c r="K71458">
        <v>2.25</v>
      </c>
      <c r="L71458">
        <v>166.78</v>
      </c>
    </row>
    <row r="71459" spans="1:12" x14ac:dyDescent="0.2">
      <c r="A71459">
        <v>131772</v>
      </c>
      <c r="B71459" s="1">
        <v>45036.379946747686</v>
      </c>
      <c r="C71459" s="2" t="s">
        <v>12</v>
      </c>
      <c r="D71459" s="2" t="s">
        <v>13</v>
      </c>
      <c r="E71459" s="2" t="s">
        <v>14</v>
      </c>
      <c r="F71459" s="2" t="s">
        <v>15</v>
      </c>
      <c r="G71459" s="2" t="s">
        <v>71307</v>
      </c>
      <c r="H71459" s="2" t="s">
        <v>71489</v>
      </c>
      <c r="I71459" s="2" t="s">
        <v>18</v>
      </c>
      <c r="J71459">
        <v>91.805499999999995</v>
      </c>
      <c r="K71459">
        <v>2.25</v>
      </c>
      <c r="L71459">
        <v>166.79400000000001</v>
      </c>
    </row>
    <row r="71460" spans="1:12" x14ac:dyDescent="0.2">
      <c r="A71460">
        <v>131773</v>
      </c>
      <c r="B71460" s="1">
        <v>45036.379947280089</v>
      </c>
      <c r="C71460" s="2" t="s">
        <v>12</v>
      </c>
      <c r="D71460" s="2" t="s">
        <v>13</v>
      </c>
      <c r="E71460" s="2" t="s">
        <v>14</v>
      </c>
      <c r="F71460" s="2" t="s">
        <v>15</v>
      </c>
      <c r="G71460" s="2" t="s">
        <v>71307</v>
      </c>
      <c r="H71460" s="2" t="s">
        <v>71490</v>
      </c>
      <c r="I71460" s="2" t="s">
        <v>18</v>
      </c>
      <c r="J71460">
        <v>92.001900000000006</v>
      </c>
      <c r="K71460">
        <v>2.25</v>
      </c>
      <c r="L71460">
        <v>166.77199999999999</v>
      </c>
    </row>
    <row r="71461" spans="1:12" x14ac:dyDescent="0.2">
      <c r="A71461">
        <v>131774</v>
      </c>
      <c r="B71461" s="1">
        <v>45036.37994796296</v>
      </c>
      <c r="C71461" s="2" t="s">
        <v>12</v>
      </c>
      <c r="D71461" s="2" t="s">
        <v>13</v>
      </c>
      <c r="E71461" s="2" t="s">
        <v>14</v>
      </c>
      <c r="F71461" s="2" t="s">
        <v>15</v>
      </c>
      <c r="G71461" s="2" t="s">
        <v>71307</v>
      </c>
      <c r="H71461" s="2" t="s">
        <v>71491</v>
      </c>
      <c r="I71461" s="2" t="s">
        <v>18</v>
      </c>
      <c r="J71461">
        <v>92.208600000000004</v>
      </c>
      <c r="K71461">
        <v>2.25</v>
      </c>
      <c r="L71461">
        <v>166.661</v>
      </c>
    </row>
    <row r="71462" spans="1:12" x14ac:dyDescent="0.2">
      <c r="A71462">
        <v>131775</v>
      </c>
      <c r="B71462" s="1">
        <v>45036.379948530091</v>
      </c>
      <c r="C71462" s="2" t="s">
        <v>12</v>
      </c>
      <c r="D71462" s="2" t="s">
        <v>13</v>
      </c>
      <c r="E71462" s="2" t="s">
        <v>14</v>
      </c>
      <c r="F71462" s="2" t="s">
        <v>15</v>
      </c>
      <c r="G71462" s="2" t="s">
        <v>71307</v>
      </c>
      <c r="H71462" s="2" t="s">
        <v>71492</v>
      </c>
      <c r="I71462" s="2" t="s">
        <v>18</v>
      </c>
      <c r="J71462">
        <v>92.305800000000005</v>
      </c>
      <c r="K71462">
        <v>2.25</v>
      </c>
      <c r="L71462">
        <v>166.43199999999999</v>
      </c>
    </row>
    <row r="71463" spans="1:12" x14ac:dyDescent="0.2">
      <c r="A71463">
        <v>131776</v>
      </c>
      <c r="B71463" s="1">
        <v>45036.379949097223</v>
      </c>
      <c r="C71463" s="2" t="s">
        <v>12</v>
      </c>
      <c r="D71463" s="2" t="s">
        <v>13</v>
      </c>
      <c r="E71463" s="2" t="s">
        <v>14</v>
      </c>
      <c r="F71463" s="2" t="s">
        <v>15</v>
      </c>
      <c r="G71463" s="2" t="s">
        <v>71307</v>
      </c>
      <c r="H71463" s="2" t="s">
        <v>71493</v>
      </c>
      <c r="I71463" s="2" t="s">
        <v>18</v>
      </c>
      <c r="J71463">
        <v>92.383700000000005</v>
      </c>
      <c r="K71463">
        <v>2.25</v>
      </c>
      <c r="L71463">
        <v>166.16900000000001</v>
      </c>
    </row>
    <row r="71464" spans="1:12" x14ac:dyDescent="0.2">
      <c r="A71464">
        <v>131777</v>
      </c>
      <c r="B71464" s="1">
        <v>45036.379949618058</v>
      </c>
      <c r="C71464" s="2" t="s">
        <v>12</v>
      </c>
      <c r="D71464" s="2" t="s">
        <v>13</v>
      </c>
      <c r="E71464" s="2" t="s">
        <v>14</v>
      </c>
      <c r="F71464" s="2" t="s">
        <v>15</v>
      </c>
      <c r="G71464" s="2" t="s">
        <v>71307</v>
      </c>
      <c r="H71464" s="2" t="s">
        <v>71494</v>
      </c>
      <c r="I71464" s="2" t="s">
        <v>18</v>
      </c>
      <c r="J71464">
        <v>92.454899999999995</v>
      </c>
      <c r="K71464">
        <v>2.25</v>
      </c>
      <c r="L71464">
        <v>165.928</v>
      </c>
    </row>
    <row r="71465" spans="1:12" x14ac:dyDescent="0.2">
      <c r="A71465">
        <v>131778</v>
      </c>
      <c r="B71465" s="1">
        <v>45036.379950196759</v>
      </c>
      <c r="C71465" s="2" t="s">
        <v>12</v>
      </c>
      <c r="D71465" s="2" t="s">
        <v>13</v>
      </c>
      <c r="E71465" s="2" t="s">
        <v>14</v>
      </c>
      <c r="F71465" s="2" t="s">
        <v>15</v>
      </c>
      <c r="G71465" s="2" t="s">
        <v>71307</v>
      </c>
      <c r="H71465" s="2" t="s">
        <v>71495</v>
      </c>
      <c r="I71465" s="2" t="s">
        <v>18</v>
      </c>
      <c r="J71465">
        <v>92.536799999999999</v>
      </c>
      <c r="K71465">
        <v>2.25</v>
      </c>
      <c r="L71465">
        <v>165.65100000000001</v>
      </c>
    </row>
    <row r="71466" spans="1:12" x14ac:dyDescent="0.2">
      <c r="A71466">
        <v>131779</v>
      </c>
      <c r="B71466" s="1">
        <v>45036.379950740738</v>
      </c>
      <c r="C71466" s="2" t="s">
        <v>12</v>
      </c>
      <c r="D71466" s="2" t="s">
        <v>13</v>
      </c>
      <c r="E71466" s="2" t="s">
        <v>14</v>
      </c>
      <c r="F71466" s="2" t="s">
        <v>15</v>
      </c>
      <c r="G71466" s="2" t="s">
        <v>71307</v>
      </c>
      <c r="H71466" s="2" t="s">
        <v>71496</v>
      </c>
      <c r="I71466" s="2" t="s">
        <v>18</v>
      </c>
      <c r="J71466">
        <v>92.611800000000002</v>
      </c>
      <c r="K71466">
        <v>2.25</v>
      </c>
      <c r="L71466">
        <v>165.39699999999999</v>
      </c>
    </row>
    <row r="71467" spans="1:12" x14ac:dyDescent="0.2">
      <c r="A71467">
        <v>131780</v>
      </c>
      <c r="B71467" s="1">
        <v>45036.379951388888</v>
      </c>
      <c r="C71467" s="2" t="s">
        <v>12</v>
      </c>
      <c r="D71467" s="2" t="s">
        <v>13</v>
      </c>
      <c r="E71467" s="2" t="s">
        <v>14</v>
      </c>
      <c r="F71467" s="2" t="s">
        <v>15</v>
      </c>
      <c r="G71467" s="2" t="s">
        <v>71307</v>
      </c>
      <c r="H71467" s="2" t="s">
        <v>71497</v>
      </c>
      <c r="I71467" s="2" t="s">
        <v>18</v>
      </c>
      <c r="J71467">
        <v>92.700999999999993</v>
      </c>
      <c r="K71467">
        <v>2.25</v>
      </c>
      <c r="L71467">
        <v>165.096</v>
      </c>
    </row>
    <row r="71468" spans="1:12" x14ac:dyDescent="0.2">
      <c r="A71468">
        <v>131781</v>
      </c>
      <c r="B71468" s="1">
        <v>45036.379951898147</v>
      </c>
      <c r="C71468" s="2" t="s">
        <v>12</v>
      </c>
      <c r="D71468" s="2" t="s">
        <v>13</v>
      </c>
      <c r="E71468" s="2" t="s">
        <v>14</v>
      </c>
      <c r="F71468" s="2" t="s">
        <v>15</v>
      </c>
      <c r="G71468" s="2" t="s">
        <v>71307</v>
      </c>
      <c r="H71468" s="2" t="s">
        <v>71498</v>
      </c>
      <c r="I71468" s="2" t="s">
        <v>18</v>
      </c>
      <c r="J71468">
        <v>92.770799999999994</v>
      </c>
      <c r="K71468">
        <v>2.25</v>
      </c>
      <c r="L71468">
        <v>164.85900000000001</v>
      </c>
    </row>
    <row r="71469" spans="1:12" x14ac:dyDescent="0.2">
      <c r="A71469">
        <v>131782</v>
      </c>
      <c r="B71469" s="1">
        <v>45036.379952581017</v>
      </c>
      <c r="C71469" s="2" t="s">
        <v>12</v>
      </c>
      <c r="D71469" s="2" t="s">
        <v>13</v>
      </c>
      <c r="E71469" s="2" t="s">
        <v>14</v>
      </c>
      <c r="F71469" s="2" t="s">
        <v>15</v>
      </c>
      <c r="G71469" s="2" t="s">
        <v>71307</v>
      </c>
      <c r="H71469" s="2" t="s">
        <v>71499</v>
      </c>
      <c r="I71469" s="2" t="s">
        <v>18</v>
      </c>
      <c r="J71469">
        <v>92.885099999999994</v>
      </c>
      <c r="K71469">
        <v>2.25</v>
      </c>
      <c r="L71469">
        <v>164.583</v>
      </c>
    </row>
    <row r="71470" spans="1:12" x14ac:dyDescent="0.2">
      <c r="A71470">
        <v>131783</v>
      </c>
      <c r="B71470" s="1">
        <v>45036.379953113428</v>
      </c>
      <c r="C71470" s="2" t="s">
        <v>12</v>
      </c>
      <c r="D71470" s="2" t="s">
        <v>13</v>
      </c>
      <c r="E71470" s="2" t="s">
        <v>14</v>
      </c>
      <c r="F71470" s="2" t="s">
        <v>15</v>
      </c>
      <c r="G71470" s="2" t="s">
        <v>71307</v>
      </c>
      <c r="H71470" s="2" t="s">
        <v>71500</v>
      </c>
      <c r="I71470" s="2" t="s">
        <v>18</v>
      </c>
      <c r="J71470">
        <v>92.985799999999998</v>
      </c>
      <c r="K71470">
        <v>2.25</v>
      </c>
      <c r="L71470">
        <v>164.529</v>
      </c>
    </row>
    <row r="71471" spans="1:12" x14ac:dyDescent="0.2">
      <c r="A71471">
        <v>131784</v>
      </c>
      <c r="B71471" s="1">
        <v>45036.379953680553</v>
      </c>
      <c r="C71471" s="2" t="s">
        <v>12</v>
      </c>
      <c r="D71471" s="2" t="s">
        <v>13</v>
      </c>
      <c r="E71471" s="2" t="s">
        <v>14</v>
      </c>
      <c r="F71471" s="2" t="s">
        <v>15</v>
      </c>
      <c r="G71471" s="2" t="s">
        <v>71307</v>
      </c>
      <c r="H71471" s="2" t="s">
        <v>71501</v>
      </c>
      <c r="I71471" s="2" t="s">
        <v>18</v>
      </c>
      <c r="J71471">
        <v>92.985799999999998</v>
      </c>
      <c r="K71471">
        <v>2.25</v>
      </c>
      <c r="L71471">
        <v>164.529</v>
      </c>
    </row>
    <row r="71472" spans="1:12" x14ac:dyDescent="0.2">
      <c r="A71472">
        <v>131785</v>
      </c>
      <c r="B71472" s="1">
        <v>45036.379954293981</v>
      </c>
      <c r="C71472" s="2" t="s">
        <v>12</v>
      </c>
      <c r="D71472" s="2" t="s">
        <v>13</v>
      </c>
      <c r="E71472" s="2" t="s">
        <v>14</v>
      </c>
      <c r="F71472" s="2" t="s">
        <v>15</v>
      </c>
      <c r="G71472" s="2" t="s">
        <v>71307</v>
      </c>
      <c r="H71472" s="2" t="s">
        <v>71502</v>
      </c>
      <c r="I71472" s="2" t="s">
        <v>18</v>
      </c>
      <c r="J71472">
        <v>92.985799999999998</v>
      </c>
      <c r="K71472">
        <v>2.25</v>
      </c>
      <c r="L71472">
        <v>164.529</v>
      </c>
    </row>
    <row r="71473" spans="1:12" x14ac:dyDescent="0.2">
      <c r="A71473">
        <v>131786</v>
      </c>
      <c r="B71473" s="1">
        <v>45036.379954872682</v>
      </c>
      <c r="C71473" s="2" t="s">
        <v>12</v>
      </c>
      <c r="D71473" s="2" t="s">
        <v>13</v>
      </c>
      <c r="E71473" s="2" t="s">
        <v>14</v>
      </c>
      <c r="F71473" s="2" t="s">
        <v>15</v>
      </c>
      <c r="G71473" s="2" t="s">
        <v>71307</v>
      </c>
      <c r="H71473" s="2" t="s">
        <v>71503</v>
      </c>
      <c r="I71473" s="2" t="s">
        <v>18</v>
      </c>
      <c r="J71473">
        <v>92.985799999999998</v>
      </c>
      <c r="K71473">
        <v>2.25</v>
      </c>
      <c r="L71473">
        <v>164.529</v>
      </c>
    </row>
    <row r="71474" spans="1:12" x14ac:dyDescent="0.2">
      <c r="A71474">
        <v>131787</v>
      </c>
      <c r="B71474" s="1">
        <v>45036.379955405093</v>
      </c>
      <c r="C71474" s="2" t="s">
        <v>12</v>
      </c>
      <c r="D71474" s="2" t="s">
        <v>13</v>
      </c>
      <c r="E71474" s="2" t="s">
        <v>14</v>
      </c>
      <c r="F71474" s="2" t="s">
        <v>15</v>
      </c>
      <c r="G71474" s="2" t="s">
        <v>71307</v>
      </c>
      <c r="H71474" s="2" t="s">
        <v>71504</v>
      </c>
      <c r="I71474" s="2" t="s">
        <v>18</v>
      </c>
      <c r="J71474">
        <v>92.985799999999998</v>
      </c>
      <c r="K71474">
        <v>2.25</v>
      </c>
      <c r="L71474">
        <v>164.529</v>
      </c>
    </row>
    <row r="71475" spans="1:12" x14ac:dyDescent="0.2">
      <c r="A71475">
        <v>131788</v>
      </c>
      <c r="B71475" s="1">
        <v>45036.37995603009</v>
      </c>
      <c r="C71475" s="2" t="s">
        <v>12</v>
      </c>
      <c r="D71475" s="2" t="s">
        <v>13</v>
      </c>
      <c r="E71475" s="2" t="s">
        <v>14</v>
      </c>
      <c r="F71475" s="2" t="s">
        <v>15</v>
      </c>
      <c r="G71475" s="2" t="s">
        <v>71307</v>
      </c>
      <c r="H71475" s="2" t="s">
        <v>71505</v>
      </c>
      <c r="I71475" s="2" t="s">
        <v>18</v>
      </c>
      <c r="J71475">
        <v>92.985799999999998</v>
      </c>
      <c r="K71475">
        <v>2.25</v>
      </c>
      <c r="L71475">
        <v>164.529</v>
      </c>
    </row>
    <row r="71476" spans="1:12" x14ac:dyDescent="0.2">
      <c r="A71476">
        <v>131789</v>
      </c>
      <c r="B71476" s="1">
        <v>45036.379956562501</v>
      </c>
      <c r="C71476" s="2" t="s">
        <v>12</v>
      </c>
      <c r="D71476" s="2" t="s">
        <v>13</v>
      </c>
      <c r="E71476" s="2" t="s">
        <v>14</v>
      </c>
      <c r="F71476" s="2" t="s">
        <v>15</v>
      </c>
      <c r="G71476" s="2" t="s">
        <v>71307</v>
      </c>
      <c r="H71476" s="2" t="s">
        <v>71506</v>
      </c>
      <c r="I71476" s="2" t="s">
        <v>18</v>
      </c>
      <c r="J71476">
        <v>92.985799999999998</v>
      </c>
      <c r="K71476">
        <v>2.25</v>
      </c>
      <c r="L71476">
        <v>164.529</v>
      </c>
    </row>
    <row r="71477" spans="1:12" x14ac:dyDescent="0.2">
      <c r="A71477">
        <v>131790</v>
      </c>
      <c r="B71477" s="1">
        <v>45036.379957118057</v>
      </c>
      <c r="C71477" s="2" t="s">
        <v>12</v>
      </c>
      <c r="D71477" s="2" t="s">
        <v>13</v>
      </c>
      <c r="E71477" s="2" t="s">
        <v>14</v>
      </c>
      <c r="F71477" s="2" t="s">
        <v>15</v>
      </c>
      <c r="G71477" s="2" t="s">
        <v>71307</v>
      </c>
      <c r="H71477" s="2" t="s">
        <v>71507</v>
      </c>
      <c r="I71477" s="2" t="s">
        <v>18</v>
      </c>
      <c r="J71477">
        <v>92.985799999999998</v>
      </c>
      <c r="K71477">
        <v>2.25</v>
      </c>
      <c r="L71477">
        <v>164.529</v>
      </c>
    </row>
    <row r="71478" spans="1:12" x14ac:dyDescent="0.2">
      <c r="A71478">
        <v>131791</v>
      </c>
      <c r="B71478" s="1">
        <v>45036.379957777775</v>
      </c>
      <c r="C71478" s="2" t="s">
        <v>12</v>
      </c>
      <c r="D71478" s="2" t="s">
        <v>13</v>
      </c>
      <c r="E71478" s="2" t="s">
        <v>14</v>
      </c>
      <c r="F71478" s="2" t="s">
        <v>15</v>
      </c>
      <c r="G71478" s="2" t="s">
        <v>71307</v>
      </c>
      <c r="H71478" s="2" t="s">
        <v>71508</v>
      </c>
      <c r="I71478" s="2" t="s">
        <v>18</v>
      </c>
      <c r="J71478">
        <v>92.985799999999998</v>
      </c>
      <c r="K71478">
        <v>2.25</v>
      </c>
      <c r="L71478">
        <v>164.529</v>
      </c>
    </row>
    <row r="71479" spans="1:12" x14ac:dyDescent="0.2">
      <c r="A71479">
        <v>131792</v>
      </c>
      <c r="B71479" s="1">
        <v>45036.379958333331</v>
      </c>
      <c r="C71479" s="2" t="s">
        <v>12</v>
      </c>
      <c r="D71479" s="2" t="s">
        <v>13</v>
      </c>
      <c r="E71479" s="2" t="s">
        <v>14</v>
      </c>
      <c r="F71479" s="2" t="s">
        <v>15</v>
      </c>
      <c r="G71479" s="2" t="s">
        <v>71307</v>
      </c>
      <c r="H71479" s="2" t="s">
        <v>71509</v>
      </c>
      <c r="I71479" s="2" t="s">
        <v>18</v>
      </c>
      <c r="J71479">
        <v>92.985799999999998</v>
      </c>
      <c r="K71479">
        <v>2.25</v>
      </c>
      <c r="L71479">
        <v>164.529</v>
      </c>
    </row>
    <row r="71480" spans="1:12" x14ac:dyDescent="0.2">
      <c r="A71480">
        <v>131793</v>
      </c>
      <c r="B71480" s="1">
        <v>45036.379958877318</v>
      </c>
      <c r="C71480" s="2" t="s">
        <v>12</v>
      </c>
      <c r="D71480" s="2" t="s">
        <v>13</v>
      </c>
      <c r="E71480" s="2" t="s">
        <v>14</v>
      </c>
      <c r="F71480" s="2" t="s">
        <v>15</v>
      </c>
      <c r="G71480" s="2" t="s">
        <v>71307</v>
      </c>
      <c r="H71480" s="2" t="s">
        <v>71510</v>
      </c>
      <c r="I71480" s="2" t="s">
        <v>18</v>
      </c>
      <c r="J71480">
        <v>92.985799999999998</v>
      </c>
      <c r="K71480">
        <v>2.25</v>
      </c>
      <c r="L71480">
        <v>164.529</v>
      </c>
    </row>
    <row r="71481" spans="1:12" x14ac:dyDescent="0.2">
      <c r="A71481">
        <v>131794</v>
      </c>
      <c r="B71481" s="1">
        <v>45036.379959513892</v>
      </c>
      <c r="C71481" s="2" t="s">
        <v>12</v>
      </c>
      <c r="D71481" s="2" t="s">
        <v>13</v>
      </c>
      <c r="E71481" s="2" t="s">
        <v>14</v>
      </c>
      <c r="F71481" s="2" t="s">
        <v>15</v>
      </c>
      <c r="G71481" s="2" t="s">
        <v>71307</v>
      </c>
      <c r="H71481" s="2" t="s">
        <v>71511</v>
      </c>
      <c r="I71481" s="2" t="s">
        <v>18</v>
      </c>
      <c r="J71481">
        <v>92.985799999999998</v>
      </c>
      <c r="K71481">
        <v>2.25</v>
      </c>
      <c r="L71481">
        <v>164.529</v>
      </c>
    </row>
    <row r="71482" spans="1:12" x14ac:dyDescent="0.2">
      <c r="A71482">
        <v>131795</v>
      </c>
      <c r="B71482" s="1">
        <v>45036.379960092592</v>
      </c>
      <c r="C71482" s="2" t="s">
        <v>12</v>
      </c>
      <c r="D71482" s="2" t="s">
        <v>13</v>
      </c>
      <c r="E71482" s="2" t="s">
        <v>14</v>
      </c>
      <c r="F71482" s="2" t="s">
        <v>15</v>
      </c>
      <c r="G71482" s="2" t="s">
        <v>71307</v>
      </c>
      <c r="H71482" s="2" t="s">
        <v>71512</v>
      </c>
      <c r="I71482" s="2" t="s">
        <v>18</v>
      </c>
      <c r="J71482">
        <v>92.985799999999998</v>
      </c>
      <c r="K71482">
        <v>2.25</v>
      </c>
      <c r="L71482">
        <v>164.529</v>
      </c>
    </row>
    <row r="71483" spans="1:12" x14ac:dyDescent="0.2">
      <c r="A71483">
        <v>131796</v>
      </c>
      <c r="B71483" s="1">
        <v>45036.379960578706</v>
      </c>
      <c r="C71483" s="2" t="s">
        <v>12</v>
      </c>
      <c r="D71483" s="2" t="s">
        <v>13</v>
      </c>
      <c r="E71483" s="2" t="s">
        <v>14</v>
      </c>
      <c r="F71483" s="2" t="s">
        <v>15</v>
      </c>
      <c r="G71483" s="2" t="s">
        <v>71307</v>
      </c>
      <c r="H71483" s="2" t="s">
        <v>71513</v>
      </c>
      <c r="I71483" s="2" t="s">
        <v>18</v>
      </c>
      <c r="J71483">
        <v>92.985799999999998</v>
      </c>
      <c r="K71483">
        <v>2.25</v>
      </c>
      <c r="L71483">
        <v>164.529</v>
      </c>
    </row>
    <row r="71484" spans="1:12" x14ac:dyDescent="0.2">
      <c r="A71484">
        <v>131797</v>
      </c>
      <c r="B71484" s="1">
        <v>45036.37996111111</v>
      </c>
      <c r="C71484" s="2" t="s">
        <v>12</v>
      </c>
      <c r="D71484" s="2" t="s">
        <v>13</v>
      </c>
      <c r="E71484" s="2" t="s">
        <v>14</v>
      </c>
      <c r="F71484" s="2" t="s">
        <v>15</v>
      </c>
      <c r="G71484" s="2" t="s">
        <v>71307</v>
      </c>
      <c r="H71484" s="2" t="s">
        <v>71514</v>
      </c>
      <c r="I71484" s="2" t="s">
        <v>18</v>
      </c>
      <c r="J71484">
        <v>92.985799999999998</v>
      </c>
      <c r="K71484">
        <v>2.25</v>
      </c>
      <c r="L71484">
        <v>164.529</v>
      </c>
    </row>
    <row r="71485" spans="1:12" x14ac:dyDescent="0.2">
      <c r="A71485">
        <v>131798</v>
      </c>
      <c r="B71485" s="1">
        <v>45036.379961666666</v>
      </c>
      <c r="C71485" s="2" t="s">
        <v>12</v>
      </c>
      <c r="D71485" s="2" t="s">
        <v>13</v>
      </c>
      <c r="E71485" s="2" t="s">
        <v>14</v>
      </c>
      <c r="F71485" s="2" t="s">
        <v>15</v>
      </c>
      <c r="G71485" s="2" t="s">
        <v>71307</v>
      </c>
      <c r="H71485" s="2" t="s">
        <v>71515</v>
      </c>
      <c r="I71485" s="2" t="s">
        <v>18</v>
      </c>
      <c r="J71485">
        <v>92.985799999999998</v>
      </c>
      <c r="K71485">
        <v>2.25</v>
      </c>
      <c r="L71485">
        <v>164.529</v>
      </c>
    </row>
    <row r="71486" spans="1:12" x14ac:dyDescent="0.2">
      <c r="A71486">
        <v>131799</v>
      </c>
      <c r="B71486" s="1">
        <v>45036.379962291663</v>
      </c>
      <c r="C71486" s="2" t="s">
        <v>12</v>
      </c>
      <c r="D71486" s="2" t="s">
        <v>13</v>
      </c>
      <c r="E71486" s="2" t="s">
        <v>14</v>
      </c>
      <c r="F71486" s="2" t="s">
        <v>15</v>
      </c>
      <c r="G71486" s="2" t="s">
        <v>71307</v>
      </c>
      <c r="H71486" s="2" t="s">
        <v>71516</v>
      </c>
      <c r="I71486" s="2" t="s">
        <v>18</v>
      </c>
      <c r="J71486">
        <v>92.985799999999998</v>
      </c>
      <c r="K71486">
        <v>2.25</v>
      </c>
      <c r="L71486">
        <v>164.529</v>
      </c>
    </row>
    <row r="71487" spans="1:12" x14ac:dyDescent="0.2">
      <c r="A71487">
        <v>131800</v>
      </c>
      <c r="B71487" s="1">
        <v>45036.379962847219</v>
      </c>
      <c r="C71487" s="2" t="s">
        <v>12</v>
      </c>
      <c r="D71487" s="2" t="s">
        <v>13</v>
      </c>
      <c r="E71487" s="2" t="s">
        <v>14</v>
      </c>
      <c r="F71487" s="2" t="s">
        <v>15</v>
      </c>
      <c r="G71487" s="2" t="s">
        <v>71307</v>
      </c>
      <c r="H71487" s="2" t="s">
        <v>71517</v>
      </c>
      <c r="I71487" s="2" t="s">
        <v>18</v>
      </c>
      <c r="J71487">
        <v>92.985799999999998</v>
      </c>
      <c r="K71487">
        <v>2.25</v>
      </c>
      <c r="L71487">
        <v>164.529</v>
      </c>
    </row>
    <row r="71488" spans="1:12" x14ac:dyDescent="0.2">
      <c r="A71488">
        <v>131801</v>
      </c>
      <c r="B71488" s="1">
        <v>45036.379963368054</v>
      </c>
      <c r="C71488" s="2" t="s">
        <v>12</v>
      </c>
      <c r="D71488" s="2" t="s">
        <v>13</v>
      </c>
      <c r="E71488" s="2" t="s">
        <v>14</v>
      </c>
      <c r="F71488" s="2" t="s">
        <v>15</v>
      </c>
      <c r="G71488" s="2" t="s">
        <v>71307</v>
      </c>
      <c r="H71488" s="2" t="s">
        <v>71518</v>
      </c>
      <c r="I71488" s="2" t="s">
        <v>18</v>
      </c>
      <c r="J71488">
        <v>92.985799999999998</v>
      </c>
      <c r="K71488">
        <v>2.25</v>
      </c>
      <c r="L71488">
        <v>164.529</v>
      </c>
    </row>
    <row r="71489" spans="1:12" x14ac:dyDescent="0.2">
      <c r="A71489">
        <v>131802</v>
      </c>
      <c r="B71489" s="1">
        <v>45036.379963969906</v>
      </c>
      <c r="C71489" s="2" t="s">
        <v>12</v>
      </c>
      <c r="D71489" s="2" t="s">
        <v>13</v>
      </c>
      <c r="E71489" s="2" t="s">
        <v>14</v>
      </c>
      <c r="F71489" s="2" t="s">
        <v>15</v>
      </c>
      <c r="G71489" s="2" t="s">
        <v>71307</v>
      </c>
      <c r="H71489" s="2" t="s">
        <v>71519</v>
      </c>
      <c r="I71489" s="2" t="s">
        <v>18</v>
      </c>
      <c r="J71489">
        <v>92.985799999999998</v>
      </c>
      <c r="K71489">
        <v>2.25</v>
      </c>
      <c r="L71489">
        <v>164.529</v>
      </c>
    </row>
    <row r="71490" spans="1:12" x14ac:dyDescent="0.2">
      <c r="A71490">
        <v>131803</v>
      </c>
      <c r="B71490" s="1">
        <v>45036.37996460648</v>
      </c>
      <c r="C71490" s="2" t="s">
        <v>12</v>
      </c>
      <c r="D71490" s="2" t="s">
        <v>13</v>
      </c>
      <c r="E71490" s="2" t="s">
        <v>14</v>
      </c>
      <c r="F71490" s="2" t="s">
        <v>15</v>
      </c>
      <c r="G71490" s="2" t="s">
        <v>71307</v>
      </c>
      <c r="H71490" s="2" t="s">
        <v>71520</v>
      </c>
      <c r="I71490" s="2" t="s">
        <v>18</v>
      </c>
      <c r="J71490">
        <v>92.985799999999998</v>
      </c>
      <c r="K71490">
        <v>2.25</v>
      </c>
      <c r="L71490">
        <v>164.529</v>
      </c>
    </row>
    <row r="71491" spans="1:12" x14ac:dyDescent="0.2">
      <c r="A71491">
        <v>131804</v>
      </c>
      <c r="B71491" s="1">
        <v>45036.379965127315</v>
      </c>
      <c r="C71491" s="2" t="s">
        <v>12</v>
      </c>
      <c r="D71491" s="2" t="s">
        <v>13</v>
      </c>
      <c r="E71491" s="2" t="s">
        <v>14</v>
      </c>
      <c r="F71491" s="2" t="s">
        <v>15</v>
      </c>
      <c r="G71491" s="2" t="s">
        <v>71307</v>
      </c>
      <c r="H71491" s="2" t="s">
        <v>71521</v>
      </c>
      <c r="I71491" s="2" t="s">
        <v>18</v>
      </c>
      <c r="J71491">
        <v>92.985799999999998</v>
      </c>
      <c r="K71491">
        <v>2.25</v>
      </c>
      <c r="L71491">
        <v>164.529</v>
      </c>
    </row>
    <row r="71492" spans="1:12" x14ac:dyDescent="0.2">
      <c r="A71492">
        <v>131805</v>
      </c>
      <c r="B71492" s="1">
        <v>45036.379965729167</v>
      </c>
      <c r="C71492" s="2" t="s">
        <v>12</v>
      </c>
      <c r="D71492" s="2" t="s">
        <v>13</v>
      </c>
      <c r="E71492" s="2" t="s">
        <v>14</v>
      </c>
      <c r="F71492" s="2" t="s">
        <v>15</v>
      </c>
      <c r="G71492" s="2" t="s">
        <v>71307</v>
      </c>
      <c r="H71492" s="2" t="s">
        <v>71522</v>
      </c>
      <c r="I71492" s="2" t="s">
        <v>18</v>
      </c>
      <c r="J71492">
        <v>92.985799999999998</v>
      </c>
      <c r="K71492">
        <v>2.25</v>
      </c>
      <c r="L71492">
        <v>164.529</v>
      </c>
    </row>
    <row r="71493" spans="1:12" x14ac:dyDescent="0.2">
      <c r="A71493">
        <v>131806</v>
      </c>
      <c r="B71493" s="1">
        <v>45036.379966388886</v>
      </c>
      <c r="C71493" s="2" t="s">
        <v>12</v>
      </c>
      <c r="D71493" s="2" t="s">
        <v>13</v>
      </c>
      <c r="E71493" s="2" t="s">
        <v>14</v>
      </c>
      <c r="F71493" s="2" t="s">
        <v>15</v>
      </c>
      <c r="G71493" s="2" t="s">
        <v>71307</v>
      </c>
      <c r="H71493" s="2" t="s">
        <v>71523</v>
      </c>
      <c r="I71493" s="2" t="s">
        <v>18</v>
      </c>
      <c r="J71493">
        <v>92.985799999999998</v>
      </c>
      <c r="K71493">
        <v>2.25</v>
      </c>
      <c r="L71493">
        <v>164.529</v>
      </c>
    </row>
    <row r="71494" spans="1:12" x14ac:dyDescent="0.2">
      <c r="A71494">
        <v>131807</v>
      </c>
      <c r="B71494" s="1">
        <v>45036.379966909721</v>
      </c>
      <c r="C71494" s="2" t="s">
        <v>12</v>
      </c>
      <c r="D71494" s="2" t="s">
        <v>13</v>
      </c>
      <c r="E71494" s="2" t="s">
        <v>14</v>
      </c>
      <c r="F71494" s="2" t="s">
        <v>15</v>
      </c>
      <c r="G71494" s="2" t="s">
        <v>71307</v>
      </c>
      <c r="H71494" s="2" t="s">
        <v>71524</v>
      </c>
      <c r="I71494" s="2" t="s">
        <v>18</v>
      </c>
      <c r="J71494">
        <v>92.985799999999998</v>
      </c>
      <c r="K71494">
        <v>2.25</v>
      </c>
      <c r="L71494">
        <v>164.529</v>
      </c>
    </row>
    <row r="71495" spans="1:12" x14ac:dyDescent="0.2">
      <c r="A71495">
        <v>131808</v>
      </c>
      <c r="B71495" s="1">
        <v>45036.379967488429</v>
      </c>
      <c r="C71495" s="2" t="s">
        <v>12</v>
      </c>
      <c r="D71495" s="2" t="s">
        <v>13</v>
      </c>
      <c r="E71495" s="2" t="s">
        <v>14</v>
      </c>
      <c r="F71495" s="2" t="s">
        <v>15</v>
      </c>
      <c r="G71495" s="2" t="s">
        <v>71307</v>
      </c>
      <c r="H71495" s="2" t="s">
        <v>71525</v>
      </c>
      <c r="I71495" s="2" t="s">
        <v>18</v>
      </c>
      <c r="J71495">
        <v>92.985799999999998</v>
      </c>
      <c r="K71495">
        <v>2.25</v>
      </c>
      <c r="L71495">
        <v>164.529</v>
      </c>
    </row>
    <row r="71496" spans="1:12" x14ac:dyDescent="0.2">
      <c r="A71496">
        <v>131809</v>
      </c>
      <c r="B71496" s="1">
        <v>45036.379968043984</v>
      </c>
      <c r="C71496" s="2" t="s">
        <v>12</v>
      </c>
      <c r="D71496" s="2" t="s">
        <v>13</v>
      </c>
      <c r="E71496" s="2" t="s">
        <v>14</v>
      </c>
      <c r="F71496" s="2" t="s">
        <v>15</v>
      </c>
      <c r="G71496" s="2" t="s">
        <v>71307</v>
      </c>
      <c r="H71496" s="2" t="s">
        <v>71526</v>
      </c>
      <c r="I71496" s="2" t="s">
        <v>18</v>
      </c>
      <c r="J71496">
        <v>92.985799999999998</v>
      </c>
      <c r="K71496">
        <v>2.25</v>
      </c>
      <c r="L71496">
        <v>164.529</v>
      </c>
    </row>
    <row r="71497" spans="1:12" x14ac:dyDescent="0.2">
      <c r="A71497">
        <v>131810</v>
      </c>
      <c r="B71497" s="1">
        <v>45036.379968611109</v>
      </c>
      <c r="C71497" s="2" t="s">
        <v>12</v>
      </c>
      <c r="D71497" s="2" t="s">
        <v>13</v>
      </c>
      <c r="E71497" s="2" t="s">
        <v>14</v>
      </c>
      <c r="F71497" s="2" t="s">
        <v>15</v>
      </c>
      <c r="G71497" s="2" t="s">
        <v>71307</v>
      </c>
      <c r="H71497" s="2" t="s">
        <v>71527</v>
      </c>
      <c r="I71497" s="2" t="s">
        <v>18</v>
      </c>
      <c r="J71497">
        <v>92.985799999999998</v>
      </c>
      <c r="K71497">
        <v>2.25</v>
      </c>
      <c r="L71497">
        <v>164.529</v>
      </c>
    </row>
    <row r="71498" spans="1:12" x14ac:dyDescent="0.2">
      <c r="A71498">
        <v>131811</v>
      </c>
      <c r="B71498" s="1">
        <v>45036.379969212961</v>
      </c>
      <c r="C71498" s="2" t="s">
        <v>12</v>
      </c>
      <c r="D71498" s="2" t="s">
        <v>13</v>
      </c>
      <c r="E71498" s="2" t="s">
        <v>14</v>
      </c>
      <c r="F71498" s="2" t="s">
        <v>15</v>
      </c>
      <c r="G71498" s="2" t="s">
        <v>71307</v>
      </c>
      <c r="H71498" s="2" t="s">
        <v>71528</v>
      </c>
      <c r="I71498" s="2" t="s">
        <v>18</v>
      </c>
      <c r="J71498">
        <v>92.985799999999998</v>
      </c>
      <c r="K71498">
        <v>2.25</v>
      </c>
      <c r="L71498">
        <v>164.529</v>
      </c>
    </row>
    <row r="71499" spans="1:12" x14ac:dyDescent="0.2">
      <c r="A71499">
        <v>131812</v>
      </c>
      <c r="B71499" s="1">
        <v>45036.379969768517</v>
      </c>
      <c r="C71499" s="2" t="s">
        <v>12</v>
      </c>
      <c r="D71499" s="2" t="s">
        <v>13</v>
      </c>
      <c r="E71499" s="2" t="s">
        <v>14</v>
      </c>
      <c r="F71499" s="2" t="s">
        <v>15</v>
      </c>
      <c r="G71499" s="2" t="s">
        <v>71307</v>
      </c>
      <c r="H71499" s="2" t="s">
        <v>71529</v>
      </c>
      <c r="I71499" s="2" t="s">
        <v>18</v>
      </c>
      <c r="J71499">
        <v>92.985799999999998</v>
      </c>
      <c r="K71499">
        <v>2.25</v>
      </c>
      <c r="L71499">
        <v>164.529</v>
      </c>
    </row>
    <row r="71500" spans="1:12" x14ac:dyDescent="0.2">
      <c r="A71500">
        <v>131813</v>
      </c>
      <c r="B71500" s="1">
        <v>45036.379970347225</v>
      </c>
      <c r="C71500" s="2" t="s">
        <v>12</v>
      </c>
      <c r="D71500" s="2" t="s">
        <v>13</v>
      </c>
      <c r="E71500" s="2" t="s">
        <v>14</v>
      </c>
      <c r="F71500" s="2" t="s">
        <v>15</v>
      </c>
      <c r="G71500" s="2" t="s">
        <v>71307</v>
      </c>
      <c r="H71500" s="2" t="s">
        <v>71530</v>
      </c>
      <c r="I71500" s="2" t="s">
        <v>18</v>
      </c>
      <c r="J71500">
        <v>92.985799999999998</v>
      </c>
      <c r="K71500">
        <v>2.25</v>
      </c>
      <c r="L71500">
        <v>164.529</v>
      </c>
    </row>
    <row r="71501" spans="1:12" x14ac:dyDescent="0.2">
      <c r="A71501">
        <v>131814</v>
      </c>
      <c r="B71501" s="1">
        <v>45036.379970937502</v>
      </c>
      <c r="C71501" s="2" t="s">
        <v>12</v>
      </c>
      <c r="D71501" s="2" t="s">
        <v>13</v>
      </c>
      <c r="E71501" s="2" t="s">
        <v>14</v>
      </c>
      <c r="F71501" s="2" t="s">
        <v>15</v>
      </c>
      <c r="G71501" s="2" t="s">
        <v>71307</v>
      </c>
      <c r="H71501" s="2" t="s">
        <v>71531</v>
      </c>
      <c r="I71501" s="2" t="s">
        <v>18</v>
      </c>
      <c r="J71501">
        <v>92.985799999999998</v>
      </c>
      <c r="K71501">
        <v>2.25</v>
      </c>
      <c r="L71501">
        <v>164.529</v>
      </c>
    </row>
    <row r="71502" spans="1:12" x14ac:dyDescent="0.2">
      <c r="A71502">
        <v>131815</v>
      </c>
      <c r="B71502" s="1">
        <v>45036.379971516202</v>
      </c>
      <c r="C71502" s="2" t="s">
        <v>12</v>
      </c>
      <c r="D71502" s="2" t="s">
        <v>13</v>
      </c>
      <c r="E71502" s="2" t="s">
        <v>14</v>
      </c>
      <c r="F71502" s="2" t="s">
        <v>15</v>
      </c>
      <c r="G71502" s="2" t="s">
        <v>71307</v>
      </c>
      <c r="H71502" s="2" t="s">
        <v>71532</v>
      </c>
      <c r="I71502" s="2" t="s">
        <v>18</v>
      </c>
      <c r="J71502">
        <v>92.985799999999998</v>
      </c>
      <c r="K71502">
        <v>2.25</v>
      </c>
      <c r="L71502">
        <v>164.529</v>
      </c>
    </row>
    <row r="71503" spans="1:12" x14ac:dyDescent="0.2">
      <c r="A71503">
        <v>131816</v>
      </c>
      <c r="B71503" s="1">
        <v>45036.379972118055</v>
      </c>
      <c r="C71503" s="2" t="s">
        <v>12</v>
      </c>
      <c r="D71503" s="2" t="s">
        <v>13</v>
      </c>
      <c r="E71503" s="2" t="s">
        <v>14</v>
      </c>
      <c r="F71503" s="2" t="s">
        <v>15</v>
      </c>
      <c r="G71503" s="2" t="s">
        <v>71307</v>
      </c>
      <c r="H71503" s="2" t="s">
        <v>71533</v>
      </c>
      <c r="I71503" s="2" t="s">
        <v>18</v>
      </c>
      <c r="J71503">
        <v>92.985799999999998</v>
      </c>
      <c r="K71503">
        <v>2.25</v>
      </c>
      <c r="L71503">
        <v>164.529</v>
      </c>
    </row>
    <row r="71504" spans="1:12" x14ac:dyDescent="0.2">
      <c r="A71504">
        <v>131817</v>
      </c>
      <c r="B71504" s="1">
        <v>45036.379972650466</v>
      </c>
      <c r="C71504" s="2" t="s">
        <v>12</v>
      </c>
      <c r="D71504" s="2" t="s">
        <v>13</v>
      </c>
      <c r="E71504" s="2" t="s">
        <v>14</v>
      </c>
      <c r="F71504" s="2" t="s">
        <v>15</v>
      </c>
      <c r="G71504" s="2" t="s">
        <v>71307</v>
      </c>
      <c r="H71504" s="2" t="s">
        <v>71534</v>
      </c>
      <c r="I71504" s="2" t="s">
        <v>18</v>
      </c>
      <c r="J71504">
        <v>92.985799999999998</v>
      </c>
      <c r="K71504">
        <v>2.25</v>
      </c>
      <c r="L71504">
        <v>164.529</v>
      </c>
    </row>
    <row r="71505" spans="1:12" x14ac:dyDescent="0.2">
      <c r="A71505">
        <v>131818</v>
      </c>
      <c r="B71505" s="1">
        <v>45036.379973263887</v>
      </c>
      <c r="C71505" s="2" t="s">
        <v>12</v>
      </c>
      <c r="D71505" s="2" t="s">
        <v>13</v>
      </c>
      <c r="E71505" s="2" t="s">
        <v>14</v>
      </c>
      <c r="F71505" s="2" t="s">
        <v>15</v>
      </c>
      <c r="G71505" s="2" t="s">
        <v>71307</v>
      </c>
      <c r="H71505" s="2" t="s">
        <v>71535</v>
      </c>
      <c r="I71505" s="2" t="s">
        <v>18</v>
      </c>
      <c r="J71505">
        <v>92.985799999999998</v>
      </c>
      <c r="K71505">
        <v>2.25</v>
      </c>
      <c r="L71505">
        <v>164.529</v>
      </c>
    </row>
    <row r="71506" spans="1:12" x14ac:dyDescent="0.2">
      <c r="A71506">
        <v>131819</v>
      </c>
      <c r="B71506" s="1">
        <v>45036.379973807867</v>
      </c>
      <c r="C71506" s="2" t="s">
        <v>12</v>
      </c>
      <c r="D71506" s="2" t="s">
        <v>13</v>
      </c>
      <c r="E71506" s="2" t="s">
        <v>14</v>
      </c>
      <c r="F71506" s="2" t="s">
        <v>15</v>
      </c>
      <c r="G71506" s="2" t="s">
        <v>71307</v>
      </c>
      <c r="H71506" s="2" t="s">
        <v>71536</v>
      </c>
      <c r="I71506" s="2" t="s">
        <v>18</v>
      </c>
      <c r="J71506">
        <v>92.985799999999998</v>
      </c>
      <c r="K71506">
        <v>2.25</v>
      </c>
      <c r="L71506">
        <v>164.529</v>
      </c>
    </row>
    <row r="71507" spans="1:12" x14ac:dyDescent="0.2">
      <c r="A71507">
        <v>131820</v>
      </c>
      <c r="B71507" s="1">
        <v>45036.379974398151</v>
      </c>
      <c r="C71507" s="2" t="s">
        <v>12</v>
      </c>
      <c r="D71507" s="2" t="s">
        <v>13</v>
      </c>
      <c r="E71507" s="2" t="s">
        <v>14</v>
      </c>
      <c r="F71507" s="2" t="s">
        <v>15</v>
      </c>
      <c r="G71507" s="2" t="s">
        <v>71307</v>
      </c>
      <c r="H71507" s="2" t="s">
        <v>71537</v>
      </c>
      <c r="I71507" s="2" t="s">
        <v>18</v>
      </c>
      <c r="J71507">
        <v>92.985799999999998</v>
      </c>
      <c r="K71507">
        <v>2.25</v>
      </c>
      <c r="L71507">
        <v>164.529</v>
      </c>
    </row>
    <row r="71508" spans="1:12" x14ac:dyDescent="0.2">
      <c r="A71508">
        <v>131821</v>
      </c>
      <c r="B71508" s="1">
        <v>45036.379974988427</v>
      </c>
      <c r="C71508" s="2" t="s">
        <v>12</v>
      </c>
      <c r="D71508" s="2" t="s">
        <v>13</v>
      </c>
      <c r="E71508" s="2" t="s">
        <v>14</v>
      </c>
      <c r="F71508" s="2" t="s">
        <v>15</v>
      </c>
      <c r="G71508" s="2" t="s">
        <v>71307</v>
      </c>
      <c r="H71508" s="2" t="s">
        <v>71538</v>
      </c>
      <c r="I71508" s="2" t="s">
        <v>18</v>
      </c>
      <c r="J71508">
        <v>92.985799999999998</v>
      </c>
      <c r="K71508">
        <v>2.25</v>
      </c>
      <c r="L71508">
        <v>164.529</v>
      </c>
    </row>
    <row r="71509" spans="1:12" x14ac:dyDescent="0.2">
      <c r="A71509">
        <v>131822</v>
      </c>
      <c r="B71509" s="1">
        <v>45036.379975567128</v>
      </c>
      <c r="C71509" s="2" t="s">
        <v>12</v>
      </c>
      <c r="D71509" s="2" t="s">
        <v>13</v>
      </c>
      <c r="E71509" s="2" t="s">
        <v>14</v>
      </c>
      <c r="F71509" s="2" t="s">
        <v>15</v>
      </c>
      <c r="G71509" s="2" t="s">
        <v>71307</v>
      </c>
      <c r="H71509" s="2" t="s">
        <v>71539</v>
      </c>
      <c r="I71509" s="2" t="s">
        <v>18</v>
      </c>
      <c r="J71509">
        <v>92.985799999999998</v>
      </c>
      <c r="K71509">
        <v>2.25</v>
      </c>
      <c r="L71509">
        <v>164.529</v>
      </c>
    </row>
    <row r="71510" spans="1:12" x14ac:dyDescent="0.2">
      <c r="A71510">
        <v>131823</v>
      </c>
      <c r="B71510" s="1">
        <v>45036.379976168981</v>
      </c>
      <c r="C71510" s="2" t="s">
        <v>12</v>
      </c>
      <c r="D71510" s="2" t="s">
        <v>13</v>
      </c>
      <c r="E71510" s="2" t="s">
        <v>14</v>
      </c>
      <c r="F71510" s="2" t="s">
        <v>15</v>
      </c>
      <c r="G71510" s="2" t="s">
        <v>71307</v>
      </c>
      <c r="H71510" s="2" t="s">
        <v>71540</v>
      </c>
      <c r="I71510" s="2" t="s">
        <v>18</v>
      </c>
      <c r="J71510">
        <v>92.985799999999998</v>
      </c>
      <c r="K71510">
        <v>2.25</v>
      </c>
      <c r="L71510">
        <v>164.529</v>
      </c>
    </row>
    <row r="71511" spans="1:12" x14ac:dyDescent="0.2">
      <c r="A71511">
        <v>131824</v>
      </c>
      <c r="B71511" s="1">
        <v>45036.379976724536</v>
      </c>
      <c r="C71511" s="2" t="s">
        <v>12</v>
      </c>
      <c r="D71511" s="2" t="s">
        <v>13</v>
      </c>
      <c r="E71511" s="2" t="s">
        <v>14</v>
      </c>
      <c r="F71511" s="2" t="s">
        <v>15</v>
      </c>
      <c r="G71511" s="2" t="s">
        <v>71307</v>
      </c>
      <c r="H71511" s="2" t="s">
        <v>71541</v>
      </c>
      <c r="I71511" s="2" t="s">
        <v>18</v>
      </c>
      <c r="J71511">
        <v>92.985799999999998</v>
      </c>
      <c r="K71511">
        <v>2.25</v>
      </c>
      <c r="L71511">
        <v>164.529</v>
      </c>
    </row>
    <row r="71512" spans="1:12" x14ac:dyDescent="0.2">
      <c r="A71512">
        <v>131825</v>
      </c>
      <c r="B71512" s="1">
        <v>45036.379977268516</v>
      </c>
      <c r="C71512" s="2" t="s">
        <v>12</v>
      </c>
      <c r="D71512" s="2" t="s">
        <v>13</v>
      </c>
      <c r="E71512" s="2" t="s">
        <v>14</v>
      </c>
      <c r="F71512" s="2" t="s">
        <v>15</v>
      </c>
      <c r="G71512" s="2" t="s">
        <v>71307</v>
      </c>
      <c r="H71512" s="2" t="s">
        <v>71542</v>
      </c>
      <c r="I71512" s="2" t="s">
        <v>18</v>
      </c>
      <c r="J71512">
        <v>92.985799999999998</v>
      </c>
      <c r="K71512">
        <v>2.25</v>
      </c>
      <c r="L71512">
        <v>164.529</v>
      </c>
    </row>
    <row r="71513" spans="1:12" x14ac:dyDescent="0.2">
      <c r="A71513">
        <v>131826</v>
      </c>
      <c r="B71513" s="1">
        <v>45036.379977870369</v>
      </c>
      <c r="C71513" s="2" t="s">
        <v>12</v>
      </c>
      <c r="D71513" s="2" t="s">
        <v>13</v>
      </c>
      <c r="E71513" s="2" t="s">
        <v>14</v>
      </c>
      <c r="F71513" s="2" t="s">
        <v>15</v>
      </c>
      <c r="G71513" s="2" t="s">
        <v>71307</v>
      </c>
      <c r="H71513" s="2" t="s">
        <v>71543</v>
      </c>
      <c r="I71513" s="2" t="s">
        <v>18</v>
      </c>
      <c r="J71513">
        <v>92.985799999999998</v>
      </c>
      <c r="K71513">
        <v>2.25</v>
      </c>
      <c r="L71513">
        <v>164.529</v>
      </c>
    </row>
    <row r="71514" spans="1:12" x14ac:dyDescent="0.2">
      <c r="A71514">
        <v>131827</v>
      </c>
      <c r="B71514" s="1">
        <v>45036.379978449077</v>
      </c>
      <c r="C71514" s="2" t="s">
        <v>12</v>
      </c>
      <c r="D71514" s="2" t="s">
        <v>13</v>
      </c>
      <c r="E71514" s="2" t="s">
        <v>14</v>
      </c>
      <c r="F71514" s="2" t="s">
        <v>15</v>
      </c>
      <c r="G71514" s="2" t="s">
        <v>71307</v>
      </c>
      <c r="H71514" s="2" t="s">
        <v>71544</v>
      </c>
      <c r="I71514" s="2" t="s">
        <v>18</v>
      </c>
      <c r="J71514">
        <v>92.985799999999998</v>
      </c>
      <c r="K71514">
        <v>2.25</v>
      </c>
      <c r="L71514">
        <v>164.529</v>
      </c>
    </row>
    <row r="71515" spans="1:12" x14ac:dyDescent="0.2">
      <c r="A71515">
        <v>131828</v>
      </c>
      <c r="B71515" s="1">
        <v>45036.379979050929</v>
      </c>
      <c r="C71515" s="2" t="s">
        <v>12</v>
      </c>
      <c r="D71515" s="2" t="s">
        <v>13</v>
      </c>
      <c r="E71515" s="2" t="s">
        <v>14</v>
      </c>
      <c r="F71515" s="2" t="s">
        <v>15</v>
      </c>
      <c r="G71515" s="2" t="s">
        <v>71307</v>
      </c>
      <c r="H71515" s="2" t="s">
        <v>71545</v>
      </c>
      <c r="I71515" s="2" t="s">
        <v>18</v>
      </c>
      <c r="J71515">
        <v>92.985799999999998</v>
      </c>
      <c r="K71515">
        <v>2.25</v>
      </c>
      <c r="L71515">
        <v>164.529</v>
      </c>
    </row>
    <row r="71516" spans="1:12" x14ac:dyDescent="0.2">
      <c r="A71516">
        <v>131829</v>
      </c>
      <c r="B71516" s="1">
        <v>45036.379979606485</v>
      </c>
      <c r="C71516" s="2" t="s">
        <v>12</v>
      </c>
      <c r="D71516" s="2" t="s">
        <v>13</v>
      </c>
      <c r="E71516" s="2" t="s">
        <v>14</v>
      </c>
      <c r="F71516" s="2" t="s">
        <v>15</v>
      </c>
      <c r="G71516" s="2" t="s">
        <v>71307</v>
      </c>
      <c r="H71516" s="2" t="s">
        <v>71546</v>
      </c>
      <c r="I71516" s="2" t="s">
        <v>18</v>
      </c>
      <c r="J71516">
        <v>92.985799999999998</v>
      </c>
      <c r="K71516">
        <v>2.25</v>
      </c>
      <c r="L71516">
        <v>164.529</v>
      </c>
    </row>
    <row r="71517" spans="1:12" x14ac:dyDescent="0.2">
      <c r="A71517">
        <v>131830</v>
      </c>
      <c r="B71517" s="1">
        <v>45036.379980405094</v>
      </c>
      <c r="C71517" s="2" t="s">
        <v>12</v>
      </c>
      <c r="D71517" s="2" t="s">
        <v>13</v>
      </c>
      <c r="E71517" s="2" t="s">
        <v>14</v>
      </c>
      <c r="F71517" s="2" t="s">
        <v>15</v>
      </c>
      <c r="G71517" s="2" t="s">
        <v>71307</v>
      </c>
      <c r="H71517" s="2" t="s">
        <v>71547</v>
      </c>
      <c r="I71517" s="2" t="s">
        <v>18</v>
      </c>
      <c r="J71517">
        <v>92.985799999999998</v>
      </c>
      <c r="K71517">
        <v>2.25</v>
      </c>
      <c r="L71517">
        <v>164.529</v>
      </c>
    </row>
    <row r="71518" spans="1:12" x14ac:dyDescent="0.2">
      <c r="A71518">
        <v>131831</v>
      </c>
      <c r="B71518" s="1">
        <v>45036.379980833335</v>
      </c>
      <c r="C71518" s="2" t="s">
        <v>12</v>
      </c>
      <c r="D71518" s="2" t="s">
        <v>13</v>
      </c>
      <c r="E71518" s="2" t="s">
        <v>14</v>
      </c>
      <c r="F71518" s="2" t="s">
        <v>15</v>
      </c>
      <c r="G71518" s="2" t="s">
        <v>71307</v>
      </c>
      <c r="H71518" s="2" t="s">
        <v>71548</v>
      </c>
      <c r="I71518" s="2" t="s">
        <v>18</v>
      </c>
      <c r="J71518">
        <v>92.985799999999998</v>
      </c>
      <c r="K71518">
        <v>2.25</v>
      </c>
      <c r="L71518">
        <v>164.529</v>
      </c>
    </row>
    <row r="71519" spans="1:12" x14ac:dyDescent="0.2">
      <c r="A71519">
        <v>131832</v>
      </c>
      <c r="B71519" s="1">
        <v>45036.379981493053</v>
      </c>
      <c r="C71519" s="2" t="s">
        <v>12</v>
      </c>
      <c r="D71519" s="2" t="s">
        <v>13</v>
      </c>
      <c r="E71519" s="2" t="s">
        <v>14</v>
      </c>
      <c r="F71519" s="2" t="s">
        <v>15</v>
      </c>
      <c r="G71519" s="2" t="s">
        <v>71307</v>
      </c>
      <c r="H71519" s="2" t="s">
        <v>71549</v>
      </c>
      <c r="I71519" s="2" t="s">
        <v>18</v>
      </c>
      <c r="J71519">
        <v>92.985799999999998</v>
      </c>
      <c r="K71519">
        <v>2.25</v>
      </c>
      <c r="L71519">
        <v>164.529</v>
      </c>
    </row>
    <row r="71520" spans="1:12" x14ac:dyDescent="0.2">
      <c r="A71520">
        <v>131833</v>
      </c>
      <c r="B71520" s="1">
        <v>45036.379982013888</v>
      </c>
      <c r="C71520" s="2" t="s">
        <v>12</v>
      </c>
      <c r="D71520" s="2" t="s">
        <v>13</v>
      </c>
      <c r="E71520" s="2" t="s">
        <v>14</v>
      </c>
      <c r="F71520" s="2" t="s">
        <v>15</v>
      </c>
      <c r="G71520" s="2" t="s">
        <v>71307</v>
      </c>
      <c r="H71520" s="2" t="s">
        <v>71550</v>
      </c>
      <c r="I71520" s="2" t="s">
        <v>18</v>
      </c>
      <c r="J71520">
        <v>92.985799999999998</v>
      </c>
      <c r="K71520">
        <v>2.25</v>
      </c>
      <c r="L71520">
        <v>164.529</v>
      </c>
    </row>
    <row r="71521" spans="1:12" x14ac:dyDescent="0.2">
      <c r="A71521">
        <v>131834</v>
      </c>
      <c r="B71521" s="1">
        <v>45036.379982638886</v>
      </c>
      <c r="C71521" s="2" t="s">
        <v>12</v>
      </c>
      <c r="D71521" s="2" t="s">
        <v>13</v>
      </c>
      <c r="E71521" s="2" t="s">
        <v>14</v>
      </c>
      <c r="F71521" s="2" t="s">
        <v>15</v>
      </c>
      <c r="G71521" s="2" t="s">
        <v>71307</v>
      </c>
      <c r="H71521" s="2" t="s">
        <v>71551</v>
      </c>
      <c r="I71521" s="2" t="s">
        <v>18</v>
      </c>
      <c r="J71521">
        <v>92.985799999999998</v>
      </c>
      <c r="K71521">
        <v>2.25</v>
      </c>
      <c r="L71521">
        <v>164.529</v>
      </c>
    </row>
    <row r="71522" spans="1:12" x14ac:dyDescent="0.2">
      <c r="A71522">
        <v>131835</v>
      </c>
      <c r="B71522" s="1">
        <v>45036.379983206018</v>
      </c>
      <c r="C71522" s="2" t="s">
        <v>12</v>
      </c>
      <c r="D71522" s="2" t="s">
        <v>13</v>
      </c>
      <c r="E71522" s="2" t="s">
        <v>14</v>
      </c>
      <c r="F71522" s="2" t="s">
        <v>15</v>
      </c>
      <c r="G71522" s="2" t="s">
        <v>71307</v>
      </c>
      <c r="H71522" s="2" t="s">
        <v>71552</v>
      </c>
      <c r="I71522" s="2" t="s">
        <v>18</v>
      </c>
      <c r="J71522">
        <v>92.985799999999998</v>
      </c>
      <c r="K71522">
        <v>2.25</v>
      </c>
      <c r="L71522">
        <v>164.529</v>
      </c>
    </row>
    <row r="71523" spans="1:12" x14ac:dyDescent="0.2">
      <c r="A71523">
        <v>131836</v>
      </c>
      <c r="B71523" s="1">
        <v>45036.379983784725</v>
      </c>
      <c r="C71523" s="2" t="s">
        <v>12</v>
      </c>
      <c r="D71523" s="2" t="s">
        <v>13</v>
      </c>
      <c r="E71523" s="2" t="s">
        <v>14</v>
      </c>
      <c r="F71523" s="2" t="s">
        <v>15</v>
      </c>
      <c r="G71523" s="2" t="s">
        <v>71307</v>
      </c>
      <c r="H71523" s="2" t="s">
        <v>71553</v>
      </c>
      <c r="I71523" s="2" t="s">
        <v>18</v>
      </c>
      <c r="J71523">
        <v>92.985799999999998</v>
      </c>
      <c r="K71523">
        <v>2.25</v>
      </c>
      <c r="L71523">
        <v>164.529</v>
      </c>
    </row>
    <row r="71524" spans="1:12" x14ac:dyDescent="0.2">
      <c r="A71524">
        <v>131837</v>
      </c>
      <c r="B71524" s="1">
        <v>45036.379984328705</v>
      </c>
      <c r="C71524" s="2" t="s">
        <v>12</v>
      </c>
      <c r="D71524" s="2" t="s">
        <v>13</v>
      </c>
      <c r="E71524" s="2" t="s">
        <v>14</v>
      </c>
      <c r="F71524" s="2" t="s">
        <v>15</v>
      </c>
      <c r="G71524" s="2" t="s">
        <v>71307</v>
      </c>
      <c r="H71524" s="2" t="s">
        <v>71554</v>
      </c>
      <c r="I71524" s="2" t="s">
        <v>18</v>
      </c>
      <c r="J71524">
        <v>92.985799999999998</v>
      </c>
      <c r="K71524">
        <v>2.25</v>
      </c>
      <c r="L71524">
        <v>164.529</v>
      </c>
    </row>
    <row r="71525" spans="1:12" x14ac:dyDescent="0.2">
      <c r="A71525">
        <v>131838</v>
      </c>
      <c r="B71525" s="1">
        <v>45036.379984930558</v>
      </c>
      <c r="C71525" s="2" t="s">
        <v>12</v>
      </c>
      <c r="D71525" s="2" t="s">
        <v>13</v>
      </c>
      <c r="E71525" s="2" t="s">
        <v>14</v>
      </c>
      <c r="F71525" s="2" t="s">
        <v>15</v>
      </c>
      <c r="G71525" s="2" t="s">
        <v>71307</v>
      </c>
      <c r="H71525" s="2" t="s">
        <v>71555</v>
      </c>
      <c r="I71525" s="2" t="s">
        <v>18</v>
      </c>
      <c r="J71525">
        <v>92.985799999999998</v>
      </c>
      <c r="K71525">
        <v>2.25</v>
      </c>
      <c r="L71525">
        <v>164.529</v>
      </c>
    </row>
    <row r="71526" spans="1:12" x14ac:dyDescent="0.2">
      <c r="A71526">
        <v>131839</v>
      </c>
      <c r="B71526" s="1">
        <v>45036.379985474538</v>
      </c>
      <c r="C71526" s="2" t="s">
        <v>12</v>
      </c>
      <c r="D71526" s="2" t="s">
        <v>13</v>
      </c>
      <c r="E71526" s="2" t="s">
        <v>14</v>
      </c>
      <c r="F71526" s="2" t="s">
        <v>15</v>
      </c>
      <c r="G71526" s="2" t="s">
        <v>71307</v>
      </c>
      <c r="H71526" s="2" t="s">
        <v>71556</v>
      </c>
      <c r="I71526" s="2" t="s">
        <v>18</v>
      </c>
      <c r="J71526">
        <v>92.985799999999998</v>
      </c>
      <c r="K71526">
        <v>2.25</v>
      </c>
      <c r="L71526">
        <v>164.529</v>
      </c>
    </row>
    <row r="71527" spans="1:12" x14ac:dyDescent="0.2">
      <c r="A71527">
        <v>131840</v>
      </c>
      <c r="B71527" s="1">
        <v>45036.379986192129</v>
      </c>
      <c r="C71527" s="2" t="s">
        <v>12</v>
      </c>
      <c r="D71527" s="2" t="s">
        <v>13</v>
      </c>
      <c r="E71527" s="2" t="s">
        <v>14</v>
      </c>
      <c r="F71527" s="2" t="s">
        <v>15</v>
      </c>
      <c r="G71527" s="2" t="s">
        <v>71307</v>
      </c>
      <c r="H71527" s="2" t="s">
        <v>71557</v>
      </c>
      <c r="I71527" s="2" t="s">
        <v>18</v>
      </c>
      <c r="J71527">
        <v>92.985799999999998</v>
      </c>
      <c r="K71527">
        <v>2.25</v>
      </c>
      <c r="L71527">
        <v>164.529</v>
      </c>
    </row>
    <row r="71528" spans="1:12" x14ac:dyDescent="0.2">
      <c r="A71528">
        <v>131841</v>
      </c>
      <c r="B71528" s="1">
        <v>45036.379986655091</v>
      </c>
      <c r="C71528" s="2" t="s">
        <v>12</v>
      </c>
      <c r="D71528" s="2" t="s">
        <v>13</v>
      </c>
      <c r="E71528" s="2" t="s">
        <v>14</v>
      </c>
      <c r="F71528" s="2" t="s">
        <v>15</v>
      </c>
      <c r="G71528" s="2" t="s">
        <v>71307</v>
      </c>
      <c r="H71528" s="2" t="s">
        <v>71558</v>
      </c>
      <c r="I71528" s="2" t="s">
        <v>18</v>
      </c>
      <c r="J71528">
        <v>92.985799999999998</v>
      </c>
      <c r="K71528">
        <v>2.25</v>
      </c>
      <c r="L71528">
        <v>164.529</v>
      </c>
    </row>
    <row r="71529" spans="1:12" x14ac:dyDescent="0.2">
      <c r="A71529">
        <v>131842</v>
      </c>
      <c r="B71529" s="1">
        <v>45036.379987210647</v>
      </c>
      <c r="C71529" s="2" t="s">
        <v>12</v>
      </c>
      <c r="D71529" s="2" t="s">
        <v>13</v>
      </c>
      <c r="E71529" s="2" t="s">
        <v>14</v>
      </c>
      <c r="F71529" s="2" t="s">
        <v>15</v>
      </c>
      <c r="G71529" s="2" t="s">
        <v>71307</v>
      </c>
      <c r="H71529" s="2" t="s">
        <v>71559</v>
      </c>
      <c r="I71529" s="2" t="s">
        <v>18</v>
      </c>
      <c r="J71529">
        <v>92.985799999999998</v>
      </c>
      <c r="K71529">
        <v>2.25</v>
      </c>
      <c r="L71529">
        <v>164.529</v>
      </c>
    </row>
    <row r="71530" spans="1:12" x14ac:dyDescent="0.2">
      <c r="A71530">
        <v>131843</v>
      </c>
      <c r="B71530" s="1">
        <v>45036.379987858796</v>
      </c>
      <c r="C71530" s="2" t="s">
        <v>12</v>
      </c>
      <c r="D71530" s="2" t="s">
        <v>13</v>
      </c>
      <c r="E71530" s="2" t="s">
        <v>14</v>
      </c>
      <c r="F71530" s="2" t="s">
        <v>15</v>
      </c>
      <c r="G71530" s="2" t="s">
        <v>71307</v>
      </c>
      <c r="H71530" s="2" t="s">
        <v>71560</v>
      </c>
      <c r="I71530" s="2" t="s">
        <v>18</v>
      </c>
      <c r="J71530">
        <v>92.985799999999998</v>
      </c>
      <c r="K71530">
        <v>2.25</v>
      </c>
      <c r="L71530">
        <v>164.529</v>
      </c>
    </row>
    <row r="71531" spans="1:12" x14ac:dyDescent="0.2">
      <c r="A71531">
        <v>131844</v>
      </c>
      <c r="B71531" s="1">
        <v>45036.379988414352</v>
      </c>
      <c r="C71531" s="2" t="s">
        <v>12</v>
      </c>
      <c r="D71531" s="2" t="s">
        <v>13</v>
      </c>
      <c r="E71531" s="2" t="s">
        <v>14</v>
      </c>
      <c r="F71531" s="2" t="s">
        <v>15</v>
      </c>
      <c r="G71531" s="2" t="s">
        <v>71307</v>
      </c>
      <c r="H71531" s="2" t="s">
        <v>71561</v>
      </c>
      <c r="I71531" s="2" t="s">
        <v>18</v>
      </c>
      <c r="J71531">
        <v>92.985799999999998</v>
      </c>
      <c r="K71531">
        <v>2.25</v>
      </c>
      <c r="L71531">
        <v>164.529</v>
      </c>
    </row>
    <row r="71532" spans="1:12" x14ac:dyDescent="0.2">
      <c r="A71532">
        <v>131845</v>
      </c>
      <c r="B71532" s="1">
        <v>45036.379988958332</v>
      </c>
      <c r="C71532" s="2" t="s">
        <v>12</v>
      </c>
      <c r="D71532" s="2" t="s">
        <v>13</v>
      </c>
      <c r="E71532" s="2" t="s">
        <v>14</v>
      </c>
      <c r="F71532" s="2" t="s">
        <v>15</v>
      </c>
      <c r="G71532" s="2" t="s">
        <v>71307</v>
      </c>
      <c r="H71532" s="2" t="s">
        <v>71562</v>
      </c>
      <c r="I71532" s="2" t="s">
        <v>18</v>
      </c>
      <c r="J71532">
        <v>92.985799999999998</v>
      </c>
      <c r="K71532">
        <v>2.25</v>
      </c>
      <c r="L71532">
        <v>164.529</v>
      </c>
    </row>
    <row r="71533" spans="1:12" x14ac:dyDescent="0.2">
      <c r="A71533">
        <v>131846</v>
      </c>
      <c r="B71533" s="1">
        <v>45036.379989618057</v>
      </c>
      <c r="C71533" s="2" t="s">
        <v>12</v>
      </c>
      <c r="D71533" s="2" t="s">
        <v>13</v>
      </c>
      <c r="E71533" s="2" t="s">
        <v>14</v>
      </c>
      <c r="F71533" s="2" t="s">
        <v>15</v>
      </c>
      <c r="G71533" s="2" t="s">
        <v>71307</v>
      </c>
      <c r="H71533" s="2" t="s">
        <v>71563</v>
      </c>
      <c r="I71533" s="2" t="s">
        <v>18</v>
      </c>
      <c r="J71533">
        <v>92.985799999999998</v>
      </c>
      <c r="K71533">
        <v>2.25</v>
      </c>
      <c r="L71533">
        <v>164.529</v>
      </c>
    </row>
    <row r="71534" spans="1:12" x14ac:dyDescent="0.2">
      <c r="A71534">
        <v>131847</v>
      </c>
      <c r="B71534" s="1">
        <v>45036.379990162037</v>
      </c>
      <c r="C71534" s="2" t="s">
        <v>12</v>
      </c>
      <c r="D71534" s="2" t="s">
        <v>13</v>
      </c>
      <c r="E71534" s="2" t="s">
        <v>14</v>
      </c>
      <c r="F71534" s="2" t="s">
        <v>15</v>
      </c>
      <c r="G71534" s="2" t="s">
        <v>71307</v>
      </c>
      <c r="H71534" s="2" t="s">
        <v>71564</v>
      </c>
      <c r="I71534" s="2" t="s">
        <v>18</v>
      </c>
      <c r="J71534">
        <v>92.985799999999998</v>
      </c>
      <c r="K71534">
        <v>2.25</v>
      </c>
      <c r="L71534">
        <v>164.529</v>
      </c>
    </row>
    <row r="71535" spans="1:12" x14ac:dyDescent="0.2">
      <c r="A71535">
        <v>131848</v>
      </c>
      <c r="B71535" s="1">
        <v>45036.379990729169</v>
      </c>
      <c r="C71535" s="2" t="s">
        <v>12</v>
      </c>
      <c r="D71535" s="2" t="s">
        <v>13</v>
      </c>
      <c r="E71535" s="2" t="s">
        <v>14</v>
      </c>
      <c r="F71535" s="2" t="s">
        <v>15</v>
      </c>
      <c r="G71535" s="2" t="s">
        <v>71307</v>
      </c>
      <c r="H71535" s="2" t="s">
        <v>71565</v>
      </c>
      <c r="I71535" s="2" t="s">
        <v>18</v>
      </c>
      <c r="J71535">
        <v>92.985799999999998</v>
      </c>
      <c r="K71535">
        <v>2.25</v>
      </c>
      <c r="L71535">
        <v>164.529</v>
      </c>
    </row>
    <row r="71536" spans="1:12" x14ac:dyDescent="0.2">
      <c r="A71536">
        <v>131849</v>
      </c>
      <c r="B71536" s="1">
        <v>45036.379991284724</v>
      </c>
      <c r="C71536" s="2" t="s">
        <v>12</v>
      </c>
      <c r="D71536" s="2" t="s">
        <v>13</v>
      </c>
      <c r="E71536" s="2" t="s">
        <v>14</v>
      </c>
      <c r="F71536" s="2" t="s">
        <v>15</v>
      </c>
      <c r="G71536" s="2" t="s">
        <v>71307</v>
      </c>
      <c r="H71536" s="2" t="s">
        <v>71566</v>
      </c>
      <c r="I71536" s="2" t="s">
        <v>18</v>
      </c>
      <c r="J71536">
        <v>92.985799999999998</v>
      </c>
      <c r="K71536">
        <v>2.25</v>
      </c>
      <c r="L71536">
        <v>164.529</v>
      </c>
    </row>
    <row r="71537" spans="1:12" x14ac:dyDescent="0.2">
      <c r="A71537">
        <v>131850</v>
      </c>
      <c r="B71537" s="1">
        <v>45036.379991863425</v>
      </c>
      <c r="C71537" s="2" t="s">
        <v>12</v>
      </c>
      <c r="D71537" s="2" t="s">
        <v>13</v>
      </c>
      <c r="E71537" s="2" t="s">
        <v>14</v>
      </c>
      <c r="F71537" s="2" t="s">
        <v>15</v>
      </c>
      <c r="G71537" s="2" t="s">
        <v>71307</v>
      </c>
      <c r="H71537" s="2" t="s">
        <v>71567</v>
      </c>
      <c r="I71537" s="2" t="s">
        <v>18</v>
      </c>
      <c r="J71537">
        <v>92.985799999999998</v>
      </c>
      <c r="K71537">
        <v>2.25</v>
      </c>
      <c r="L71537">
        <v>164.529</v>
      </c>
    </row>
    <row r="71538" spans="1:12" x14ac:dyDescent="0.2">
      <c r="A71538">
        <v>131851</v>
      </c>
      <c r="B71538" s="1">
        <v>45036.379992476854</v>
      </c>
      <c r="C71538" s="2" t="s">
        <v>12</v>
      </c>
      <c r="D71538" s="2" t="s">
        <v>13</v>
      </c>
      <c r="E71538" s="2" t="s">
        <v>14</v>
      </c>
      <c r="F71538" s="2" t="s">
        <v>15</v>
      </c>
      <c r="G71538" s="2" t="s">
        <v>71307</v>
      </c>
      <c r="H71538" s="2" t="s">
        <v>71568</v>
      </c>
      <c r="I71538" s="2" t="s">
        <v>18</v>
      </c>
      <c r="J71538">
        <v>92.985799999999998</v>
      </c>
      <c r="K71538">
        <v>2.25</v>
      </c>
      <c r="L71538">
        <v>164.529</v>
      </c>
    </row>
    <row r="71539" spans="1:12" x14ac:dyDescent="0.2">
      <c r="A71539">
        <v>131852</v>
      </c>
      <c r="B71539" s="1">
        <v>45036.379992905095</v>
      </c>
      <c r="C71539" s="2" t="s">
        <v>12</v>
      </c>
      <c r="D71539" s="2" t="s">
        <v>13</v>
      </c>
      <c r="E71539" s="2" t="s">
        <v>14</v>
      </c>
      <c r="F71539" s="2" t="s">
        <v>15</v>
      </c>
      <c r="G71539" s="2" t="s">
        <v>71307</v>
      </c>
      <c r="H71539" s="2" t="s">
        <v>71569</v>
      </c>
      <c r="I71539" s="2" t="s">
        <v>18</v>
      </c>
      <c r="J71539">
        <v>92.985799999999998</v>
      </c>
      <c r="K71539">
        <v>2.25</v>
      </c>
      <c r="L71539">
        <v>164.529</v>
      </c>
    </row>
    <row r="71540" spans="1:12" x14ac:dyDescent="0.2">
      <c r="A71540">
        <v>131853</v>
      </c>
      <c r="B71540" s="1">
        <v>45036.379993506947</v>
      </c>
      <c r="C71540" s="2" t="s">
        <v>12</v>
      </c>
      <c r="D71540" s="2" t="s">
        <v>13</v>
      </c>
      <c r="E71540" s="2" t="s">
        <v>14</v>
      </c>
      <c r="F71540" s="2" t="s">
        <v>15</v>
      </c>
      <c r="G71540" s="2" t="s">
        <v>71307</v>
      </c>
      <c r="H71540" s="2" t="s">
        <v>71570</v>
      </c>
      <c r="I71540" s="2" t="s">
        <v>18</v>
      </c>
      <c r="J71540">
        <v>92.985799999999998</v>
      </c>
      <c r="K71540">
        <v>2.25</v>
      </c>
      <c r="L71540">
        <v>164.529</v>
      </c>
    </row>
    <row r="71541" spans="1:12" x14ac:dyDescent="0.2">
      <c r="A71541">
        <v>131854</v>
      </c>
      <c r="B71541" s="1">
        <v>45036.379994085648</v>
      </c>
      <c r="C71541" s="2" t="s">
        <v>12</v>
      </c>
      <c r="D71541" s="2" t="s">
        <v>13</v>
      </c>
      <c r="E71541" s="2" t="s">
        <v>14</v>
      </c>
      <c r="F71541" s="2" t="s">
        <v>15</v>
      </c>
      <c r="G71541" s="2" t="s">
        <v>71307</v>
      </c>
      <c r="H71541" s="2" t="s">
        <v>71571</v>
      </c>
      <c r="I71541" s="2" t="s">
        <v>18</v>
      </c>
      <c r="J71541">
        <v>92.985799999999998</v>
      </c>
      <c r="K71541">
        <v>2.25</v>
      </c>
      <c r="L71541">
        <v>164.529</v>
      </c>
    </row>
    <row r="71542" spans="1:12" x14ac:dyDescent="0.2">
      <c r="A71542">
        <v>131855</v>
      </c>
      <c r="B71542" s="1">
        <v>45036.37999465278</v>
      </c>
      <c r="C71542" s="2" t="s">
        <v>12</v>
      </c>
      <c r="D71542" s="2" t="s">
        <v>13</v>
      </c>
      <c r="E71542" s="2" t="s">
        <v>14</v>
      </c>
      <c r="F71542" s="2" t="s">
        <v>15</v>
      </c>
      <c r="G71542" s="2" t="s">
        <v>71307</v>
      </c>
      <c r="H71542" s="2" t="s">
        <v>71572</v>
      </c>
      <c r="I71542" s="2" t="s">
        <v>18</v>
      </c>
      <c r="J71542">
        <v>92.985799999999998</v>
      </c>
      <c r="K71542">
        <v>2.25</v>
      </c>
      <c r="L71542">
        <v>164.529</v>
      </c>
    </row>
    <row r="71543" spans="1:12" x14ac:dyDescent="0.2">
      <c r="A71543">
        <v>131856</v>
      </c>
      <c r="B71543" s="1">
        <v>45036.37999523148</v>
      </c>
      <c r="C71543" s="2" t="s">
        <v>12</v>
      </c>
      <c r="D71543" s="2" t="s">
        <v>13</v>
      </c>
      <c r="E71543" s="2" t="s">
        <v>14</v>
      </c>
      <c r="F71543" s="2" t="s">
        <v>15</v>
      </c>
      <c r="G71543" s="2" t="s">
        <v>71307</v>
      </c>
      <c r="H71543" s="2" t="s">
        <v>71573</v>
      </c>
      <c r="I71543" s="2" t="s">
        <v>18</v>
      </c>
      <c r="J71543">
        <v>92.985799999999998</v>
      </c>
      <c r="K71543">
        <v>2.25</v>
      </c>
      <c r="L71543">
        <v>164.529</v>
      </c>
    </row>
    <row r="71544" spans="1:12" x14ac:dyDescent="0.2">
      <c r="A71544">
        <v>131857</v>
      </c>
      <c r="B71544" s="1">
        <v>45036.379995798612</v>
      </c>
      <c r="C71544" s="2" t="s">
        <v>12</v>
      </c>
      <c r="D71544" s="2" t="s">
        <v>13</v>
      </c>
      <c r="E71544" s="2" t="s">
        <v>14</v>
      </c>
      <c r="F71544" s="2" t="s">
        <v>15</v>
      </c>
      <c r="G71544" s="2" t="s">
        <v>71307</v>
      </c>
      <c r="H71544" s="2" t="s">
        <v>71574</v>
      </c>
      <c r="I71544" s="2" t="s">
        <v>18</v>
      </c>
      <c r="J71544">
        <v>92.985799999999998</v>
      </c>
      <c r="K71544">
        <v>2.25</v>
      </c>
      <c r="L71544">
        <v>164.529</v>
      </c>
    </row>
    <row r="71545" spans="1:12" x14ac:dyDescent="0.2">
      <c r="A71545">
        <v>131858</v>
      </c>
      <c r="B71545" s="1">
        <v>45036.379996400465</v>
      </c>
      <c r="C71545" s="2" t="s">
        <v>12</v>
      </c>
      <c r="D71545" s="2" t="s">
        <v>13</v>
      </c>
      <c r="E71545" s="2" t="s">
        <v>14</v>
      </c>
      <c r="F71545" s="2" t="s">
        <v>15</v>
      </c>
      <c r="G71545" s="2" t="s">
        <v>71307</v>
      </c>
      <c r="H71545" s="2" t="s">
        <v>71575</v>
      </c>
      <c r="I71545" s="2" t="s">
        <v>18</v>
      </c>
      <c r="J71545">
        <v>92.985799999999998</v>
      </c>
      <c r="K71545">
        <v>2.25</v>
      </c>
      <c r="L71545">
        <v>164.529</v>
      </c>
    </row>
    <row r="71546" spans="1:12" x14ac:dyDescent="0.2">
      <c r="A71546">
        <v>131859</v>
      </c>
      <c r="B71546" s="1">
        <v>45036.37999695602</v>
      </c>
      <c r="C71546" s="2" t="s">
        <v>12</v>
      </c>
      <c r="D71546" s="2" t="s">
        <v>13</v>
      </c>
      <c r="E71546" s="2" t="s">
        <v>14</v>
      </c>
      <c r="F71546" s="2" t="s">
        <v>15</v>
      </c>
      <c r="G71546" s="2" t="s">
        <v>71307</v>
      </c>
      <c r="H71546" s="2" t="s">
        <v>71576</v>
      </c>
      <c r="I71546" s="2" t="s">
        <v>18</v>
      </c>
      <c r="J71546">
        <v>92.985799999999998</v>
      </c>
      <c r="K71546">
        <v>2.25</v>
      </c>
      <c r="L71546">
        <v>164.529</v>
      </c>
    </row>
    <row r="71547" spans="1:12" x14ac:dyDescent="0.2">
      <c r="A71547">
        <v>131860</v>
      </c>
      <c r="B71547" s="1">
        <v>45036.379997523145</v>
      </c>
      <c r="C71547" s="2" t="s">
        <v>12</v>
      </c>
      <c r="D71547" s="2" t="s">
        <v>13</v>
      </c>
      <c r="E71547" s="2" t="s">
        <v>14</v>
      </c>
      <c r="F71547" s="2" t="s">
        <v>15</v>
      </c>
      <c r="G71547" s="2" t="s">
        <v>71307</v>
      </c>
      <c r="H71547" s="2" t="s">
        <v>71577</v>
      </c>
      <c r="I71547" s="2" t="s">
        <v>18</v>
      </c>
      <c r="J71547">
        <v>92.985799999999998</v>
      </c>
      <c r="K71547">
        <v>2.25</v>
      </c>
      <c r="L71547">
        <v>164.529</v>
      </c>
    </row>
    <row r="71548" spans="1:12" x14ac:dyDescent="0.2">
      <c r="A71548">
        <v>131861</v>
      </c>
      <c r="B71548" s="1">
        <v>45036.379998101853</v>
      </c>
      <c r="C71548" s="2" t="s">
        <v>12</v>
      </c>
      <c r="D71548" s="2" t="s">
        <v>13</v>
      </c>
      <c r="E71548" s="2" t="s">
        <v>14</v>
      </c>
      <c r="F71548" s="2" t="s">
        <v>15</v>
      </c>
      <c r="G71548" s="2" t="s">
        <v>71307</v>
      </c>
      <c r="H71548" s="2" t="s">
        <v>71578</v>
      </c>
      <c r="I71548" s="2" t="s">
        <v>18</v>
      </c>
      <c r="J71548">
        <v>92.985799999999998</v>
      </c>
      <c r="K71548">
        <v>2.25</v>
      </c>
      <c r="L71548">
        <v>164.529</v>
      </c>
    </row>
    <row r="71549" spans="1:12" x14ac:dyDescent="0.2">
      <c r="A71549">
        <v>131862</v>
      </c>
      <c r="B71549" s="1">
        <v>45036.379998738426</v>
      </c>
      <c r="C71549" s="2" t="s">
        <v>12</v>
      </c>
      <c r="D71549" s="2" t="s">
        <v>13</v>
      </c>
      <c r="E71549" s="2" t="s">
        <v>14</v>
      </c>
      <c r="F71549" s="2" t="s">
        <v>15</v>
      </c>
      <c r="G71549" s="2" t="s">
        <v>71307</v>
      </c>
      <c r="H71549" s="2" t="s">
        <v>71579</v>
      </c>
      <c r="I71549" s="2" t="s">
        <v>18</v>
      </c>
      <c r="J71549">
        <v>92.985799999999998</v>
      </c>
      <c r="K71549">
        <v>2.25</v>
      </c>
      <c r="L71549">
        <v>164.529</v>
      </c>
    </row>
    <row r="71550" spans="1:12" x14ac:dyDescent="0.2">
      <c r="A71550">
        <v>131863</v>
      </c>
      <c r="B71550" s="1">
        <v>45036.37999927083</v>
      </c>
      <c r="C71550" s="2" t="s">
        <v>12</v>
      </c>
      <c r="D71550" s="2" t="s">
        <v>13</v>
      </c>
      <c r="E71550" s="2" t="s">
        <v>14</v>
      </c>
      <c r="F71550" s="2" t="s">
        <v>15</v>
      </c>
      <c r="G71550" s="2" t="s">
        <v>71307</v>
      </c>
      <c r="H71550" s="2" t="s">
        <v>71580</v>
      </c>
      <c r="I71550" s="2" t="s">
        <v>18</v>
      </c>
      <c r="J71550">
        <v>92.985799999999998</v>
      </c>
      <c r="K71550">
        <v>2.25</v>
      </c>
      <c r="L71550">
        <v>164.529</v>
      </c>
    </row>
    <row r="71551" spans="1:12" x14ac:dyDescent="0.2">
      <c r="A71551">
        <v>131864</v>
      </c>
      <c r="B71551" s="1">
        <v>45036.379999861114</v>
      </c>
      <c r="C71551" s="2" t="s">
        <v>12</v>
      </c>
      <c r="D71551" s="2" t="s">
        <v>13</v>
      </c>
      <c r="E71551" s="2" t="s">
        <v>14</v>
      </c>
      <c r="F71551" s="2" t="s">
        <v>15</v>
      </c>
      <c r="G71551" s="2" t="s">
        <v>71307</v>
      </c>
      <c r="H71551" s="2" t="s">
        <v>71581</v>
      </c>
      <c r="I71551" s="2" t="s">
        <v>18</v>
      </c>
      <c r="J71551">
        <v>92.985799999999998</v>
      </c>
      <c r="K71551">
        <v>2.25</v>
      </c>
      <c r="L71551">
        <v>164.529</v>
      </c>
    </row>
    <row r="71552" spans="1:12" x14ac:dyDescent="0.2">
      <c r="A71552">
        <v>131865</v>
      </c>
      <c r="B71552" s="1">
        <v>45036.380000428238</v>
      </c>
      <c r="C71552" s="2" t="s">
        <v>12</v>
      </c>
      <c r="D71552" s="2" t="s">
        <v>13</v>
      </c>
      <c r="E71552" s="2" t="s">
        <v>14</v>
      </c>
      <c r="F71552" s="2" t="s">
        <v>15</v>
      </c>
      <c r="G71552" s="2" t="s">
        <v>71307</v>
      </c>
      <c r="H71552" s="2" t="s">
        <v>71582</v>
      </c>
      <c r="I71552" s="2" t="s">
        <v>18</v>
      </c>
      <c r="J71552">
        <v>92.985799999999998</v>
      </c>
      <c r="K71552">
        <v>2.25</v>
      </c>
      <c r="L71552">
        <v>164.529</v>
      </c>
    </row>
    <row r="71553" spans="1:12" x14ac:dyDescent="0.2">
      <c r="A71553">
        <v>131866</v>
      </c>
      <c r="B71553" s="1">
        <v>45036.380001018515</v>
      </c>
      <c r="C71553" s="2" t="s">
        <v>12</v>
      </c>
      <c r="D71553" s="2" t="s">
        <v>13</v>
      </c>
      <c r="E71553" s="2" t="s">
        <v>14</v>
      </c>
      <c r="F71553" s="2" t="s">
        <v>15</v>
      </c>
      <c r="G71553" s="2" t="s">
        <v>71307</v>
      </c>
      <c r="H71553" s="2" t="s">
        <v>71583</v>
      </c>
      <c r="I71553" s="2" t="s">
        <v>18</v>
      </c>
      <c r="J71553">
        <v>92.985799999999998</v>
      </c>
      <c r="K71553">
        <v>2.25</v>
      </c>
      <c r="L71553">
        <v>164.529</v>
      </c>
    </row>
    <row r="71554" spans="1:12" x14ac:dyDescent="0.2">
      <c r="A71554">
        <v>131867</v>
      </c>
      <c r="B71554" s="1">
        <v>45036.380001597223</v>
      </c>
      <c r="C71554" s="2" t="s">
        <v>12</v>
      </c>
      <c r="D71554" s="2" t="s">
        <v>13</v>
      </c>
      <c r="E71554" s="2" t="s">
        <v>14</v>
      </c>
      <c r="F71554" s="2" t="s">
        <v>15</v>
      </c>
      <c r="G71554" s="2" t="s">
        <v>71307</v>
      </c>
      <c r="H71554" s="2" t="s">
        <v>71584</v>
      </c>
      <c r="I71554" s="2" t="s">
        <v>18</v>
      </c>
      <c r="J71554">
        <v>92.985799999999998</v>
      </c>
      <c r="K71554">
        <v>2.25</v>
      </c>
      <c r="L71554">
        <v>164.529</v>
      </c>
    </row>
    <row r="71555" spans="1:12" x14ac:dyDescent="0.2">
      <c r="A71555">
        <v>131868</v>
      </c>
      <c r="B71555" s="1">
        <v>45036.380002164355</v>
      </c>
      <c r="C71555" s="2" t="s">
        <v>12</v>
      </c>
      <c r="D71555" s="2" t="s">
        <v>13</v>
      </c>
      <c r="E71555" s="2" t="s">
        <v>14</v>
      </c>
      <c r="F71555" s="2" t="s">
        <v>15</v>
      </c>
      <c r="G71555" s="2" t="s">
        <v>71307</v>
      </c>
      <c r="H71555" s="2" t="s">
        <v>71585</v>
      </c>
      <c r="I71555" s="2" t="s">
        <v>18</v>
      </c>
      <c r="J71555">
        <v>92.985799999999998</v>
      </c>
      <c r="K71555">
        <v>2.25</v>
      </c>
      <c r="L71555">
        <v>164.529</v>
      </c>
    </row>
    <row r="71556" spans="1:12" x14ac:dyDescent="0.2">
      <c r="A71556">
        <v>131869</v>
      </c>
      <c r="B71556" s="1">
        <v>45036.380002766207</v>
      </c>
      <c r="C71556" s="2" t="s">
        <v>12</v>
      </c>
      <c r="D71556" s="2" t="s">
        <v>13</v>
      </c>
      <c r="E71556" s="2" t="s">
        <v>14</v>
      </c>
      <c r="F71556" s="2" t="s">
        <v>15</v>
      </c>
      <c r="G71556" s="2" t="s">
        <v>71307</v>
      </c>
      <c r="H71556" s="2" t="s">
        <v>71586</v>
      </c>
      <c r="I71556" s="2" t="s">
        <v>18</v>
      </c>
      <c r="J71556">
        <v>92.985799999999998</v>
      </c>
      <c r="K71556">
        <v>2.25</v>
      </c>
      <c r="L71556">
        <v>164.529</v>
      </c>
    </row>
    <row r="71557" spans="1:12" x14ac:dyDescent="0.2">
      <c r="A71557">
        <v>131870</v>
      </c>
      <c r="B71557" s="1">
        <v>45036.380003356484</v>
      </c>
      <c r="C71557" s="2" t="s">
        <v>12</v>
      </c>
      <c r="D71557" s="2" t="s">
        <v>13</v>
      </c>
      <c r="E71557" s="2" t="s">
        <v>14</v>
      </c>
      <c r="F71557" s="2" t="s">
        <v>15</v>
      </c>
      <c r="G71557" s="2" t="s">
        <v>71307</v>
      </c>
      <c r="H71557" s="2" t="s">
        <v>71587</v>
      </c>
      <c r="I71557" s="2" t="s">
        <v>18</v>
      </c>
      <c r="J71557">
        <v>92.985799999999998</v>
      </c>
      <c r="K71557">
        <v>2.25</v>
      </c>
      <c r="L71557">
        <v>164.529</v>
      </c>
    </row>
    <row r="71558" spans="1:12" x14ac:dyDescent="0.2">
      <c r="A71558">
        <v>131871</v>
      </c>
      <c r="B71558" s="1">
        <v>45036.380003935185</v>
      </c>
      <c r="C71558" s="2" t="s">
        <v>12</v>
      </c>
      <c r="D71558" s="2" t="s">
        <v>13</v>
      </c>
      <c r="E71558" s="2" t="s">
        <v>14</v>
      </c>
      <c r="F71558" s="2" t="s">
        <v>15</v>
      </c>
      <c r="G71558" s="2" t="s">
        <v>71307</v>
      </c>
      <c r="H71558" s="2" t="s">
        <v>71588</v>
      </c>
      <c r="I71558" s="2" t="s">
        <v>18</v>
      </c>
      <c r="J71558">
        <v>92.999499999999998</v>
      </c>
      <c r="K71558">
        <v>2.25</v>
      </c>
      <c r="L71558">
        <v>164.46100000000001</v>
      </c>
    </row>
    <row r="71559" spans="1:12" x14ac:dyDescent="0.2">
      <c r="A71559">
        <v>131872</v>
      </c>
      <c r="B71559" s="1">
        <v>45036.380004560182</v>
      </c>
      <c r="C71559" s="2" t="s">
        <v>12</v>
      </c>
      <c r="D71559" s="2" t="s">
        <v>13</v>
      </c>
      <c r="E71559" s="2" t="s">
        <v>14</v>
      </c>
      <c r="F71559" s="2" t="s">
        <v>15</v>
      </c>
      <c r="G71559" s="2" t="s">
        <v>71307</v>
      </c>
      <c r="H71559" s="2" t="s">
        <v>71589</v>
      </c>
      <c r="I71559" s="2" t="s">
        <v>18</v>
      </c>
      <c r="J71559">
        <v>92.915499999999994</v>
      </c>
      <c r="K71559">
        <v>2.25</v>
      </c>
      <c r="L71559">
        <v>164.22499999999999</v>
      </c>
    </row>
    <row r="71560" spans="1:12" x14ac:dyDescent="0.2">
      <c r="A71560">
        <v>131873</v>
      </c>
      <c r="B71560" s="1">
        <v>45036.380005081017</v>
      </c>
      <c r="C71560" s="2" t="s">
        <v>12</v>
      </c>
      <c r="D71560" s="2" t="s">
        <v>13</v>
      </c>
      <c r="E71560" s="2" t="s">
        <v>14</v>
      </c>
      <c r="F71560" s="2" t="s">
        <v>15</v>
      </c>
      <c r="G71560" s="2" t="s">
        <v>71307</v>
      </c>
      <c r="H71560" s="2" t="s">
        <v>71590</v>
      </c>
      <c r="I71560" s="2" t="s">
        <v>18</v>
      </c>
      <c r="J71560">
        <v>92.774699999999996</v>
      </c>
      <c r="K71560">
        <v>2.25</v>
      </c>
      <c r="L71560">
        <v>164.00899999999999</v>
      </c>
    </row>
    <row r="71561" spans="1:12" x14ac:dyDescent="0.2">
      <c r="A71561">
        <v>131874</v>
      </c>
      <c r="B71561" s="1">
        <v>45036.38000568287</v>
      </c>
      <c r="C71561" s="2" t="s">
        <v>12</v>
      </c>
      <c r="D71561" s="2" t="s">
        <v>13</v>
      </c>
      <c r="E71561" s="2" t="s">
        <v>14</v>
      </c>
      <c r="F71561" s="2" t="s">
        <v>15</v>
      </c>
      <c r="G71561" s="2" t="s">
        <v>71307</v>
      </c>
      <c r="H71561" s="2" t="s">
        <v>71591</v>
      </c>
      <c r="I71561" s="2" t="s">
        <v>18</v>
      </c>
      <c r="J71561">
        <v>92.615399999999994</v>
      </c>
      <c r="K71561">
        <v>2.25</v>
      </c>
      <c r="L71561">
        <v>163.76400000000001</v>
      </c>
    </row>
    <row r="71562" spans="1:12" x14ac:dyDescent="0.2">
      <c r="A71562">
        <v>131875</v>
      </c>
      <c r="B71562" s="1">
        <v>45036.380006273146</v>
      </c>
      <c r="C71562" s="2" t="s">
        <v>12</v>
      </c>
      <c r="D71562" s="2" t="s">
        <v>13</v>
      </c>
      <c r="E71562" s="2" t="s">
        <v>14</v>
      </c>
      <c r="F71562" s="2" t="s">
        <v>15</v>
      </c>
      <c r="G71562" s="2" t="s">
        <v>71307</v>
      </c>
      <c r="H71562" s="2" t="s">
        <v>71592</v>
      </c>
      <c r="I71562" s="2" t="s">
        <v>18</v>
      </c>
      <c r="J71562">
        <v>92.471400000000003</v>
      </c>
      <c r="K71562">
        <v>2.25</v>
      </c>
      <c r="L71562">
        <v>163.52600000000001</v>
      </c>
    </row>
    <row r="71563" spans="1:12" x14ac:dyDescent="0.2">
      <c r="A71563">
        <v>131876</v>
      </c>
      <c r="B71563" s="1">
        <v>45036.380006840278</v>
      </c>
      <c r="C71563" s="2" t="s">
        <v>12</v>
      </c>
      <c r="D71563" s="2" t="s">
        <v>13</v>
      </c>
      <c r="E71563" s="2" t="s">
        <v>14</v>
      </c>
      <c r="F71563" s="2" t="s">
        <v>15</v>
      </c>
      <c r="G71563" s="2" t="s">
        <v>71307</v>
      </c>
      <c r="H71563" s="2" t="s">
        <v>71593</v>
      </c>
      <c r="I71563" s="2" t="s">
        <v>18</v>
      </c>
      <c r="J71563">
        <v>92.444800000000001</v>
      </c>
      <c r="K71563">
        <v>2.25</v>
      </c>
      <c r="L71563">
        <v>163.255</v>
      </c>
    </row>
    <row r="71564" spans="1:12" x14ac:dyDescent="0.2">
      <c r="A71564">
        <v>131877</v>
      </c>
      <c r="B71564" s="1">
        <v>45036.38000740741</v>
      </c>
      <c r="C71564" s="2" t="s">
        <v>12</v>
      </c>
      <c r="D71564" s="2" t="s">
        <v>13</v>
      </c>
      <c r="E71564" s="2" t="s">
        <v>14</v>
      </c>
      <c r="F71564" s="2" t="s">
        <v>15</v>
      </c>
      <c r="G71564" s="2" t="s">
        <v>71307</v>
      </c>
      <c r="H71564" s="2" t="s">
        <v>71594</v>
      </c>
      <c r="I71564" s="2" t="s">
        <v>18</v>
      </c>
      <c r="J71564">
        <v>92.607500000000002</v>
      </c>
      <c r="K71564">
        <v>2.25</v>
      </c>
      <c r="L71564">
        <v>163.03299999999999</v>
      </c>
    </row>
    <row r="71565" spans="1:12" x14ac:dyDescent="0.2">
      <c r="A71565">
        <v>131878</v>
      </c>
      <c r="B71565" s="1">
        <v>45036.380007974534</v>
      </c>
      <c r="C71565" s="2" t="s">
        <v>12</v>
      </c>
      <c r="D71565" s="2" t="s">
        <v>13</v>
      </c>
      <c r="E71565" s="2" t="s">
        <v>14</v>
      </c>
      <c r="F71565" s="2" t="s">
        <v>15</v>
      </c>
      <c r="G71565" s="2" t="s">
        <v>71307</v>
      </c>
      <c r="H71565" s="2" t="s">
        <v>71595</v>
      </c>
      <c r="I71565" s="2" t="s">
        <v>18</v>
      </c>
      <c r="J71565">
        <v>92.8292</v>
      </c>
      <c r="K71565">
        <v>2.25</v>
      </c>
      <c r="L71565">
        <v>162.86799999999999</v>
      </c>
    </row>
    <row r="71566" spans="1:12" x14ac:dyDescent="0.2">
      <c r="A71566">
        <v>131879</v>
      </c>
      <c r="B71566" s="1">
        <v>45036.380008576387</v>
      </c>
      <c r="C71566" s="2" t="s">
        <v>12</v>
      </c>
      <c r="D71566" s="2" t="s">
        <v>13</v>
      </c>
      <c r="E71566" s="2" t="s">
        <v>14</v>
      </c>
      <c r="F71566" s="2" t="s">
        <v>15</v>
      </c>
      <c r="G71566" s="2" t="s">
        <v>71307</v>
      </c>
      <c r="H71566" s="2" t="s">
        <v>71596</v>
      </c>
      <c r="I71566" s="2" t="s">
        <v>18</v>
      </c>
      <c r="J71566">
        <v>93.063699999999997</v>
      </c>
      <c r="K71566">
        <v>2.25</v>
      </c>
      <c r="L71566">
        <v>162.697</v>
      </c>
    </row>
    <row r="71567" spans="1:12" x14ac:dyDescent="0.2">
      <c r="A71567">
        <v>131880</v>
      </c>
      <c r="B71567" s="1">
        <v>45036.380009131943</v>
      </c>
      <c r="C71567" s="2" t="s">
        <v>12</v>
      </c>
      <c r="D71567" s="2" t="s">
        <v>13</v>
      </c>
      <c r="E71567" s="2" t="s">
        <v>14</v>
      </c>
      <c r="F71567" s="2" t="s">
        <v>15</v>
      </c>
      <c r="G71567" s="2" t="s">
        <v>71307</v>
      </c>
      <c r="H71567" s="2" t="s">
        <v>71597</v>
      </c>
      <c r="I71567" s="2" t="s">
        <v>18</v>
      </c>
      <c r="J71567">
        <v>93.201499999999996</v>
      </c>
      <c r="K71567">
        <v>2.25</v>
      </c>
      <c r="L71567">
        <v>162.52500000000001</v>
      </c>
    </row>
    <row r="71568" spans="1:12" x14ac:dyDescent="0.2">
      <c r="A71568">
        <v>131881</v>
      </c>
      <c r="B71568" s="1">
        <v>45036.38000971065</v>
      </c>
      <c r="C71568" s="2" t="s">
        <v>12</v>
      </c>
      <c r="D71568" s="2" t="s">
        <v>13</v>
      </c>
      <c r="E71568" s="2" t="s">
        <v>14</v>
      </c>
      <c r="F71568" s="2" t="s">
        <v>15</v>
      </c>
      <c r="G71568" s="2" t="s">
        <v>71307</v>
      </c>
      <c r="H71568" s="2" t="s">
        <v>71598</v>
      </c>
      <c r="I71568" s="2" t="s">
        <v>18</v>
      </c>
      <c r="J71568">
        <v>93.230199999999996</v>
      </c>
      <c r="K71568">
        <v>2.25</v>
      </c>
      <c r="L71568">
        <v>162.328</v>
      </c>
    </row>
    <row r="71569" spans="1:12" x14ac:dyDescent="0.2">
      <c r="A71569">
        <v>131882</v>
      </c>
      <c r="B71569" s="1">
        <v>45036.380010277775</v>
      </c>
      <c r="C71569" s="2" t="s">
        <v>12</v>
      </c>
      <c r="D71569" s="2" t="s">
        <v>13</v>
      </c>
      <c r="E71569" s="2" t="s">
        <v>14</v>
      </c>
      <c r="F71569" s="2" t="s">
        <v>15</v>
      </c>
      <c r="G71569" s="2" t="s">
        <v>71307</v>
      </c>
      <c r="H71569" s="2" t="s">
        <v>71599</v>
      </c>
      <c r="I71569" s="2" t="s">
        <v>18</v>
      </c>
      <c r="J71569">
        <v>93.256</v>
      </c>
      <c r="K71569">
        <v>2.25</v>
      </c>
      <c r="L71569">
        <v>162.13499999999999</v>
      </c>
    </row>
    <row r="71570" spans="1:12" x14ac:dyDescent="0.2">
      <c r="A71570">
        <v>131883</v>
      </c>
      <c r="B71570" s="1">
        <v>45036.380010868059</v>
      </c>
      <c r="C71570" s="2" t="s">
        <v>12</v>
      </c>
      <c r="D71570" s="2" t="s">
        <v>13</v>
      </c>
      <c r="E71570" s="2" t="s">
        <v>14</v>
      </c>
      <c r="F71570" s="2" t="s">
        <v>15</v>
      </c>
      <c r="G71570" s="2" t="s">
        <v>71307</v>
      </c>
      <c r="H71570" s="2" t="s">
        <v>71600</v>
      </c>
      <c r="I71570" s="2" t="s">
        <v>18</v>
      </c>
      <c r="J71570">
        <v>93.282499999999999</v>
      </c>
      <c r="K71570">
        <v>2.25</v>
      </c>
      <c r="L71570">
        <v>161.93199999999999</v>
      </c>
    </row>
    <row r="71571" spans="1:12" x14ac:dyDescent="0.2">
      <c r="A71571">
        <v>131884</v>
      </c>
      <c r="B71571" s="1">
        <v>45036.380011435183</v>
      </c>
      <c r="C71571" s="2" t="s">
        <v>12</v>
      </c>
      <c r="D71571" s="2" t="s">
        <v>13</v>
      </c>
      <c r="E71571" s="2" t="s">
        <v>14</v>
      </c>
      <c r="F71571" s="2" t="s">
        <v>15</v>
      </c>
      <c r="G71571" s="2" t="s">
        <v>71307</v>
      </c>
      <c r="H71571" s="2" t="s">
        <v>71601</v>
      </c>
      <c r="I71571" s="2" t="s">
        <v>18</v>
      </c>
      <c r="J71571">
        <v>93.302499999999995</v>
      </c>
      <c r="K71571">
        <v>2.25</v>
      </c>
      <c r="L71571">
        <v>161.74100000000001</v>
      </c>
    </row>
    <row r="71572" spans="1:12" x14ac:dyDescent="0.2">
      <c r="A71572">
        <v>131885</v>
      </c>
      <c r="B71572" s="1">
        <v>45036.380012048612</v>
      </c>
      <c r="C71572" s="2" t="s">
        <v>12</v>
      </c>
      <c r="D71572" s="2" t="s">
        <v>13</v>
      </c>
      <c r="E71572" s="2" t="s">
        <v>14</v>
      </c>
      <c r="F71572" s="2" t="s">
        <v>15</v>
      </c>
      <c r="G71572" s="2" t="s">
        <v>71307</v>
      </c>
      <c r="H71572" s="2" t="s">
        <v>71602</v>
      </c>
      <c r="I71572" s="2" t="s">
        <v>18</v>
      </c>
      <c r="J71572">
        <v>93.316599999999994</v>
      </c>
      <c r="K71572">
        <v>2.25</v>
      </c>
      <c r="L71572">
        <v>161.52600000000001</v>
      </c>
    </row>
    <row r="71573" spans="1:12" x14ac:dyDescent="0.2">
      <c r="A71573">
        <v>131886</v>
      </c>
      <c r="B71573" s="1">
        <v>45036.380012615744</v>
      </c>
      <c r="C71573" s="2" t="s">
        <v>12</v>
      </c>
      <c r="D71573" s="2" t="s">
        <v>13</v>
      </c>
      <c r="E71573" s="2" t="s">
        <v>14</v>
      </c>
      <c r="F71573" s="2" t="s">
        <v>15</v>
      </c>
      <c r="G71573" s="2" t="s">
        <v>71307</v>
      </c>
      <c r="H71573" s="2" t="s">
        <v>71603</v>
      </c>
      <c r="I71573" s="2" t="s">
        <v>18</v>
      </c>
      <c r="J71573">
        <v>93.326300000000003</v>
      </c>
      <c r="K71573">
        <v>2.25</v>
      </c>
      <c r="L71573">
        <v>161.33099999999999</v>
      </c>
    </row>
    <row r="71574" spans="1:12" x14ac:dyDescent="0.2">
      <c r="A71574">
        <v>131887</v>
      </c>
      <c r="B71574" s="1">
        <v>45036.380013206021</v>
      </c>
      <c r="C71574" s="2" t="s">
        <v>12</v>
      </c>
      <c r="D71574" s="2" t="s">
        <v>13</v>
      </c>
      <c r="E71574" s="2" t="s">
        <v>14</v>
      </c>
      <c r="F71574" s="2" t="s">
        <v>15</v>
      </c>
      <c r="G71574" s="2" t="s">
        <v>71307</v>
      </c>
      <c r="H71574" s="2" t="s">
        <v>71604</v>
      </c>
      <c r="I71574" s="2" t="s">
        <v>18</v>
      </c>
      <c r="J71574">
        <v>93.333600000000004</v>
      </c>
      <c r="K71574">
        <v>2.25</v>
      </c>
      <c r="L71574">
        <v>161.13</v>
      </c>
    </row>
    <row r="71575" spans="1:12" x14ac:dyDescent="0.2">
      <c r="A71575">
        <v>131888</v>
      </c>
      <c r="B71575" s="1">
        <v>45036.380013761576</v>
      </c>
      <c r="C71575" s="2" t="s">
        <v>12</v>
      </c>
      <c r="D71575" s="2" t="s">
        <v>13</v>
      </c>
      <c r="E71575" s="2" t="s">
        <v>14</v>
      </c>
      <c r="F71575" s="2" t="s">
        <v>15</v>
      </c>
      <c r="G71575" s="2" t="s">
        <v>71307</v>
      </c>
      <c r="H71575" s="2" t="s">
        <v>71605</v>
      </c>
      <c r="I71575" s="2" t="s">
        <v>18</v>
      </c>
      <c r="J71575">
        <v>93.339200000000005</v>
      </c>
      <c r="K71575">
        <v>2.25</v>
      </c>
      <c r="L71575">
        <v>160.93799999999999</v>
      </c>
    </row>
    <row r="71576" spans="1:12" x14ac:dyDescent="0.2">
      <c r="A71576">
        <v>131889</v>
      </c>
      <c r="B71576" s="1">
        <v>45036.380014317132</v>
      </c>
      <c r="C71576" s="2" t="s">
        <v>12</v>
      </c>
      <c r="D71576" s="2" t="s">
        <v>13</v>
      </c>
      <c r="E71576" s="2" t="s">
        <v>14</v>
      </c>
      <c r="F71576" s="2" t="s">
        <v>15</v>
      </c>
      <c r="G71576" s="2" t="s">
        <v>71307</v>
      </c>
      <c r="H71576" s="2" t="s">
        <v>71606</v>
      </c>
      <c r="I71576" s="2" t="s">
        <v>18</v>
      </c>
      <c r="J71576">
        <v>93.344700000000003</v>
      </c>
      <c r="K71576">
        <v>2.25</v>
      </c>
      <c r="L71576">
        <v>160.749</v>
      </c>
    </row>
    <row r="71577" spans="1:12" x14ac:dyDescent="0.2">
      <c r="A71577">
        <v>131890</v>
      </c>
      <c r="B71577" s="1">
        <v>45036.380014918985</v>
      </c>
      <c r="C71577" s="2" t="s">
        <v>12</v>
      </c>
      <c r="D71577" s="2" t="s">
        <v>13</v>
      </c>
      <c r="E71577" s="2" t="s">
        <v>14</v>
      </c>
      <c r="F71577" s="2" t="s">
        <v>15</v>
      </c>
      <c r="G71577" s="2" t="s">
        <v>71307</v>
      </c>
      <c r="H71577" s="2" t="s">
        <v>71607</v>
      </c>
      <c r="I71577" s="2" t="s">
        <v>18</v>
      </c>
      <c r="J71577">
        <v>93.350200000000001</v>
      </c>
      <c r="K71577">
        <v>2.25</v>
      </c>
      <c r="L71577">
        <v>160.541</v>
      </c>
    </row>
    <row r="71578" spans="1:12" x14ac:dyDescent="0.2">
      <c r="A71578">
        <v>131891</v>
      </c>
      <c r="B71578" s="1">
        <v>45036.38001547454</v>
      </c>
      <c r="C71578" s="2" t="s">
        <v>12</v>
      </c>
      <c r="D71578" s="2" t="s">
        <v>13</v>
      </c>
      <c r="E71578" s="2" t="s">
        <v>14</v>
      </c>
      <c r="F71578" s="2" t="s">
        <v>15</v>
      </c>
      <c r="G71578" s="2" t="s">
        <v>71307</v>
      </c>
      <c r="H71578" s="2" t="s">
        <v>71608</v>
      </c>
      <c r="I71578" s="2" t="s">
        <v>18</v>
      </c>
      <c r="J71578">
        <v>93.355199999999996</v>
      </c>
      <c r="K71578">
        <v>2.25</v>
      </c>
      <c r="L71578">
        <v>160.34899999999999</v>
      </c>
    </row>
    <row r="71579" spans="1:12" x14ac:dyDescent="0.2">
      <c r="A71579">
        <v>131892</v>
      </c>
      <c r="B71579" s="1">
        <v>45036.38184234954</v>
      </c>
      <c r="C71579" s="2" t="s">
        <v>1373</v>
      </c>
      <c r="D71579" s="2" t="s">
        <v>1374</v>
      </c>
      <c r="E71579" s="2" t="s">
        <v>14</v>
      </c>
      <c r="F71579" s="2" t="s">
        <v>15</v>
      </c>
      <c r="G71579" s="2" t="s">
        <v>71307</v>
      </c>
      <c r="H71579" s="2" t="s">
        <v>71609</v>
      </c>
      <c r="I71579" s="2" t="s">
        <v>18</v>
      </c>
      <c r="J71579">
        <v>93.7</v>
      </c>
      <c r="K71579">
        <v>2.25</v>
      </c>
      <c r="L71579">
        <v>170.26599999999999</v>
      </c>
    </row>
    <row r="71580" spans="1:12" x14ac:dyDescent="0.2">
      <c r="A71580">
        <v>131893</v>
      </c>
      <c r="B71580" s="1">
        <v>45036.38184292824</v>
      </c>
      <c r="C71580" s="2" t="s">
        <v>1373</v>
      </c>
      <c r="D71580" s="2" t="s">
        <v>1374</v>
      </c>
      <c r="E71580" s="2" t="s">
        <v>14</v>
      </c>
      <c r="F71580" s="2" t="s">
        <v>15</v>
      </c>
      <c r="G71580" s="2" t="s">
        <v>71307</v>
      </c>
      <c r="H71580" s="2" t="s">
        <v>71610</v>
      </c>
      <c r="I71580" s="2" t="s">
        <v>18</v>
      </c>
      <c r="J71580">
        <v>93.7</v>
      </c>
      <c r="K71580">
        <v>2.25</v>
      </c>
      <c r="L71580">
        <v>170.26599999999999</v>
      </c>
    </row>
    <row r="71581" spans="1:12" x14ac:dyDescent="0.2">
      <c r="A71581">
        <v>131894</v>
      </c>
      <c r="B71581" s="1">
        <v>45036.381842951392</v>
      </c>
      <c r="C71581" s="2" t="s">
        <v>1373</v>
      </c>
      <c r="D71581" s="2" t="s">
        <v>1374</v>
      </c>
      <c r="E71581" s="2" t="s">
        <v>14</v>
      </c>
      <c r="F71581" s="2" t="s">
        <v>15</v>
      </c>
      <c r="G71581" s="2" t="s">
        <v>71307</v>
      </c>
      <c r="H71581" s="2" t="s">
        <v>71611</v>
      </c>
      <c r="I71581" s="2" t="s">
        <v>18</v>
      </c>
      <c r="J71581">
        <v>93.7</v>
      </c>
      <c r="K71581">
        <v>2.25</v>
      </c>
      <c r="L71581">
        <v>170.26599999999999</v>
      </c>
    </row>
    <row r="71582" spans="1:12" x14ac:dyDescent="0.2">
      <c r="A71582">
        <v>131895</v>
      </c>
      <c r="B71582" s="1">
        <v>45036.381843460651</v>
      </c>
      <c r="C71582" s="2" t="s">
        <v>1373</v>
      </c>
      <c r="D71582" s="2" t="s">
        <v>1374</v>
      </c>
      <c r="E71582" s="2" t="s">
        <v>14</v>
      </c>
      <c r="F71582" s="2" t="s">
        <v>15</v>
      </c>
      <c r="G71582" s="2" t="s">
        <v>71307</v>
      </c>
      <c r="H71582" s="2" t="s">
        <v>71612</v>
      </c>
      <c r="I71582" s="2" t="s">
        <v>18</v>
      </c>
      <c r="J71582">
        <v>93.7</v>
      </c>
      <c r="K71582">
        <v>2.25</v>
      </c>
      <c r="L71582">
        <v>170.26599999999999</v>
      </c>
    </row>
    <row r="71583" spans="1:12" x14ac:dyDescent="0.2">
      <c r="A71583">
        <v>131896</v>
      </c>
      <c r="B71583" s="1">
        <v>45036.381844016207</v>
      </c>
      <c r="C71583" s="2" t="s">
        <v>1373</v>
      </c>
      <c r="D71583" s="2" t="s">
        <v>1374</v>
      </c>
      <c r="E71583" s="2" t="s">
        <v>14</v>
      </c>
      <c r="F71583" s="2" t="s">
        <v>15</v>
      </c>
      <c r="G71583" s="2" t="s">
        <v>71307</v>
      </c>
      <c r="H71583" s="2" t="s">
        <v>71613</v>
      </c>
      <c r="I71583" s="2" t="s">
        <v>18</v>
      </c>
      <c r="J71583">
        <v>93.7</v>
      </c>
      <c r="K71583">
        <v>2.25</v>
      </c>
      <c r="L71583">
        <v>170.26599999999999</v>
      </c>
    </row>
    <row r="71584" spans="1:12" x14ac:dyDescent="0.2">
      <c r="A71584">
        <v>131897</v>
      </c>
      <c r="B71584" s="1">
        <v>45036.381844571762</v>
      </c>
      <c r="C71584" s="2" t="s">
        <v>1373</v>
      </c>
      <c r="D71584" s="2" t="s">
        <v>1374</v>
      </c>
      <c r="E71584" s="2" t="s">
        <v>14</v>
      </c>
      <c r="F71584" s="2" t="s">
        <v>15</v>
      </c>
      <c r="G71584" s="2" t="s">
        <v>71307</v>
      </c>
      <c r="H71584" s="2" t="s">
        <v>71614</v>
      </c>
      <c r="I71584" s="2" t="s">
        <v>18</v>
      </c>
      <c r="J71584">
        <v>93.7</v>
      </c>
      <c r="K71584">
        <v>2.25</v>
      </c>
      <c r="L71584">
        <v>170.26599999999999</v>
      </c>
    </row>
    <row r="71585" spans="1:12" x14ac:dyDescent="0.2">
      <c r="A71585">
        <v>131898</v>
      </c>
      <c r="B71585" s="1">
        <v>45036.381845162039</v>
      </c>
      <c r="C71585" s="2" t="s">
        <v>1373</v>
      </c>
      <c r="D71585" s="2" t="s">
        <v>1374</v>
      </c>
      <c r="E71585" s="2" t="s">
        <v>14</v>
      </c>
      <c r="F71585" s="2" t="s">
        <v>15</v>
      </c>
      <c r="G71585" s="2" t="s">
        <v>71307</v>
      </c>
      <c r="H71585" s="2" t="s">
        <v>71615</v>
      </c>
      <c r="I71585" s="2" t="s">
        <v>18</v>
      </c>
      <c r="J71585">
        <v>93.7</v>
      </c>
      <c r="K71585">
        <v>2.25</v>
      </c>
      <c r="L71585">
        <v>170.26599999999999</v>
      </c>
    </row>
    <row r="71586" spans="1:12" x14ac:dyDescent="0.2">
      <c r="A71586">
        <v>131899</v>
      </c>
      <c r="B71586" s="1">
        <v>45036.38184574074</v>
      </c>
      <c r="C71586" s="2" t="s">
        <v>1373</v>
      </c>
      <c r="D71586" s="2" t="s">
        <v>1374</v>
      </c>
      <c r="E71586" s="2" t="s">
        <v>14</v>
      </c>
      <c r="F71586" s="2" t="s">
        <v>15</v>
      </c>
      <c r="G71586" s="2" t="s">
        <v>71307</v>
      </c>
      <c r="H71586" s="2" t="s">
        <v>71616</v>
      </c>
      <c r="I71586" s="2" t="s">
        <v>18</v>
      </c>
      <c r="J71586">
        <v>93.7</v>
      </c>
      <c r="K71586">
        <v>2.25</v>
      </c>
      <c r="L71586">
        <v>170.26599999999999</v>
      </c>
    </row>
    <row r="71587" spans="1:12" x14ac:dyDescent="0.2">
      <c r="A71587">
        <v>131900</v>
      </c>
      <c r="B71587" s="1">
        <v>45036.381846354168</v>
      </c>
      <c r="C71587" s="2" t="s">
        <v>1373</v>
      </c>
      <c r="D71587" s="2" t="s">
        <v>1374</v>
      </c>
      <c r="E71587" s="2" t="s">
        <v>14</v>
      </c>
      <c r="F71587" s="2" t="s">
        <v>15</v>
      </c>
      <c r="G71587" s="2" t="s">
        <v>71307</v>
      </c>
      <c r="H71587" s="2" t="s">
        <v>71617</v>
      </c>
      <c r="I71587" s="2" t="s">
        <v>18</v>
      </c>
      <c r="J71587">
        <v>93.7</v>
      </c>
      <c r="K71587">
        <v>2.25</v>
      </c>
      <c r="L71587">
        <v>170.26599999999999</v>
      </c>
    </row>
    <row r="71588" spans="1:12" x14ac:dyDescent="0.2">
      <c r="A71588">
        <v>131901</v>
      </c>
      <c r="B71588" s="1">
        <v>45036.381846921293</v>
      </c>
      <c r="C71588" s="2" t="s">
        <v>1373</v>
      </c>
      <c r="D71588" s="2" t="s">
        <v>1374</v>
      </c>
      <c r="E71588" s="2" t="s">
        <v>14</v>
      </c>
      <c r="F71588" s="2" t="s">
        <v>15</v>
      </c>
      <c r="G71588" s="2" t="s">
        <v>71307</v>
      </c>
      <c r="H71588" s="2" t="s">
        <v>71618</v>
      </c>
      <c r="I71588" s="2" t="s">
        <v>18</v>
      </c>
      <c r="J71588">
        <v>93.7</v>
      </c>
      <c r="K71588">
        <v>2.25</v>
      </c>
      <c r="L71588">
        <v>170.26599999999999</v>
      </c>
    </row>
    <row r="71589" spans="1:12" x14ac:dyDescent="0.2">
      <c r="A71589">
        <v>131902</v>
      </c>
      <c r="B71589" s="1">
        <v>45036.381847500001</v>
      </c>
      <c r="C71589" s="2" t="s">
        <v>1373</v>
      </c>
      <c r="D71589" s="2" t="s">
        <v>1374</v>
      </c>
      <c r="E71589" s="2" t="s">
        <v>14</v>
      </c>
      <c r="F71589" s="2" t="s">
        <v>15</v>
      </c>
      <c r="G71589" s="2" t="s">
        <v>71307</v>
      </c>
      <c r="H71589" s="2" t="s">
        <v>71619</v>
      </c>
      <c r="I71589" s="2" t="s">
        <v>18</v>
      </c>
      <c r="J71589">
        <v>93.7</v>
      </c>
      <c r="K71589">
        <v>2.25</v>
      </c>
      <c r="L71589">
        <v>170.26599999999999</v>
      </c>
    </row>
    <row r="71590" spans="1:12" x14ac:dyDescent="0.2">
      <c r="A71590">
        <v>131903</v>
      </c>
      <c r="B71590" s="1">
        <v>45036.381848055556</v>
      </c>
      <c r="C71590" s="2" t="s">
        <v>1373</v>
      </c>
      <c r="D71590" s="2" t="s">
        <v>1374</v>
      </c>
      <c r="E71590" s="2" t="s">
        <v>14</v>
      </c>
      <c r="F71590" s="2" t="s">
        <v>15</v>
      </c>
      <c r="G71590" s="2" t="s">
        <v>71307</v>
      </c>
      <c r="H71590" s="2" t="s">
        <v>71620</v>
      </c>
      <c r="I71590" s="2" t="s">
        <v>18</v>
      </c>
      <c r="J71590">
        <v>93.7</v>
      </c>
      <c r="K71590">
        <v>2.25</v>
      </c>
      <c r="L71590">
        <v>170.26599999999999</v>
      </c>
    </row>
    <row r="71591" spans="1:12" x14ac:dyDescent="0.2">
      <c r="A71591">
        <v>131904</v>
      </c>
      <c r="B71591" s="1">
        <v>45036.381848645833</v>
      </c>
      <c r="C71591" s="2" t="s">
        <v>1373</v>
      </c>
      <c r="D71591" s="2" t="s">
        <v>1374</v>
      </c>
      <c r="E71591" s="2" t="s">
        <v>14</v>
      </c>
      <c r="F71591" s="2" t="s">
        <v>15</v>
      </c>
      <c r="G71591" s="2" t="s">
        <v>71307</v>
      </c>
      <c r="H71591" s="2" t="s">
        <v>71621</v>
      </c>
      <c r="I71591" s="2" t="s">
        <v>18</v>
      </c>
      <c r="J71591">
        <v>93.7</v>
      </c>
      <c r="K71591">
        <v>2.25</v>
      </c>
      <c r="L71591">
        <v>170.26599999999999</v>
      </c>
    </row>
    <row r="71592" spans="1:12" x14ac:dyDescent="0.2">
      <c r="A71592">
        <v>131905</v>
      </c>
      <c r="B71592" s="1">
        <v>45036.381849247686</v>
      </c>
      <c r="C71592" s="2" t="s">
        <v>1373</v>
      </c>
      <c r="D71592" s="2" t="s">
        <v>1374</v>
      </c>
      <c r="E71592" s="2" t="s">
        <v>14</v>
      </c>
      <c r="F71592" s="2" t="s">
        <v>15</v>
      </c>
      <c r="G71592" s="2" t="s">
        <v>71307</v>
      </c>
      <c r="H71592" s="2" t="s">
        <v>71622</v>
      </c>
      <c r="I71592" s="2" t="s">
        <v>18</v>
      </c>
      <c r="J71592">
        <v>93.7</v>
      </c>
      <c r="K71592">
        <v>2.25</v>
      </c>
      <c r="L71592">
        <v>170.26599999999999</v>
      </c>
    </row>
    <row r="71593" spans="1:12" x14ac:dyDescent="0.2">
      <c r="A71593">
        <v>131906</v>
      </c>
      <c r="B71593" s="1">
        <v>45036.381849768521</v>
      </c>
      <c r="C71593" s="2" t="s">
        <v>1373</v>
      </c>
      <c r="D71593" s="2" t="s">
        <v>1374</v>
      </c>
      <c r="E71593" s="2" t="s">
        <v>14</v>
      </c>
      <c r="F71593" s="2" t="s">
        <v>15</v>
      </c>
      <c r="G71593" s="2" t="s">
        <v>71307</v>
      </c>
      <c r="H71593" s="2" t="s">
        <v>71623</v>
      </c>
      <c r="I71593" s="2" t="s">
        <v>18</v>
      </c>
      <c r="J71593">
        <v>93.7</v>
      </c>
      <c r="K71593">
        <v>2.25</v>
      </c>
      <c r="L71593">
        <v>170.26599999999999</v>
      </c>
    </row>
    <row r="71594" spans="1:12" x14ac:dyDescent="0.2">
      <c r="A71594">
        <v>131907</v>
      </c>
      <c r="B71594" s="1">
        <v>45036.381850381942</v>
      </c>
      <c r="C71594" s="2" t="s">
        <v>1373</v>
      </c>
      <c r="D71594" s="2" t="s">
        <v>1374</v>
      </c>
      <c r="E71594" s="2" t="s">
        <v>14</v>
      </c>
      <c r="F71594" s="2" t="s">
        <v>15</v>
      </c>
      <c r="G71594" s="2" t="s">
        <v>71307</v>
      </c>
      <c r="H71594" s="2" t="s">
        <v>71624</v>
      </c>
      <c r="I71594" s="2" t="s">
        <v>18</v>
      </c>
      <c r="J71594">
        <v>93.7</v>
      </c>
      <c r="K71594">
        <v>2.25</v>
      </c>
      <c r="L71594">
        <v>170.26599999999999</v>
      </c>
    </row>
    <row r="71595" spans="1:12" x14ac:dyDescent="0.2">
      <c r="A71595">
        <v>131908</v>
      </c>
      <c r="B71595" s="1">
        <v>45036.381850925929</v>
      </c>
      <c r="C71595" s="2" t="s">
        <v>1373</v>
      </c>
      <c r="D71595" s="2" t="s">
        <v>1374</v>
      </c>
      <c r="E71595" s="2" t="s">
        <v>14</v>
      </c>
      <c r="F71595" s="2" t="s">
        <v>15</v>
      </c>
      <c r="G71595" s="2" t="s">
        <v>71307</v>
      </c>
      <c r="H71595" s="2" t="s">
        <v>71625</v>
      </c>
      <c r="I71595" s="2" t="s">
        <v>18</v>
      </c>
      <c r="J71595">
        <v>93.7</v>
      </c>
      <c r="K71595">
        <v>2.25</v>
      </c>
      <c r="L71595">
        <v>170.26599999999999</v>
      </c>
    </row>
    <row r="71596" spans="1:12" x14ac:dyDescent="0.2">
      <c r="A71596">
        <v>131909</v>
      </c>
      <c r="B71596" s="1">
        <v>45036.381851516206</v>
      </c>
      <c r="C71596" s="2" t="s">
        <v>1373</v>
      </c>
      <c r="D71596" s="2" t="s">
        <v>1374</v>
      </c>
      <c r="E71596" s="2" t="s">
        <v>14</v>
      </c>
      <c r="F71596" s="2" t="s">
        <v>15</v>
      </c>
      <c r="G71596" s="2" t="s">
        <v>71307</v>
      </c>
      <c r="H71596" s="2" t="s">
        <v>71626</v>
      </c>
      <c r="I71596" s="2" t="s">
        <v>18</v>
      </c>
      <c r="J71596">
        <v>93.7</v>
      </c>
      <c r="K71596">
        <v>2.25</v>
      </c>
      <c r="L71596">
        <v>170.26599999999999</v>
      </c>
    </row>
    <row r="71597" spans="1:12" x14ac:dyDescent="0.2">
      <c r="A71597">
        <v>131910</v>
      </c>
      <c r="B71597" s="1">
        <v>45036.381852094906</v>
      </c>
      <c r="C71597" s="2" t="s">
        <v>1373</v>
      </c>
      <c r="D71597" s="2" t="s">
        <v>1374</v>
      </c>
      <c r="E71597" s="2" t="s">
        <v>14</v>
      </c>
      <c r="F71597" s="2" t="s">
        <v>15</v>
      </c>
      <c r="G71597" s="2" t="s">
        <v>71307</v>
      </c>
      <c r="H71597" s="2" t="s">
        <v>71627</v>
      </c>
      <c r="I71597" s="2" t="s">
        <v>18</v>
      </c>
      <c r="J71597">
        <v>93.7</v>
      </c>
      <c r="K71597">
        <v>2.25</v>
      </c>
      <c r="L71597">
        <v>170.26599999999999</v>
      </c>
    </row>
    <row r="71598" spans="1:12" x14ac:dyDescent="0.2">
      <c r="A71598">
        <v>131911</v>
      </c>
      <c r="B71598" s="1">
        <v>45036.381852685183</v>
      </c>
      <c r="C71598" s="2" t="s">
        <v>1373</v>
      </c>
      <c r="D71598" s="2" t="s">
        <v>1374</v>
      </c>
      <c r="E71598" s="2" t="s">
        <v>14</v>
      </c>
      <c r="F71598" s="2" t="s">
        <v>15</v>
      </c>
      <c r="G71598" s="2" t="s">
        <v>71307</v>
      </c>
      <c r="H71598" s="2" t="s">
        <v>71628</v>
      </c>
      <c r="I71598" s="2" t="s">
        <v>18</v>
      </c>
      <c r="J71598">
        <v>93.7</v>
      </c>
      <c r="K71598">
        <v>2.25</v>
      </c>
      <c r="L71598">
        <v>170.26599999999999</v>
      </c>
    </row>
    <row r="71599" spans="1:12" x14ac:dyDescent="0.2">
      <c r="A71599">
        <v>131912</v>
      </c>
      <c r="B71599" s="1">
        <v>45036.381853298612</v>
      </c>
      <c r="C71599" s="2" t="s">
        <v>1373</v>
      </c>
      <c r="D71599" s="2" t="s">
        <v>1374</v>
      </c>
      <c r="E71599" s="2" t="s">
        <v>14</v>
      </c>
      <c r="F71599" s="2" t="s">
        <v>15</v>
      </c>
      <c r="G71599" s="2" t="s">
        <v>71307</v>
      </c>
      <c r="H71599" s="2" t="s">
        <v>71629</v>
      </c>
      <c r="I71599" s="2" t="s">
        <v>18</v>
      </c>
      <c r="J71599">
        <v>93.7</v>
      </c>
      <c r="K71599">
        <v>2.25</v>
      </c>
      <c r="L71599">
        <v>170.26599999999999</v>
      </c>
    </row>
    <row r="71600" spans="1:12" x14ac:dyDescent="0.2">
      <c r="A71600">
        <v>131913</v>
      </c>
      <c r="B71600" s="1">
        <v>45036.381853831015</v>
      </c>
      <c r="C71600" s="2" t="s">
        <v>1373</v>
      </c>
      <c r="D71600" s="2" t="s">
        <v>1374</v>
      </c>
      <c r="E71600" s="2" t="s">
        <v>14</v>
      </c>
      <c r="F71600" s="2" t="s">
        <v>15</v>
      </c>
      <c r="G71600" s="2" t="s">
        <v>71307</v>
      </c>
      <c r="H71600" s="2" t="s">
        <v>71630</v>
      </c>
      <c r="I71600" s="2" t="s">
        <v>18</v>
      </c>
      <c r="J71600">
        <v>93.7</v>
      </c>
      <c r="K71600">
        <v>2.25</v>
      </c>
      <c r="L71600">
        <v>170.26599999999999</v>
      </c>
    </row>
    <row r="71601" spans="1:12" x14ac:dyDescent="0.2">
      <c r="A71601">
        <v>131914</v>
      </c>
      <c r="B71601" s="1">
        <v>45036.381854386571</v>
      </c>
      <c r="C71601" s="2" t="s">
        <v>1373</v>
      </c>
      <c r="D71601" s="2" t="s">
        <v>1374</v>
      </c>
      <c r="E71601" s="2" t="s">
        <v>14</v>
      </c>
      <c r="F71601" s="2" t="s">
        <v>15</v>
      </c>
      <c r="G71601" s="2" t="s">
        <v>71307</v>
      </c>
      <c r="H71601" s="2" t="s">
        <v>71631</v>
      </c>
      <c r="I71601" s="2" t="s">
        <v>18</v>
      </c>
      <c r="J71601">
        <v>93.7</v>
      </c>
      <c r="K71601">
        <v>2.25</v>
      </c>
      <c r="L71601">
        <v>170.26599999999999</v>
      </c>
    </row>
    <row r="71602" spans="1:12" x14ac:dyDescent="0.2">
      <c r="A71602">
        <v>131915</v>
      </c>
      <c r="B71602" s="1">
        <v>45036.381855</v>
      </c>
      <c r="C71602" s="2" t="s">
        <v>1373</v>
      </c>
      <c r="D71602" s="2" t="s">
        <v>1374</v>
      </c>
      <c r="E71602" s="2" t="s">
        <v>14</v>
      </c>
      <c r="F71602" s="2" t="s">
        <v>15</v>
      </c>
      <c r="G71602" s="2" t="s">
        <v>71307</v>
      </c>
      <c r="H71602" s="2" t="s">
        <v>71632</v>
      </c>
      <c r="I71602" s="2" t="s">
        <v>18</v>
      </c>
      <c r="J71602">
        <v>93.7</v>
      </c>
      <c r="K71602">
        <v>2.25</v>
      </c>
      <c r="L71602">
        <v>170.26599999999999</v>
      </c>
    </row>
    <row r="71603" spans="1:12" x14ac:dyDescent="0.2">
      <c r="A71603">
        <v>131916</v>
      </c>
      <c r="B71603" s="1">
        <v>45036.381855601852</v>
      </c>
      <c r="C71603" s="2" t="s">
        <v>1373</v>
      </c>
      <c r="D71603" s="2" t="s">
        <v>1374</v>
      </c>
      <c r="E71603" s="2" t="s">
        <v>14</v>
      </c>
      <c r="F71603" s="2" t="s">
        <v>15</v>
      </c>
      <c r="G71603" s="2" t="s">
        <v>71307</v>
      </c>
      <c r="H71603" s="2" t="s">
        <v>71633</v>
      </c>
      <c r="I71603" s="2" t="s">
        <v>18</v>
      </c>
      <c r="J71603">
        <v>93.7</v>
      </c>
      <c r="K71603">
        <v>2.25</v>
      </c>
      <c r="L71603">
        <v>170.26599999999999</v>
      </c>
    </row>
    <row r="71604" spans="1:12" x14ac:dyDescent="0.2">
      <c r="A71604">
        <v>131917</v>
      </c>
      <c r="B71604" s="1">
        <v>45036.381856134256</v>
      </c>
      <c r="C71604" s="2" t="s">
        <v>1373</v>
      </c>
      <c r="D71604" s="2" t="s">
        <v>1374</v>
      </c>
      <c r="E71604" s="2" t="s">
        <v>14</v>
      </c>
      <c r="F71604" s="2" t="s">
        <v>15</v>
      </c>
      <c r="G71604" s="2" t="s">
        <v>71307</v>
      </c>
      <c r="H71604" s="2" t="s">
        <v>71634</v>
      </c>
      <c r="I71604" s="2" t="s">
        <v>18</v>
      </c>
      <c r="J71604">
        <v>93.7</v>
      </c>
      <c r="K71604">
        <v>2.25</v>
      </c>
      <c r="L71604">
        <v>170.26599999999999</v>
      </c>
    </row>
    <row r="71605" spans="1:12" x14ac:dyDescent="0.2">
      <c r="A71605">
        <v>131918</v>
      </c>
      <c r="B71605" s="1">
        <v>45036.381856701388</v>
      </c>
      <c r="C71605" s="2" t="s">
        <v>1373</v>
      </c>
      <c r="D71605" s="2" t="s">
        <v>1374</v>
      </c>
      <c r="E71605" s="2" t="s">
        <v>14</v>
      </c>
      <c r="F71605" s="2" t="s">
        <v>15</v>
      </c>
      <c r="G71605" s="2" t="s">
        <v>71307</v>
      </c>
      <c r="H71605" s="2" t="s">
        <v>71635</v>
      </c>
      <c r="I71605" s="2" t="s">
        <v>18</v>
      </c>
      <c r="J71605">
        <v>93.7</v>
      </c>
      <c r="K71605">
        <v>2.25</v>
      </c>
      <c r="L71605">
        <v>170.26599999999999</v>
      </c>
    </row>
    <row r="71606" spans="1:12" x14ac:dyDescent="0.2">
      <c r="A71606">
        <v>131919</v>
      </c>
      <c r="B71606" s="1">
        <v>45036.381857326392</v>
      </c>
      <c r="C71606" s="2" t="s">
        <v>1373</v>
      </c>
      <c r="D71606" s="2" t="s">
        <v>1374</v>
      </c>
      <c r="E71606" s="2" t="s">
        <v>14</v>
      </c>
      <c r="F71606" s="2" t="s">
        <v>15</v>
      </c>
      <c r="G71606" s="2" t="s">
        <v>71307</v>
      </c>
      <c r="H71606" s="2" t="s">
        <v>71636</v>
      </c>
      <c r="I71606" s="2" t="s">
        <v>18</v>
      </c>
      <c r="J71606">
        <v>93.7</v>
      </c>
      <c r="K71606">
        <v>2.25</v>
      </c>
      <c r="L71606">
        <v>170.26599999999999</v>
      </c>
    </row>
    <row r="71607" spans="1:12" x14ac:dyDescent="0.2">
      <c r="A71607">
        <v>131920</v>
      </c>
      <c r="B71607" s="1">
        <v>45036.381857928238</v>
      </c>
      <c r="C71607" s="2" t="s">
        <v>1373</v>
      </c>
      <c r="D71607" s="2" t="s">
        <v>1374</v>
      </c>
      <c r="E71607" s="2" t="s">
        <v>14</v>
      </c>
      <c r="F71607" s="2" t="s">
        <v>15</v>
      </c>
      <c r="G71607" s="2" t="s">
        <v>71307</v>
      </c>
      <c r="H71607" s="2" t="s">
        <v>71637</v>
      </c>
      <c r="I71607" s="2" t="s">
        <v>18</v>
      </c>
      <c r="J71607">
        <v>93.7</v>
      </c>
      <c r="K71607">
        <v>2.25</v>
      </c>
      <c r="L71607">
        <v>170.26599999999999</v>
      </c>
    </row>
    <row r="71608" spans="1:12" x14ac:dyDescent="0.2">
      <c r="A71608">
        <v>131921</v>
      </c>
      <c r="B71608" s="1">
        <v>45036.381858472225</v>
      </c>
      <c r="C71608" s="2" t="s">
        <v>1373</v>
      </c>
      <c r="D71608" s="2" t="s">
        <v>1374</v>
      </c>
      <c r="E71608" s="2" t="s">
        <v>14</v>
      </c>
      <c r="F71608" s="2" t="s">
        <v>15</v>
      </c>
      <c r="G71608" s="2" t="s">
        <v>71307</v>
      </c>
      <c r="H71608" s="2" t="s">
        <v>71638</v>
      </c>
      <c r="I71608" s="2" t="s">
        <v>18</v>
      </c>
      <c r="J71608">
        <v>93.7</v>
      </c>
      <c r="K71608">
        <v>2.25</v>
      </c>
      <c r="L71608">
        <v>170.26599999999999</v>
      </c>
    </row>
    <row r="71609" spans="1:12" x14ac:dyDescent="0.2">
      <c r="A71609">
        <v>131922</v>
      </c>
      <c r="B71609" s="1">
        <v>45036.381859027781</v>
      </c>
      <c r="C71609" s="2" t="s">
        <v>1373</v>
      </c>
      <c r="D71609" s="2" t="s">
        <v>1374</v>
      </c>
      <c r="E71609" s="2" t="s">
        <v>14</v>
      </c>
      <c r="F71609" s="2" t="s">
        <v>15</v>
      </c>
      <c r="G71609" s="2" t="s">
        <v>71307</v>
      </c>
      <c r="H71609" s="2" t="s">
        <v>71639</v>
      </c>
      <c r="I71609" s="2" t="s">
        <v>18</v>
      </c>
      <c r="J71609">
        <v>93.7</v>
      </c>
      <c r="K71609">
        <v>2.25</v>
      </c>
      <c r="L71609">
        <v>170.26599999999999</v>
      </c>
    </row>
    <row r="71610" spans="1:12" x14ac:dyDescent="0.2">
      <c r="A71610">
        <v>131923</v>
      </c>
      <c r="B71610" s="1">
        <v>45036.381859618057</v>
      </c>
      <c r="C71610" s="2" t="s">
        <v>1373</v>
      </c>
      <c r="D71610" s="2" t="s">
        <v>1374</v>
      </c>
      <c r="E71610" s="2" t="s">
        <v>14</v>
      </c>
      <c r="F71610" s="2" t="s">
        <v>15</v>
      </c>
      <c r="G71610" s="2" t="s">
        <v>71307</v>
      </c>
      <c r="H71610" s="2" t="s">
        <v>71640</v>
      </c>
      <c r="I71610" s="2" t="s">
        <v>18</v>
      </c>
      <c r="J71610">
        <v>93.7</v>
      </c>
      <c r="K71610">
        <v>2.25</v>
      </c>
      <c r="L71610">
        <v>170.26599999999999</v>
      </c>
    </row>
    <row r="71611" spans="1:12" x14ac:dyDescent="0.2">
      <c r="A71611">
        <v>131924</v>
      </c>
      <c r="B71611" s="1">
        <v>45036.381860196758</v>
      </c>
      <c r="C71611" s="2" t="s">
        <v>1373</v>
      </c>
      <c r="D71611" s="2" t="s">
        <v>1374</v>
      </c>
      <c r="E71611" s="2" t="s">
        <v>14</v>
      </c>
      <c r="F71611" s="2" t="s">
        <v>15</v>
      </c>
      <c r="G71611" s="2" t="s">
        <v>71307</v>
      </c>
      <c r="H71611" s="2" t="s">
        <v>71641</v>
      </c>
      <c r="I71611" s="2" t="s">
        <v>18</v>
      </c>
      <c r="J71611">
        <v>93.7</v>
      </c>
      <c r="K71611">
        <v>2.25</v>
      </c>
      <c r="L71611">
        <v>170.26599999999999</v>
      </c>
    </row>
    <row r="71612" spans="1:12" x14ac:dyDescent="0.2">
      <c r="A71612">
        <v>131925</v>
      </c>
      <c r="B71612" s="1">
        <v>45036.381860775466</v>
      </c>
      <c r="C71612" s="2" t="s">
        <v>1373</v>
      </c>
      <c r="D71612" s="2" t="s">
        <v>1374</v>
      </c>
      <c r="E71612" s="2" t="s">
        <v>14</v>
      </c>
      <c r="F71612" s="2" t="s">
        <v>15</v>
      </c>
      <c r="G71612" s="2" t="s">
        <v>71307</v>
      </c>
      <c r="H71612" s="2" t="s">
        <v>71642</v>
      </c>
      <c r="I71612" s="2" t="s">
        <v>18</v>
      </c>
      <c r="J71612">
        <v>93.7</v>
      </c>
      <c r="K71612">
        <v>2.25</v>
      </c>
      <c r="L71612">
        <v>170.26599999999999</v>
      </c>
    </row>
    <row r="71613" spans="1:12" x14ac:dyDescent="0.2">
      <c r="A71613">
        <v>131926</v>
      </c>
      <c r="B71613" s="1">
        <v>45036.381861377318</v>
      </c>
      <c r="C71613" s="2" t="s">
        <v>1373</v>
      </c>
      <c r="D71613" s="2" t="s">
        <v>1374</v>
      </c>
      <c r="E71613" s="2" t="s">
        <v>14</v>
      </c>
      <c r="F71613" s="2" t="s">
        <v>15</v>
      </c>
      <c r="G71613" s="2" t="s">
        <v>71307</v>
      </c>
      <c r="H71613" s="2" t="s">
        <v>71643</v>
      </c>
      <c r="I71613" s="2" t="s">
        <v>18</v>
      </c>
      <c r="J71613">
        <v>93.7</v>
      </c>
      <c r="K71613">
        <v>2.25</v>
      </c>
      <c r="L71613">
        <v>170.26599999999999</v>
      </c>
    </row>
    <row r="71614" spans="1:12" x14ac:dyDescent="0.2">
      <c r="A71614">
        <v>131927</v>
      </c>
      <c r="B71614" s="1">
        <v>45036.381861967595</v>
      </c>
      <c r="C71614" s="2" t="s">
        <v>1373</v>
      </c>
      <c r="D71614" s="2" t="s">
        <v>1374</v>
      </c>
      <c r="E71614" s="2" t="s">
        <v>14</v>
      </c>
      <c r="F71614" s="2" t="s">
        <v>15</v>
      </c>
      <c r="G71614" s="2" t="s">
        <v>71307</v>
      </c>
      <c r="H71614" s="2" t="s">
        <v>71644</v>
      </c>
      <c r="I71614" s="2" t="s">
        <v>18</v>
      </c>
      <c r="J71614">
        <v>93.7</v>
      </c>
      <c r="K71614">
        <v>2.25</v>
      </c>
      <c r="L71614">
        <v>170.26599999999999</v>
      </c>
    </row>
    <row r="71615" spans="1:12" x14ac:dyDescent="0.2">
      <c r="A71615">
        <v>131928</v>
      </c>
      <c r="B71615" s="1">
        <v>45036.381862488422</v>
      </c>
      <c r="C71615" s="2" t="s">
        <v>1373</v>
      </c>
      <c r="D71615" s="2" t="s">
        <v>1374</v>
      </c>
      <c r="E71615" s="2" t="s">
        <v>14</v>
      </c>
      <c r="F71615" s="2" t="s">
        <v>15</v>
      </c>
      <c r="G71615" s="2" t="s">
        <v>71307</v>
      </c>
      <c r="H71615" s="2" t="s">
        <v>71645</v>
      </c>
      <c r="I71615" s="2" t="s">
        <v>18</v>
      </c>
      <c r="J71615">
        <v>93.7</v>
      </c>
      <c r="K71615">
        <v>2.25</v>
      </c>
      <c r="L71615">
        <v>170.26599999999999</v>
      </c>
    </row>
    <row r="71616" spans="1:12" x14ac:dyDescent="0.2">
      <c r="A71616">
        <v>131929</v>
      </c>
      <c r="B71616" s="1">
        <v>45036.381863090275</v>
      </c>
      <c r="C71616" s="2" t="s">
        <v>1373</v>
      </c>
      <c r="D71616" s="2" t="s">
        <v>1374</v>
      </c>
      <c r="E71616" s="2" t="s">
        <v>14</v>
      </c>
      <c r="F71616" s="2" t="s">
        <v>15</v>
      </c>
      <c r="G71616" s="2" t="s">
        <v>71307</v>
      </c>
      <c r="H71616" s="2" t="s">
        <v>71646</v>
      </c>
      <c r="I71616" s="2" t="s">
        <v>18</v>
      </c>
      <c r="J71616">
        <v>93.7</v>
      </c>
      <c r="K71616">
        <v>2.25</v>
      </c>
      <c r="L71616">
        <v>170.26599999999999</v>
      </c>
    </row>
    <row r="71617" spans="1:12" x14ac:dyDescent="0.2">
      <c r="A71617">
        <v>131930</v>
      </c>
      <c r="B71617" s="1">
        <v>45036.381863668983</v>
      </c>
      <c r="C71617" s="2" t="s">
        <v>1373</v>
      </c>
      <c r="D71617" s="2" t="s">
        <v>1374</v>
      </c>
      <c r="E71617" s="2" t="s">
        <v>14</v>
      </c>
      <c r="F71617" s="2" t="s">
        <v>15</v>
      </c>
      <c r="G71617" s="2" t="s">
        <v>71307</v>
      </c>
      <c r="H71617" s="2" t="s">
        <v>71647</v>
      </c>
      <c r="I71617" s="2" t="s">
        <v>18</v>
      </c>
      <c r="J71617">
        <v>93.7</v>
      </c>
      <c r="K71617">
        <v>2.25</v>
      </c>
      <c r="L71617">
        <v>170.26599999999999</v>
      </c>
    </row>
    <row r="71618" spans="1:12" x14ac:dyDescent="0.2">
      <c r="A71618">
        <v>131931</v>
      </c>
      <c r="B71618" s="1">
        <v>45036.381864317133</v>
      </c>
      <c r="C71618" s="2" t="s">
        <v>1373</v>
      </c>
      <c r="D71618" s="2" t="s">
        <v>1374</v>
      </c>
      <c r="E71618" s="2" t="s">
        <v>14</v>
      </c>
      <c r="F71618" s="2" t="s">
        <v>15</v>
      </c>
      <c r="G71618" s="2" t="s">
        <v>71307</v>
      </c>
      <c r="H71618" s="2" t="s">
        <v>71648</v>
      </c>
      <c r="I71618" s="2" t="s">
        <v>18</v>
      </c>
      <c r="J71618">
        <v>93.7</v>
      </c>
      <c r="K71618">
        <v>2.25</v>
      </c>
      <c r="L71618">
        <v>170.26599999999999</v>
      </c>
    </row>
    <row r="71619" spans="1:12" x14ac:dyDescent="0.2">
      <c r="A71619">
        <v>131932</v>
      </c>
      <c r="B71619" s="1">
        <v>45036.381864814815</v>
      </c>
      <c r="C71619" s="2" t="s">
        <v>1373</v>
      </c>
      <c r="D71619" s="2" t="s">
        <v>1374</v>
      </c>
      <c r="E71619" s="2" t="s">
        <v>14</v>
      </c>
      <c r="F71619" s="2" t="s">
        <v>15</v>
      </c>
      <c r="G71619" s="2" t="s">
        <v>71307</v>
      </c>
      <c r="H71619" s="2" t="s">
        <v>71649</v>
      </c>
      <c r="I71619" s="2" t="s">
        <v>18</v>
      </c>
      <c r="J71619">
        <v>93.7</v>
      </c>
      <c r="K71619">
        <v>2.25</v>
      </c>
      <c r="L71619">
        <v>170.26599999999999</v>
      </c>
    </row>
    <row r="71620" spans="1:12" x14ac:dyDescent="0.2">
      <c r="A71620">
        <v>131933</v>
      </c>
      <c r="B71620" s="1">
        <v>45036.381865416668</v>
      </c>
      <c r="C71620" s="2" t="s">
        <v>1373</v>
      </c>
      <c r="D71620" s="2" t="s">
        <v>1374</v>
      </c>
      <c r="E71620" s="2" t="s">
        <v>14</v>
      </c>
      <c r="F71620" s="2" t="s">
        <v>15</v>
      </c>
      <c r="G71620" s="2" t="s">
        <v>71307</v>
      </c>
      <c r="H71620" s="2" t="s">
        <v>71650</v>
      </c>
      <c r="I71620" s="2" t="s">
        <v>18</v>
      </c>
      <c r="J71620">
        <v>93.7</v>
      </c>
      <c r="K71620">
        <v>2.25</v>
      </c>
      <c r="L71620">
        <v>170.26599999999999</v>
      </c>
    </row>
    <row r="71621" spans="1:12" x14ac:dyDescent="0.2">
      <c r="A71621">
        <v>131934</v>
      </c>
      <c r="B71621" s="1">
        <v>45036.3818659838</v>
      </c>
      <c r="C71621" s="2" t="s">
        <v>1373</v>
      </c>
      <c r="D71621" s="2" t="s">
        <v>1374</v>
      </c>
      <c r="E71621" s="2" t="s">
        <v>14</v>
      </c>
      <c r="F71621" s="2" t="s">
        <v>15</v>
      </c>
      <c r="G71621" s="2" t="s">
        <v>71307</v>
      </c>
      <c r="H71621" s="2" t="s">
        <v>71651</v>
      </c>
      <c r="I71621" s="2" t="s">
        <v>18</v>
      </c>
      <c r="J71621">
        <v>93.7</v>
      </c>
      <c r="K71621">
        <v>2.25</v>
      </c>
      <c r="L71621">
        <v>170.26599999999999</v>
      </c>
    </row>
    <row r="71622" spans="1:12" x14ac:dyDescent="0.2">
      <c r="A71622">
        <v>131935</v>
      </c>
      <c r="B71622" s="1">
        <v>45036.3818665625</v>
      </c>
      <c r="C71622" s="2" t="s">
        <v>1373</v>
      </c>
      <c r="D71622" s="2" t="s">
        <v>1374</v>
      </c>
      <c r="E71622" s="2" t="s">
        <v>14</v>
      </c>
      <c r="F71622" s="2" t="s">
        <v>15</v>
      </c>
      <c r="G71622" s="2" t="s">
        <v>71307</v>
      </c>
      <c r="H71622" s="2" t="s">
        <v>71652</v>
      </c>
      <c r="I71622" s="2" t="s">
        <v>18</v>
      </c>
      <c r="J71622">
        <v>93.7</v>
      </c>
      <c r="K71622">
        <v>2.25</v>
      </c>
      <c r="L71622">
        <v>170.26599999999999</v>
      </c>
    </row>
    <row r="71623" spans="1:12" x14ac:dyDescent="0.2">
      <c r="A71623">
        <v>131936</v>
      </c>
      <c r="B71623" s="1">
        <v>45036.381867164353</v>
      </c>
      <c r="C71623" s="2" t="s">
        <v>1373</v>
      </c>
      <c r="D71623" s="2" t="s">
        <v>1374</v>
      </c>
      <c r="E71623" s="2" t="s">
        <v>14</v>
      </c>
      <c r="F71623" s="2" t="s">
        <v>15</v>
      </c>
      <c r="G71623" s="2" t="s">
        <v>71307</v>
      </c>
      <c r="H71623" s="2" t="s">
        <v>71653</v>
      </c>
      <c r="I71623" s="2" t="s">
        <v>18</v>
      </c>
      <c r="J71623">
        <v>93.7</v>
      </c>
      <c r="K71623">
        <v>2.25</v>
      </c>
      <c r="L71623">
        <v>170.26599999999999</v>
      </c>
    </row>
    <row r="71624" spans="1:12" x14ac:dyDescent="0.2">
      <c r="A71624">
        <v>131937</v>
      </c>
      <c r="B71624" s="1">
        <v>45036.381867743054</v>
      </c>
      <c r="C71624" s="2" t="s">
        <v>1373</v>
      </c>
      <c r="D71624" s="2" t="s">
        <v>1374</v>
      </c>
      <c r="E71624" s="2" t="s">
        <v>14</v>
      </c>
      <c r="F71624" s="2" t="s">
        <v>15</v>
      </c>
      <c r="G71624" s="2" t="s">
        <v>71307</v>
      </c>
      <c r="H71624" s="2" t="s">
        <v>71654</v>
      </c>
      <c r="I71624" s="2" t="s">
        <v>18</v>
      </c>
      <c r="J71624">
        <v>93.7</v>
      </c>
      <c r="K71624">
        <v>2.25</v>
      </c>
      <c r="L71624">
        <v>170.26599999999999</v>
      </c>
    </row>
    <row r="71625" spans="1:12" x14ac:dyDescent="0.2">
      <c r="A71625">
        <v>131938</v>
      </c>
      <c r="B71625" s="1">
        <v>45036.38186833333</v>
      </c>
      <c r="C71625" s="2" t="s">
        <v>1373</v>
      </c>
      <c r="D71625" s="2" t="s">
        <v>1374</v>
      </c>
      <c r="E71625" s="2" t="s">
        <v>14</v>
      </c>
      <c r="F71625" s="2" t="s">
        <v>15</v>
      </c>
      <c r="G71625" s="2" t="s">
        <v>71307</v>
      </c>
      <c r="H71625" s="2" t="s">
        <v>71655</v>
      </c>
      <c r="I71625" s="2" t="s">
        <v>18</v>
      </c>
      <c r="J71625">
        <v>93.7</v>
      </c>
      <c r="K71625">
        <v>2.25</v>
      </c>
      <c r="L71625">
        <v>170.26599999999999</v>
      </c>
    </row>
    <row r="71626" spans="1:12" x14ac:dyDescent="0.2">
      <c r="A71626">
        <v>131939</v>
      </c>
      <c r="B71626" s="1">
        <v>45036.381868888886</v>
      </c>
      <c r="C71626" s="2" t="s">
        <v>1373</v>
      </c>
      <c r="D71626" s="2" t="s">
        <v>1374</v>
      </c>
      <c r="E71626" s="2" t="s">
        <v>14</v>
      </c>
      <c r="F71626" s="2" t="s">
        <v>15</v>
      </c>
      <c r="G71626" s="2" t="s">
        <v>71307</v>
      </c>
      <c r="H71626" s="2" t="s">
        <v>71656</v>
      </c>
      <c r="I71626" s="2" t="s">
        <v>18</v>
      </c>
      <c r="J71626">
        <v>93.7</v>
      </c>
      <c r="K71626">
        <v>2.25</v>
      </c>
      <c r="L71626">
        <v>170.26599999999999</v>
      </c>
    </row>
    <row r="71627" spans="1:12" x14ac:dyDescent="0.2">
      <c r="A71627">
        <v>131940</v>
      </c>
      <c r="B71627" s="1">
        <v>45036.381869467594</v>
      </c>
      <c r="C71627" s="2" t="s">
        <v>1373</v>
      </c>
      <c r="D71627" s="2" t="s">
        <v>1374</v>
      </c>
      <c r="E71627" s="2" t="s">
        <v>14</v>
      </c>
      <c r="F71627" s="2" t="s">
        <v>15</v>
      </c>
      <c r="G71627" s="2" t="s">
        <v>71307</v>
      </c>
      <c r="H71627" s="2" t="s">
        <v>71657</v>
      </c>
      <c r="I71627" s="2" t="s">
        <v>18</v>
      </c>
      <c r="J71627">
        <v>93.7</v>
      </c>
      <c r="K71627">
        <v>2.25</v>
      </c>
      <c r="L71627">
        <v>170.26599999999999</v>
      </c>
    </row>
    <row r="71628" spans="1:12" x14ac:dyDescent="0.2">
      <c r="A71628">
        <v>131941</v>
      </c>
      <c r="B71628" s="1">
        <v>45036.38187002315</v>
      </c>
      <c r="C71628" s="2" t="s">
        <v>1373</v>
      </c>
      <c r="D71628" s="2" t="s">
        <v>1374</v>
      </c>
      <c r="E71628" s="2" t="s">
        <v>14</v>
      </c>
      <c r="F71628" s="2" t="s">
        <v>15</v>
      </c>
      <c r="G71628" s="2" t="s">
        <v>71307</v>
      </c>
      <c r="H71628" s="2" t="s">
        <v>71658</v>
      </c>
      <c r="I71628" s="2" t="s">
        <v>18</v>
      </c>
      <c r="J71628">
        <v>93.7</v>
      </c>
      <c r="K71628">
        <v>2.25</v>
      </c>
      <c r="L71628">
        <v>170.26599999999999</v>
      </c>
    </row>
    <row r="71629" spans="1:12" x14ac:dyDescent="0.2">
      <c r="A71629">
        <v>131942</v>
      </c>
      <c r="B71629" s="1">
        <v>45036.38187060185</v>
      </c>
      <c r="C71629" s="2" t="s">
        <v>1373</v>
      </c>
      <c r="D71629" s="2" t="s">
        <v>1374</v>
      </c>
      <c r="E71629" s="2" t="s">
        <v>14</v>
      </c>
      <c r="F71629" s="2" t="s">
        <v>15</v>
      </c>
      <c r="G71629" s="2" t="s">
        <v>71307</v>
      </c>
      <c r="H71629" s="2" t="s">
        <v>71659</v>
      </c>
      <c r="I71629" s="2" t="s">
        <v>18</v>
      </c>
      <c r="J71629">
        <v>93.7</v>
      </c>
      <c r="K71629">
        <v>2.25</v>
      </c>
      <c r="L71629">
        <v>170.26599999999999</v>
      </c>
    </row>
    <row r="71630" spans="1:12" x14ac:dyDescent="0.2">
      <c r="A71630">
        <v>131943</v>
      </c>
      <c r="B71630" s="1">
        <v>45036.381871215279</v>
      </c>
      <c r="C71630" s="2" t="s">
        <v>1373</v>
      </c>
      <c r="D71630" s="2" t="s">
        <v>1374</v>
      </c>
      <c r="E71630" s="2" t="s">
        <v>14</v>
      </c>
      <c r="F71630" s="2" t="s">
        <v>15</v>
      </c>
      <c r="G71630" s="2" t="s">
        <v>71307</v>
      </c>
      <c r="H71630" s="2" t="s">
        <v>71660</v>
      </c>
      <c r="I71630" s="2" t="s">
        <v>18</v>
      </c>
      <c r="J71630">
        <v>93.7</v>
      </c>
      <c r="K71630">
        <v>2.25</v>
      </c>
      <c r="L71630">
        <v>170.26599999999999</v>
      </c>
    </row>
    <row r="71631" spans="1:12" x14ac:dyDescent="0.2">
      <c r="A71631">
        <v>131944</v>
      </c>
      <c r="B71631" s="1">
        <v>45036.381871770835</v>
      </c>
      <c r="C71631" s="2" t="s">
        <v>1373</v>
      </c>
      <c r="D71631" s="2" t="s">
        <v>1374</v>
      </c>
      <c r="E71631" s="2" t="s">
        <v>14</v>
      </c>
      <c r="F71631" s="2" t="s">
        <v>15</v>
      </c>
      <c r="G71631" s="2" t="s">
        <v>71307</v>
      </c>
      <c r="H71631" s="2" t="s">
        <v>71661</v>
      </c>
      <c r="I71631" s="2" t="s">
        <v>18</v>
      </c>
      <c r="J71631">
        <v>93.7</v>
      </c>
      <c r="K71631">
        <v>2.25</v>
      </c>
      <c r="L71631">
        <v>170.26599999999999</v>
      </c>
    </row>
    <row r="71632" spans="1:12" x14ac:dyDescent="0.2">
      <c r="A71632">
        <v>131945</v>
      </c>
      <c r="B71632" s="1">
        <v>45036.381872349535</v>
      </c>
      <c r="C71632" s="2" t="s">
        <v>1373</v>
      </c>
      <c r="D71632" s="2" t="s">
        <v>1374</v>
      </c>
      <c r="E71632" s="2" t="s">
        <v>14</v>
      </c>
      <c r="F71632" s="2" t="s">
        <v>15</v>
      </c>
      <c r="G71632" s="2" t="s">
        <v>71307</v>
      </c>
      <c r="H71632" s="2" t="s">
        <v>71662</v>
      </c>
      <c r="I71632" s="2" t="s">
        <v>18</v>
      </c>
      <c r="J71632">
        <v>93.7</v>
      </c>
      <c r="K71632">
        <v>2.25</v>
      </c>
      <c r="L71632">
        <v>170.26599999999999</v>
      </c>
    </row>
    <row r="71633" spans="1:12" x14ac:dyDescent="0.2">
      <c r="A71633">
        <v>131946</v>
      </c>
      <c r="B71633" s="1">
        <v>45036.381872951388</v>
      </c>
      <c r="C71633" s="2" t="s">
        <v>1373</v>
      </c>
      <c r="D71633" s="2" t="s">
        <v>1374</v>
      </c>
      <c r="E71633" s="2" t="s">
        <v>14</v>
      </c>
      <c r="F71633" s="2" t="s">
        <v>15</v>
      </c>
      <c r="G71633" s="2" t="s">
        <v>71307</v>
      </c>
      <c r="H71633" s="2" t="s">
        <v>71663</v>
      </c>
      <c r="I71633" s="2" t="s">
        <v>18</v>
      </c>
      <c r="J71633">
        <v>93.7</v>
      </c>
      <c r="K71633">
        <v>2.25</v>
      </c>
      <c r="L71633">
        <v>170.26599999999999</v>
      </c>
    </row>
    <row r="71634" spans="1:12" x14ac:dyDescent="0.2">
      <c r="A71634">
        <v>131947</v>
      </c>
      <c r="B71634" s="1">
        <v>45036.381873576385</v>
      </c>
      <c r="C71634" s="2" t="s">
        <v>1373</v>
      </c>
      <c r="D71634" s="2" t="s">
        <v>1374</v>
      </c>
      <c r="E71634" s="2" t="s">
        <v>14</v>
      </c>
      <c r="F71634" s="2" t="s">
        <v>15</v>
      </c>
      <c r="G71634" s="2" t="s">
        <v>71307</v>
      </c>
      <c r="H71634" s="2" t="s">
        <v>71664</v>
      </c>
      <c r="I71634" s="2" t="s">
        <v>18</v>
      </c>
      <c r="J71634">
        <v>93.7</v>
      </c>
      <c r="K71634">
        <v>2.25</v>
      </c>
      <c r="L71634">
        <v>170.26599999999999</v>
      </c>
    </row>
    <row r="71635" spans="1:12" x14ac:dyDescent="0.2">
      <c r="A71635">
        <v>131948</v>
      </c>
      <c r="B71635" s="1">
        <v>45036.381874120372</v>
      </c>
      <c r="C71635" s="2" t="s">
        <v>1373</v>
      </c>
      <c r="D71635" s="2" t="s">
        <v>1374</v>
      </c>
      <c r="E71635" s="2" t="s">
        <v>14</v>
      </c>
      <c r="F71635" s="2" t="s">
        <v>15</v>
      </c>
      <c r="G71635" s="2" t="s">
        <v>71307</v>
      </c>
      <c r="H71635" s="2" t="s">
        <v>71665</v>
      </c>
      <c r="I71635" s="2" t="s">
        <v>18</v>
      </c>
      <c r="J71635">
        <v>93.7</v>
      </c>
      <c r="K71635">
        <v>2.25</v>
      </c>
      <c r="L71635">
        <v>170.26599999999999</v>
      </c>
    </row>
    <row r="71636" spans="1:12" x14ac:dyDescent="0.2">
      <c r="A71636">
        <v>131949</v>
      </c>
      <c r="B71636" s="1">
        <v>45036.381874687497</v>
      </c>
      <c r="C71636" s="2" t="s">
        <v>1373</v>
      </c>
      <c r="D71636" s="2" t="s">
        <v>1374</v>
      </c>
      <c r="E71636" s="2" t="s">
        <v>14</v>
      </c>
      <c r="F71636" s="2" t="s">
        <v>15</v>
      </c>
      <c r="G71636" s="2" t="s">
        <v>71307</v>
      </c>
      <c r="H71636" s="2" t="s">
        <v>71666</v>
      </c>
      <c r="I71636" s="2" t="s">
        <v>18</v>
      </c>
      <c r="J71636">
        <v>93.7</v>
      </c>
      <c r="K71636">
        <v>2.25</v>
      </c>
      <c r="L71636">
        <v>170.26599999999999</v>
      </c>
    </row>
    <row r="71637" spans="1:12" x14ac:dyDescent="0.2">
      <c r="A71637">
        <v>131950</v>
      </c>
      <c r="B71637" s="1">
        <v>45036.381875231484</v>
      </c>
      <c r="C71637" s="2" t="s">
        <v>1373</v>
      </c>
      <c r="D71637" s="2" t="s">
        <v>1374</v>
      </c>
      <c r="E71637" s="2" t="s">
        <v>14</v>
      </c>
      <c r="F71637" s="2" t="s">
        <v>15</v>
      </c>
      <c r="G71637" s="2" t="s">
        <v>71307</v>
      </c>
      <c r="H71637" s="2" t="s">
        <v>71667</v>
      </c>
      <c r="I71637" s="2" t="s">
        <v>18</v>
      </c>
      <c r="J71637">
        <v>93.7</v>
      </c>
      <c r="K71637">
        <v>2.25</v>
      </c>
      <c r="L71637">
        <v>170.26599999999999</v>
      </c>
    </row>
    <row r="71638" spans="1:12" x14ac:dyDescent="0.2">
      <c r="A71638">
        <v>131951</v>
      </c>
      <c r="B71638" s="1">
        <v>45036.381875833336</v>
      </c>
      <c r="C71638" s="2" t="s">
        <v>1373</v>
      </c>
      <c r="D71638" s="2" t="s">
        <v>1374</v>
      </c>
      <c r="E71638" s="2" t="s">
        <v>14</v>
      </c>
      <c r="F71638" s="2" t="s">
        <v>15</v>
      </c>
      <c r="G71638" s="2" t="s">
        <v>71307</v>
      </c>
      <c r="H71638" s="2" t="s">
        <v>71668</v>
      </c>
      <c r="I71638" s="2" t="s">
        <v>18</v>
      </c>
      <c r="J71638">
        <v>93.7</v>
      </c>
      <c r="K71638">
        <v>2.25</v>
      </c>
      <c r="L71638">
        <v>170.26599999999999</v>
      </c>
    </row>
    <row r="71639" spans="1:12" x14ac:dyDescent="0.2">
      <c r="A71639">
        <v>131952</v>
      </c>
      <c r="B71639" s="1">
        <v>45036.381876400461</v>
      </c>
      <c r="C71639" s="2" t="s">
        <v>1373</v>
      </c>
      <c r="D71639" s="2" t="s">
        <v>1374</v>
      </c>
      <c r="E71639" s="2" t="s">
        <v>14</v>
      </c>
      <c r="F71639" s="2" t="s">
        <v>15</v>
      </c>
      <c r="G71639" s="2" t="s">
        <v>71307</v>
      </c>
      <c r="H71639" s="2" t="s">
        <v>71669</v>
      </c>
      <c r="I71639" s="2" t="s">
        <v>18</v>
      </c>
      <c r="J71639">
        <v>93.7</v>
      </c>
      <c r="K71639">
        <v>2.25</v>
      </c>
      <c r="L71639">
        <v>170.26599999999999</v>
      </c>
    </row>
    <row r="71640" spans="1:12" x14ac:dyDescent="0.2">
      <c r="A71640">
        <v>131953</v>
      </c>
      <c r="B71640" s="1">
        <v>45036.381876979169</v>
      </c>
      <c r="C71640" s="2" t="s">
        <v>1373</v>
      </c>
      <c r="D71640" s="2" t="s">
        <v>1374</v>
      </c>
      <c r="E71640" s="2" t="s">
        <v>14</v>
      </c>
      <c r="F71640" s="2" t="s">
        <v>15</v>
      </c>
      <c r="G71640" s="2" t="s">
        <v>71307</v>
      </c>
      <c r="H71640" s="2" t="s">
        <v>71670</v>
      </c>
      <c r="I71640" s="2" t="s">
        <v>18</v>
      </c>
      <c r="J71640">
        <v>93.7</v>
      </c>
      <c r="K71640">
        <v>2.25</v>
      </c>
      <c r="L71640">
        <v>170.26599999999999</v>
      </c>
    </row>
    <row r="71641" spans="1:12" x14ac:dyDescent="0.2">
      <c r="A71641">
        <v>131954</v>
      </c>
      <c r="B71641" s="1">
        <v>45036.381877581021</v>
      </c>
      <c r="C71641" s="2" t="s">
        <v>1373</v>
      </c>
      <c r="D71641" s="2" t="s">
        <v>1374</v>
      </c>
      <c r="E71641" s="2" t="s">
        <v>14</v>
      </c>
      <c r="F71641" s="2" t="s">
        <v>15</v>
      </c>
      <c r="G71641" s="2" t="s">
        <v>71307</v>
      </c>
      <c r="H71641" s="2" t="s">
        <v>71671</v>
      </c>
      <c r="I71641" s="2" t="s">
        <v>18</v>
      </c>
      <c r="J71641">
        <v>93.7</v>
      </c>
      <c r="K71641">
        <v>2.25</v>
      </c>
      <c r="L71641">
        <v>170.26599999999999</v>
      </c>
    </row>
    <row r="71642" spans="1:12" x14ac:dyDescent="0.2">
      <c r="A71642">
        <v>131955</v>
      </c>
      <c r="B71642" s="1">
        <v>45036.381878125001</v>
      </c>
      <c r="C71642" s="2" t="s">
        <v>1373</v>
      </c>
      <c r="D71642" s="2" t="s">
        <v>1374</v>
      </c>
      <c r="E71642" s="2" t="s">
        <v>14</v>
      </c>
      <c r="F71642" s="2" t="s">
        <v>15</v>
      </c>
      <c r="G71642" s="2" t="s">
        <v>71307</v>
      </c>
      <c r="H71642" s="2" t="s">
        <v>71672</v>
      </c>
      <c r="I71642" s="2" t="s">
        <v>18</v>
      </c>
      <c r="J71642">
        <v>93.7</v>
      </c>
      <c r="K71642">
        <v>2.25</v>
      </c>
      <c r="L71642">
        <v>170.26599999999999</v>
      </c>
    </row>
    <row r="71643" spans="1:12" x14ac:dyDescent="0.2">
      <c r="A71643">
        <v>131956</v>
      </c>
      <c r="B71643" s="1">
        <v>45036.381878726854</v>
      </c>
      <c r="C71643" s="2" t="s">
        <v>1373</v>
      </c>
      <c r="D71643" s="2" t="s">
        <v>1374</v>
      </c>
      <c r="E71643" s="2" t="s">
        <v>14</v>
      </c>
      <c r="F71643" s="2" t="s">
        <v>15</v>
      </c>
      <c r="G71643" s="2" t="s">
        <v>71307</v>
      </c>
      <c r="H71643" s="2" t="s">
        <v>71673</v>
      </c>
      <c r="I71643" s="2" t="s">
        <v>18</v>
      </c>
      <c r="J71643">
        <v>93.7</v>
      </c>
      <c r="K71643">
        <v>2.25</v>
      </c>
      <c r="L71643">
        <v>170.26599999999999</v>
      </c>
    </row>
    <row r="71644" spans="1:12" x14ac:dyDescent="0.2">
      <c r="A71644">
        <v>131957</v>
      </c>
      <c r="B71644" s="1">
        <v>45036.38187931713</v>
      </c>
      <c r="C71644" s="2" t="s">
        <v>1373</v>
      </c>
      <c r="D71644" s="2" t="s">
        <v>1374</v>
      </c>
      <c r="E71644" s="2" t="s">
        <v>14</v>
      </c>
      <c r="F71644" s="2" t="s">
        <v>15</v>
      </c>
      <c r="G71644" s="2" t="s">
        <v>71307</v>
      </c>
      <c r="H71644" s="2" t="s">
        <v>71674</v>
      </c>
      <c r="I71644" s="2" t="s">
        <v>18</v>
      </c>
      <c r="J71644">
        <v>93.7</v>
      </c>
      <c r="K71644">
        <v>2.25</v>
      </c>
      <c r="L71644">
        <v>170.26599999999999</v>
      </c>
    </row>
    <row r="71645" spans="1:12" x14ac:dyDescent="0.2">
      <c r="A71645">
        <v>131958</v>
      </c>
      <c r="B71645" s="1">
        <v>45036.381879884262</v>
      </c>
      <c r="C71645" s="2" t="s">
        <v>1373</v>
      </c>
      <c r="D71645" s="2" t="s">
        <v>1374</v>
      </c>
      <c r="E71645" s="2" t="s">
        <v>14</v>
      </c>
      <c r="F71645" s="2" t="s">
        <v>15</v>
      </c>
      <c r="G71645" s="2" t="s">
        <v>71307</v>
      </c>
      <c r="H71645" s="2" t="s">
        <v>71675</v>
      </c>
      <c r="I71645" s="2" t="s">
        <v>18</v>
      </c>
      <c r="J71645">
        <v>93.7</v>
      </c>
      <c r="K71645">
        <v>2.25</v>
      </c>
      <c r="L71645">
        <v>170.26599999999999</v>
      </c>
    </row>
    <row r="71646" spans="1:12" x14ac:dyDescent="0.2">
      <c r="A71646">
        <v>131959</v>
      </c>
      <c r="B71646" s="1">
        <v>45036.381880451387</v>
      </c>
      <c r="C71646" s="2" t="s">
        <v>1373</v>
      </c>
      <c r="D71646" s="2" t="s">
        <v>1374</v>
      </c>
      <c r="E71646" s="2" t="s">
        <v>14</v>
      </c>
      <c r="F71646" s="2" t="s">
        <v>15</v>
      </c>
      <c r="G71646" s="2" t="s">
        <v>71307</v>
      </c>
      <c r="H71646" s="2" t="s">
        <v>71676</v>
      </c>
      <c r="I71646" s="2" t="s">
        <v>18</v>
      </c>
      <c r="J71646">
        <v>93.7</v>
      </c>
      <c r="K71646">
        <v>2.25</v>
      </c>
      <c r="L71646">
        <v>170.26599999999999</v>
      </c>
    </row>
    <row r="71647" spans="1:12" x14ac:dyDescent="0.2">
      <c r="A71647">
        <v>131960</v>
      </c>
      <c r="B71647" s="1">
        <v>45036.381881053239</v>
      </c>
      <c r="C71647" s="2" t="s">
        <v>1373</v>
      </c>
      <c r="D71647" s="2" t="s">
        <v>1374</v>
      </c>
      <c r="E71647" s="2" t="s">
        <v>14</v>
      </c>
      <c r="F71647" s="2" t="s">
        <v>15</v>
      </c>
      <c r="G71647" s="2" t="s">
        <v>71307</v>
      </c>
      <c r="H71647" s="2" t="s">
        <v>71677</v>
      </c>
      <c r="I71647" s="2" t="s">
        <v>18</v>
      </c>
      <c r="J71647">
        <v>93.7</v>
      </c>
      <c r="K71647">
        <v>2.25</v>
      </c>
      <c r="L71647">
        <v>170.26599999999999</v>
      </c>
    </row>
    <row r="71648" spans="1:12" x14ac:dyDescent="0.2">
      <c r="A71648">
        <v>131961</v>
      </c>
      <c r="B71648" s="1">
        <v>45036.381881608795</v>
      </c>
      <c r="C71648" s="2" t="s">
        <v>1373</v>
      </c>
      <c r="D71648" s="2" t="s">
        <v>1374</v>
      </c>
      <c r="E71648" s="2" t="s">
        <v>14</v>
      </c>
      <c r="F71648" s="2" t="s">
        <v>15</v>
      </c>
      <c r="G71648" s="2" t="s">
        <v>71307</v>
      </c>
      <c r="H71648" s="2" t="s">
        <v>71678</v>
      </c>
      <c r="I71648" s="2" t="s">
        <v>18</v>
      </c>
      <c r="J71648">
        <v>93.7</v>
      </c>
      <c r="K71648">
        <v>2.25</v>
      </c>
      <c r="L71648">
        <v>170.26599999999999</v>
      </c>
    </row>
    <row r="71649" spans="1:12" x14ac:dyDescent="0.2">
      <c r="A71649">
        <v>131962</v>
      </c>
      <c r="B71649" s="1">
        <v>45036.381882199072</v>
      </c>
      <c r="C71649" s="2" t="s">
        <v>1373</v>
      </c>
      <c r="D71649" s="2" t="s">
        <v>1374</v>
      </c>
      <c r="E71649" s="2" t="s">
        <v>14</v>
      </c>
      <c r="F71649" s="2" t="s">
        <v>15</v>
      </c>
      <c r="G71649" s="2" t="s">
        <v>71307</v>
      </c>
      <c r="H71649" s="2" t="s">
        <v>71679</v>
      </c>
      <c r="I71649" s="2" t="s">
        <v>18</v>
      </c>
      <c r="J71649">
        <v>93.7</v>
      </c>
      <c r="K71649">
        <v>2.25</v>
      </c>
      <c r="L71649">
        <v>170.26599999999999</v>
      </c>
    </row>
    <row r="71650" spans="1:12" x14ac:dyDescent="0.2">
      <c r="A71650">
        <v>131963</v>
      </c>
      <c r="B71650" s="1">
        <v>45036.381882789348</v>
      </c>
      <c r="C71650" s="2" t="s">
        <v>1373</v>
      </c>
      <c r="D71650" s="2" t="s">
        <v>1374</v>
      </c>
      <c r="E71650" s="2" t="s">
        <v>14</v>
      </c>
      <c r="F71650" s="2" t="s">
        <v>15</v>
      </c>
      <c r="G71650" s="2" t="s">
        <v>71307</v>
      </c>
      <c r="H71650" s="2" t="s">
        <v>71680</v>
      </c>
      <c r="I71650" s="2" t="s">
        <v>18</v>
      </c>
      <c r="J71650">
        <v>93.7</v>
      </c>
      <c r="K71650">
        <v>2.25</v>
      </c>
      <c r="L71650">
        <v>170.26599999999999</v>
      </c>
    </row>
    <row r="71651" spans="1:12" x14ac:dyDescent="0.2">
      <c r="A71651">
        <v>131964</v>
      </c>
      <c r="B71651" s="1">
        <v>45036.381883333335</v>
      </c>
      <c r="C71651" s="2" t="s">
        <v>1373</v>
      </c>
      <c r="D71651" s="2" t="s">
        <v>1374</v>
      </c>
      <c r="E71651" s="2" t="s">
        <v>14</v>
      </c>
      <c r="F71651" s="2" t="s">
        <v>15</v>
      </c>
      <c r="G71651" s="2" t="s">
        <v>71307</v>
      </c>
      <c r="H71651" s="2" t="s">
        <v>71681</v>
      </c>
      <c r="I71651" s="2" t="s">
        <v>18</v>
      </c>
      <c r="J71651">
        <v>93.7</v>
      </c>
      <c r="K71651">
        <v>2.25</v>
      </c>
      <c r="L71651">
        <v>170.26599999999999</v>
      </c>
    </row>
    <row r="71652" spans="1:12" x14ac:dyDescent="0.2">
      <c r="A71652">
        <v>131965</v>
      </c>
      <c r="B71652" s="1">
        <v>45036.381883923612</v>
      </c>
      <c r="C71652" s="2" t="s">
        <v>1373</v>
      </c>
      <c r="D71652" s="2" t="s">
        <v>1374</v>
      </c>
      <c r="E71652" s="2" t="s">
        <v>14</v>
      </c>
      <c r="F71652" s="2" t="s">
        <v>15</v>
      </c>
      <c r="G71652" s="2" t="s">
        <v>71307</v>
      </c>
      <c r="H71652" s="2" t="s">
        <v>71682</v>
      </c>
      <c r="I71652" s="2" t="s">
        <v>18</v>
      </c>
      <c r="J71652">
        <v>93.7</v>
      </c>
      <c r="K71652">
        <v>2.25</v>
      </c>
      <c r="L71652">
        <v>170.26599999999999</v>
      </c>
    </row>
    <row r="71653" spans="1:12" x14ac:dyDescent="0.2">
      <c r="A71653">
        <v>131966</v>
      </c>
      <c r="B71653" s="1">
        <v>45036.381884502312</v>
      </c>
      <c r="C71653" s="2" t="s">
        <v>1373</v>
      </c>
      <c r="D71653" s="2" t="s">
        <v>1374</v>
      </c>
      <c r="E71653" s="2" t="s">
        <v>14</v>
      </c>
      <c r="F71653" s="2" t="s">
        <v>15</v>
      </c>
      <c r="G71653" s="2" t="s">
        <v>71307</v>
      </c>
      <c r="H71653" s="2" t="s">
        <v>71683</v>
      </c>
      <c r="I71653" s="2" t="s">
        <v>18</v>
      </c>
      <c r="J71653">
        <v>93.7</v>
      </c>
      <c r="K71653">
        <v>2.25</v>
      </c>
      <c r="L71653">
        <v>170.26599999999999</v>
      </c>
    </row>
    <row r="71654" spans="1:12" x14ac:dyDescent="0.2">
      <c r="A71654">
        <v>131967</v>
      </c>
      <c r="B71654" s="1">
        <v>45036.38188508102</v>
      </c>
      <c r="C71654" s="2" t="s">
        <v>1373</v>
      </c>
      <c r="D71654" s="2" t="s">
        <v>1374</v>
      </c>
      <c r="E71654" s="2" t="s">
        <v>14</v>
      </c>
      <c r="F71654" s="2" t="s">
        <v>15</v>
      </c>
      <c r="G71654" s="2" t="s">
        <v>71307</v>
      </c>
      <c r="H71654" s="2" t="s">
        <v>71684</v>
      </c>
      <c r="I71654" s="2" t="s">
        <v>18</v>
      </c>
      <c r="J71654">
        <v>93.7</v>
      </c>
      <c r="K71654">
        <v>2.25</v>
      </c>
      <c r="L71654">
        <v>170.26599999999999</v>
      </c>
    </row>
    <row r="71655" spans="1:12" x14ac:dyDescent="0.2">
      <c r="A71655">
        <v>131968</v>
      </c>
      <c r="B71655" s="1">
        <v>45036.381885659721</v>
      </c>
      <c r="C71655" s="2" t="s">
        <v>1373</v>
      </c>
      <c r="D71655" s="2" t="s">
        <v>1374</v>
      </c>
      <c r="E71655" s="2" t="s">
        <v>14</v>
      </c>
      <c r="F71655" s="2" t="s">
        <v>15</v>
      </c>
      <c r="G71655" s="2" t="s">
        <v>71307</v>
      </c>
      <c r="H71655" s="2" t="s">
        <v>71685</v>
      </c>
      <c r="I71655" s="2" t="s">
        <v>18</v>
      </c>
      <c r="J71655">
        <v>93.7</v>
      </c>
      <c r="K71655">
        <v>2.25</v>
      </c>
      <c r="L71655">
        <v>170.26599999999999</v>
      </c>
    </row>
    <row r="71656" spans="1:12" x14ac:dyDescent="0.2">
      <c r="A71656">
        <v>131969</v>
      </c>
      <c r="B71656" s="1">
        <v>45036.381886238429</v>
      </c>
      <c r="C71656" s="2" t="s">
        <v>1373</v>
      </c>
      <c r="D71656" s="2" t="s">
        <v>1374</v>
      </c>
      <c r="E71656" s="2" t="s">
        <v>14</v>
      </c>
      <c r="F71656" s="2" t="s">
        <v>15</v>
      </c>
      <c r="G71656" s="2" t="s">
        <v>71307</v>
      </c>
      <c r="H71656" s="2" t="s">
        <v>71686</v>
      </c>
      <c r="I71656" s="2" t="s">
        <v>18</v>
      </c>
      <c r="J71656">
        <v>93.7</v>
      </c>
      <c r="K71656">
        <v>2.25</v>
      </c>
      <c r="L71656">
        <v>170.26599999999999</v>
      </c>
    </row>
    <row r="71657" spans="1:12" x14ac:dyDescent="0.2">
      <c r="A71657">
        <v>131970</v>
      </c>
      <c r="B71657" s="1">
        <v>45036.381886840281</v>
      </c>
      <c r="C71657" s="2" t="s">
        <v>1373</v>
      </c>
      <c r="D71657" s="2" t="s">
        <v>1374</v>
      </c>
      <c r="E71657" s="2" t="s">
        <v>14</v>
      </c>
      <c r="F71657" s="2" t="s">
        <v>15</v>
      </c>
      <c r="G71657" s="2" t="s">
        <v>71307</v>
      </c>
      <c r="H71657" s="2" t="s">
        <v>71687</v>
      </c>
      <c r="I71657" s="2" t="s">
        <v>18</v>
      </c>
      <c r="J71657">
        <v>93.7</v>
      </c>
      <c r="K71657">
        <v>2.25</v>
      </c>
      <c r="L71657">
        <v>170.26599999999999</v>
      </c>
    </row>
    <row r="71658" spans="1:12" x14ac:dyDescent="0.2">
      <c r="A71658">
        <v>131971</v>
      </c>
      <c r="B71658" s="1">
        <v>45036.381887546297</v>
      </c>
      <c r="C71658" s="2" t="s">
        <v>1373</v>
      </c>
      <c r="D71658" s="2" t="s">
        <v>1374</v>
      </c>
      <c r="E71658" s="2" t="s">
        <v>14</v>
      </c>
      <c r="F71658" s="2" t="s">
        <v>15</v>
      </c>
      <c r="G71658" s="2" t="s">
        <v>71307</v>
      </c>
      <c r="H71658" s="2" t="s">
        <v>71688</v>
      </c>
      <c r="I71658" s="2" t="s">
        <v>18</v>
      </c>
      <c r="J71658">
        <v>93.7</v>
      </c>
      <c r="K71658">
        <v>2.25</v>
      </c>
      <c r="L71658">
        <v>170.26599999999999</v>
      </c>
    </row>
    <row r="71659" spans="1:12" x14ac:dyDescent="0.2">
      <c r="A71659">
        <v>131972</v>
      </c>
      <c r="B71659" s="1">
        <v>45036.3818880787</v>
      </c>
      <c r="C71659" s="2" t="s">
        <v>1373</v>
      </c>
      <c r="D71659" s="2" t="s">
        <v>1374</v>
      </c>
      <c r="E71659" s="2" t="s">
        <v>14</v>
      </c>
      <c r="F71659" s="2" t="s">
        <v>15</v>
      </c>
      <c r="G71659" s="2" t="s">
        <v>71307</v>
      </c>
      <c r="H71659" s="2" t="s">
        <v>71689</v>
      </c>
      <c r="I71659" s="2" t="s">
        <v>18</v>
      </c>
      <c r="J71659">
        <v>93.682900000000004</v>
      </c>
      <c r="K71659">
        <v>2.25</v>
      </c>
      <c r="L71659">
        <v>170.11600000000001</v>
      </c>
    </row>
    <row r="71660" spans="1:12" x14ac:dyDescent="0.2">
      <c r="A71660">
        <v>131973</v>
      </c>
      <c r="B71660" s="1">
        <v>45036.381888657408</v>
      </c>
      <c r="C71660" s="2" t="s">
        <v>1373</v>
      </c>
      <c r="D71660" s="2" t="s">
        <v>1374</v>
      </c>
      <c r="E71660" s="2" t="s">
        <v>14</v>
      </c>
      <c r="F71660" s="2" t="s">
        <v>15</v>
      </c>
      <c r="G71660" s="2" t="s">
        <v>71307</v>
      </c>
      <c r="H71660" s="2" t="s">
        <v>71690</v>
      </c>
      <c r="I71660" s="2" t="s">
        <v>18</v>
      </c>
      <c r="J71660">
        <v>93.639300000000006</v>
      </c>
      <c r="K71660">
        <v>2.25</v>
      </c>
      <c r="L71660">
        <v>169.92400000000001</v>
      </c>
    </row>
    <row r="71661" spans="1:12" x14ac:dyDescent="0.2">
      <c r="A71661">
        <v>131974</v>
      </c>
      <c r="B71661" s="1">
        <v>45036.381889212964</v>
      </c>
      <c r="C71661" s="2" t="s">
        <v>1373</v>
      </c>
      <c r="D71661" s="2" t="s">
        <v>1374</v>
      </c>
      <c r="E71661" s="2" t="s">
        <v>14</v>
      </c>
      <c r="F71661" s="2" t="s">
        <v>15</v>
      </c>
      <c r="G71661" s="2" t="s">
        <v>71307</v>
      </c>
      <c r="H71661" s="2" t="s">
        <v>71691</v>
      </c>
      <c r="I71661" s="2" t="s">
        <v>18</v>
      </c>
      <c r="J71661">
        <v>93.581000000000003</v>
      </c>
      <c r="K71661">
        <v>2.25</v>
      </c>
      <c r="L71661">
        <v>169.74</v>
      </c>
    </row>
    <row r="71662" spans="1:12" x14ac:dyDescent="0.2">
      <c r="A71662">
        <v>131975</v>
      </c>
      <c r="B71662" s="1">
        <v>45036.381889895834</v>
      </c>
      <c r="C71662" s="2" t="s">
        <v>1373</v>
      </c>
      <c r="D71662" s="2" t="s">
        <v>1374</v>
      </c>
      <c r="E71662" s="2" t="s">
        <v>14</v>
      </c>
      <c r="F71662" s="2" t="s">
        <v>15</v>
      </c>
      <c r="G71662" s="2" t="s">
        <v>71307</v>
      </c>
      <c r="H71662" s="2" t="s">
        <v>71692</v>
      </c>
      <c r="I71662" s="2" t="s">
        <v>18</v>
      </c>
      <c r="J71662">
        <v>93.504499999999993</v>
      </c>
      <c r="K71662">
        <v>2.25</v>
      </c>
      <c r="L71662">
        <v>169.51499999999999</v>
      </c>
    </row>
    <row r="71663" spans="1:12" x14ac:dyDescent="0.2">
      <c r="A71663">
        <v>131976</v>
      </c>
      <c r="B71663" s="1">
        <v>45036.381890486111</v>
      </c>
      <c r="C71663" s="2" t="s">
        <v>1373</v>
      </c>
      <c r="D71663" s="2" t="s">
        <v>1374</v>
      </c>
      <c r="E71663" s="2" t="s">
        <v>14</v>
      </c>
      <c r="F71663" s="2" t="s">
        <v>15</v>
      </c>
      <c r="G71663" s="2" t="s">
        <v>71307</v>
      </c>
      <c r="H71663" s="2" t="s">
        <v>71693</v>
      </c>
      <c r="I71663" s="2" t="s">
        <v>18</v>
      </c>
      <c r="J71663">
        <v>93.438500000000005</v>
      </c>
      <c r="K71663">
        <v>2.25</v>
      </c>
      <c r="L71663">
        <v>169.32499999999999</v>
      </c>
    </row>
    <row r="71664" spans="1:12" x14ac:dyDescent="0.2">
      <c r="A71664">
        <v>131977</v>
      </c>
      <c r="B71664" s="1">
        <v>45036.381890972225</v>
      </c>
      <c r="C71664" s="2" t="s">
        <v>1373</v>
      </c>
      <c r="D71664" s="2" t="s">
        <v>1374</v>
      </c>
      <c r="E71664" s="2" t="s">
        <v>14</v>
      </c>
      <c r="F71664" s="2" t="s">
        <v>15</v>
      </c>
      <c r="G71664" s="2" t="s">
        <v>71307</v>
      </c>
      <c r="H71664" s="2" t="s">
        <v>71694</v>
      </c>
      <c r="I71664" s="2" t="s">
        <v>18</v>
      </c>
      <c r="J71664">
        <v>93.382499999999993</v>
      </c>
      <c r="K71664">
        <v>2.25</v>
      </c>
      <c r="L71664">
        <v>169.16399999999999</v>
      </c>
    </row>
    <row r="71665" spans="1:12" x14ac:dyDescent="0.2">
      <c r="A71665">
        <v>131978</v>
      </c>
      <c r="B71665" s="1">
        <v>45036.38189167824</v>
      </c>
      <c r="C71665" s="2" t="s">
        <v>1373</v>
      </c>
      <c r="D71665" s="2" t="s">
        <v>1374</v>
      </c>
      <c r="E71665" s="2" t="s">
        <v>14</v>
      </c>
      <c r="F71665" s="2" t="s">
        <v>15</v>
      </c>
      <c r="G71665" s="2" t="s">
        <v>71307</v>
      </c>
      <c r="H71665" s="2" t="s">
        <v>71695</v>
      </c>
      <c r="I71665" s="2" t="s">
        <v>18</v>
      </c>
      <c r="J71665">
        <v>93.336799999999997</v>
      </c>
      <c r="K71665">
        <v>2.25</v>
      </c>
      <c r="L71665">
        <v>169.02</v>
      </c>
    </row>
    <row r="71666" spans="1:12" x14ac:dyDescent="0.2">
      <c r="A71666">
        <v>131979</v>
      </c>
      <c r="B71666" s="1">
        <v>45036.381892175923</v>
      </c>
      <c r="C71666" s="2" t="s">
        <v>1373</v>
      </c>
      <c r="D71666" s="2" t="s">
        <v>1374</v>
      </c>
      <c r="E71666" s="2" t="s">
        <v>14</v>
      </c>
      <c r="F71666" s="2" t="s">
        <v>15</v>
      </c>
      <c r="G71666" s="2" t="s">
        <v>71307</v>
      </c>
      <c r="H71666" s="2" t="s">
        <v>71696</v>
      </c>
      <c r="I71666" s="2" t="s">
        <v>18</v>
      </c>
      <c r="J71666">
        <v>93.336799999999997</v>
      </c>
      <c r="K71666">
        <v>2.25</v>
      </c>
      <c r="L71666">
        <v>169.02</v>
      </c>
    </row>
    <row r="71667" spans="1:12" x14ac:dyDescent="0.2">
      <c r="A71667">
        <v>131980</v>
      </c>
      <c r="B71667" s="1">
        <v>45036.381892743055</v>
      </c>
      <c r="C71667" s="2" t="s">
        <v>1373</v>
      </c>
      <c r="D71667" s="2" t="s">
        <v>1374</v>
      </c>
      <c r="E71667" s="2" t="s">
        <v>14</v>
      </c>
      <c r="F71667" s="2" t="s">
        <v>15</v>
      </c>
      <c r="G71667" s="2" t="s">
        <v>71307</v>
      </c>
      <c r="H71667" s="2" t="s">
        <v>71697</v>
      </c>
      <c r="I71667" s="2" t="s">
        <v>18</v>
      </c>
      <c r="J71667">
        <v>93.336799999999997</v>
      </c>
      <c r="K71667">
        <v>2.25</v>
      </c>
      <c r="L71667">
        <v>169.02</v>
      </c>
    </row>
    <row r="71668" spans="1:12" x14ac:dyDescent="0.2">
      <c r="A71668">
        <v>131981</v>
      </c>
      <c r="B71668" s="1">
        <v>45036.381893298611</v>
      </c>
      <c r="C71668" s="2" t="s">
        <v>1373</v>
      </c>
      <c r="D71668" s="2" t="s">
        <v>1374</v>
      </c>
      <c r="E71668" s="2" t="s">
        <v>14</v>
      </c>
      <c r="F71668" s="2" t="s">
        <v>15</v>
      </c>
      <c r="G71668" s="2" t="s">
        <v>71307</v>
      </c>
      <c r="H71668" s="2" t="s">
        <v>71698</v>
      </c>
      <c r="I71668" s="2" t="s">
        <v>18</v>
      </c>
      <c r="J71668">
        <v>93.336799999999997</v>
      </c>
      <c r="K71668">
        <v>2.25</v>
      </c>
      <c r="L71668">
        <v>169.02</v>
      </c>
    </row>
    <row r="71669" spans="1:12" x14ac:dyDescent="0.2">
      <c r="A71669">
        <v>131982</v>
      </c>
      <c r="B71669" s="1">
        <v>45036.381893912039</v>
      </c>
      <c r="C71669" s="2" t="s">
        <v>1373</v>
      </c>
      <c r="D71669" s="2" t="s">
        <v>1374</v>
      </c>
      <c r="E71669" s="2" t="s">
        <v>14</v>
      </c>
      <c r="F71669" s="2" t="s">
        <v>15</v>
      </c>
      <c r="G71669" s="2" t="s">
        <v>71307</v>
      </c>
      <c r="H71669" s="2" t="s">
        <v>71699</v>
      </c>
      <c r="I71669" s="2" t="s">
        <v>18</v>
      </c>
      <c r="J71669">
        <v>93.296499999999995</v>
      </c>
      <c r="K71669">
        <v>2.25</v>
      </c>
      <c r="L71669">
        <v>168.81</v>
      </c>
    </row>
    <row r="71670" spans="1:12" x14ac:dyDescent="0.2">
      <c r="A71670">
        <v>131983</v>
      </c>
      <c r="B71670" s="1">
        <v>45036.381894456019</v>
      </c>
      <c r="C71670" s="2" t="s">
        <v>1373</v>
      </c>
      <c r="D71670" s="2" t="s">
        <v>1374</v>
      </c>
      <c r="E71670" s="2" t="s">
        <v>14</v>
      </c>
      <c r="F71670" s="2" t="s">
        <v>15</v>
      </c>
      <c r="G71670" s="2" t="s">
        <v>71307</v>
      </c>
      <c r="H71670" s="2" t="s">
        <v>71700</v>
      </c>
      <c r="I71670" s="2" t="s">
        <v>18</v>
      </c>
      <c r="J71670">
        <v>93.260800000000003</v>
      </c>
      <c r="K71670">
        <v>2.25</v>
      </c>
      <c r="L71670">
        <v>168.624</v>
      </c>
    </row>
    <row r="71671" spans="1:12" x14ac:dyDescent="0.2">
      <c r="A71671">
        <v>131984</v>
      </c>
      <c r="B71671" s="1">
        <v>45036.381895069448</v>
      </c>
      <c r="C71671" s="2" t="s">
        <v>1373</v>
      </c>
      <c r="D71671" s="2" t="s">
        <v>1374</v>
      </c>
      <c r="E71671" s="2" t="s">
        <v>14</v>
      </c>
      <c r="F71671" s="2" t="s">
        <v>15</v>
      </c>
      <c r="G71671" s="2" t="s">
        <v>71307</v>
      </c>
      <c r="H71671" s="2" t="s">
        <v>71701</v>
      </c>
      <c r="I71671" s="2" t="s">
        <v>18</v>
      </c>
      <c r="J71671">
        <v>93.221299999999999</v>
      </c>
      <c r="K71671">
        <v>2.25</v>
      </c>
      <c r="L71671">
        <v>168.41900000000001</v>
      </c>
    </row>
    <row r="71672" spans="1:12" x14ac:dyDescent="0.2">
      <c r="A71672">
        <v>131985</v>
      </c>
      <c r="B71672" s="1">
        <v>45036.381895601851</v>
      </c>
      <c r="C71672" s="2" t="s">
        <v>1373</v>
      </c>
      <c r="D71672" s="2" t="s">
        <v>1374</v>
      </c>
      <c r="E71672" s="2" t="s">
        <v>14</v>
      </c>
      <c r="F71672" s="2" t="s">
        <v>15</v>
      </c>
      <c r="G71672" s="2" t="s">
        <v>71307</v>
      </c>
      <c r="H71672" s="2" t="s">
        <v>71702</v>
      </c>
      <c r="I71672" s="2" t="s">
        <v>18</v>
      </c>
      <c r="J71672">
        <v>93.186899999999994</v>
      </c>
      <c r="K71672">
        <v>2.25</v>
      </c>
      <c r="L71672">
        <v>168.24100000000001</v>
      </c>
    </row>
    <row r="71673" spans="1:12" x14ac:dyDescent="0.2">
      <c r="A71673">
        <v>131986</v>
      </c>
      <c r="B71673" s="1">
        <v>45036.38189621528</v>
      </c>
      <c r="C71673" s="2" t="s">
        <v>1373</v>
      </c>
      <c r="D71673" s="2" t="s">
        <v>1374</v>
      </c>
      <c r="E71673" s="2" t="s">
        <v>14</v>
      </c>
      <c r="F71673" s="2" t="s">
        <v>15</v>
      </c>
      <c r="G71673" s="2" t="s">
        <v>71307</v>
      </c>
      <c r="H71673" s="2" t="s">
        <v>71703</v>
      </c>
      <c r="I71673" s="2" t="s">
        <v>18</v>
      </c>
      <c r="J71673">
        <v>93.145499999999998</v>
      </c>
      <c r="K71673">
        <v>2.25</v>
      </c>
      <c r="L71673">
        <v>168.029</v>
      </c>
    </row>
    <row r="71674" spans="1:12" x14ac:dyDescent="0.2">
      <c r="A71674">
        <v>131987</v>
      </c>
      <c r="B71674" s="1">
        <v>45036.381896793981</v>
      </c>
      <c r="C71674" s="2" t="s">
        <v>1373</v>
      </c>
      <c r="D71674" s="2" t="s">
        <v>1374</v>
      </c>
      <c r="E71674" s="2" t="s">
        <v>14</v>
      </c>
      <c r="F71674" s="2" t="s">
        <v>15</v>
      </c>
      <c r="G71674" s="2" t="s">
        <v>71307</v>
      </c>
      <c r="H71674" s="2" t="s">
        <v>71704</v>
      </c>
      <c r="I71674" s="2" t="s">
        <v>18</v>
      </c>
      <c r="J71674">
        <v>93.130799999999994</v>
      </c>
      <c r="K71674">
        <v>2.25</v>
      </c>
      <c r="L71674">
        <v>167.95400000000001</v>
      </c>
    </row>
    <row r="71675" spans="1:12" x14ac:dyDescent="0.2">
      <c r="A71675">
        <v>131988</v>
      </c>
      <c r="B71675" s="1">
        <v>45036.381897395833</v>
      </c>
      <c r="C71675" s="2" t="s">
        <v>1373</v>
      </c>
      <c r="D71675" s="2" t="s">
        <v>1374</v>
      </c>
      <c r="E71675" s="2" t="s">
        <v>14</v>
      </c>
      <c r="F71675" s="2" t="s">
        <v>15</v>
      </c>
      <c r="G71675" s="2" t="s">
        <v>71307</v>
      </c>
      <c r="H71675" s="2" t="s">
        <v>71705</v>
      </c>
      <c r="I71675" s="2" t="s">
        <v>18</v>
      </c>
      <c r="J71675">
        <v>93.130799999999994</v>
      </c>
      <c r="K71675">
        <v>2.25</v>
      </c>
      <c r="L71675">
        <v>167.95400000000001</v>
      </c>
    </row>
    <row r="71676" spans="1:12" x14ac:dyDescent="0.2">
      <c r="A71676">
        <v>131989</v>
      </c>
      <c r="B71676" s="1">
        <v>45036.381897974534</v>
      </c>
      <c r="C71676" s="2" t="s">
        <v>1373</v>
      </c>
      <c r="D71676" s="2" t="s">
        <v>1374</v>
      </c>
      <c r="E71676" s="2" t="s">
        <v>14</v>
      </c>
      <c r="F71676" s="2" t="s">
        <v>15</v>
      </c>
      <c r="G71676" s="2" t="s">
        <v>71307</v>
      </c>
      <c r="H71676" s="2" t="s">
        <v>71706</v>
      </c>
      <c r="I71676" s="2" t="s">
        <v>18</v>
      </c>
      <c r="J71676">
        <v>93.130799999999994</v>
      </c>
      <c r="K71676">
        <v>2.25</v>
      </c>
      <c r="L71676">
        <v>167.95400000000001</v>
      </c>
    </row>
    <row r="71677" spans="1:12" x14ac:dyDescent="0.2">
      <c r="A71677">
        <v>131990</v>
      </c>
      <c r="B71677" s="1">
        <v>45036.381898506945</v>
      </c>
      <c r="C71677" s="2" t="s">
        <v>1373</v>
      </c>
      <c r="D71677" s="2" t="s">
        <v>1374</v>
      </c>
      <c r="E71677" s="2" t="s">
        <v>14</v>
      </c>
      <c r="F71677" s="2" t="s">
        <v>15</v>
      </c>
      <c r="G71677" s="2" t="s">
        <v>71307</v>
      </c>
      <c r="H71677" s="2" t="s">
        <v>71707</v>
      </c>
      <c r="I71677" s="2" t="s">
        <v>18</v>
      </c>
      <c r="J71677">
        <v>93.130799999999994</v>
      </c>
      <c r="K71677">
        <v>2.25</v>
      </c>
      <c r="L71677">
        <v>167.95400000000001</v>
      </c>
    </row>
    <row r="71678" spans="1:12" x14ac:dyDescent="0.2">
      <c r="A71678">
        <v>131991</v>
      </c>
      <c r="B71678" s="1">
        <v>45036.381899131942</v>
      </c>
      <c r="C71678" s="2" t="s">
        <v>1373</v>
      </c>
      <c r="D71678" s="2" t="s">
        <v>1374</v>
      </c>
      <c r="E71678" s="2" t="s">
        <v>14</v>
      </c>
      <c r="F71678" s="2" t="s">
        <v>15</v>
      </c>
      <c r="G71678" s="2" t="s">
        <v>71307</v>
      </c>
      <c r="H71678" s="2" t="s">
        <v>71708</v>
      </c>
      <c r="I71678" s="2" t="s">
        <v>18</v>
      </c>
      <c r="J71678">
        <v>93.130799999999994</v>
      </c>
      <c r="K71678">
        <v>2.25</v>
      </c>
      <c r="L71678">
        <v>167.95400000000001</v>
      </c>
    </row>
    <row r="71679" spans="1:12" x14ac:dyDescent="0.2">
      <c r="A71679">
        <v>131992</v>
      </c>
      <c r="B71679" s="1">
        <v>45036.381899641201</v>
      </c>
      <c r="C71679" s="2" t="s">
        <v>1373</v>
      </c>
      <c r="D71679" s="2" t="s">
        <v>1374</v>
      </c>
      <c r="E71679" s="2" t="s">
        <v>14</v>
      </c>
      <c r="F71679" s="2" t="s">
        <v>15</v>
      </c>
      <c r="G71679" s="2" t="s">
        <v>71307</v>
      </c>
      <c r="H71679" s="2" t="s">
        <v>71709</v>
      </c>
      <c r="I71679" s="2" t="s">
        <v>18</v>
      </c>
      <c r="J71679">
        <v>93.164900000000003</v>
      </c>
      <c r="K71679">
        <v>2.25</v>
      </c>
      <c r="L71679">
        <v>168.126</v>
      </c>
    </row>
    <row r="71680" spans="1:12" x14ac:dyDescent="0.2">
      <c r="A71680">
        <v>131993</v>
      </c>
      <c r="B71680" s="1">
        <v>45036.381900289351</v>
      </c>
      <c r="C71680" s="2" t="s">
        <v>1373</v>
      </c>
      <c r="D71680" s="2" t="s">
        <v>1374</v>
      </c>
      <c r="E71680" s="2" t="s">
        <v>14</v>
      </c>
      <c r="F71680" s="2" t="s">
        <v>15</v>
      </c>
      <c r="G71680" s="2" t="s">
        <v>71307</v>
      </c>
      <c r="H71680" s="2" t="s">
        <v>71710</v>
      </c>
      <c r="I71680" s="2" t="s">
        <v>18</v>
      </c>
      <c r="J71680">
        <v>93.209699999999998</v>
      </c>
      <c r="K71680">
        <v>2.25</v>
      </c>
      <c r="L71680">
        <v>168.351</v>
      </c>
    </row>
    <row r="71681" spans="1:12" x14ac:dyDescent="0.2">
      <c r="A71681">
        <v>131994</v>
      </c>
      <c r="B71681" s="1">
        <v>45036.381900810185</v>
      </c>
      <c r="C71681" s="2" t="s">
        <v>1373</v>
      </c>
      <c r="D71681" s="2" t="s">
        <v>1374</v>
      </c>
      <c r="E71681" s="2" t="s">
        <v>14</v>
      </c>
      <c r="F71681" s="2" t="s">
        <v>15</v>
      </c>
      <c r="G71681" s="2" t="s">
        <v>71307</v>
      </c>
      <c r="H71681" s="2" t="s">
        <v>71711</v>
      </c>
      <c r="I71681" s="2" t="s">
        <v>18</v>
      </c>
      <c r="J71681">
        <v>93.2166</v>
      </c>
      <c r="K71681">
        <v>2.25</v>
      </c>
      <c r="L71681">
        <v>168.38499999999999</v>
      </c>
    </row>
    <row r="71682" spans="1:12" x14ac:dyDescent="0.2">
      <c r="A71682">
        <v>131995</v>
      </c>
      <c r="B71682" s="1">
        <v>45036.381901365741</v>
      </c>
      <c r="C71682" s="2" t="s">
        <v>1373</v>
      </c>
      <c r="D71682" s="2" t="s">
        <v>1374</v>
      </c>
      <c r="E71682" s="2" t="s">
        <v>14</v>
      </c>
      <c r="F71682" s="2" t="s">
        <v>15</v>
      </c>
      <c r="G71682" s="2" t="s">
        <v>71307</v>
      </c>
      <c r="H71682" s="2" t="s">
        <v>71712</v>
      </c>
      <c r="I71682" s="2" t="s">
        <v>18</v>
      </c>
      <c r="J71682">
        <v>93.2166</v>
      </c>
      <c r="K71682">
        <v>2.25</v>
      </c>
      <c r="L71682">
        <v>168.38499999999999</v>
      </c>
    </row>
    <row r="71683" spans="1:12" x14ac:dyDescent="0.2">
      <c r="A71683">
        <v>131996</v>
      </c>
      <c r="B71683" s="1">
        <v>45036.381901956018</v>
      </c>
      <c r="C71683" s="2" t="s">
        <v>1373</v>
      </c>
      <c r="D71683" s="2" t="s">
        <v>1374</v>
      </c>
      <c r="E71683" s="2" t="s">
        <v>14</v>
      </c>
      <c r="F71683" s="2" t="s">
        <v>15</v>
      </c>
      <c r="G71683" s="2" t="s">
        <v>71307</v>
      </c>
      <c r="H71683" s="2" t="s">
        <v>71713</v>
      </c>
      <c r="I71683" s="2" t="s">
        <v>18</v>
      </c>
      <c r="J71683">
        <v>93.2166</v>
      </c>
      <c r="K71683">
        <v>2.25</v>
      </c>
      <c r="L71683">
        <v>168.38499999999999</v>
      </c>
    </row>
    <row r="71684" spans="1:12" x14ac:dyDescent="0.2">
      <c r="A71684">
        <v>131997</v>
      </c>
      <c r="B71684" s="1">
        <v>45036.381902627312</v>
      </c>
      <c r="C71684" s="2" t="s">
        <v>1373</v>
      </c>
      <c r="D71684" s="2" t="s">
        <v>1374</v>
      </c>
      <c r="E71684" s="2" t="s">
        <v>14</v>
      </c>
      <c r="F71684" s="2" t="s">
        <v>15</v>
      </c>
      <c r="G71684" s="2" t="s">
        <v>71307</v>
      </c>
      <c r="H71684" s="2" t="s">
        <v>71714</v>
      </c>
      <c r="I71684" s="2" t="s">
        <v>18</v>
      </c>
      <c r="J71684">
        <v>93.2166</v>
      </c>
      <c r="K71684">
        <v>2.25</v>
      </c>
      <c r="L71684">
        <v>168.38499999999999</v>
      </c>
    </row>
    <row r="71685" spans="1:12" x14ac:dyDescent="0.2">
      <c r="A71685">
        <v>131998</v>
      </c>
      <c r="B71685" s="1">
        <v>45036.381903136571</v>
      </c>
      <c r="C71685" s="2" t="s">
        <v>1373</v>
      </c>
      <c r="D71685" s="2" t="s">
        <v>1374</v>
      </c>
      <c r="E71685" s="2" t="s">
        <v>14</v>
      </c>
      <c r="F71685" s="2" t="s">
        <v>15</v>
      </c>
      <c r="G71685" s="2" t="s">
        <v>71307</v>
      </c>
      <c r="H71685" s="2" t="s">
        <v>71715</v>
      </c>
      <c r="I71685" s="2" t="s">
        <v>18</v>
      </c>
      <c r="J71685">
        <v>93.2166</v>
      </c>
      <c r="K71685">
        <v>2.25</v>
      </c>
      <c r="L71685">
        <v>168.38499999999999</v>
      </c>
    </row>
    <row r="71686" spans="1:12" x14ac:dyDescent="0.2">
      <c r="A71686">
        <v>131999</v>
      </c>
      <c r="B71686" s="1">
        <v>45036.381903796297</v>
      </c>
      <c r="C71686" s="2" t="s">
        <v>1373</v>
      </c>
      <c r="D71686" s="2" t="s">
        <v>1374</v>
      </c>
      <c r="E71686" s="2" t="s">
        <v>14</v>
      </c>
      <c r="F71686" s="2" t="s">
        <v>15</v>
      </c>
      <c r="G71686" s="2" t="s">
        <v>71307</v>
      </c>
      <c r="H71686" s="2" t="s">
        <v>71716</v>
      </c>
      <c r="I71686" s="2" t="s">
        <v>18</v>
      </c>
      <c r="J71686">
        <v>93.2166</v>
      </c>
      <c r="K71686">
        <v>2.25</v>
      </c>
      <c r="L71686">
        <v>168.38499999999999</v>
      </c>
    </row>
    <row r="71687" spans="1:12" x14ac:dyDescent="0.2">
      <c r="A71687">
        <v>132000</v>
      </c>
      <c r="B71687" s="1">
        <v>45036.381904317132</v>
      </c>
      <c r="C71687" s="2" t="s">
        <v>1373</v>
      </c>
      <c r="D71687" s="2" t="s">
        <v>1374</v>
      </c>
      <c r="E71687" s="2" t="s">
        <v>14</v>
      </c>
      <c r="F71687" s="2" t="s">
        <v>15</v>
      </c>
      <c r="G71687" s="2" t="s">
        <v>71307</v>
      </c>
      <c r="H71687" s="2" t="s">
        <v>71717</v>
      </c>
      <c r="I71687" s="2" t="s">
        <v>18</v>
      </c>
      <c r="J71687">
        <v>93.196600000000004</v>
      </c>
      <c r="K71687">
        <v>2.25</v>
      </c>
      <c r="L71687">
        <v>168.285</v>
      </c>
    </row>
    <row r="71688" spans="1:12" x14ac:dyDescent="0.2">
      <c r="A71688">
        <v>132001</v>
      </c>
      <c r="B71688" s="1">
        <v>45036.381904872687</v>
      </c>
      <c r="C71688" s="2" t="s">
        <v>1373</v>
      </c>
      <c r="D71688" s="2" t="s">
        <v>1374</v>
      </c>
      <c r="E71688" s="2" t="s">
        <v>14</v>
      </c>
      <c r="F71688" s="2" t="s">
        <v>15</v>
      </c>
      <c r="G71688" s="2" t="s">
        <v>71307</v>
      </c>
      <c r="H71688" s="2" t="s">
        <v>71718</v>
      </c>
      <c r="I71688" s="2" t="s">
        <v>18</v>
      </c>
      <c r="J71688">
        <v>93.159000000000006</v>
      </c>
      <c r="K71688">
        <v>2.25</v>
      </c>
      <c r="L71688">
        <v>168.096</v>
      </c>
    </row>
    <row r="71689" spans="1:12" x14ac:dyDescent="0.2">
      <c r="A71689">
        <v>132002</v>
      </c>
      <c r="B71689" s="1">
        <v>45036.381905497685</v>
      </c>
      <c r="C71689" s="2" t="s">
        <v>1373</v>
      </c>
      <c r="D71689" s="2" t="s">
        <v>1374</v>
      </c>
      <c r="E71689" s="2" t="s">
        <v>14</v>
      </c>
      <c r="F71689" s="2" t="s">
        <v>15</v>
      </c>
      <c r="G71689" s="2" t="s">
        <v>71307</v>
      </c>
      <c r="H71689" s="2" t="s">
        <v>71719</v>
      </c>
      <c r="I71689" s="2" t="s">
        <v>18</v>
      </c>
      <c r="J71689">
        <v>93.137699999999995</v>
      </c>
      <c r="K71689">
        <v>2.25</v>
      </c>
      <c r="L71689">
        <v>167.989</v>
      </c>
    </row>
    <row r="71690" spans="1:12" x14ac:dyDescent="0.2">
      <c r="A71690">
        <v>132003</v>
      </c>
      <c r="B71690" s="1">
        <v>45036.381906041664</v>
      </c>
      <c r="C71690" s="2" t="s">
        <v>1373</v>
      </c>
      <c r="D71690" s="2" t="s">
        <v>1374</v>
      </c>
      <c r="E71690" s="2" t="s">
        <v>14</v>
      </c>
      <c r="F71690" s="2" t="s">
        <v>15</v>
      </c>
      <c r="G71690" s="2" t="s">
        <v>71307</v>
      </c>
      <c r="H71690" s="2" t="s">
        <v>71720</v>
      </c>
      <c r="I71690" s="2" t="s">
        <v>18</v>
      </c>
      <c r="J71690">
        <v>93.137699999999995</v>
      </c>
      <c r="K71690">
        <v>2.25</v>
      </c>
      <c r="L71690">
        <v>167.989</v>
      </c>
    </row>
    <row r="71691" spans="1:12" x14ac:dyDescent="0.2">
      <c r="A71691">
        <v>132004</v>
      </c>
      <c r="B71691" s="1">
        <v>45036.381906655093</v>
      </c>
      <c r="C71691" s="2" t="s">
        <v>1373</v>
      </c>
      <c r="D71691" s="2" t="s">
        <v>1374</v>
      </c>
      <c r="E71691" s="2" t="s">
        <v>14</v>
      </c>
      <c r="F71691" s="2" t="s">
        <v>15</v>
      </c>
      <c r="G71691" s="2" t="s">
        <v>71307</v>
      </c>
      <c r="H71691" s="2" t="s">
        <v>71721</v>
      </c>
      <c r="I71691" s="2" t="s">
        <v>18</v>
      </c>
      <c r="J71691">
        <v>93.137699999999995</v>
      </c>
      <c r="K71691">
        <v>2.25</v>
      </c>
      <c r="L71691">
        <v>167.989</v>
      </c>
    </row>
    <row r="71692" spans="1:12" x14ac:dyDescent="0.2">
      <c r="A71692">
        <v>132005</v>
      </c>
      <c r="B71692" s="1">
        <v>45036.381907233794</v>
      </c>
      <c r="C71692" s="2" t="s">
        <v>1373</v>
      </c>
      <c r="D71692" s="2" t="s">
        <v>1374</v>
      </c>
      <c r="E71692" s="2" t="s">
        <v>14</v>
      </c>
      <c r="F71692" s="2" t="s">
        <v>15</v>
      </c>
      <c r="G71692" s="2" t="s">
        <v>71307</v>
      </c>
      <c r="H71692" s="2" t="s">
        <v>71722</v>
      </c>
      <c r="I71692" s="2" t="s">
        <v>18</v>
      </c>
      <c r="J71692">
        <v>93.137699999999995</v>
      </c>
      <c r="K71692">
        <v>2.25</v>
      </c>
      <c r="L71692">
        <v>167.989</v>
      </c>
    </row>
    <row r="71693" spans="1:12" x14ac:dyDescent="0.2">
      <c r="A71693">
        <v>132006</v>
      </c>
      <c r="B71693" s="1">
        <v>45036.381907754629</v>
      </c>
      <c r="C71693" s="2" t="s">
        <v>1373</v>
      </c>
      <c r="D71693" s="2" t="s">
        <v>1374</v>
      </c>
      <c r="E71693" s="2" t="s">
        <v>14</v>
      </c>
      <c r="F71693" s="2" t="s">
        <v>15</v>
      </c>
      <c r="G71693" s="2" t="s">
        <v>71307</v>
      </c>
      <c r="H71693" s="2" t="s">
        <v>71723</v>
      </c>
      <c r="I71693" s="2" t="s">
        <v>18</v>
      </c>
      <c r="J71693">
        <v>93.137699999999995</v>
      </c>
      <c r="K71693">
        <v>2.25</v>
      </c>
      <c r="L71693">
        <v>167.989</v>
      </c>
    </row>
    <row r="71694" spans="1:12" x14ac:dyDescent="0.2">
      <c r="A71694">
        <v>132007</v>
      </c>
      <c r="B71694" s="1">
        <v>45036.381908263887</v>
      </c>
      <c r="C71694" s="2" t="s">
        <v>1373</v>
      </c>
      <c r="D71694" s="2" t="s">
        <v>1374</v>
      </c>
      <c r="E71694" s="2" t="s">
        <v>14</v>
      </c>
      <c r="F71694" s="2" t="s">
        <v>15</v>
      </c>
      <c r="G71694" s="2" t="s">
        <v>71307</v>
      </c>
      <c r="H71694" s="2" t="s">
        <v>71724</v>
      </c>
      <c r="I71694" s="2" t="s">
        <v>18</v>
      </c>
      <c r="J71694">
        <v>93.137699999999995</v>
      </c>
      <c r="K71694">
        <v>2.25</v>
      </c>
      <c r="L71694">
        <v>167.989</v>
      </c>
    </row>
    <row r="71695" spans="1:12" x14ac:dyDescent="0.2">
      <c r="A71695">
        <v>132008</v>
      </c>
      <c r="B71695" s="1">
        <v>45036.381908819443</v>
      </c>
      <c r="C71695" s="2" t="s">
        <v>1373</v>
      </c>
      <c r="D71695" s="2" t="s">
        <v>1374</v>
      </c>
      <c r="E71695" s="2" t="s">
        <v>14</v>
      </c>
      <c r="F71695" s="2" t="s">
        <v>15</v>
      </c>
      <c r="G71695" s="2" t="s">
        <v>71307</v>
      </c>
      <c r="H71695" s="2" t="s">
        <v>71725</v>
      </c>
      <c r="I71695" s="2" t="s">
        <v>18</v>
      </c>
      <c r="J71695">
        <v>93.137699999999995</v>
      </c>
      <c r="K71695">
        <v>2.25</v>
      </c>
      <c r="L71695">
        <v>167.989</v>
      </c>
    </row>
    <row r="71696" spans="1:12" x14ac:dyDescent="0.2">
      <c r="A71696">
        <v>132009</v>
      </c>
      <c r="B71696" s="1">
        <v>45036.381909386575</v>
      </c>
      <c r="C71696" s="2" t="s">
        <v>1373</v>
      </c>
      <c r="D71696" s="2" t="s">
        <v>1374</v>
      </c>
      <c r="E71696" s="2" t="s">
        <v>14</v>
      </c>
      <c r="F71696" s="2" t="s">
        <v>15</v>
      </c>
      <c r="G71696" s="2" t="s">
        <v>71307</v>
      </c>
      <c r="H71696" s="2" t="s">
        <v>71726</v>
      </c>
      <c r="I71696" s="2" t="s">
        <v>18</v>
      </c>
      <c r="J71696">
        <v>93.137699999999995</v>
      </c>
      <c r="K71696">
        <v>2.25</v>
      </c>
      <c r="L71696">
        <v>167.989</v>
      </c>
    </row>
    <row r="71697" spans="1:12" x14ac:dyDescent="0.2">
      <c r="A71697">
        <v>132010</v>
      </c>
      <c r="B71697" s="1">
        <v>45036.381909965276</v>
      </c>
      <c r="C71697" s="2" t="s">
        <v>1373</v>
      </c>
      <c r="D71697" s="2" t="s">
        <v>1374</v>
      </c>
      <c r="E71697" s="2" t="s">
        <v>14</v>
      </c>
      <c r="F71697" s="2" t="s">
        <v>15</v>
      </c>
      <c r="G71697" s="2" t="s">
        <v>71307</v>
      </c>
      <c r="H71697" s="2" t="s">
        <v>71727</v>
      </c>
      <c r="I71697" s="2" t="s">
        <v>18</v>
      </c>
      <c r="J71697">
        <v>93.137699999999995</v>
      </c>
      <c r="K71697">
        <v>2.25</v>
      </c>
      <c r="L71697">
        <v>167.989</v>
      </c>
    </row>
    <row r="71698" spans="1:12" x14ac:dyDescent="0.2">
      <c r="A71698">
        <v>132011</v>
      </c>
      <c r="B71698" s="1">
        <v>45036.381910543983</v>
      </c>
      <c r="C71698" s="2" t="s">
        <v>1373</v>
      </c>
      <c r="D71698" s="2" t="s">
        <v>1374</v>
      </c>
      <c r="E71698" s="2" t="s">
        <v>14</v>
      </c>
      <c r="F71698" s="2" t="s">
        <v>15</v>
      </c>
      <c r="G71698" s="2" t="s">
        <v>71307</v>
      </c>
      <c r="H71698" s="2" t="s">
        <v>71728</v>
      </c>
      <c r="I71698" s="2" t="s">
        <v>18</v>
      </c>
      <c r="J71698">
        <v>93.137699999999995</v>
      </c>
      <c r="K71698">
        <v>2.25</v>
      </c>
      <c r="L71698">
        <v>167.989</v>
      </c>
    </row>
    <row r="71699" spans="1:12" x14ac:dyDescent="0.2">
      <c r="A71699">
        <v>132012</v>
      </c>
      <c r="B71699" s="1">
        <v>45036.381911122684</v>
      </c>
      <c r="C71699" s="2" t="s">
        <v>1373</v>
      </c>
      <c r="D71699" s="2" t="s">
        <v>1374</v>
      </c>
      <c r="E71699" s="2" t="s">
        <v>14</v>
      </c>
      <c r="F71699" s="2" t="s">
        <v>15</v>
      </c>
      <c r="G71699" s="2" t="s">
        <v>71307</v>
      </c>
      <c r="H71699" s="2" t="s">
        <v>71729</v>
      </c>
      <c r="I71699" s="2" t="s">
        <v>18</v>
      </c>
      <c r="J71699">
        <v>93.137699999999995</v>
      </c>
      <c r="K71699">
        <v>2.25</v>
      </c>
      <c r="L71699">
        <v>167.989</v>
      </c>
    </row>
    <row r="71700" spans="1:12" x14ac:dyDescent="0.2">
      <c r="A71700">
        <v>132013</v>
      </c>
      <c r="B71700" s="1">
        <v>45036.381911701392</v>
      </c>
      <c r="C71700" s="2" t="s">
        <v>1373</v>
      </c>
      <c r="D71700" s="2" t="s">
        <v>1374</v>
      </c>
      <c r="E71700" s="2" t="s">
        <v>14</v>
      </c>
      <c r="F71700" s="2" t="s">
        <v>15</v>
      </c>
      <c r="G71700" s="2" t="s">
        <v>71307</v>
      </c>
      <c r="H71700" s="2" t="s">
        <v>71730</v>
      </c>
      <c r="I71700" s="2" t="s">
        <v>18</v>
      </c>
      <c r="J71700">
        <v>93.137699999999995</v>
      </c>
      <c r="K71700">
        <v>2.25</v>
      </c>
      <c r="L71700">
        <v>167.989</v>
      </c>
    </row>
    <row r="71701" spans="1:12" x14ac:dyDescent="0.2">
      <c r="A71701">
        <v>132014</v>
      </c>
      <c r="B71701" s="1">
        <v>45036.381912291668</v>
      </c>
      <c r="C71701" s="2" t="s">
        <v>1373</v>
      </c>
      <c r="D71701" s="2" t="s">
        <v>1374</v>
      </c>
      <c r="E71701" s="2" t="s">
        <v>14</v>
      </c>
      <c r="F71701" s="2" t="s">
        <v>15</v>
      </c>
      <c r="G71701" s="2" t="s">
        <v>71307</v>
      </c>
      <c r="H71701" s="2" t="s">
        <v>71731</v>
      </c>
      <c r="I71701" s="2" t="s">
        <v>18</v>
      </c>
      <c r="J71701">
        <v>93.137699999999995</v>
      </c>
      <c r="K71701">
        <v>2.25</v>
      </c>
      <c r="L71701">
        <v>167.989</v>
      </c>
    </row>
    <row r="71702" spans="1:12" x14ac:dyDescent="0.2">
      <c r="A71702">
        <v>132015</v>
      </c>
      <c r="B71702" s="1">
        <v>45036.381912858793</v>
      </c>
      <c r="C71702" s="2" t="s">
        <v>1373</v>
      </c>
      <c r="D71702" s="2" t="s">
        <v>1374</v>
      </c>
      <c r="E71702" s="2" t="s">
        <v>14</v>
      </c>
      <c r="F71702" s="2" t="s">
        <v>15</v>
      </c>
      <c r="G71702" s="2" t="s">
        <v>71307</v>
      </c>
      <c r="H71702" s="2" t="s">
        <v>71732</v>
      </c>
      <c r="I71702" s="2" t="s">
        <v>18</v>
      </c>
      <c r="J71702">
        <v>93.137699999999995</v>
      </c>
      <c r="K71702">
        <v>2.25</v>
      </c>
      <c r="L71702">
        <v>167.989</v>
      </c>
    </row>
    <row r="71703" spans="1:12" x14ac:dyDescent="0.2">
      <c r="A71703">
        <v>132016</v>
      </c>
      <c r="B71703" s="1">
        <v>45036.381913460646</v>
      </c>
      <c r="C71703" s="2" t="s">
        <v>1373</v>
      </c>
      <c r="D71703" s="2" t="s">
        <v>1374</v>
      </c>
      <c r="E71703" s="2" t="s">
        <v>14</v>
      </c>
      <c r="F71703" s="2" t="s">
        <v>15</v>
      </c>
      <c r="G71703" s="2" t="s">
        <v>71307</v>
      </c>
      <c r="H71703" s="2" t="s">
        <v>71733</v>
      </c>
      <c r="I71703" s="2" t="s">
        <v>18</v>
      </c>
      <c r="J71703">
        <v>93.137699999999995</v>
      </c>
      <c r="K71703">
        <v>2.25</v>
      </c>
      <c r="L71703">
        <v>167.989</v>
      </c>
    </row>
    <row r="71704" spans="1:12" x14ac:dyDescent="0.2">
      <c r="A71704">
        <v>132017</v>
      </c>
      <c r="B71704" s="1">
        <v>45036.381914050929</v>
      </c>
      <c r="C71704" s="2" t="s">
        <v>1373</v>
      </c>
      <c r="D71704" s="2" t="s">
        <v>1374</v>
      </c>
      <c r="E71704" s="2" t="s">
        <v>14</v>
      </c>
      <c r="F71704" s="2" t="s">
        <v>15</v>
      </c>
      <c r="G71704" s="2" t="s">
        <v>71307</v>
      </c>
      <c r="H71704" s="2" t="s">
        <v>71734</v>
      </c>
      <c r="I71704" s="2" t="s">
        <v>18</v>
      </c>
      <c r="J71704">
        <v>93.137699999999995</v>
      </c>
      <c r="K71704">
        <v>2.25</v>
      </c>
      <c r="L71704">
        <v>167.989</v>
      </c>
    </row>
    <row r="71705" spans="1:12" x14ac:dyDescent="0.2">
      <c r="A71705">
        <v>132018</v>
      </c>
      <c r="B71705" s="1">
        <v>45036.381914699072</v>
      </c>
      <c r="C71705" s="2" t="s">
        <v>1373</v>
      </c>
      <c r="D71705" s="2" t="s">
        <v>1374</v>
      </c>
      <c r="E71705" s="2" t="s">
        <v>14</v>
      </c>
      <c r="F71705" s="2" t="s">
        <v>15</v>
      </c>
      <c r="G71705" s="2" t="s">
        <v>71307</v>
      </c>
      <c r="H71705" s="2" t="s">
        <v>71735</v>
      </c>
      <c r="I71705" s="2" t="s">
        <v>18</v>
      </c>
      <c r="J71705">
        <v>93.137699999999995</v>
      </c>
      <c r="K71705">
        <v>2.25</v>
      </c>
      <c r="L71705">
        <v>167.989</v>
      </c>
    </row>
    <row r="71706" spans="1:12" x14ac:dyDescent="0.2">
      <c r="A71706">
        <v>132019</v>
      </c>
      <c r="B71706" s="1">
        <v>45036.381915358797</v>
      </c>
      <c r="C71706" s="2" t="s">
        <v>1373</v>
      </c>
      <c r="D71706" s="2" t="s">
        <v>1374</v>
      </c>
      <c r="E71706" s="2" t="s">
        <v>14</v>
      </c>
      <c r="F71706" s="2" t="s">
        <v>15</v>
      </c>
      <c r="G71706" s="2" t="s">
        <v>71307</v>
      </c>
      <c r="H71706" s="2" t="s">
        <v>71736</v>
      </c>
      <c r="I71706" s="2" t="s">
        <v>18</v>
      </c>
      <c r="J71706">
        <v>93.137699999999995</v>
      </c>
      <c r="K71706">
        <v>2.25</v>
      </c>
      <c r="L71706">
        <v>167.989</v>
      </c>
    </row>
    <row r="71707" spans="1:12" x14ac:dyDescent="0.2">
      <c r="A71707">
        <v>132020</v>
      </c>
      <c r="B71707" s="1">
        <v>45036.381915902777</v>
      </c>
      <c r="C71707" s="2" t="s">
        <v>1373</v>
      </c>
      <c r="D71707" s="2" t="s">
        <v>1374</v>
      </c>
      <c r="E71707" s="2" t="s">
        <v>14</v>
      </c>
      <c r="F71707" s="2" t="s">
        <v>15</v>
      </c>
      <c r="G71707" s="2" t="s">
        <v>71307</v>
      </c>
      <c r="H71707" s="2" t="s">
        <v>71737</v>
      </c>
      <c r="I71707" s="2" t="s">
        <v>18</v>
      </c>
      <c r="J71707">
        <v>93.137699999999995</v>
      </c>
      <c r="K71707">
        <v>2.25</v>
      </c>
      <c r="L71707">
        <v>167.989</v>
      </c>
    </row>
    <row r="71708" spans="1:12" x14ac:dyDescent="0.2">
      <c r="A71708">
        <v>132021</v>
      </c>
      <c r="B71708" s="1">
        <v>45036.381916469909</v>
      </c>
      <c r="C71708" s="2" t="s">
        <v>1373</v>
      </c>
      <c r="D71708" s="2" t="s">
        <v>1374</v>
      </c>
      <c r="E71708" s="2" t="s">
        <v>14</v>
      </c>
      <c r="F71708" s="2" t="s">
        <v>15</v>
      </c>
      <c r="G71708" s="2" t="s">
        <v>71307</v>
      </c>
      <c r="H71708" s="2" t="s">
        <v>71738</v>
      </c>
      <c r="I71708" s="2" t="s">
        <v>18</v>
      </c>
      <c r="J71708">
        <v>93.137699999999995</v>
      </c>
      <c r="K71708">
        <v>2.25</v>
      </c>
      <c r="L71708">
        <v>167.989</v>
      </c>
    </row>
    <row r="71709" spans="1:12" x14ac:dyDescent="0.2">
      <c r="A71709">
        <v>132022</v>
      </c>
      <c r="B71709" s="1">
        <v>45036.381917002313</v>
      </c>
      <c r="C71709" s="2" t="s">
        <v>1373</v>
      </c>
      <c r="D71709" s="2" t="s">
        <v>1374</v>
      </c>
      <c r="E71709" s="2" t="s">
        <v>14</v>
      </c>
      <c r="F71709" s="2" t="s">
        <v>15</v>
      </c>
      <c r="G71709" s="2" t="s">
        <v>71307</v>
      </c>
      <c r="H71709" s="2" t="s">
        <v>71739</v>
      </c>
      <c r="I71709" s="2" t="s">
        <v>18</v>
      </c>
      <c r="J71709">
        <v>93.137699999999995</v>
      </c>
      <c r="K71709">
        <v>2.25</v>
      </c>
      <c r="L71709">
        <v>167.989</v>
      </c>
    </row>
    <row r="71710" spans="1:12" x14ac:dyDescent="0.2">
      <c r="A71710">
        <v>132023</v>
      </c>
      <c r="B71710" s="1">
        <v>45036.381917673614</v>
      </c>
      <c r="C71710" s="2" t="s">
        <v>1373</v>
      </c>
      <c r="D71710" s="2" t="s">
        <v>1374</v>
      </c>
      <c r="E71710" s="2" t="s">
        <v>14</v>
      </c>
      <c r="F71710" s="2" t="s">
        <v>15</v>
      </c>
      <c r="G71710" s="2" t="s">
        <v>71307</v>
      </c>
      <c r="H71710" s="2" t="s">
        <v>71740</v>
      </c>
      <c r="I71710" s="2" t="s">
        <v>18</v>
      </c>
      <c r="J71710">
        <v>93.137699999999995</v>
      </c>
      <c r="K71710">
        <v>2.25</v>
      </c>
      <c r="L71710">
        <v>167.989</v>
      </c>
    </row>
    <row r="71711" spans="1:12" x14ac:dyDescent="0.2">
      <c r="A71711">
        <v>132024</v>
      </c>
      <c r="B71711" s="1">
        <v>45036.381918217594</v>
      </c>
      <c r="C71711" s="2" t="s">
        <v>1373</v>
      </c>
      <c r="D71711" s="2" t="s">
        <v>1374</v>
      </c>
      <c r="E71711" s="2" t="s">
        <v>14</v>
      </c>
      <c r="F71711" s="2" t="s">
        <v>15</v>
      </c>
      <c r="G71711" s="2" t="s">
        <v>71307</v>
      </c>
      <c r="H71711" s="2" t="s">
        <v>71741</v>
      </c>
      <c r="I71711" s="2" t="s">
        <v>18</v>
      </c>
      <c r="J71711">
        <v>93.137699999999995</v>
      </c>
      <c r="K71711">
        <v>2.25</v>
      </c>
      <c r="L71711">
        <v>167.989</v>
      </c>
    </row>
    <row r="71712" spans="1:12" x14ac:dyDescent="0.2">
      <c r="A71712">
        <v>132025</v>
      </c>
      <c r="B71712" s="1">
        <v>45036.38191877315</v>
      </c>
      <c r="C71712" s="2" t="s">
        <v>1373</v>
      </c>
      <c r="D71712" s="2" t="s">
        <v>1374</v>
      </c>
      <c r="E71712" s="2" t="s">
        <v>14</v>
      </c>
      <c r="F71712" s="2" t="s">
        <v>15</v>
      </c>
      <c r="G71712" s="2" t="s">
        <v>71307</v>
      </c>
      <c r="H71712" s="2" t="s">
        <v>71742</v>
      </c>
      <c r="I71712" s="2" t="s">
        <v>18</v>
      </c>
      <c r="J71712">
        <v>93.137699999999995</v>
      </c>
      <c r="K71712">
        <v>2.25</v>
      </c>
      <c r="L71712">
        <v>167.989</v>
      </c>
    </row>
    <row r="71713" spans="1:12" x14ac:dyDescent="0.2">
      <c r="A71713">
        <v>132026</v>
      </c>
      <c r="B71713" s="1">
        <v>45036.381919328705</v>
      </c>
      <c r="C71713" s="2" t="s">
        <v>1373</v>
      </c>
      <c r="D71713" s="2" t="s">
        <v>1374</v>
      </c>
      <c r="E71713" s="2" t="s">
        <v>14</v>
      </c>
      <c r="F71713" s="2" t="s">
        <v>15</v>
      </c>
      <c r="G71713" s="2" t="s">
        <v>71307</v>
      </c>
      <c r="H71713" s="2" t="s">
        <v>71743</v>
      </c>
      <c r="I71713" s="2" t="s">
        <v>18</v>
      </c>
      <c r="J71713">
        <v>93.137699999999995</v>
      </c>
      <c r="K71713">
        <v>2.25</v>
      </c>
      <c r="L71713">
        <v>167.989</v>
      </c>
    </row>
    <row r="71714" spans="1:12" x14ac:dyDescent="0.2">
      <c r="A71714">
        <v>132027</v>
      </c>
      <c r="B71714" s="1">
        <v>45036.381919988424</v>
      </c>
      <c r="C71714" s="2" t="s">
        <v>1373</v>
      </c>
      <c r="D71714" s="2" t="s">
        <v>1374</v>
      </c>
      <c r="E71714" s="2" t="s">
        <v>14</v>
      </c>
      <c r="F71714" s="2" t="s">
        <v>15</v>
      </c>
      <c r="G71714" s="2" t="s">
        <v>71307</v>
      </c>
      <c r="H71714" s="2" t="s">
        <v>71744</v>
      </c>
      <c r="I71714" s="2" t="s">
        <v>18</v>
      </c>
      <c r="J71714">
        <v>93.137699999999995</v>
      </c>
      <c r="K71714">
        <v>2.25</v>
      </c>
      <c r="L71714">
        <v>167.989</v>
      </c>
    </row>
    <row r="71715" spans="1:12" x14ac:dyDescent="0.2">
      <c r="A71715">
        <v>132028</v>
      </c>
      <c r="B71715" s="1">
        <v>45036.381920555556</v>
      </c>
      <c r="C71715" s="2" t="s">
        <v>1373</v>
      </c>
      <c r="D71715" s="2" t="s">
        <v>1374</v>
      </c>
      <c r="E71715" s="2" t="s">
        <v>14</v>
      </c>
      <c r="F71715" s="2" t="s">
        <v>15</v>
      </c>
      <c r="G71715" s="2" t="s">
        <v>71307</v>
      </c>
      <c r="H71715" s="2" t="s">
        <v>71745</v>
      </c>
      <c r="I71715" s="2" t="s">
        <v>18</v>
      </c>
      <c r="J71715">
        <v>93.137699999999995</v>
      </c>
      <c r="K71715">
        <v>2.25</v>
      </c>
      <c r="L71715">
        <v>167.989</v>
      </c>
    </row>
    <row r="71716" spans="1:12" x14ac:dyDescent="0.2">
      <c r="A71716">
        <v>132029</v>
      </c>
      <c r="B71716" s="1">
        <v>45036.381921122687</v>
      </c>
      <c r="C71716" s="2" t="s">
        <v>1373</v>
      </c>
      <c r="D71716" s="2" t="s">
        <v>1374</v>
      </c>
      <c r="E71716" s="2" t="s">
        <v>14</v>
      </c>
      <c r="F71716" s="2" t="s">
        <v>15</v>
      </c>
      <c r="G71716" s="2" t="s">
        <v>71307</v>
      </c>
      <c r="H71716" s="2" t="s">
        <v>71746</v>
      </c>
      <c r="I71716" s="2" t="s">
        <v>18</v>
      </c>
      <c r="J71716">
        <v>93.137699999999995</v>
      </c>
      <c r="K71716">
        <v>2.25</v>
      </c>
      <c r="L71716">
        <v>167.989</v>
      </c>
    </row>
    <row r="71717" spans="1:12" x14ac:dyDescent="0.2">
      <c r="A71717">
        <v>132030</v>
      </c>
      <c r="B71717" s="1">
        <v>45036.381921678243</v>
      </c>
      <c r="C71717" s="2" t="s">
        <v>1373</v>
      </c>
      <c r="D71717" s="2" t="s">
        <v>1374</v>
      </c>
      <c r="E71717" s="2" t="s">
        <v>14</v>
      </c>
      <c r="F71717" s="2" t="s">
        <v>15</v>
      </c>
      <c r="G71717" s="2" t="s">
        <v>71307</v>
      </c>
      <c r="H71717" s="2" t="s">
        <v>71747</v>
      </c>
      <c r="I71717" s="2" t="s">
        <v>18</v>
      </c>
      <c r="J71717">
        <v>93.137699999999995</v>
      </c>
      <c r="K71717">
        <v>2.25</v>
      </c>
      <c r="L71717">
        <v>167.989</v>
      </c>
    </row>
    <row r="71718" spans="1:12" x14ac:dyDescent="0.2">
      <c r="A71718">
        <v>132031</v>
      </c>
      <c r="B71718" s="1">
        <v>45036.381922280096</v>
      </c>
      <c r="C71718" s="2" t="s">
        <v>1373</v>
      </c>
      <c r="D71718" s="2" t="s">
        <v>1374</v>
      </c>
      <c r="E71718" s="2" t="s">
        <v>14</v>
      </c>
      <c r="F71718" s="2" t="s">
        <v>15</v>
      </c>
      <c r="G71718" s="2" t="s">
        <v>71307</v>
      </c>
      <c r="H71718" s="2" t="s">
        <v>71748</v>
      </c>
      <c r="I71718" s="2" t="s">
        <v>18</v>
      </c>
      <c r="J71718">
        <v>93.137699999999995</v>
      </c>
      <c r="K71718">
        <v>2.25</v>
      </c>
      <c r="L71718">
        <v>167.989</v>
      </c>
    </row>
    <row r="71719" spans="1:12" x14ac:dyDescent="0.2">
      <c r="A71719">
        <v>132032</v>
      </c>
      <c r="B71719" s="1">
        <v>45036.381922893517</v>
      </c>
      <c r="C71719" s="2" t="s">
        <v>1373</v>
      </c>
      <c r="D71719" s="2" t="s">
        <v>1374</v>
      </c>
      <c r="E71719" s="2" t="s">
        <v>14</v>
      </c>
      <c r="F71719" s="2" t="s">
        <v>15</v>
      </c>
      <c r="G71719" s="2" t="s">
        <v>71307</v>
      </c>
      <c r="H71719" s="2" t="s">
        <v>71749</v>
      </c>
      <c r="I71719" s="2" t="s">
        <v>18</v>
      </c>
      <c r="J71719">
        <v>93.137699999999995</v>
      </c>
      <c r="K71719">
        <v>2.25</v>
      </c>
      <c r="L71719">
        <v>167.989</v>
      </c>
    </row>
    <row r="71720" spans="1:12" x14ac:dyDescent="0.2">
      <c r="A71720">
        <v>132033</v>
      </c>
      <c r="B71720" s="1">
        <v>45036.381923391207</v>
      </c>
      <c r="C71720" s="2" t="s">
        <v>1373</v>
      </c>
      <c r="D71720" s="2" t="s">
        <v>1374</v>
      </c>
      <c r="E71720" s="2" t="s">
        <v>14</v>
      </c>
      <c r="F71720" s="2" t="s">
        <v>15</v>
      </c>
      <c r="G71720" s="2" t="s">
        <v>71307</v>
      </c>
      <c r="H71720" s="2" t="s">
        <v>71750</v>
      </c>
      <c r="I71720" s="2" t="s">
        <v>18</v>
      </c>
      <c r="J71720">
        <v>93.137699999999995</v>
      </c>
      <c r="K71720">
        <v>2.25</v>
      </c>
      <c r="L71720">
        <v>167.989</v>
      </c>
    </row>
    <row r="71721" spans="1:12" x14ac:dyDescent="0.2">
      <c r="A71721">
        <v>132034</v>
      </c>
      <c r="B71721" s="1">
        <v>45036.381923946756</v>
      </c>
      <c r="C71721" s="2" t="s">
        <v>1373</v>
      </c>
      <c r="D71721" s="2" t="s">
        <v>1374</v>
      </c>
      <c r="E71721" s="2" t="s">
        <v>14</v>
      </c>
      <c r="F71721" s="2" t="s">
        <v>15</v>
      </c>
      <c r="G71721" s="2" t="s">
        <v>71307</v>
      </c>
      <c r="H71721" s="2" t="s">
        <v>71751</v>
      </c>
      <c r="I71721" s="2" t="s">
        <v>18</v>
      </c>
      <c r="J71721">
        <v>93.137699999999995</v>
      </c>
      <c r="K71721">
        <v>2.25</v>
      </c>
      <c r="L71721">
        <v>167.989</v>
      </c>
    </row>
    <row r="71722" spans="1:12" x14ac:dyDescent="0.2">
      <c r="A71722">
        <v>132035</v>
      </c>
      <c r="B71722" s="1">
        <v>45036.381924583337</v>
      </c>
      <c r="C71722" s="2" t="s">
        <v>1373</v>
      </c>
      <c r="D71722" s="2" t="s">
        <v>1374</v>
      </c>
      <c r="E71722" s="2" t="s">
        <v>14</v>
      </c>
      <c r="F71722" s="2" t="s">
        <v>15</v>
      </c>
      <c r="G71722" s="2" t="s">
        <v>71307</v>
      </c>
      <c r="H71722" s="2" t="s">
        <v>71752</v>
      </c>
      <c r="I71722" s="2" t="s">
        <v>18</v>
      </c>
      <c r="J71722">
        <v>93.137699999999995</v>
      </c>
      <c r="K71722">
        <v>2.25</v>
      </c>
      <c r="L71722">
        <v>167.989</v>
      </c>
    </row>
    <row r="71723" spans="1:12" x14ac:dyDescent="0.2">
      <c r="A71723">
        <v>132036</v>
      </c>
      <c r="B71723" s="1">
        <v>45036.381925127316</v>
      </c>
      <c r="C71723" s="2" t="s">
        <v>1373</v>
      </c>
      <c r="D71723" s="2" t="s">
        <v>1374</v>
      </c>
      <c r="E71723" s="2" t="s">
        <v>14</v>
      </c>
      <c r="F71723" s="2" t="s">
        <v>15</v>
      </c>
      <c r="G71723" s="2" t="s">
        <v>71307</v>
      </c>
      <c r="H71723" s="2" t="s">
        <v>71753</v>
      </c>
      <c r="I71723" s="2" t="s">
        <v>18</v>
      </c>
      <c r="J71723">
        <v>93.137699999999995</v>
      </c>
      <c r="K71723">
        <v>2.25</v>
      </c>
      <c r="L71723">
        <v>167.989</v>
      </c>
    </row>
    <row r="71724" spans="1:12" x14ac:dyDescent="0.2">
      <c r="A71724">
        <v>132037</v>
      </c>
      <c r="B71724" s="1">
        <v>45036.381925694448</v>
      </c>
      <c r="C71724" s="2" t="s">
        <v>1373</v>
      </c>
      <c r="D71724" s="2" t="s">
        <v>1374</v>
      </c>
      <c r="E71724" s="2" t="s">
        <v>14</v>
      </c>
      <c r="F71724" s="2" t="s">
        <v>15</v>
      </c>
      <c r="G71724" s="2" t="s">
        <v>71307</v>
      </c>
      <c r="H71724" s="2" t="s">
        <v>71754</v>
      </c>
      <c r="I71724" s="2" t="s">
        <v>18</v>
      </c>
      <c r="J71724">
        <v>93.137699999999995</v>
      </c>
      <c r="K71724">
        <v>2.25</v>
      </c>
      <c r="L71724">
        <v>167.989</v>
      </c>
    </row>
    <row r="71725" spans="1:12" x14ac:dyDescent="0.2">
      <c r="A71725">
        <v>132038</v>
      </c>
      <c r="B71725" s="1">
        <v>45036.381926273149</v>
      </c>
      <c r="C71725" s="2" t="s">
        <v>1373</v>
      </c>
      <c r="D71725" s="2" t="s">
        <v>1374</v>
      </c>
      <c r="E71725" s="2" t="s">
        <v>14</v>
      </c>
      <c r="F71725" s="2" t="s">
        <v>15</v>
      </c>
      <c r="G71725" s="2" t="s">
        <v>71307</v>
      </c>
      <c r="H71725" s="2" t="s">
        <v>71755</v>
      </c>
      <c r="I71725" s="2" t="s">
        <v>18</v>
      </c>
      <c r="J71725">
        <v>93.137699999999995</v>
      </c>
      <c r="K71725">
        <v>2.25</v>
      </c>
      <c r="L71725">
        <v>167.989</v>
      </c>
    </row>
    <row r="71726" spans="1:12" x14ac:dyDescent="0.2">
      <c r="A71726">
        <v>132039</v>
      </c>
      <c r="B71726" s="1">
        <v>45036.381926828704</v>
      </c>
      <c r="C71726" s="2" t="s">
        <v>1373</v>
      </c>
      <c r="D71726" s="2" t="s">
        <v>1374</v>
      </c>
      <c r="E71726" s="2" t="s">
        <v>14</v>
      </c>
      <c r="F71726" s="2" t="s">
        <v>15</v>
      </c>
      <c r="G71726" s="2" t="s">
        <v>71307</v>
      </c>
      <c r="H71726" s="2" t="s">
        <v>71756</v>
      </c>
      <c r="I71726" s="2" t="s">
        <v>18</v>
      </c>
      <c r="J71726">
        <v>93.137699999999995</v>
      </c>
      <c r="K71726">
        <v>2.25</v>
      </c>
      <c r="L71726">
        <v>167.989</v>
      </c>
    </row>
    <row r="71727" spans="1:12" x14ac:dyDescent="0.2">
      <c r="A71727">
        <v>132040</v>
      </c>
      <c r="B71727" s="1">
        <v>45036.381927465278</v>
      </c>
      <c r="C71727" s="2" t="s">
        <v>1373</v>
      </c>
      <c r="D71727" s="2" t="s">
        <v>1374</v>
      </c>
      <c r="E71727" s="2" t="s">
        <v>14</v>
      </c>
      <c r="F71727" s="2" t="s">
        <v>15</v>
      </c>
      <c r="G71727" s="2" t="s">
        <v>71307</v>
      </c>
      <c r="H71727" s="2" t="s">
        <v>71757</v>
      </c>
      <c r="I71727" s="2" t="s">
        <v>18</v>
      </c>
      <c r="J71727">
        <v>93.137699999999995</v>
      </c>
      <c r="K71727">
        <v>2.25</v>
      </c>
      <c r="L71727">
        <v>167.989</v>
      </c>
    </row>
    <row r="71728" spans="1:12" x14ac:dyDescent="0.2">
      <c r="A71728">
        <v>132041</v>
      </c>
      <c r="B71728" s="1">
        <v>45036.381928055554</v>
      </c>
      <c r="C71728" s="2" t="s">
        <v>1373</v>
      </c>
      <c r="D71728" s="2" t="s">
        <v>1374</v>
      </c>
      <c r="E71728" s="2" t="s">
        <v>14</v>
      </c>
      <c r="F71728" s="2" t="s">
        <v>15</v>
      </c>
      <c r="G71728" s="2" t="s">
        <v>71307</v>
      </c>
      <c r="H71728" s="2" t="s">
        <v>71758</v>
      </c>
      <c r="I71728" s="2" t="s">
        <v>18</v>
      </c>
      <c r="J71728">
        <v>93.137699999999995</v>
      </c>
      <c r="K71728">
        <v>2.25</v>
      </c>
      <c r="L71728">
        <v>167.989</v>
      </c>
    </row>
    <row r="71729" spans="1:12" x14ac:dyDescent="0.2">
      <c r="A71729">
        <v>132042</v>
      </c>
      <c r="B71729" s="1">
        <v>45036.381928599534</v>
      </c>
      <c r="C71729" s="2" t="s">
        <v>1373</v>
      </c>
      <c r="D71729" s="2" t="s">
        <v>1374</v>
      </c>
      <c r="E71729" s="2" t="s">
        <v>14</v>
      </c>
      <c r="F71729" s="2" t="s">
        <v>15</v>
      </c>
      <c r="G71729" s="2" t="s">
        <v>71307</v>
      </c>
      <c r="H71729" s="2" t="s">
        <v>71759</v>
      </c>
      <c r="I71729" s="2" t="s">
        <v>18</v>
      </c>
      <c r="J71729">
        <v>93.137699999999995</v>
      </c>
      <c r="K71729">
        <v>2.25</v>
      </c>
      <c r="L71729">
        <v>167.989</v>
      </c>
    </row>
    <row r="71730" spans="1:12" x14ac:dyDescent="0.2">
      <c r="A71730">
        <v>132043</v>
      </c>
      <c r="B71730" s="1">
        <v>45036.38192915509</v>
      </c>
      <c r="C71730" s="2" t="s">
        <v>1373</v>
      </c>
      <c r="D71730" s="2" t="s">
        <v>1374</v>
      </c>
      <c r="E71730" s="2" t="s">
        <v>14</v>
      </c>
      <c r="F71730" s="2" t="s">
        <v>15</v>
      </c>
      <c r="G71730" s="2" t="s">
        <v>71307</v>
      </c>
      <c r="H71730" s="2" t="s">
        <v>71760</v>
      </c>
      <c r="I71730" s="2" t="s">
        <v>18</v>
      </c>
      <c r="J71730">
        <v>93.137699999999995</v>
      </c>
      <c r="K71730">
        <v>2.25</v>
      </c>
      <c r="L71730">
        <v>167.989</v>
      </c>
    </row>
    <row r="71731" spans="1:12" x14ac:dyDescent="0.2">
      <c r="A71731">
        <v>132044</v>
      </c>
      <c r="B71731" s="1">
        <v>45036.381929791663</v>
      </c>
      <c r="C71731" s="2" t="s">
        <v>1373</v>
      </c>
      <c r="D71731" s="2" t="s">
        <v>1374</v>
      </c>
      <c r="E71731" s="2" t="s">
        <v>14</v>
      </c>
      <c r="F71731" s="2" t="s">
        <v>15</v>
      </c>
      <c r="G71731" s="2" t="s">
        <v>71307</v>
      </c>
      <c r="H71731" s="2" t="s">
        <v>71761</v>
      </c>
      <c r="I71731" s="2" t="s">
        <v>18</v>
      </c>
      <c r="J71731">
        <v>93.137699999999995</v>
      </c>
      <c r="K71731">
        <v>2.25</v>
      </c>
      <c r="L71731">
        <v>167.989</v>
      </c>
    </row>
    <row r="71732" spans="1:12" x14ac:dyDescent="0.2">
      <c r="A71732">
        <v>132045</v>
      </c>
      <c r="B71732" s="1">
        <v>45036.381930358795</v>
      </c>
      <c r="C71732" s="2" t="s">
        <v>1373</v>
      </c>
      <c r="D71732" s="2" t="s">
        <v>1374</v>
      </c>
      <c r="E71732" s="2" t="s">
        <v>14</v>
      </c>
      <c r="F71732" s="2" t="s">
        <v>15</v>
      </c>
      <c r="G71732" s="2" t="s">
        <v>71307</v>
      </c>
      <c r="H71732" s="2" t="s">
        <v>71762</v>
      </c>
      <c r="I71732" s="2" t="s">
        <v>18</v>
      </c>
      <c r="J71732">
        <v>93.137699999999995</v>
      </c>
      <c r="K71732">
        <v>2.25</v>
      </c>
      <c r="L71732">
        <v>167.989</v>
      </c>
    </row>
    <row r="71733" spans="1:12" x14ac:dyDescent="0.2">
      <c r="A71733">
        <v>132046</v>
      </c>
      <c r="B71733" s="1">
        <v>45036.38193087963</v>
      </c>
      <c r="C71733" s="2" t="s">
        <v>1373</v>
      </c>
      <c r="D71733" s="2" t="s">
        <v>1374</v>
      </c>
      <c r="E71733" s="2" t="s">
        <v>14</v>
      </c>
      <c r="F71733" s="2" t="s">
        <v>15</v>
      </c>
      <c r="G71733" s="2" t="s">
        <v>71307</v>
      </c>
      <c r="H71733" s="2" t="s">
        <v>71763</v>
      </c>
      <c r="I71733" s="2" t="s">
        <v>18</v>
      </c>
      <c r="J71733">
        <v>93.137699999999995</v>
      </c>
      <c r="K71733">
        <v>2.25</v>
      </c>
      <c r="L71733">
        <v>167.989</v>
      </c>
    </row>
    <row r="71734" spans="1:12" x14ac:dyDescent="0.2">
      <c r="A71734">
        <v>132047</v>
      </c>
      <c r="B71734" s="1">
        <v>45036.381931539348</v>
      </c>
      <c r="C71734" s="2" t="s">
        <v>1373</v>
      </c>
      <c r="D71734" s="2" t="s">
        <v>1374</v>
      </c>
      <c r="E71734" s="2" t="s">
        <v>14</v>
      </c>
      <c r="F71734" s="2" t="s">
        <v>15</v>
      </c>
      <c r="G71734" s="2" t="s">
        <v>71307</v>
      </c>
      <c r="H71734" s="2" t="s">
        <v>71764</v>
      </c>
      <c r="I71734" s="2" t="s">
        <v>18</v>
      </c>
      <c r="J71734">
        <v>93.137699999999995</v>
      </c>
      <c r="K71734">
        <v>2.25</v>
      </c>
      <c r="L71734">
        <v>167.989</v>
      </c>
    </row>
    <row r="71735" spans="1:12" x14ac:dyDescent="0.2">
      <c r="A71735">
        <v>132048</v>
      </c>
      <c r="B71735" s="1">
        <v>45036.381932094904</v>
      </c>
      <c r="C71735" s="2" t="s">
        <v>1373</v>
      </c>
      <c r="D71735" s="2" t="s">
        <v>1374</v>
      </c>
      <c r="E71735" s="2" t="s">
        <v>14</v>
      </c>
      <c r="F71735" s="2" t="s">
        <v>15</v>
      </c>
      <c r="G71735" s="2" t="s">
        <v>71307</v>
      </c>
      <c r="H71735" s="2" t="s">
        <v>71765</v>
      </c>
      <c r="I71735" s="2" t="s">
        <v>18</v>
      </c>
      <c r="J71735">
        <v>93.137699999999995</v>
      </c>
      <c r="K71735">
        <v>2.25</v>
      </c>
      <c r="L71735">
        <v>167.989</v>
      </c>
    </row>
    <row r="71736" spans="1:12" x14ac:dyDescent="0.2">
      <c r="A71736">
        <v>132049</v>
      </c>
      <c r="B71736" s="1">
        <v>45036.381932627315</v>
      </c>
      <c r="C71736" s="2" t="s">
        <v>1373</v>
      </c>
      <c r="D71736" s="2" t="s">
        <v>1374</v>
      </c>
      <c r="E71736" s="2" t="s">
        <v>14</v>
      </c>
      <c r="F71736" s="2" t="s">
        <v>15</v>
      </c>
      <c r="G71736" s="2" t="s">
        <v>71307</v>
      </c>
      <c r="H71736" s="2" t="s">
        <v>71766</v>
      </c>
      <c r="I71736" s="2" t="s">
        <v>18</v>
      </c>
      <c r="J71736">
        <v>93.137699999999995</v>
      </c>
      <c r="K71736">
        <v>2.25</v>
      </c>
      <c r="L71736">
        <v>167.989</v>
      </c>
    </row>
    <row r="71737" spans="1:12" x14ac:dyDescent="0.2">
      <c r="A71737">
        <v>132050</v>
      </c>
      <c r="B71737" s="1">
        <v>45036.381933275465</v>
      </c>
      <c r="C71737" s="2" t="s">
        <v>1373</v>
      </c>
      <c r="D71737" s="2" t="s">
        <v>1374</v>
      </c>
      <c r="E71737" s="2" t="s">
        <v>14</v>
      </c>
      <c r="F71737" s="2" t="s">
        <v>15</v>
      </c>
      <c r="G71737" s="2" t="s">
        <v>71307</v>
      </c>
      <c r="H71737" s="2" t="s">
        <v>71767</v>
      </c>
      <c r="I71737" s="2" t="s">
        <v>18</v>
      </c>
      <c r="J71737">
        <v>93.137699999999995</v>
      </c>
      <c r="K71737">
        <v>2.25</v>
      </c>
      <c r="L71737">
        <v>167.989</v>
      </c>
    </row>
    <row r="71738" spans="1:12" x14ac:dyDescent="0.2">
      <c r="A71738">
        <v>132051</v>
      </c>
      <c r="B71738" s="1">
        <v>45036.381933842589</v>
      </c>
      <c r="C71738" s="2" t="s">
        <v>1373</v>
      </c>
      <c r="D71738" s="2" t="s">
        <v>1374</v>
      </c>
      <c r="E71738" s="2" t="s">
        <v>14</v>
      </c>
      <c r="F71738" s="2" t="s">
        <v>15</v>
      </c>
      <c r="G71738" s="2" t="s">
        <v>71307</v>
      </c>
      <c r="H71738" s="2" t="s">
        <v>71768</v>
      </c>
      <c r="I71738" s="2" t="s">
        <v>18</v>
      </c>
      <c r="J71738">
        <v>93.137699999999995</v>
      </c>
      <c r="K71738">
        <v>2.25</v>
      </c>
      <c r="L71738">
        <v>167.989</v>
      </c>
    </row>
    <row r="71739" spans="1:12" x14ac:dyDescent="0.2">
      <c r="A71739">
        <v>132052</v>
      </c>
      <c r="B71739" s="1">
        <v>45036.381934421297</v>
      </c>
      <c r="C71739" s="2" t="s">
        <v>1373</v>
      </c>
      <c r="D71739" s="2" t="s">
        <v>1374</v>
      </c>
      <c r="E71739" s="2" t="s">
        <v>14</v>
      </c>
      <c r="F71739" s="2" t="s">
        <v>15</v>
      </c>
      <c r="G71739" s="2" t="s">
        <v>71307</v>
      </c>
      <c r="H71739" s="2" t="s">
        <v>71769</v>
      </c>
      <c r="I71739" s="2" t="s">
        <v>18</v>
      </c>
      <c r="J71739">
        <v>93.137699999999995</v>
      </c>
      <c r="K71739">
        <v>2.25</v>
      </c>
      <c r="L71739">
        <v>167.989</v>
      </c>
    </row>
    <row r="71740" spans="1:12" x14ac:dyDescent="0.2">
      <c r="A71740">
        <v>132053</v>
      </c>
      <c r="B71740" s="1">
        <v>45036.38193502315</v>
      </c>
      <c r="C71740" s="2" t="s">
        <v>1373</v>
      </c>
      <c r="D71740" s="2" t="s">
        <v>1374</v>
      </c>
      <c r="E71740" s="2" t="s">
        <v>14</v>
      </c>
      <c r="F71740" s="2" t="s">
        <v>15</v>
      </c>
      <c r="G71740" s="2" t="s">
        <v>71307</v>
      </c>
      <c r="H71740" s="2" t="s">
        <v>71770</v>
      </c>
      <c r="I71740" s="2" t="s">
        <v>18</v>
      </c>
      <c r="J71740">
        <v>93.137699999999995</v>
      </c>
      <c r="K71740">
        <v>2.25</v>
      </c>
      <c r="L71740">
        <v>167.989</v>
      </c>
    </row>
    <row r="71741" spans="1:12" x14ac:dyDescent="0.2">
      <c r="A71741">
        <v>132054</v>
      </c>
      <c r="B71741" s="1">
        <v>45036.381935520832</v>
      </c>
      <c r="C71741" s="2" t="s">
        <v>1373</v>
      </c>
      <c r="D71741" s="2" t="s">
        <v>1374</v>
      </c>
      <c r="E71741" s="2" t="s">
        <v>14</v>
      </c>
      <c r="F71741" s="2" t="s">
        <v>15</v>
      </c>
      <c r="G71741" s="2" t="s">
        <v>71307</v>
      </c>
      <c r="H71741" s="2" t="s">
        <v>71771</v>
      </c>
      <c r="I71741" s="2" t="s">
        <v>18</v>
      </c>
      <c r="J71741">
        <v>93.137699999999995</v>
      </c>
      <c r="K71741">
        <v>2.25</v>
      </c>
      <c r="L71741">
        <v>167.989</v>
      </c>
    </row>
    <row r="71742" spans="1:12" x14ac:dyDescent="0.2">
      <c r="A71742">
        <v>132055</v>
      </c>
      <c r="B71742" s="1">
        <v>45036.381936168982</v>
      </c>
      <c r="C71742" s="2" t="s">
        <v>1373</v>
      </c>
      <c r="D71742" s="2" t="s">
        <v>1374</v>
      </c>
      <c r="E71742" s="2" t="s">
        <v>14</v>
      </c>
      <c r="F71742" s="2" t="s">
        <v>15</v>
      </c>
      <c r="G71742" s="2" t="s">
        <v>71307</v>
      </c>
      <c r="H71742" s="2" t="s">
        <v>71772</v>
      </c>
      <c r="I71742" s="2" t="s">
        <v>18</v>
      </c>
      <c r="J71742">
        <v>93.137699999999995</v>
      </c>
      <c r="K71742">
        <v>2.25</v>
      </c>
      <c r="L71742">
        <v>167.989</v>
      </c>
    </row>
    <row r="71743" spans="1:12" x14ac:dyDescent="0.2">
      <c r="A71743">
        <v>132056</v>
      </c>
      <c r="B71743" s="1">
        <v>45036.381936770835</v>
      </c>
      <c r="C71743" s="2" t="s">
        <v>1373</v>
      </c>
      <c r="D71743" s="2" t="s">
        <v>1374</v>
      </c>
      <c r="E71743" s="2" t="s">
        <v>14</v>
      </c>
      <c r="F71743" s="2" t="s">
        <v>15</v>
      </c>
      <c r="G71743" s="2" t="s">
        <v>71307</v>
      </c>
      <c r="H71743" s="2" t="s">
        <v>71773</v>
      </c>
      <c r="I71743" s="2" t="s">
        <v>18</v>
      </c>
      <c r="J71743">
        <v>93.137699999999995</v>
      </c>
      <c r="K71743">
        <v>2.25</v>
      </c>
      <c r="L71743">
        <v>167.989</v>
      </c>
    </row>
    <row r="71744" spans="1:12" x14ac:dyDescent="0.2">
      <c r="A71744">
        <v>132057</v>
      </c>
      <c r="B71744" s="1">
        <v>45036.381937337967</v>
      </c>
      <c r="C71744" s="2" t="s">
        <v>1373</v>
      </c>
      <c r="D71744" s="2" t="s">
        <v>1374</v>
      </c>
      <c r="E71744" s="2" t="s">
        <v>14</v>
      </c>
      <c r="F71744" s="2" t="s">
        <v>15</v>
      </c>
      <c r="G71744" s="2" t="s">
        <v>71307</v>
      </c>
      <c r="H71744" s="2" t="s">
        <v>71774</v>
      </c>
      <c r="I71744" s="2" t="s">
        <v>18</v>
      </c>
      <c r="J71744">
        <v>93.137699999999995</v>
      </c>
      <c r="K71744">
        <v>2.25</v>
      </c>
      <c r="L71744">
        <v>167.989</v>
      </c>
    </row>
    <row r="71745" spans="1:12" x14ac:dyDescent="0.2">
      <c r="A71745">
        <v>132058</v>
      </c>
      <c r="B71745" s="1">
        <v>45036.381937893515</v>
      </c>
      <c r="C71745" s="2" t="s">
        <v>1373</v>
      </c>
      <c r="D71745" s="2" t="s">
        <v>1374</v>
      </c>
      <c r="E71745" s="2" t="s">
        <v>14</v>
      </c>
      <c r="F71745" s="2" t="s">
        <v>15</v>
      </c>
      <c r="G71745" s="2" t="s">
        <v>71307</v>
      </c>
      <c r="H71745" s="2" t="s">
        <v>71775</v>
      </c>
      <c r="I71745" s="2" t="s">
        <v>18</v>
      </c>
      <c r="J71745">
        <v>93.137699999999995</v>
      </c>
      <c r="K71745">
        <v>2.25</v>
      </c>
      <c r="L71745">
        <v>167.989</v>
      </c>
    </row>
    <row r="71746" spans="1:12" x14ac:dyDescent="0.2">
      <c r="A71746">
        <v>132059</v>
      </c>
      <c r="B71746" s="1">
        <v>45036.381938495368</v>
      </c>
      <c r="C71746" s="2" t="s">
        <v>1373</v>
      </c>
      <c r="D71746" s="2" t="s">
        <v>1374</v>
      </c>
      <c r="E71746" s="2" t="s">
        <v>14</v>
      </c>
      <c r="F71746" s="2" t="s">
        <v>15</v>
      </c>
      <c r="G71746" s="2" t="s">
        <v>71307</v>
      </c>
      <c r="H71746" s="2" t="s">
        <v>71776</v>
      </c>
      <c r="I71746" s="2" t="s">
        <v>18</v>
      </c>
      <c r="J71746">
        <v>93.137699999999995</v>
      </c>
      <c r="K71746">
        <v>2.25</v>
      </c>
      <c r="L71746">
        <v>167.989</v>
      </c>
    </row>
    <row r="71747" spans="1:12" x14ac:dyDescent="0.2">
      <c r="A71747">
        <v>132060</v>
      </c>
      <c r="B71747" s="1">
        <v>45036.381939050923</v>
      </c>
      <c r="C71747" s="2" t="s">
        <v>1373</v>
      </c>
      <c r="D71747" s="2" t="s">
        <v>1374</v>
      </c>
      <c r="E71747" s="2" t="s">
        <v>14</v>
      </c>
      <c r="F71747" s="2" t="s">
        <v>15</v>
      </c>
      <c r="G71747" s="2" t="s">
        <v>71307</v>
      </c>
      <c r="H71747" s="2" t="s">
        <v>71777</v>
      </c>
      <c r="I71747" s="2" t="s">
        <v>18</v>
      </c>
      <c r="J71747">
        <v>93.137699999999995</v>
      </c>
      <c r="K71747">
        <v>2.25</v>
      </c>
      <c r="L71747">
        <v>167.989</v>
      </c>
    </row>
    <row r="71748" spans="1:12" x14ac:dyDescent="0.2">
      <c r="A71748">
        <v>132061</v>
      </c>
      <c r="B71748" s="1">
        <v>45036.381939629631</v>
      </c>
      <c r="C71748" s="2" t="s">
        <v>1373</v>
      </c>
      <c r="D71748" s="2" t="s">
        <v>1374</v>
      </c>
      <c r="E71748" s="2" t="s">
        <v>14</v>
      </c>
      <c r="F71748" s="2" t="s">
        <v>15</v>
      </c>
      <c r="G71748" s="2" t="s">
        <v>71307</v>
      </c>
      <c r="H71748" s="2" t="s">
        <v>71778</v>
      </c>
      <c r="I71748" s="2" t="s">
        <v>18</v>
      </c>
      <c r="J71748">
        <v>93.137699999999995</v>
      </c>
      <c r="K71748">
        <v>2.25</v>
      </c>
      <c r="L71748">
        <v>167.989</v>
      </c>
    </row>
    <row r="71749" spans="1:12" x14ac:dyDescent="0.2">
      <c r="A71749">
        <v>132062</v>
      </c>
      <c r="B71749" s="1">
        <v>45036.381940173611</v>
      </c>
      <c r="C71749" s="2" t="s">
        <v>1373</v>
      </c>
      <c r="D71749" s="2" t="s">
        <v>1374</v>
      </c>
      <c r="E71749" s="2" t="s">
        <v>14</v>
      </c>
      <c r="F71749" s="2" t="s">
        <v>15</v>
      </c>
      <c r="G71749" s="2" t="s">
        <v>71307</v>
      </c>
      <c r="H71749" s="2" t="s">
        <v>71779</v>
      </c>
      <c r="I71749" s="2" t="s">
        <v>18</v>
      </c>
      <c r="J71749">
        <v>93.137699999999995</v>
      </c>
      <c r="K71749">
        <v>2.25</v>
      </c>
      <c r="L71749">
        <v>167.989</v>
      </c>
    </row>
    <row r="71750" spans="1:12" x14ac:dyDescent="0.2">
      <c r="A71750">
        <v>132063</v>
      </c>
      <c r="B71750" s="1">
        <v>45036.381940821761</v>
      </c>
      <c r="C71750" s="2" t="s">
        <v>1373</v>
      </c>
      <c r="D71750" s="2" t="s">
        <v>1374</v>
      </c>
      <c r="E71750" s="2" t="s">
        <v>14</v>
      </c>
      <c r="F71750" s="2" t="s">
        <v>15</v>
      </c>
      <c r="G71750" s="2" t="s">
        <v>71307</v>
      </c>
      <c r="H71750" s="2" t="s">
        <v>71780</v>
      </c>
      <c r="I71750" s="2" t="s">
        <v>18</v>
      </c>
      <c r="J71750">
        <v>93.137699999999995</v>
      </c>
      <c r="K71750">
        <v>2.25</v>
      </c>
      <c r="L71750">
        <v>167.989</v>
      </c>
    </row>
    <row r="71751" spans="1:12" x14ac:dyDescent="0.2">
      <c r="A71751">
        <v>132064</v>
      </c>
      <c r="B71751" s="1">
        <v>45036.381941400461</v>
      </c>
      <c r="C71751" s="2" t="s">
        <v>1373</v>
      </c>
      <c r="D71751" s="2" t="s">
        <v>1374</v>
      </c>
      <c r="E71751" s="2" t="s">
        <v>14</v>
      </c>
      <c r="F71751" s="2" t="s">
        <v>15</v>
      </c>
      <c r="G71751" s="2" t="s">
        <v>71307</v>
      </c>
      <c r="H71751" s="2" t="s">
        <v>71781</v>
      </c>
      <c r="I71751" s="2" t="s">
        <v>18</v>
      </c>
      <c r="J71751">
        <v>93.137699999999995</v>
      </c>
      <c r="K71751">
        <v>2.25</v>
      </c>
      <c r="L71751">
        <v>167.989</v>
      </c>
    </row>
    <row r="71752" spans="1:12" x14ac:dyDescent="0.2">
      <c r="A71752">
        <v>132065</v>
      </c>
      <c r="B71752" s="1">
        <v>45036.381941956017</v>
      </c>
      <c r="C71752" s="2" t="s">
        <v>1373</v>
      </c>
      <c r="D71752" s="2" t="s">
        <v>1374</v>
      </c>
      <c r="E71752" s="2" t="s">
        <v>14</v>
      </c>
      <c r="F71752" s="2" t="s">
        <v>15</v>
      </c>
      <c r="G71752" s="2" t="s">
        <v>71307</v>
      </c>
      <c r="H71752" s="2" t="s">
        <v>71782</v>
      </c>
      <c r="I71752" s="2" t="s">
        <v>18</v>
      </c>
      <c r="J71752">
        <v>93.137699999999995</v>
      </c>
      <c r="K71752">
        <v>2.25</v>
      </c>
      <c r="L71752">
        <v>167.989</v>
      </c>
    </row>
    <row r="71753" spans="1:12" x14ac:dyDescent="0.2">
      <c r="A71753">
        <v>132066</v>
      </c>
      <c r="B71753" s="1">
        <v>45036.381942499997</v>
      </c>
      <c r="C71753" s="2" t="s">
        <v>1373</v>
      </c>
      <c r="D71753" s="2" t="s">
        <v>1374</v>
      </c>
      <c r="E71753" s="2" t="s">
        <v>14</v>
      </c>
      <c r="F71753" s="2" t="s">
        <v>15</v>
      </c>
      <c r="G71753" s="2" t="s">
        <v>71307</v>
      </c>
      <c r="H71753" s="2" t="s">
        <v>71783</v>
      </c>
      <c r="I71753" s="2" t="s">
        <v>18</v>
      </c>
      <c r="J71753">
        <v>93.137699999999995</v>
      </c>
      <c r="K71753">
        <v>2.25</v>
      </c>
      <c r="L71753">
        <v>167.989</v>
      </c>
    </row>
    <row r="71754" spans="1:12" x14ac:dyDescent="0.2">
      <c r="A71754">
        <v>132067</v>
      </c>
      <c r="B71754" s="1">
        <v>45036.381943078704</v>
      </c>
      <c r="C71754" s="2" t="s">
        <v>1373</v>
      </c>
      <c r="D71754" s="2" t="s">
        <v>1374</v>
      </c>
      <c r="E71754" s="2" t="s">
        <v>14</v>
      </c>
      <c r="F71754" s="2" t="s">
        <v>15</v>
      </c>
      <c r="G71754" s="2" t="s">
        <v>71307</v>
      </c>
      <c r="H71754" s="2" t="s">
        <v>71784</v>
      </c>
      <c r="I71754" s="2" t="s">
        <v>18</v>
      </c>
      <c r="J71754">
        <v>93.137699999999995</v>
      </c>
      <c r="K71754">
        <v>2.25</v>
      </c>
      <c r="L71754">
        <v>167.989</v>
      </c>
    </row>
    <row r="71755" spans="1:12" x14ac:dyDescent="0.2">
      <c r="A71755">
        <v>132068</v>
      </c>
      <c r="B71755" s="1">
        <v>45036.381943622684</v>
      </c>
      <c r="C71755" s="2" t="s">
        <v>1373</v>
      </c>
      <c r="D71755" s="2" t="s">
        <v>1374</v>
      </c>
      <c r="E71755" s="2" t="s">
        <v>14</v>
      </c>
      <c r="F71755" s="2" t="s">
        <v>15</v>
      </c>
      <c r="G71755" s="2" t="s">
        <v>71307</v>
      </c>
      <c r="H71755" s="2" t="s">
        <v>71785</v>
      </c>
      <c r="I71755" s="2" t="s">
        <v>18</v>
      </c>
      <c r="J71755">
        <v>93.137699999999995</v>
      </c>
      <c r="K71755">
        <v>2.25</v>
      </c>
      <c r="L71755">
        <v>167.989</v>
      </c>
    </row>
    <row r="71756" spans="1:12" x14ac:dyDescent="0.2">
      <c r="A71756">
        <v>132069</v>
      </c>
      <c r="B71756" s="1">
        <v>45036.381944293978</v>
      </c>
      <c r="C71756" s="2" t="s">
        <v>1373</v>
      </c>
      <c r="D71756" s="2" t="s">
        <v>1374</v>
      </c>
      <c r="E71756" s="2" t="s">
        <v>14</v>
      </c>
      <c r="F71756" s="2" t="s">
        <v>15</v>
      </c>
      <c r="G71756" s="2" t="s">
        <v>71307</v>
      </c>
      <c r="H71756" s="2" t="s">
        <v>71786</v>
      </c>
      <c r="I71756" s="2" t="s">
        <v>18</v>
      </c>
      <c r="J71756">
        <v>93.137699999999995</v>
      </c>
      <c r="K71756">
        <v>2.25</v>
      </c>
      <c r="L71756">
        <v>167.989</v>
      </c>
    </row>
    <row r="71757" spans="1:12" x14ac:dyDescent="0.2">
      <c r="A71757">
        <v>132070</v>
      </c>
      <c r="B71757" s="1">
        <v>45036.381944872686</v>
      </c>
      <c r="C71757" s="2" t="s">
        <v>1373</v>
      </c>
      <c r="D71757" s="2" t="s">
        <v>1374</v>
      </c>
      <c r="E71757" s="2" t="s">
        <v>14</v>
      </c>
      <c r="F71757" s="2" t="s">
        <v>15</v>
      </c>
      <c r="G71757" s="2" t="s">
        <v>71307</v>
      </c>
      <c r="H71757" s="2" t="s">
        <v>71787</v>
      </c>
      <c r="I71757" s="2" t="s">
        <v>18</v>
      </c>
      <c r="J71757">
        <v>93.137699999999995</v>
      </c>
      <c r="K71757">
        <v>2.25</v>
      </c>
      <c r="L71757">
        <v>167.989</v>
      </c>
    </row>
    <row r="71758" spans="1:12" x14ac:dyDescent="0.2">
      <c r="A71758">
        <v>132071</v>
      </c>
      <c r="B71758" s="1">
        <v>45036.381945439818</v>
      </c>
      <c r="C71758" s="2" t="s">
        <v>1373</v>
      </c>
      <c r="D71758" s="2" t="s">
        <v>1374</v>
      </c>
      <c r="E71758" s="2" t="s">
        <v>14</v>
      </c>
      <c r="F71758" s="2" t="s">
        <v>15</v>
      </c>
      <c r="G71758" s="2" t="s">
        <v>71307</v>
      </c>
      <c r="H71758" s="2" t="s">
        <v>71788</v>
      </c>
      <c r="I71758" s="2" t="s">
        <v>18</v>
      </c>
      <c r="J71758">
        <v>93.137699999999995</v>
      </c>
      <c r="K71758">
        <v>2.25</v>
      </c>
      <c r="L71758">
        <v>167.989</v>
      </c>
    </row>
    <row r="71759" spans="1:12" x14ac:dyDescent="0.2">
      <c r="A71759">
        <v>132072</v>
      </c>
      <c r="B71759" s="1">
        <v>45036.381946041663</v>
      </c>
      <c r="C71759" s="2" t="s">
        <v>1373</v>
      </c>
      <c r="D71759" s="2" t="s">
        <v>1374</v>
      </c>
      <c r="E71759" s="2" t="s">
        <v>14</v>
      </c>
      <c r="F71759" s="2" t="s">
        <v>15</v>
      </c>
      <c r="G71759" s="2" t="s">
        <v>71307</v>
      </c>
      <c r="H71759" s="2" t="s">
        <v>71789</v>
      </c>
      <c r="I71759" s="2" t="s">
        <v>18</v>
      </c>
      <c r="J71759">
        <v>93.137699999999995</v>
      </c>
      <c r="K71759">
        <v>2.25</v>
      </c>
      <c r="L71759">
        <v>167.989</v>
      </c>
    </row>
    <row r="71760" spans="1:12" x14ac:dyDescent="0.2">
      <c r="A71760">
        <v>132073</v>
      </c>
      <c r="B71760" s="1">
        <v>45036.381946550922</v>
      </c>
      <c r="C71760" s="2" t="s">
        <v>1373</v>
      </c>
      <c r="D71760" s="2" t="s">
        <v>1374</v>
      </c>
      <c r="E71760" s="2" t="s">
        <v>14</v>
      </c>
      <c r="F71760" s="2" t="s">
        <v>15</v>
      </c>
      <c r="G71760" s="2" t="s">
        <v>71307</v>
      </c>
      <c r="H71760" s="2" t="s">
        <v>71790</v>
      </c>
      <c r="I71760" s="2" t="s">
        <v>18</v>
      </c>
      <c r="J71760">
        <v>93.137699999999995</v>
      </c>
      <c r="K71760">
        <v>2.25</v>
      </c>
      <c r="L71760">
        <v>167.989</v>
      </c>
    </row>
    <row r="71761" spans="1:12" x14ac:dyDescent="0.2">
      <c r="A71761">
        <v>132074</v>
      </c>
      <c r="B71761" s="1">
        <v>45036.381947175927</v>
      </c>
      <c r="C71761" s="2" t="s">
        <v>1373</v>
      </c>
      <c r="D71761" s="2" t="s">
        <v>1374</v>
      </c>
      <c r="E71761" s="2" t="s">
        <v>14</v>
      </c>
      <c r="F71761" s="2" t="s">
        <v>15</v>
      </c>
      <c r="G71761" s="2" t="s">
        <v>71307</v>
      </c>
      <c r="H71761" s="2" t="s">
        <v>71791</v>
      </c>
      <c r="I71761" s="2" t="s">
        <v>18</v>
      </c>
      <c r="J71761">
        <v>93.137699999999995</v>
      </c>
      <c r="K71761">
        <v>2.25</v>
      </c>
      <c r="L71761">
        <v>167.989</v>
      </c>
    </row>
    <row r="71762" spans="1:12" x14ac:dyDescent="0.2">
      <c r="A71762">
        <v>132075</v>
      </c>
      <c r="B71762" s="1">
        <v>45036.381947766204</v>
      </c>
      <c r="C71762" s="2" t="s">
        <v>1373</v>
      </c>
      <c r="D71762" s="2" t="s">
        <v>1374</v>
      </c>
      <c r="E71762" s="2" t="s">
        <v>14</v>
      </c>
      <c r="F71762" s="2" t="s">
        <v>15</v>
      </c>
      <c r="G71762" s="2" t="s">
        <v>71307</v>
      </c>
      <c r="H71762" s="2" t="s">
        <v>71792</v>
      </c>
      <c r="I71762" s="2" t="s">
        <v>18</v>
      </c>
      <c r="J71762">
        <v>93.137699999999995</v>
      </c>
      <c r="K71762">
        <v>2.25</v>
      </c>
      <c r="L71762">
        <v>167.989</v>
      </c>
    </row>
    <row r="71763" spans="1:12" x14ac:dyDescent="0.2">
      <c r="A71763">
        <v>132076</v>
      </c>
      <c r="B71763" s="1">
        <v>45036.381948310183</v>
      </c>
      <c r="C71763" s="2" t="s">
        <v>1373</v>
      </c>
      <c r="D71763" s="2" t="s">
        <v>1374</v>
      </c>
      <c r="E71763" s="2" t="s">
        <v>14</v>
      </c>
      <c r="F71763" s="2" t="s">
        <v>15</v>
      </c>
      <c r="G71763" s="2" t="s">
        <v>71307</v>
      </c>
      <c r="H71763" s="2" t="s">
        <v>71793</v>
      </c>
      <c r="I71763" s="2" t="s">
        <v>18</v>
      </c>
      <c r="J71763">
        <v>93.137699999999995</v>
      </c>
      <c r="K71763">
        <v>2.25</v>
      </c>
      <c r="L71763">
        <v>167.989</v>
      </c>
    </row>
    <row r="71764" spans="1:12" x14ac:dyDescent="0.2">
      <c r="A71764">
        <v>132077</v>
      </c>
      <c r="B71764" s="1">
        <v>45036.381948877315</v>
      </c>
      <c r="C71764" s="2" t="s">
        <v>1373</v>
      </c>
      <c r="D71764" s="2" t="s">
        <v>1374</v>
      </c>
      <c r="E71764" s="2" t="s">
        <v>14</v>
      </c>
      <c r="F71764" s="2" t="s">
        <v>15</v>
      </c>
      <c r="G71764" s="2" t="s">
        <v>71307</v>
      </c>
      <c r="H71764" s="2" t="s">
        <v>71794</v>
      </c>
      <c r="I71764" s="2" t="s">
        <v>18</v>
      </c>
      <c r="J71764">
        <v>93.137699999999995</v>
      </c>
      <c r="K71764">
        <v>2.25</v>
      </c>
      <c r="L71764">
        <v>167.989</v>
      </c>
    </row>
    <row r="71765" spans="1:12" x14ac:dyDescent="0.2">
      <c r="A71765">
        <v>132078</v>
      </c>
      <c r="B71765" s="1">
        <v>45036.381949490744</v>
      </c>
      <c r="C71765" s="2" t="s">
        <v>1373</v>
      </c>
      <c r="D71765" s="2" t="s">
        <v>1374</v>
      </c>
      <c r="E71765" s="2" t="s">
        <v>14</v>
      </c>
      <c r="F71765" s="2" t="s">
        <v>15</v>
      </c>
      <c r="G71765" s="2" t="s">
        <v>71307</v>
      </c>
      <c r="H71765" s="2" t="s">
        <v>71795</v>
      </c>
      <c r="I71765" s="2" t="s">
        <v>18</v>
      </c>
      <c r="J71765">
        <v>93.165800000000004</v>
      </c>
      <c r="K71765">
        <v>2.25</v>
      </c>
      <c r="L71765">
        <v>168.09899999999999</v>
      </c>
    </row>
    <row r="71766" spans="1:12" x14ac:dyDescent="0.2">
      <c r="A71766">
        <v>132079</v>
      </c>
      <c r="B71766" s="1">
        <v>45036.3819500463</v>
      </c>
      <c r="C71766" s="2" t="s">
        <v>1373</v>
      </c>
      <c r="D71766" s="2" t="s">
        <v>1374</v>
      </c>
      <c r="E71766" s="2" t="s">
        <v>14</v>
      </c>
      <c r="F71766" s="2" t="s">
        <v>15</v>
      </c>
      <c r="G71766" s="2" t="s">
        <v>71307</v>
      </c>
      <c r="H71766" s="2" t="s">
        <v>71796</v>
      </c>
      <c r="I71766" s="2" t="s">
        <v>18</v>
      </c>
      <c r="J71766">
        <v>93.212000000000003</v>
      </c>
      <c r="K71766">
        <v>2.25</v>
      </c>
      <c r="L71766">
        <v>168.28100000000001</v>
      </c>
    </row>
    <row r="71767" spans="1:12" x14ac:dyDescent="0.2">
      <c r="A71767">
        <v>132080</v>
      </c>
      <c r="B71767" s="1">
        <v>45036.381950625</v>
      </c>
      <c r="C71767" s="2" t="s">
        <v>1373</v>
      </c>
      <c r="D71767" s="2" t="s">
        <v>1374</v>
      </c>
      <c r="E71767" s="2" t="s">
        <v>14</v>
      </c>
      <c r="F71767" s="2" t="s">
        <v>15</v>
      </c>
      <c r="G71767" s="2" t="s">
        <v>71307</v>
      </c>
      <c r="H71767" s="2" t="s">
        <v>71797</v>
      </c>
      <c r="I71767" s="2" t="s">
        <v>18</v>
      </c>
      <c r="J71767">
        <v>93.242500000000007</v>
      </c>
      <c r="K71767">
        <v>2.25</v>
      </c>
      <c r="L71767">
        <v>168.40199999999999</v>
      </c>
    </row>
    <row r="71768" spans="1:12" x14ac:dyDescent="0.2">
      <c r="A71768">
        <v>132081</v>
      </c>
      <c r="B71768" s="1">
        <v>45036.381951180556</v>
      </c>
      <c r="C71768" s="2" t="s">
        <v>1373</v>
      </c>
      <c r="D71768" s="2" t="s">
        <v>1374</v>
      </c>
      <c r="E71768" s="2" t="s">
        <v>14</v>
      </c>
      <c r="F71768" s="2" t="s">
        <v>15</v>
      </c>
      <c r="G71768" s="2" t="s">
        <v>71307</v>
      </c>
      <c r="H71768" s="2" t="s">
        <v>71798</v>
      </c>
      <c r="I71768" s="2" t="s">
        <v>18</v>
      </c>
      <c r="J71768">
        <v>93.242500000000007</v>
      </c>
      <c r="K71768">
        <v>2.25</v>
      </c>
      <c r="L71768">
        <v>168.40199999999999</v>
      </c>
    </row>
    <row r="71769" spans="1:12" x14ac:dyDescent="0.2">
      <c r="A71769">
        <v>132082</v>
      </c>
      <c r="B71769" s="1">
        <v>45036.381951736112</v>
      </c>
      <c r="C71769" s="2" t="s">
        <v>1373</v>
      </c>
      <c r="D71769" s="2" t="s">
        <v>1374</v>
      </c>
      <c r="E71769" s="2" t="s">
        <v>14</v>
      </c>
      <c r="F71769" s="2" t="s">
        <v>15</v>
      </c>
      <c r="G71769" s="2" t="s">
        <v>71307</v>
      </c>
      <c r="H71769" s="2" t="s">
        <v>71799</v>
      </c>
      <c r="I71769" s="2" t="s">
        <v>18</v>
      </c>
      <c r="J71769">
        <v>93.235100000000003</v>
      </c>
      <c r="K71769">
        <v>2.25</v>
      </c>
      <c r="L71769">
        <v>168.37200000000001</v>
      </c>
    </row>
    <row r="71770" spans="1:12" x14ac:dyDescent="0.2">
      <c r="A71770">
        <v>132083</v>
      </c>
      <c r="B71770" s="1">
        <v>45036.381952303243</v>
      </c>
      <c r="C71770" s="2" t="s">
        <v>1373</v>
      </c>
      <c r="D71770" s="2" t="s">
        <v>1374</v>
      </c>
      <c r="E71770" s="2" t="s">
        <v>14</v>
      </c>
      <c r="F71770" s="2" t="s">
        <v>15</v>
      </c>
      <c r="G71770" s="2" t="s">
        <v>71307</v>
      </c>
      <c r="H71770" s="2" t="s">
        <v>71800</v>
      </c>
      <c r="I71770" s="2" t="s">
        <v>18</v>
      </c>
      <c r="J71770">
        <v>93.187100000000001</v>
      </c>
      <c r="K71770">
        <v>2.25</v>
      </c>
      <c r="L71770">
        <v>168.18299999999999</v>
      </c>
    </row>
    <row r="71771" spans="1:12" x14ac:dyDescent="0.2">
      <c r="A71771">
        <v>132084</v>
      </c>
      <c r="B71771" s="1">
        <v>45036.381952986114</v>
      </c>
      <c r="C71771" s="2" t="s">
        <v>1373</v>
      </c>
      <c r="D71771" s="2" t="s">
        <v>1374</v>
      </c>
      <c r="E71771" s="2" t="s">
        <v>14</v>
      </c>
      <c r="F71771" s="2" t="s">
        <v>15</v>
      </c>
      <c r="G71771" s="2" t="s">
        <v>71307</v>
      </c>
      <c r="H71771" s="2" t="s">
        <v>71801</v>
      </c>
      <c r="I71771" s="2" t="s">
        <v>18</v>
      </c>
      <c r="J71771">
        <v>93.149299999999997</v>
      </c>
      <c r="K71771">
        <v>2.25</v>
      </c>
      <c r="L71771">
        <v>168.035</v>
      </c>
    </row>
    <row r="71772" spans="1:12" x14ac:dyDescent="0.2">
      <c r="A71772">
        <v>132085</v>
      </c>
      <c r="B71772" s="1">
        <v>45036.38195354167</v>
      </c>
      <c r="C71772" s="2" t="s">
        <v>1373</v>
      </c>
      <c r="D71772" s="2" t="s">
        <v>1374</v>
      </c>
      <c r="E71772" s="2" t="s">
        <v>14</v>
      </c>
      <c r="F71772" s="2" t="s">
        <v>15</v>
      </c>
      <c r="G71772" s="2" t="s">
        <v>71307</v>
      </c>
      <c r="H71772" s="2" t="s">
        <v>71802</v>
      </c>
      <c r="I71772" s="2" t="s">
        <v>18</v>
      </c>
      <c r="J71772">
        <v>93.186000000000007</v>
      </c>
      <c r="K71772">
        <v>2.25</v>
      </c>
      <c r="L71772">
        <v>168.179</v>
      </c>
    </row>
    <row r="71773" spans="1:12" x14ac:dyDescent="0.2">
      <c r="A71773">
        <v>132086</v>
      </c>
      <c r="B71773" s="1">
        <v>45036.381954074073</v>
      </c>
      <c r="C71773" s="2" t="s">
        <v>1373</v>
      </c>
      <c r="D71773" s="2" t="s">
        <v>1374</v>
      </c>
      <c r="E71773" s="2" t="s">
        <v>14</v>
      </c>
      <c r="F71773" s="2" t="s">
        <v>15</v>
      </c>
      <c r="G71773" s="2" t="s">
        <v>71307</v>
      </c>
      <c r="H71773" s="2" t="s">
        <v>71803</v>
      </c>
      <c r="I71773" s="2" t="s">
        <v>18</v>
      </c>
      <c r="J71773">
        <v>93.230599999999995</v>
      </c>
      <c r="K71773">
        <v>2.25</v>
      </c>
      <c r="L71773">
        <v>168.35499999999999</v>
      </c>
    </row>
    <row r="71774" spans="1:12" x14ac:dyDescent="0.2">
      <c r="A71774">
        <v>132087</v>
      </c>
      <c r="B71774" s="1">
        <v>45036.381954618053</v>
      </c>
      <c r="C71774" s="2" t="s">
        <v>1373</v>
      </c>
      <c r="D71774" s="2" t="s">
        <v>1374</v>
      </c>
      <c r="E71774" s="2" t="s">
        <v>14</v>
      </c>
      <c r="F71774" s="2" t="s">
        <v>15</v>
      </c>
      <c r="G71774" s="2" t="s">
        <v>71307</v>
      </c>
      <c r="H71774" s="2" t="s">
        <v>71804</v>
      </c>
      <c r="I71774" s="2" t="s">
        <v>18</v>
      </c>
      <c r="J71774">
        <v>93.277299999999997</v>
      </c>
      <c r="K71774">
        <v>2.25</v>
      </c>
      <c r="L71774">
        <v>168.53800000000001</v>
      </c>
    </row>
    <row r="71775" spans="1:12" x14ac:dyDescent="0.2">
      <c r="A71775">
        <v>132088</v>
      </c>
      <c r="B71775" s="1">
        <v>45036.381955277779</v>
      </c>
      <c r="C71775" s="2" t="s">
        <v>1373</v>
      </c>
      <c r="D71775" s="2" t="s">
        <v>1374</v>
      </c>
      <c r="E71775" s="2" t="s">
        <v>14</v>
      </c>
      <c r="F71775" s="2" t="s">
        <v>15</v>
      </c>
      <c r="G71775" s="2" t="s">
        <v>71307</v>
      </c>
      <c r="H71775" s="2" t="s">
        <v>71805</v>
      </c>
      <c r="I71775" s="2" t="s">
        <v>18</v>
      </c>
      <c r="J71775">
        <v>93.5505</v>
      </c>
      <c r="K71775">
        <v>2.25</v>
      </c>
      <c r="L71775">
        <v>168.70400000000001</v>
      </c>
    </row>
    <row r="71776" spans="1:12" x14ac:dyDescent="0.2">
      <c r="A71776">
        <v>132089</v>
      </c>
      <c r="B71776" s="1">
        <v>45036.381955833334</v>
      </c>
      <c r="C71776" s="2" t="s">
        <v>1373</v>
      </c>
      <c r="D71776" s="2" t="s">
        <v>1374</v>
      </c>
      <c r="E71776" s="2" t="s">
        <v>14</v>
      </c>
      <c r="F71776" s="2" t="s">
        <v>15</v>
      </c>
      <c r="G71776" s="2" t="s">
        <v>71307</v>
      </c>
      <c r="H71776" s="2" t="s">
        <v>71806</v>
      </c>
      <c r="I71776" s="2" t="s">
        <v>18</v>
      </c>
      <c r="J71776">
        <v>93.747200000000007</v>
      </c>
      <c r="K71776">
        <v>2.25</v>
      </c>
      <c r="L71776">
        <v>168.702</v>
      </c>
    </row>
    <row r="71777" spans="1:12" x14ac:dyDescent="0.2">
      <c r="A71777">
        <v>132090</v>
      </c>
      <c r="B71777" s="1">
        <v>45036.381956354169</v>
      </c>
      <c r="C71777" s="2" t="s">
        <v>1373</v>
      </c>
      <c r="D71777" s="2" t="s">
        <v>1374</v>
      </c>
      <c r="E71777" s="2" t="s">
        <v>14</v>
      </c>
      <c r="F71777" s="2" t="s">
        <v>15</v>
      </c>
      <c r="G71777" s="2" t="s">
        <v>71307</v>
      </c>
      <c r="H71777" s="2" t="s">
        <v>71807</v>
      </c>
      <c r="I71777" s="2" t="s">
        <v>18</v>
      </c>
      <c r="J71777">
        <v>93.920299999999997</v>
      </c>
      <c r="K71777">
        <v>2.25</v>
      </c>
      <c r="L71777">
        <v>168.65799999999999</v>
      </c>
    </row>
    <row r="71778" spans="1:12" x14ac:dyDescent="0.2">
      <c r="A71778">
        <v>132091</v>
      </c>
      <c r="B71778" s="1">
        <v>45036.381956990743</v>
      </c>
      <c r="C71778" s="2" t="s">
        <v>1373</v>
      </c>
      <c r="D71778" s="2" t="s">
        <v>1374</v>
      </c>
      <c r="E71778" s="2" t="s">
        <v>14</v>
      </c>
      <c r="F71778" s="2" t="s">
        <v>15</v>
      </c>
      <c r="G71778" s="2" t="s">
        <v>71307</v>
      </c>
      <c r="H71778" s="2" t="s">
        <v>71808</v>
      </c>
      <c r="I71778" s="2" t="s">
        <v>18</v>
      </c>
      <c r="J71778">
        <v>94.129599999999996</v>
      </c>
      <c r="K71778">
        <v>2.25</v>
      </c>
      <c r="L71778">
        <v>168.60599999999999</v>
      </c>
    </row>
    <row r="71779" spans="1:12" x14ac:dyDescent="0.2">
      <c r="A71779">
        <v>132092</v>
      </c>
      <c r="B71779" s="1">
        <v>45036.381957500002</v>
      </c>
      <c r="C71779" s="2" t="s">
        <v>1373</v>
      </c>
      <c r="D71779" s="2" t="s">
        <v>1374</v>
      </c>
      <c r="E71779" s="2" t="s">
        <v>14</v>
      </c>
      <c r="F71779" s="2" t="s">
        <v>15</v>
      </c>
      <c r="G71779" s="2" t="s">
        <v>71307</v>
      </c>
      <c r="H71779" s="2" t="s">
        <v>71809</v>
      </c>
      <c r="I71779" s="2" t="s">
        <v>18</v>
      </c>
      <c r="J71779">
        <v>94.301599999999993</v>
      </c>
      <c r="K71779">
        <v>2.25</v>
      </c>
      <c r="L71779">
        <v>168.56299999999999</v>
      </c>
    </row>
    <row r="71780" spans="1:12" x14ac:dyDescent="0.2">
      <c r="A71780">
        <v>132093</v>
      </c>
      <c r="B71780" s="1">
        <v>45036.38195815972</v>
      </c>
      <c r="C71780" s="2" t="s">
        <v>1373</v>
      </c>
      <c r="D71780" s="2" t="s">
        <v>1374</v>
      </c>
      <c r="E71780" s="2" t="s">
        <v>14</v>
      </c>
      <c r="F71780" s="2" t="s">
        <v>15</v>
      </c>
      <c r="G71780" s="2" t="s">
        <v>71307</v>
      </c>
      <c r="H71780" s="2" t="s">
        <v>71810</v>
      </c>
      <c r="I71780" s="2" t="s">
        <v>18</v>
      </c>
      <c r="J71780">
        <v>94.520499999999998</v>
      </c>
      <c r="K71780">
        <v>2.25</v>
      </c>
      <c r="L71780">
        <v>168.50800000000001</v>
      </c>
    </row>
    <row r="71781" spans="1:12" x14ac:dyDescent="0.2">
      <c r="A71781">
        <v>132094</v>
      </c>
      <c r="B71781" s="1">
        <v>45036.38195865741</v>
      </c>
      <c r="C71781" s="2" t="s">
        <v>1373</v>
      </c>
      <c r="D71781" s="2" t="s">
        <v>1374</v>
      </c>
      <c r="E71781" s="2" t="s">
        <v>14</v>
      </c>
      <c r="F71781" s="2" t="s">
        <v>15</v>
      </c>
      <c r="G71781" s="2" t="s">
        <v>71307</v>
      </c>
      <c r="H71781" s="2" t="s">
        <v>71811</v>
      </c>
      <c r="I71781" s="2" t="s">
        <v>18</v>
      </c>
      <c r="J71781">
        <v>94.686300000000003</v>
      </c>
      <c r="K71781">
        <v>2.25</v>
      </c>
      <c r="L71781">
        <v>168.46700000000001</v>
      </c>
    </row>
    <row r="71782" spans="1:12" x14ac:dyDescent="0.2">
      <c r="A71782">
        <v>132095</v>
      </c>
      <c r="B71782" s="1">
        <v>45036.381959363425</v>
      </c>
      <c r="C71782" s="2" t="s">
        <v>1373</v>
      </c>
      <c r="D71782" s="2" t="s">
        <v>1374</v>
      </c>
      <c r="E71782" s="2" t="s">
        <v>14</v>
      </c>
      <c r="F71782" s="2" t="s">
        <v>15</v>
      </c>
      <c r="G71782" s="2" t="s">
        <v>71307</v>
      </c>
      <c r="H71782" s="2" t="s">
        <v>71812</v>
      </c>
      <c r="I71782" s="2" t="s">
        <v>18</v>
      </c>
      <c r="J71782">
        <v>94.92</v>
      </c>
      <c r="K71782">
        <v>2.25</v>
      </c>
      <c r="L71782">
        <v>168.40799999999999</v>
      </c>
    </row>
    <row r="71783" spans="1:12" x14ac:dyDescent="0.2">
      <c r="A71783">
        <v>132096</v>
      </c>
      <c r="B71783" s="1">
        <v>45036.381959814818</v>
      </c>
      <c r="C71783" s="2" t="s">
        <v>1373</v>
      </c>
      <c r="D71783" s="2" t="s">
        <v>1374</v>
      </c>
      <c r="E71783" s="2" t="s">
        <v>14</v>
      </c>
      <c r="F71783" s="2" t="s">
        <v>15</v>
      </c>
      <c r="G71783" s="2" t="s">
        <v>71307</v>
      </c>
      <c r="H71783" s="2" t="s">
        <v>71813</v>
      </c>
      <c r="I71783" s="2" t="s">
        <v>18</v>
      </c>
      <c r="J71783">
        <v>95.069599999999994</v>
      </c>
      <c r="K71783">
        <v>2.25</v>
      </c>
      <c r="L71783">
        <v>168.37100000000001</v>
      </c>
    </row>
    <row r="71784" spans="1:12" x14ac:dyDescent="0.2">
      <c r="A71784">
        <v>132097</v>
      </c>
      <c r="B71784" s="1">
        <v>45036.381960451392</v>
      </c>
      <c r="C71784" s="2" t="s">
        <v>1373</v>
      </c>
      <c r="D71784" s="2" t="s">
        <v>1374</v>
      </c>
      <c r="E71784" s="2" t="s">
        <v>14</v>
      </c>
      <c r="F71784" s="2" t="s">
        <v>15</v>
      </c>
      <c r="G71784" s="2" t="s">
        <v>71307</v>
      </c>
      <c r="H71784" s="2" t="s">
        <v>71814</v>
      </c>
      <c r="I71784" s="2" t="s">
        <v>18</v>
      </c>
      <c r="J71784">
        <v>95.284300000000002</v>
      </c>
      <c r="K71784">
        <v>2.25</v>
      </c>
      <c r="L71784">
        <v>168.31700000000001</v>
      </c>
    </row>
    <row r="71785" spans="1:12" x14ac:dyDescent="0.2">
      <c r="A71785">
        <v>132098</v>
      </c>
      <c r="B71785" s="1">
        <v>45036.38196097222</v>
      </c>
      <c r="C71785" s="2" t="s">
        <v>1373</v>
      </c>
      <c r="D71785" s="2" t="s">
        <v>1374</v>
      </c>
      <c r="E71785" s="2" t="s">
        <v>14</v>
      </c>
      <c r="F71785" s="2" t="s">
        <v>15</v>
      </c>
      <c r="G71785" s="2" t="s">
        <v>71307</v>
      </c>
      <c r="H71785" s="2" t="s">
        <v>71815</v>
      </c>
      <c r="I71785" s="2" t="s">
        <v>18</v>
      </c>
      <c r="J71785">
        <v>95.456699999999998</v>
      </c>
      <c r="K71785">
        <v>2.25</v>
      </c>
      <c r="L71785">
        <v>168.274</v>
      </c>
    </row>
    <row r="71786" spans="1:12" x14ac:dyDescent="0.2">
      <c r="A71786">
        <v>132099</v>
      </c>
      <c r="B71786" s="1">
        <v>45036.381961597224</v>
      </c>
      <c r="C71786" s="2" t="s">
        <v>1373</v>
      </c>
      <c r="D71786" s="2" t="s">
        <v>1374</v>
      </c>
      <c r="E71786" s="2" t="s">
        <v>14</v>
      </c>
      <c r="F71786" s="2" t="s">
        <v>15</v>
      </c>
      <c r="G71786" s="2" t="s">
        <v>71307</v>
      </c>
      <c r="H71786" s="2" t="s">
        <v>71816</v>
      </c>
      <c r="I71786" s="2" t="s">
        <v>18</v>
      </c>
      <c r="J71786">
        <v>95.663399999999996</v>
      </c>
      <c r="K71786">
        <v>2.25</v>
      </c>
      <c r="L71786">
        <v>168.22200000000001</v>
      </c>
    </row>
    <row r="71787" spans="1:12" x14ac:dyDescent="0.2">
      <c r="A71787">
        <v>132100</v>
      </c>
      <c r="B71787" s="1">
        <v>45036.381962245374</v>
      </c>
      <c r="C71787" s="2" t="s">
        <v>1373</v>
      </c>
      <c r="D71787" s="2" t="s">
        <v>1374</v>
      </c>
      <c r="E71787" s="2" t="s">
        <v>14</v>
      </c>
      <c r="F71787" s="2" t="s">
        <v>15</v>
      </c>
      <c r="G71787" s="2" t="s">
        <v>71307</v>
      </c>
      <c r="H71787" s="2" t="s">
        <v>71817</v>
      </c>
      <c r="I71787" s="2" t="s">
        <v>18</v>
      </c>
      <c r="J71787">
        <v>95.878799999999998</v>
      </c>
      <c r="K71787">
        <v>2.25</v>
      </c>
      <c r="L71787">
        <v>168.16800000000001</v>
      </c>
    </row>
    <row r="71788" spans="1:12" x14ac:dyDescent="0.2">
      <c r="A71788">
        <v>132101</v>
      </c>
      <c r="B71788" s="1">
        <v>45036.381962800922</v>
      </c>
      <c r="C71788" s="2" t="s">
        <v>1373</v>
      </c>
      <c r="D71788" s="2" t="s">
        <v>1374</v>
      </c>
      <c r="E71788" s="2" t="s">
        <v>14</v>
      </c>
      <c r="F71788" s="2" t="s">
        <v>15</v>
      </c>
      <c r="G71788" s="2" t="s">
        <v>71307</v>
      </c>
      <c r="H71788" s="2" t="s">
        <v>71818</v>
      </c>
      <c r="I71788" s="2" t="s">
        <v>18</v>
      </c>
      <c r="J71788">
        <v>96.065299999999993</v>
      </c>
      <c r="K71788">
        <v>2.25</v>
      </c>
      <c r="L71788">
        <v>168.12100000000001</v>
      </c>
    </row>
    <row r="71789" spans="1:12" x14ac:dyDescent="0.2">
      <c r="A71789">
        <v>132102</v>
      </c>
      <c r="B71789" s="1">
        <v>45036.381963321757</v>
      </c>
      <c r="C71789" s="2" t="s">
        <v>1373</v>
      </c>
      <c r="D71789" s="2" t="s">
        <v>1374</v>
      </c>
      <c r="E71789" s="2" t="s">
        <v>14</v>
      </c>
      <c r="F71789" s="2" t="s">
        <v>15</v>
      </c>
      <c r="G71789" s="2" t="s">
        <v>71307</v>
      </c>
      <c r="H71789" s="2" t="s">
        <v>71819</v>
      </c>
      <c r="I71789" s="2" t="s">
        <v>18</v>
      </c>
      <c r="J71789">
        <v>96.141000000000005</v>
      </c>
      <c r="K71789">
        <v>2.25</v>
      </c>
      <c r="L71789">
        <v>168.102</v>
      </c>
    </row>
    <row r="71790" spans="1:12" x14ac:dyDescent="0.2">
      <c r="A71790">
        <v>132103</v>
      </c>
      <c r="B71790" s="1">
        <v>45036.381963946762</v>
      </c>
      <c r="C71790" s="2" t="s">
        <v>1373</v>
      </c>
      <c r="D71790" s="2" t="s">
        <v>1374</v>
      </c>
      <c r="E71790" s="2" t="s">
        <v>14</v>
      </c>
      <c r="F71790" s="2" t="s">
        <v>15</v>
      </c>
      <c r="G71790" s="2" t="s">
        <v>71307</v>
      </c>
      <c r="H71790" s="2" t="s">
        <v>71820</v>
      </c>
      <c r="I71790" s="2" t="s">
        <v>18</v>
      </c>
      <c r="J71790">
        <v>96.141000000000005</v>
      </c>
      <c r="K71790">
        <v>2.25</v>
      </c>
      <c r="L71790">
        <v>168.102</v>
      </c>
    </row>
    <row r="71791" spans="1:12" x14ac:dyDescent="0.2">
      <c r="A71791">
        <v>132104</v>
      </c>
      <c r="B71791" s="1">
        <v>45036.381964456021</v>
      </c>
      <c r="C71791" s="2" t="s">
        <v>1373</v>
      </c>
      <c r="D71791" s="2" t="s">
        <v>1374</v>
      </c>
      <c r="E71791" s="2" t="s">
        <v>14</v>
      </c>
      <c r="F71791" s="2" t="s">
        <v>15</v>
      </c>
      <c r="G71791" s="2" t="s">
        <v>71307</v>
      </c>
      <c r="H71791" s="2" t="s">
        <v>71821</v>
      </c>
      <c r="I71791" s="2" t="s">
        <v>18</v>
      </c>
      <c r="J71791">
        <v>96.141000000000005</v>
      </c>
      <c r="K71791">
        <v>2.25</v>
      </c>
      <c r="L71791">
        <v>168.102</v>
      </c>
    </row>
    <row r="71792" spans="1:12" x14ac:dyDescent="0.2">
      <c r="A71792">
        <v>132105</v>
      </c>
      <c r="B71792" s="1">
        <v>45036.381965069442</v>
      </c>
      <c r="C71792" s="2" t="s">
        <v>1373</v>
      </c>
      <c r="D71792" s="2" t="s">
        <v>1374</v>
      </c>
      <c r="E71792" s="2" t="s">
        <v>14</v>
      </c>
      <c r="F71792" s="2" t="s">
        <v>15</v>
      </c>
      <c r="G71792" s="2" t="s">
        <v>71307</v>
      </c>
      <c r="H71792" s="2" t="s">
        <v>71822</v>
      </c>
      <c r="I71792" s="2" t="s">
        <v>18</v>
      </c>
      <c r="J71792">
        <v>96.141000000000005</v>
      </c>
      <c r="K71792">
        <v>2.25</v>
      </c>
      <c r="L71792">
        <v>168.102</v>
      </c>
    </row>
    <row r="71793" spans="1:12" x14ac:dyDescent="0.2">
      <c r="A71793">
        <v>132106</v>
      </c>
      <c r="B71793" s="1">
        <v>45036.381965671295</v>
      </c>
      <c r="C71793" s="2" t="s">
        <v>1373</v>
      </c>
      <c r="D71793" s="2" t="s">
        <v>1374</v>
      </c>
      <c r="E71793" s="2" t="s">
        <v>14</v>
      </c>
      <c r="F71793" s="2" t="s">
        <v>15</v>
      </c>
      <c r="G71793" s="2" t="s">
        <v>71307</v>
      </c>
      <c r="H71793" s="2" t="s">
        <v>71823</v>
      </c>
      <c r="I71793" s="2" t="s">
        <v>18</v>
      </c>
      <c r="J71793">
        <v>96.141000000000005</v>
      </c>
      <c r="K71793">
        <v>2.25</v>
      </c>
      <c r="L71793">
        <v>168.102</v>
      </c>
    </row>
    <row r="71794" spans="1:12" x14ac:dyDescent="0.2">
      <c r="A71794">
        <v>132107</v>
      </c>
      <c r="B71794" s="1">
        <v>45036.381966203706</v>
      </c>
      <c r="C71794" s="2" t="s">
        <v>1373</v>
      </c>
      <c r="D71794" s="2" t="s">
        <v>1374</v>
      </c>
      <c r="E71794" s="2" t="s">
        <v>14</v>
      </c>
      <c r="F71794" s="2" t="s">
        <v>15</v>
      </c>
      <c r="G71794" s="2" t="s">
        <v>71307</v>
      </c>
      <c r="H71794" s="2" t="s">
        <v>71824</v>
      </c>
      <c r="I71794" s="2" t="s">
        <v>18</v>
      </c>
      <c r="J71794">
        <v>96.141000000000005</v>
      </c>
      <c r="K71794">
        <v>2.25</v>
      </c>
      <c r="L71794">
        <v>168.102</v>
      </c>
    </row>
    <row r="71795" spans="1:12" x14ac:dyDescent="0.2">
      <c r="A71795">
        <v>132108</v>
      </c>
      <c r="B71795" s="1">
        <v>45036.381966793982</v>
      </c>
      <c r="C71795" s="2" t="s">
        <v>1373</v>
      </c>
      <c r="D71795" s="2" t="s">
        <v>1374</v>
      </c>
      <c r="E71795" s="2" t="s">
        <v>14</v>
      </c>
      <c r="F71795" s="2" t="s">
        <v>15</v>
      </c>
      <c r="G71795" s="2" t="s">
        <v>71307</v>
      </c>
      <c r="H71795" s="2" t="s">
        <v>71825</v>
      </c>
      <c r="I71795" s="2" t="s">
        <v>18</v>
      </c>
      <c r="J71795">
        <v>96.110900000000001</v>
      </c>
      <c r="K71795">
        <v>2.25</v>
      </c>
      <c r="L71795">
        <v>168.11</v>
      </c>
    </row>
    <row r="71796" spans="1:12" x14ac:dyDescent="0.2">
      <c r="A71796">
        <v>132109</v>
      </c>
      <c r="B71796" s="1">
        <v>45036.38196741898</v>
      </c>
      <c r="C71796" s="2" t="s">
        <v>1373</v>
      </c>
      <c r="D71796" s="2" t="s">
        <v>1374</v>
      </c>
      <c r="E71796" s="2" t="s">
        <v>14</v>
      </c>
      <c r="F71796" s="2" t="s">
        <v>15</v>
      </c>
      <c r="G71796" s="2" t="s">
        <v>71307</v>
      </c>
      <c r="H71796" s="2" t="s">
        <v>71826</v>
      </c>
      <c r="I71796" s="2" t="s">
        <v>18</v>
      </c>
      <c r="J71796">
        <v>95.903999999999996</v>
      </c>
      <c r="K71796">
        <v>2.25</v>
      </c>
      <c r="L71796">
        <v>168.16200000000001</v>
      </c>
    </row>
    <row r="71797" spans="1:12" x14ac:dyDescent="0.2">
      <c r="A71797">
        <v>132110</v>
      </c>
      <c r="B71797" s="1">
        <v>45036.381967951391</v>
      </c>
      <c r="C71797" s="2" t="s">
        <v>1373</v>
      </c>
      <c r="D71797" s="2" t="s">
        <v>1374</v>
      </c>
      <c r="E71797" s="2" t="s">
        <v>14</v>
      </c>
      <c r="F71797" s="2" t="s">
        <v>15</v>
      </c>
      <c r="G71797" s="2" t="s">
        <v>71307</v>
      </c>
      <c r="H71797" s="2" t="s">
        <v>71827</v>
      </c>
      <c r="I71797" s="2" t="s">
        <v>18</v>
      </c>
      <c r="J71797">
        <v>95.727500000000006</v>
      </c>
      <c r="K71797">
        <v>2.25</v>
      </c>
      <c r="L71797">
        <v>168.20599999999999</v>
      </c>
    </row>
    <row r="71798" spans="1:12" x14ac:dyDescent="0.2">
      <c r="A71798">
        <v>132111</v>
      </c>
      <c r="B71798" s="1">
        <v>45036.381968611109</v>
      </c>
      <c r="C71798" s="2" t="s">
        <v>1373</v>
      </c>
      <c r="D71798" s="2" t="s">
        <v>1374</v>
      </c>
      <c r="E71798" s="2" t="s">
        <v>14</v>
      </c>
      <c r="F71798" s="2" t="s">
        <v>15</v>
      </c>
      <c r="G71798" s="2" t="s">
        <v>71307</v>
      </c>
      <c r="H71798" s="2" t="s">
        <v>71828</v>
      </c>
      <c r="I71798" s="2" t="s">
        <v>18</v>
      </c>
      <c r="J71798">
        <v>95.524299999999997</v>
      </c>
      <c r="K71798">
        <v>2.25</v>
      </c>
      <c r="L71798">
        <v>168.30099999999999</v>
      </c>
    </row>
    <row r="71799" spans="1:12" x14ac:dyDescent="0.2">
      <c r="A71799">
        <v>132112</v>
      </c>
      <c r="B71799" s="1">
        <v>45036.381969027774</v>
      </c>
      <c r="C71799" s="2" t="s">
        <v>1373</v>
      </c>
      <c r="D71799" s="2" t="s">
        <v>1374</v>
      </c>
      <c r="E71799" s="2" t="s">
        <v>14</v>
      </c>
      <c r="F71799" s="2" t="s">
        <v>15</v>
      </c>
      <c r="G71799" s="2" t="s">
        <v>71307</v>
      </c>
      <c r="H71799" s="2" t="s">
        <v>71829</v>
      </c>
      <c r="I71799" s="2" t="s">
        <v>18</v>
      </c>
      <c r="J71799">
        <v>95.453000000000003</v>
      </c>
      <c r="K71799">
        <v>2.25</v>
      </c>
      <c r="L71799">
        <v>168.42099999999999</v>
      </c>
    </row>
    <row r="71800" spans="1:12" x14ac:dyDescent="0.2">
      <c r="A71800">
        <v>132113</v>
      </c>
      <c r="B71800" s="1">
        <v>45036.381969594906</v>
      </c>
      <c r="C71800" s="2" t="s">
        <v>1373</v>
      </c>
      <c r="D71800" s="2" t="s">
        <v>1374</v>
      </c>
      <c r="E71800" s="2" t="s">
        <v>14</v>
      </c>
      <c r="F71800" s="2" t="s">
        <v>15</v>
      </c>
      <c r="G71800" s="2" t="s">
        <v>71307</v>
      </c>
      <c r="H71800" s="2" t="s">
        <v>71830</v>
      </c>
      <c r="I71800" s="2" t="s">
        <v>18</v>
      </c>
      <c r="J71800">
        <v>95.296499999999995</v>
      </c>
      <c r="K71800">
        <v>2.25</v>
      </c>
      <c r="L71800">
        <v>168.63300000000001</v>
      </c>
    </row>
    <row r="71801" spans="1:12" x14ac:dyDescent="0.2">
      <c r="A71801">
        <v>132114</v>
      </c>
      <c r="B71801" s="1">
        <v>45036.381970127317</v>
      </c>
      <c r="C71801" s="2" t="s">
        <v>1373</v>
      </c>
      <c r="D71801" s="2" t="s">
        <v>1374</v>
      </c>
      <c r="E71801" s="2" t="s">
        <v>14</v>
      </c>
      <c r="F71801" s="2" t="s">
        <v>15</v>
      </c>
      <c r="G71801" s="2" t="s">
        <v>71307</v>
      </c>
      <c r="H71801" s="2" t="s">
        <v>71831</v>
      </c>
      <c r="I71801" s="2" t="s">
        <v>18</v>
      </c>
      <c r="J71801">
        <v>95.198599999999999</v>
      </c>
      <c r="K71801">
        <v>2.25</v>
      </c>
      <c r="L71801">
        <v>168.87700000000001</v>
      </c>
    </row>
    <row r="71802" spans="1:12" x14ac:dyDescent="0.2">
      <c r="A71802">
        <v>132115</v>
      </c>
      <c r="B71802" s="1">
        <v>45036.381970740738</v>
      </c>
      <c r="C71802" s="2" t="s">
        <v>1373</v>
      </c>
      <c r="D71802" s="2" t="s">
        <v>1374</v>
      </c>
      <c r="E71802" s="2" t="s">
        <v>14</v>
      </c>
      <c r="F71802" s="2" t="s">
        <v>15</v>
      </c>
      <c r="G71802" s="2" t="s">
        <v>71307</v>
      </c>
      <c r="H71802" s="2" t="s">
        <v>71832</v>
      </c>
      <c r="I71802" s="2" t="s">
        <v>18</v>
      </c>
      <c r="J71802">
        <v>95.005700000000004</v>
      </c>
      <c r="K71802">
        <v>2.25</v>
      </c>
      <c r="L71802">
        <v>168.96600000000001</v>
      </c>
    </row>
    <row r="71803" spans="1:12" x14ac:dyDescent="0.2">
      <c r="A71803">
        <v>132116</v>
      </c>
      <c r="B71803" s="1">
        <v>45036.381971377312</v>
      </c>
      <c r="C71803" s="2" t="s">
        <v>1373</v>
      </c>
      <c r="D71803" s="2" t="s">
        <v>1374</v>
      </c>
      <c r="E71803" s="2" t="s">
        <v>14</v>
      </c>
      <c r="F71803" s="2" t="s">
        <v>15</v>
      </c>
      <c r="G71803" s="2" t="s">
        <v>71307</v>
      </c>
      <c r="H71803" s="2" t="s">
        <v>71833</v>
      </c>
      <c r="I71803" s="2" t="s">
        <v>18</v>
      </c>
      <c r="J71803">
        <v>94.8035</v>
      </c>
      <c r="K71803">
        <v>2.25</v>
      </c>
      <c r="L71803">
        <v>169.06</v>
      </c>
    </row>
    <row r="71804" spans="1:12" x14ac:dyDescent="0.2">
      <c r="A71804">
        <v>132117</v>
      </c>
      <c r="B71804" s="1">
        <v>45036.381971886571</v>
      </c>
      <c r="C71804" s="2" t="s">
        <v>1373</v>
      </c>
      <c r="D71804" s="2" t="s">
        <v>1374</v>
      </c>
      <c r="E71804" s="2" t="s">
        <v>14</v>
      </c>
      <c r="F71804" s="2" t="s">
        <v>15</v>
      </c>
      <c r="G71804" s="2" t="s">
        <v>71307</v>
      </c>
      <c r="H71804" s="2" t="s">
        <v>71834</v>
      </c>
      <c r="I71804" s="2" t="s">
        <v>18</v>
      </c>
      <c r="J71804">
        <v>94.644800000000004</v>
      </c>
      <c r="K71804">
        <v>2.25</v>
      </c>
      <c r="L71804">
        <v>169.13300000000001</v>
      </c>
    </row>
    <row r="71805" spans="1:12" x14ac:dyDescent="0.2">
      <c r="A71805">
        <v>132118</v>
      </c>
      <c r="B71805" s="1">
        <v>45036.381972488423</v>
      </c>
      <c r="C71805" s="2" t="s">
        <v>1373</v>
      </c>
      <c r="D71805" s="2" t="s">
        <v>1374</v>
      </c>
      <c r="E71805" s="2" t="s">
        <v>14</v>
      </c>
      <c r="F71805" s="2" t="s">
        <v>15</v>
      </c>
      <c r="G71805" s="2" t="s">
        <v>71307</v>
      </c>
      <c r="H71805" s="2" t="s">
        <v>71835</v>
      </c>
      <c r="I71805" s="2" t="s">
        <v>18</v>
      </c>
      <c r="J71805">
        <v>94.459000000000003</v>
      </c>
      <c r="K71805">
        <v>2.25</v>
      </c>
      <c r="L71805">
        <v>169.21799999999999</v>
      </c>
    </row>
    <row r="71806" spans="1:12" x14ac:dyDescent="0.2">
      <c r="A71806">
        <v>132119</v>
      </c>
      <c r="B71806" s="1">
        <v>45036.381973043979</v>
      </c>
      <c r="C71806" s="2" t="s">
        <v>1373</v>
      </c>
      <c r="D71806" s="2" t="s">
        <v>1374</v>
      </c>
      <c r="E71806" s="2" t="s">
        <v>14</v>
      </c>
      <c r="F71806" s="2" t="s">
        <v>15</v>
      </c>
      <c r="G71806" s="2" t="s">
        <v>71307</v>
      </c>
      <c r="H71806" s="2" t="s">
        <v>71836</v>
      </c>
      <c r="I71806" s="2" t="s">
        <v>18</v>
      </c>
      <c r="J71806">
        <v>94.2834</v>
      </c>
      <c r="K71806">
        <v>2.25</v>
      </c>
      <c r="L71806">
        <v>169.29900000000001</v>
      </c>
    </row>
    <row r="71807" spans="1:12" x14ac:dyDescent="0.2">
      <c r="A71807">
        <v>132120</v>
      </c>
      <c r="B71807" s="1">
        <v>45036.381973634256</v>
      </c>
      <c r="C71807" s="2" t="s">
        <v>1373</v>
      </c>
      <c r="D71807" s="2" t="s">
        <v>1374</v>
      </c>
      <c r="E71807" s="2" t="s">
        <v>14</v>
      </c>
      <c r="F71807" s="2" t="s">
        <v>15</v>
      </c>
      <c r="G71807" s="2" t="s">
        <v>71307</v>
      </c>
      <c r="H71807" s="2" t="s">
        <v>71837</v>
      </c>
      <c r="I71807" s="2" t="s">
        <v>18</v>
      </c>
      <c r="J71807">
        <v>94.098200000000006</v>
      </c>
      <c r="K71807">
        <v>2.25</v>
      </c>
      <c r="L71807">
        <v>169.38399999999999</v>
      </c>
    </row>
    <row r="71808" spans="1:12" x14ac:dyDescent="0.2">
      <c r="A71808">
        <v>132121</v>
      </c>
      <c r="B71808" s="1">
        <v>45036.381974201387</v>
      </c>
      <c r="C71808" s="2" t="s">
        <v>1373</v>
      </c>
      <c r="D71808" s="2" t="s">
        <v>1374</v>
      </c>
      <c r="E71808" s="2" t="s">
        <v>14</v>
      </c>
      <c r="F71808" s="2" t="s">
        <v>15</v>
      </c>
      <c r="G71808" s="2" t="s">
        <v>71307</v>
      </c>
      <c r="H71808" s="2" t="s">
        <v>71838</v>
      </c>
      <c r="I71808" s="2" t="s">
        <v>18</v>
      </c>
      <c r="J71808">
        <v>93.91</v>
      </c>
      <c r="K71808">
        <v>2.25</v>
      </c>
      <c r="L71808">
        <v>169.43899999999999</v>
      </c>
    </row>
    <row r="71809" spans="1:12" x14ac:dyDescent="0.2">
      <c r="A71809">
        <v>132122</v>
      </c>
      <c r="B71809" s="1">
        <v>45036.38197480324</v>
      </c>
      <c r="C71809" s="2" t="s">
        <v>1373</v>
      </c>
      <c r="D71809" s="2" t="s">
        <v>1374</v>
      </c>
      <c r="E71809" s="2" t="s">
        <v>14</v>
      </c>
      <c r="F71809" s="2" t="s">
        <v>15</v>
      </c>
      <c r="G71809" s="2" t="s">
        <v>71307</v>
      </c>
      <c r="H71809" s="2" t="s">
        <v>71839</v>
      </c>
      <c r="I71809" s="2" t="s">
        <v>18</v>
      </c>
      <c r="J71809">
        <v>93.703400000000002</v>
      </c>
      <c r="K71809">
        <v>2.25</v>
      </c>
      <c r="L71809">
        <v>169.42500000000001</v>
      </c>
    </row>
    <row r="71810" spans="1:12" x14ac:dyDescent="0.2">
      <c r="A71810">
        <v>132123</v>
      </c>
      <c r="B71810" s="1">
        <v>45036.381975381948</v>
      </c>
      <c r="C71810" s="2" t="s">
        <v>1373</v>
      </c>
      <c r="D71810" s="2" t="s">
        <v>1374</v>
      </c>
      <c r="E71810" s="2" t="s">
        <v>14</v>
      </c>
      <c r="F71810" s="2" t="s">
        <v>15</v>
      </c>
      <c r="G71810" s="2" t="s">
        <v>71307</v>
      </c>
      <c r="H71810" s="2" t="s">
        <v>71840</v>
      </c>
      <c r="I71810" s="2" t="s">
        <v>18</v>
      </c>
      <c r="J71810">
        <v>93.510800000000003</v>
      </c>
      <c r="K71810">
        <v>2.25</v>
      </c>
      <c r="L71810">
        <v>169.37299999999999</v>
      </c>
    </row>
    <row r="71811" spans="1:12" x14ac:dyDescent="0.2">
      <c r="A71811">
        <v>132124</v>
      </c>
      <c r="B71811" s="1">
        <v>45036.381975949073</v>
      </c>
      <c r="C71811" s="2" t="s">
        <v>1373</v>
      </c>
      <c r="D71811" s="2" t="s">
        <v>1374</v>
      </c>
      <c r="E71811" s="2" t="s">
        <v>14</v>
      </c>
      <c r="F71811" s="2" t="s">
        <v>15</v>
      </c>
      <c r="G71811" s="2" t="s">
        <v>71307</v>
      </c>
      <c r="H71811" s="2" t="s">
        <v>71841</v>
      </c>
      <c r="I71811" s="2" t="s">
        <v>18</v>
      </c>
      <c r="J71811">
        <v>93.320099999999996</v>
      </c>
      <c r="K71811">
        <v>2.25</v>
      </c>
      <c r="L71811">
        <v>169.31800000000001</v>
      </c>
    </row>
    <row r="71812" spans="1:12" x14ac:dyDescent="0.2">
      <c r="A71812">
        <v>132125</v>
      </c>
      <c r="B71812" s="1">
        <v>45036.381976550925</v>
      </c>
      <c r="C71812" s="2" t="s">
        <v>1373</v>
      </c>
      <c r="D71812" s="2" t="s">
        <v>1374</v>
      </c>
      <c r="E71812" s="2" t="s">
        <v>14</v>
      </c>
      <c r="F71812" s="2" t="s">
        <v>15</v>
      </c>
      <c r="G71812" s="2" t="s">
        <v>71307</v>
      </c>
      <c r="H71812" s="2" t="s">
        <v>71842</v>
      </c>
      <c r="I71812" s="2" t="s">
        <v>18</v>
      </c>
      <c r="J71812">
        <v>93.122600000000006</v>
      </c>
      <c r="K71812">
        <v>2.25</v>
      </c>
      <c r="L71812">
        <v>169.26</v>
      </c>
    </row>
    <row r="71813" spans="1:12" x14ac:dyDescent="0.2">
      <c r="A71813">
        <v>132126</v>
      </c>
      <c r="B71813" s="1">
        <v>45036.381977083336</v>
      </c>
      <c r="C71813" s="2" t="s">
        <v>1373</v>
      </c>
      <c r="D71813" s="2" t="s">
        <v>1374</v>
      </c>
      <c r="E71813" s="2" t="s">
        <v>14</v>
      </c>
      <c r="F71813" s="2" t="s">
        <v>15</v>
      </c>
      <c r="G71813" s="2" t="s">
        <v>71307</v>
      </c>
      <c r="H71813" s="2" t="s">
        <v>71843</v>
      </c>
      <c r="I71813" s="2" t="s">
        <v>18</v>
      </c>
      <c r="J71813">
        <v>92.946700000000007</v>
      </c>
      <c r="K71813">
        <v>2.25</v>
      </c>
      <c r="L71813">
        <v>169.21</v>
      </c>
    </row>
    <row r="71814" spans="1:12" x14ac:dyDescent="0.2">
      <c r="A71814">
        <v>132127</v>
      </c>
      <c r="B71814" s="1">
        <v>45036.381977708334</v>
      </c>
      <c r="C71814" s="2" t="s">
        <v>1373</v>
      </c>
      <c r="D71814" s="2" t="s">
        <v>1374</v>
      </c>
      <c r="E71814" s="2" t="s">
        <v>14</v>
      </c>
      <c r="F71814" s="2" t="s">
        <v>15</v>
      </c>
      <c r="G71814" s="2" t="s">
        <v>71307</v>
      </c>
      <c r="H71814" s="2" t="s">
        <v>71844</v>
      </c>
      <c r="I71814" s="2" t="s">
        <v>18</v>
      </c>
      <c r="J71814">
        <v>92.739199999999997</v>
      </c>
      <c r="K71814">
        <v>2.25</v>
      </c>
      <c r="L71814">
        <v>169.15</v>
      </c>
    </row>
    <row r="71815" spans="1:12" x14ac:dyDescent="0.2">
      <c r="A71815">
        <v>132128</v>
      </c>
      <c r="B71815" s="1">
        <v>45036.381978229168</v>
      </c>
      <c r="C71815" s="2" t="s">
        <v>1373</v>
      </c>
      <c r="D71815" s="2" t="s">
        <v>1374</v>
      </c>
      <c r="E71815" s="2" t="s">
        <v>14</v>
      </c>
      <c r="F71815" s="2" t="s">
        <v>15</v>
      </c>
      <c r="G71815" s="2" t="s">
        <v>71307</v>
      </c>
      <c r="H71815" s="2" t="s">
        <v>71845</v>
      </c>
      <c r="I71815" s="2" t="s">
        <v>18</v>
      </c>
      <c r="J71815">
        <v>92.593100000000007</v>
      </c>
      <c r="K71815">
        <v>2.25</v>
      </c>
      <c r="L71815">
        <v>169.107</v>
      </c>
    </row>
    <row r="71816" spans="1:12" x14ac:dyDescent="0.2">
      <c r="A71816">
        <v>132129</v>
      </c>
      <c r="B71816" s="1">
        <v>45036.38197884259</v>
      </c>
      <c r="C71816" s="2" t="s">
        <v>1373</v>
      </c>
      <c r="D71816" s="2" t="s">
        <v>1374</v>
      </c>
      <c r="E71816" s="2" t="s">
        <v>14</v>
      </c>
      <c r="F71816" s="2" t="s">
        <v>15</v>
      </c>
      <c r="G71816" s="2" t="s">
        <v>71307</v>
      </c>
      <c r="H71816" s="2" t="s">
        <v>71846</v>
      </c>
      <c r="I71816" s="2" t="s">
        <v>18</v>
      </c>
      <c r="J71816">
        <v>92.593100000000007</v>
      </c>
      <c r="K71816">
        <v>2.25</v>
      </c>
      <c r="L71816">
        <v>169.107</v>
      </c>
    </row>
    <row r="71817" spans="1:12" x14ac:dyDescent="0.2">
      <c r="A71817">
        <v>132130</v>
      </c>
      <c r="B71817" s="1">
        <v>45036.381979398146</v>
      </c>
      <c r="C71817" s="2" t="s">
        <v>1373</v>
      </c>
      <c r="D71817" s="2" t="s">
        <v>1374</v>
      </c>
      <c r="E71817" s="2" t="s">
        <v>14</v>
      </c>
      <c r="F71817" s="2" t="s">
        <v>15</v>
      </c>
      <c r="G71817" s="2" t="s">
        <v>71307</v>
      </c>
      <c r="H71817" s="2" t="s">
        <v>71847</v>
      </c>
      <c r="I71817" s="2" t="s">
        <v>18</v>
      </c>
      <c r="J71817">
        <v>92.593100000000007</v>
      </c>
      <c r="K71817">
        <v>2.25</v>
      </c>
      <c r="L71817">
        <v>169.107</v>
      </c>
    </row>
    <row r="71818" spans="1:12" x14ac:dyDescent="0.2">
      <c r="A71818">
        <v>132131</v>
      </c>
      <c r="B71818" s="1">
        <v>45036.381979976853</v>
      </c>
      <c r="C71818" s="2" t="s">
        <v>1373</v>
      </c>
      <c r="D71818" s="2" t="s">
        <v>1374</v>
      </c>
      <c r="E71818" s="2" t="s">
        <v>14</v>
      </c>
      <c r="F71818" s="2" t="s">
        <v>15</v>
      </c>
      <c r="G71818" s="2" t="s">
        <v>71307</v>
      </c>
      <c r="H71818" s="2" t="s">
        <v>71848</v>
      </c>
      <c r="I71818" s="2" t="s">
        <v>18</v>
      </c>
      <c r="J71818">
        <v>92.631600000000006</v>
      </c>
      <c r="K71818">
        <v>2.25</v>
      </c>
      <c r="L71818">
        <v>168.97399999999999</v>
      </c>
    </row>
    <row r="71819" spans="1:12" x14ac:dyDescent="0.2">
      <c r="A71819">
        <v>132132</v>
      </c>
      <c r="B71819" s="1">
        <v>45036.381980555554</v>
      </c>
      <c r="C71819" s="2" t="s">
        <v>1373</v>
      </c>
      <c r="D71819" s="2" t="s">
        <v>1374</v>
      </c>
      <c r="E71819" s="2" t="s">
        <v>14</v>
      </c>
      <c r="F71819" s="2" t="s">
        <v>15</v>
      </c>
      <c r="G71819" s="2" t="s">
        <v>71307</v>
      </c>
      <c r="H71819" s="2" t="s">
        <v>71849</v>
      </c>
      <c r="I71819" s="2" t="s">
        <v>18</v>
      </c>
      <c r="J71819">
        <v>92.687200000000004</v>
      </c>
      <c r="K71819">
        <v>2.25</v>
      </c>
      <c r="L71819">
        <v>168.78200000000001</v>
      </c>
    </row>
    <row r="71820" spans="1:12" x14ac:dyDescent="0.2">
      <c r="A71820">
        <v>132133</v>
      </c>
      <c r="B71820" s="1">
        <v>45036.381981168983</v>
      </c>
      <c r="C71820" s="2" t="s">
        <v>1373</v>
      </c>
      <c r="D71820" s="2" t="s">
        <v>1374</v>
      </c>
      <c r="E71820" s="2" t="s">
        <v>14</v>
      </c>
      <c r="F71820" s="2" t="s">
        <v>15</v>
      </c>
      <c r="G71820" s="2" t="s">
        <v>71307</v>
      </c>
      <c r="H71820" s="2" t="s">
        <v>71850</v>
      </c>
      <c r="I71820" s="2" t="s">
        <v>18</v>
      </c>
      <c r="J71820">
        <v>92.578199999999995</v>
      </c>
      <c r="K71820">
        <v>2.25</v>
      </c>
      <c r="L71820">
        <v>168.53100000000001</v>
      </c>
    </row>
    <row r="71821" spans="1:12" x14ac:dyDescent="0.2">
      <c r="A71821">
        <v>132134</v>
      </c>
      <c r="B71821" s="1">
        <v>45036.381981747683</v>
      </c>
      <c r="C71821" s="2" t="s">
        <v>1373</v>
      </c>
      <c r="D71821" s="2" t="s">
        <v>1374</v>
      </c>
      <c r="E71821" s="2" t="s">
        <v>14</v>
      </c>
      <c r="F71821" s="2" t="s">
        <v>15</v>
      </c>
      <c r="G71821" s="2" t="s">
        <v>71307</v>
      </c>
      <c r="H71821" s="2" t="s">
        <v>71851</v>
      </c>
      <c r="I71821" s="2" t="s">
        <v>18</v>
      </c>
      <c r="J71821">
        <v>92.440600000000003</v>
      </c>
      <c r="K71821">
        <v>2.25</v>
      </c>
      <c r="L71821">
        <v>168.28299999999999</v>
      </c>
    </row>
    <row r="71822" spans="1:12" x14ac:dyDescent="0.2">
      <c r="A71822">
        <v>132135</v>
      </c>
      <c r="B71822" s="1">
        <v>45036.38198233796</v>
      </c>
      <c r="C71822" s="2" t="s">
        <v>1373</v>
      </c>
      <c r="D71822" s="2" t="s">
        <v>1374</v>
      </c>
      <c r="E71822" s="2" t="s">
        <v>14</v>
      </c>
      <c r="F71822" s="2" t="s">
        <v>15</v>
      </c>
      <c r="G71822" s="2" t="s">
        <v>71307</v>
      </c>
      <c r="H71822" s="2" t="s">
        <v>71852</v>
      </c>
      <c r="I71822" s="2" t="s">
        <v>18</v>
      </c>
      <c r="J71822">
        <v>92.360200000000006</v>
      </c>
      <c r="K71822">
        <v>2.25</v>
      </c>
      <c r="L71822">
        <v>168.05500000000001</v>
      </c>
    </row>
    <row r="71823" spans="1:12" x14ac:dyDescent="0.2">
      <c r="A71823">
        <v>132136</v>
      </c>
      <c r="B71823" s="1">
        <v>45036.381982916668</v>
      </c>
      <c r="C71823" s="2" t="s">
        <v>1373</v>
      </c>
      <c r="D71823" s="2" t="s">
        <v>1374</v>
      </c>
      <c r="E71823" s="2" t="s">
        <v>14</v>
      </c>
      <c r="F71823" s="2" t="s">
        <v>15</v>
      </c>
      <c r="G71823" s="2" t="s">
        <v>71307</v>
      </c>
      <c r="H71823" s="2" t="s">
        <v>71853</v>
      </c>
      <c r="I71823" s="2" t="s">
        <v>18</v>
      </c>
      <c r="J71823">
        <v>92.360900000000001</v>
      </c>
      <c r="K71823">
        <v>2.25</v>
      </c>
      <c r="L71823">
        <v>168.03</v>
      </c>
    </row>
    <row r="71824" spans="1:12" x14ac:dyDescent="0.2">
      <c r="A71824">
        <v>132137</v>
      </c>
      <c r="B71824" s="1">
        <v>45036.381983564817</v>
      </c>
      <c r="C71824" s="2" t="s">
        <v>1373</v>
      </c>
      <c r="D71824" s="2" t="s">
        <v>1374</v>
      </c>
      <c r="E71824" s="2" t="s">
        <v>14</v>
      </c>
      <c r="F71824" s="2" t="s">
        <v>15</v>
      </c>
      <c r="G71824" s="2" t="s">
        <v>71307</v>
      </c>
      <c r="H71824" s="2" t="s">
        <v>71854</v>
      </c>
      <c r="I71824" s="2" t="s">
        <v>18</v>
      </c>
      <c r="J71824">
        <v>92.360900000000001</v>
      </c>
      <c r="K71824">
        <v>2.25</v>
      </c>
      <c r="L71824">
        <v>168.03</v>
      </c>
    </row>
    <row r="71825" spans="1:12" x14ac:dyDescent="0.2">
      <c r="A71825">
        <v>132138</v>
      </c>
      <c r="B71825" s="1">
        <v>45036.381984039355</v>
      </c>
      <c r="C71825" s="2" t="s">
        <v>1373</v>
      </c>
      <c r="D71825" s="2" t="s">
        <v>1374</v>
      </c>
      <c r="E71825" s="2" t="s">
        <v>14</v>
      </c>
      <c r="F71825" s="2" t="s">
        <v>15</v>
      </c>
      <c r="G71825" s="2" t="s">
        <v>71307</v>
      </c>
      <c r="H71825" s="2" t="s">
        <v>71855</v>
      </c>
      <c r="I71825" s="2" t="s">
        <v>18</v>
      </c>
      <c r="J71825">
        <v>92.360900000000001</v>
      </c>
      <c r="K71825">
        <v>2.25</v>
      </c>
      <c r="L71825">
        <v>168.03</v>
      </c>
    </row>
    <row r="71826" spans="1:12" x14ac:dyDescent="0.2">
      <c r="A71826">
        <v>132139</v>
      </c>
      <c r="B71826" s="1">
        <v>45036.38198460648</v>
      </c>
      <c r="C71826" s="2" t="s">
        <v>1373</v>
      </c>
      <c r="D71826" s="2" t="s">
        <v>1374</v>
      </c>
      <c r="E71826" s="2" t="s">
        <v>14</v>
      </c>
      <c r="F71826" s="2" t="s">
        <v>15</v>
      </c>
      <c r="G71826" s="2" t="s">
        <v>71307</v>
      </c>
      <c r="H71826" s="2" t="s">
        <v>71856</v>
      </c>
      <c r="I71826" s="2" t="s">
        <v>18</v>
      </c>
      <c r="J71826">
        <v>92.360900000000001</v>
      </c>
      <c r="K71826">
        <v>2.25</v>
      </c>
      <c r="L71826">
        <v>168.03</v>
      </c>
    </row>
    <row r="71827" spans="1:12" x14ac:dyDescent="0.2">
      <c r="A71827">
        <v>132140</v>
      </c>
      <c r="B71827" s="1">
        <v>45036.381985231485</v>
      </c>
      <c r="C71827" s="2" t="s">
        <v>1373</v>
      </c>
      <c r="D71827" s="2" t="s">
        <v>1374</v>
      </c>
      <c r="E71827" s="2" t="s">
        <v>14</v>
      </c>
      <c r="F71827" s="2" t="s">
        <v>15</v>
      </c>
      <c r="G71827" s="2" t="s">
        <v>71307</v>
      </c>
      <c r="H71827" s="2" t="s">
        <v>71857</v>
      </c>
      <c r="I71827" s="2" t="s">
        <v>18</v>
      </c>
      <c r="J71827">
        <v>92.360900000000001</v>
      </c>
      <c r="K71827">
        <v>2.25</v>
      </c>
      <c r="L71827">
        <v>168.03</v>
      </c>
    </row>
    <row r="71828" spans="1:12" x14ac:dyDescent="0.2">
      <c r="A71828">
        <v>132141</v>
      </c>
      <c r="B71828" s="1">
        <v>45036.381985798609</v>
      </c>
      <c r="C71828" s="2" t="s">
        <v>1373</v>
      </c>
      <c r="D71828" s="2" t="s">
        <v>1374</v>
      </c>
      <c r="E71828" s="2" t="s">
        <v>14</v>
      </c>
      <c r="F71828" s="2" t="s">
        <v>15</v>
      </c>
      <c r="G71828" s="2" t="s">
        <v>71307</v>
      </c>
      <c r="H71828" s="2" t="s">
        <v>71858</v>
      </c>
      <c r="I71828" s="2" t="s">
        <v>18</v>
      </c>
      <c r="J71828">
        <v>92.360900000000001</v>
      </c>
      <c r="K71828">
        <v>2.25</v>
      </c>
      <c r="L71828">
        <v>168.03</v>
      </c>
    </row>
    <row r="71829" spans="1:12" x14ac:dyDescent="0.2">
      <c r="A71829">
        <v>132142</v>
      </c>
      <c r="B71829" s="1">
        <v>45036.381986400462</v>
      </c>
      <c r="C71829" s="2" t="s">
        <v>1373</v>
      </c>
      <c r="D71829" s="2" t="s">
        <v>1374</v>
      </c>
      <c r="E71829" s="2" t="s">
        <v>14</v>
      </c>
      <c r="F71829" s="2" t="s">
        <v>15</v>
      </c>
      <c r="G71829" s="2" t="s">
        <v>71307</v>
      </c>
      <c r="H71829" s="2" t="s">
        <v>71859</v>
      </c>
      <c r="I71829" s="2" t="s">
        <v>18</v>
      </c>
      <c r="J71829">
        <v>92.360900000000001</v>
      </c>
      <c r="K71829">
        <v>2.25</v>
      </c>
      <c r="L71829">
        <v>168.03</v>
      </c>
    </row>
    <row r="71830" spans="1:12" x14ac:dyDescent="0.2">
      <c r="A71830">
        <v>132143</v>
      </c>
      <c r="B71830" s="1">
        <v>45036.38198697917</v>
      </c>
      <c r="C71830" s="2" t="s">
        <v>1373</v>
      </c>
      <c r="D71830" s="2" t="s">
        <v>1374</v>
      </c>
      <c r="E71830" s="2" t="s">
        <v>14</v>
      </c>
      <c r="F71830" s="2" t="s">
        <v>15</v>
      </c>
      <c r="G71830" s="2" t="s">
        <v>71307</v>
      </c>
      <c r="H71830" s="2" t="s">
        <v>71860</v>
      </c>
      <c r="I71830" s="2" t="s">
        <v>18</v>
      </c>
      <c r="J71830">
        <v>92.360900000000001</v>
      </c>
      <c r="K71830">
        <v>2.25</v>
      </c>
      <c r="L71830">
        <v>168.03</v>
      </c>
    </row>
    <row r="71831" spans="1:12" x14ac:dyDescent="0.2">
      <c r="A71831">
        <v>132144</v>
      </c>
      <c r="B71831" s="1">
        <v>45036.381987523149</v>
      </c>
      <c r="C71831" s="2" t="s">
        <v>1373</v>
      </c>
      <c r="D71831" s="2" t="s">
        <v>1374</v>
      </c>
      <c r="E71831" s="2" t="s">
        <v>14</v>
      </c>
      <c r="F71831" s="2" t="s">
        <v>15</v>
      </c>
      <c r="G71831" s="2" t="s">
        <v>71307</v>
      </c>
      <c r="H71831" s="2" t="s">
        <v>71861</v>
      </c>
      <c r="I71831" s="2" t="s">
        <v>18</v>
      </c>
      <c r="J71831">
        <v>92.360900000000001</v>
      </c>
      <c r="K71831">
        <v>2.25</v>
      </c>
      <c r="L71831">
        <v>168.03</v>
      </c>
    </row>
    <row r="71832" spans="1:12" x14ac:dyDescent="0.2">
      <c r="A71832">
        <v>132145</v>
      </c>
      <c r="B71832" s="1">
        <v>45036.381988090281</v>
      </c>
      <c r="C71832" s="2" t="s">
        <v>1373</v>
      </c>
      <c r="D71832" s="2" t="s">
        <v>1374</v>
      </c>
      <c r="E71832" s="2" t="s">
        <v>14</v>
      </c>
      <c r="F71832" s="2" t="s">
        <v>15</v>
      </c>
      <c r="G71832" s="2" t="s">
        <v>71307</v>
      </c>
      <c r="H71832" s="2" t="s">
        <v>71862</v>
      </c>
      <c r="I71832" s="2" t="s">
        <v>18</v>
      </c>
      <c r="J71832">
        <v>92.360900000000001</v>
      </c>
      <c r="K71832">
        <v>2.25</v>
      </c>
      <c r="L71832">
        <v>168.03</v>
      </c>
    </row>
    <row r="71833" spans="1:12" x14ac:dyDescent="0.2">
      <c r="A71833">
        <v>132146</v>
      </c>
      <c r="B71833" s="1">
        <v>45036.381988680558</v>
      </c>
      <c r="C71833" s="2" t="s">
        <v>1373</v>
      </c>
      <c r="D71833" s="2" t="s">
        <v>1374</v>
      </c>
      <c r="E71833" s="2" t="s">
        <v>14</v>
      </c>
      <c r="F71833" s="2" t="s">
        <v>15</v>
      </c>
      <c r="G71833" s="2" t="s">
        <v>71307</v>
      </c>
      <c r="H71833" s="2" t="s">
        <v>71863</v>
      </c>
      <c r="I71833" s="2" t="s">
        <v>18</v>
      </c>
      <c r="J71833">
        <v>92.360900000000001</v>
      </c>
      <c r="K71833">
        <v>2.25</v>
      </c>
      <c r="L71833">
        <v>168.03</v>
      </c>
    </row>
    <row r="71834" spans="1:12" x14ac:dyDescent="0.2">
      <c r="A71834">
        <v>132147</v>
      </c>
      <c r="B71834" s="1">
        <v>45036.381989270834</v>
      </c>
      <c r="C71834" s="2" t="s">
        <v>1373</v>
      </c>
      <c r="D71834" s="2" t="s">
        <v>1374</v>
      </c>
      <c r="E71834" s="2" t="s">
        <v>14</v>
      </c>
      <c r="F71834" s="2" t="s">
        <v>15</v>
      </c>
      <c r="G71834" s="2" t="s">
        <v>71307</v>
      </c>
      <c r="H71834" s="2" t="s">
        <v>71864</v>
      </c>
      <c r="I71834" s="2" t="s">
        <v>18</v>
      </c>
      <c r="J71834">
        <v>92.360900000000001</v>
      </c>
      <c r="K71834">
        <v>2.25</v>
      </c>
      <c r="L71834">
        <v>168.03</v>
      </c>
    </row>
    <row r="71835" spans="1:12" x14ac:dyDescent="0.2">
      <c r="A71835">
        <v>132148</v>
      </c>
      <c r="B71835" s="1">
        <v>45036.381989849535</v>
      </c>
      <c r="C71835" s="2" t="s">
        <v>1373</v>
      </c>
      <c r="D71835" s="2" t="s">
        <v>1374</v>
      </c>
      <c r="E71835" s="2" t="s">
        <v>14</v>
      </c>
      <c r="F71835" s="2" t="s">
        <v>15</v>
      </c>
      <c r="G71835" s="2" t="s">
        <v>71307</v>
      </c>
      <c r="H71835" s="2" t="s">
        <v>71865</v>
      </c>
      <c r="I71835" s="2" t="s">
        <v>18</v>
      </c>
      <c r="J71835">
        <v>92.360900000000001</v>
      </c>
      <c r="K71835">
        <v>2.25</v>
      </c>
      <c r="L71835">
        <v>168.03</v>
      </c>
    </row>
    <row r="71836" spans="1:12" x14ac:dyDescent="0.2">
      <c r="A71836">
        <v>132149</v>
      </c>
      <c r="B71836" s="1">
        <v>45036.381990416667</v>
      </c>
      <c r="C71836" s="2" t="s">
        <v>1373</v>
      </c>
      <c r="D71836" s="2" t="s">
        <v>1374</v>
      </c>
      <c r="E71836" s="2" t="s">
        <v>14</v>
      </c>
      <c r="F71836" s="2" t="s">
        <v>15</v>
      </c>
      <c r="G71836" s="2" t="s">
        <v>71307</v>
      </c>
      <c r="H71836" s="2" t="s">
        <v>71866</v>
      </c>
      <c r="I71836" s="2" t="s">
        <v>18</v>
      </c>
      <c r="J71836">
        <v>92.360900000000001</v>
      </c>
      <c r="K71836">
        <v>2.25</v>
      </c>
      <c r="L71836">
        <v>168.03</v>
      </c>
    </row>
    <row r="71837" spans="1:12" x14ac:dyDescent="0.2">
      <c r="A71837">
        <v>132150</v>
      </c>
      <c r="B71837" s="1">
        <v>45036.381990995367</v>
      </c>
      <c r="C71837" s="2" t="s">
        <v>1373</v>
      </c>
      <c r="D71837" s="2" t="s">
        <v>1374</v>
      </c>
      <c r="E71837" s="2" t="s">
        <v>14</v>
      </c>
      <c r="F71837" s="2" t="s">
        <v>15</v>
      </c>
      <c r="G71837" s="2" t="s">
        <v>71307</v>
      </c>
      <c r="H71837" s="2" t="s">
        <v>71867</v>
      </c>
      <c r="I71837" s="2" t="s">
        <v>18</v>
      </c>
      <c r="J71837">
        <v>92.360900000000001</v>
      </c>
      <c r="K71837">
        <v>2.25</v>
      </c>
      <c r="L71837">
        <v>168.03</v>
      </c>
    </row>
    <row r="71838" spans="1:12" x14ac:dyDescent="0.2">
      <c r="A71838">
        <v>132151</v>
      </c>
      <c r="B71838" s="1">
        <v>45036.381991574075</v>
      </c>
      <c r="C71838" s="2" t="s">
        <v>1373</v>
      </c>
      <c r="D71838" s="2" t="s">
        <v>1374</v>
      </c>
      <c r="E71838" s="2" t="s">
        <v>14</v>
      </c>
      <c r="F71838" s="2" t="s">
        <v>15</v>
      </c>
      <c r="G71838" s="2" t="s">
        <v>71307</v>
      </c>
      <c r="H71838" s="2" t="s">
        <v>71868</v>
      </c>
      <c r="I71838" s="2" t="s">
        <v>18</v>
      </c>
      <c r="J71838">
        <v>92.360900000000001</v>
      </c>
      <c r="K71838">
        <v>2.25</v>
      </c>
      <c r="L71838">
        <v>168.03</v>
      </c>
    </row>
    <row r="71839" spans="1:12" x14ac:dyDescent="0.2">
      <c r="A71839">
        <v>132152</v>
      </c>
      <c r="B71839" s="1">
        <v>45036.381992141207</v>
      </c>
      <c r="C71839" s="2" t="s">
        <v>1373</v>
      </c>
      <c r="D71839" s="2" t="s">
        <v>1374</v>
      </c>
      <c r="E71839" s="2" t="s">
        <v>14</v>
      </c>
      <c r="F71839" s="2" t="s">
        <v>15</v>
      </c>
      <c r="G71839" s="2" t="s">
        <v>71307</v>
      </c>
      <c r="H71839" s="2" t="s">
        <v>71869</v>
      </c>
      <c r="I71839" s="2" t="s">
        <v>18</v>
      </c>
      <c r="J71839">
        <v>92.360900000000001</v>
      </c>
      <c r="K71839">
        <v>2.25</v>
      </c>
      <c r="L71839">
        <v>168.03</v>
      </c>
    </row>
    <row r="71840" spans="1:12" x14ac:dyDescent="0.2">
      <c r="A71840">
        <v>132153</v>
      </c>
      <c r="B71840" s="1">
        <v>45036.381992754628</v>
      </c>
      <c r="C71840" s="2" t="s">
        <v>1373</v>
      </c>
      <c r="D71840" s="2" t="s">
        <v>1374</v>
      </c>
      <c r="E71840" s="2" t="s">
        <v>14</v>
      </c>
      <c r="F71840" s="2" t="s">
        <v>15</v>
      </c>
      <c r="G71840" s="2" t="s">
        <v>71307</v>
      </c>
      <c r="H71840" s="2" t="s">
        <v>71870</v>
      </c>
      <c r="I71840" s="2" t="s">
        <v>18</v>
      </c>
      <c r="J71840">
        <v>92.360900000000001</v>
      </c>
      <c r="K71840">
        <v>2.25</v>
      </c>
      <c r="L71840">
        <v>168.03</v>
      </c>
    </row>
    <row r="71841" spans="1:12" x14ac:dyDescent="0.2">
      <c r="A71841">
        <v>132154</v>
      </c>
      <c r="B71841" s="1">
        <v>45036.381993298608</v>
      </c>
      <c r="C71841" s="2" t="s">
        <v>1373</v>
      </c>
      <c r="D71841" s="2" t="s">
        <v>1374</v>
      </c>
      <c r="E71841" s="2" t="s">
        <v>14</v>
      </c>
      <c r="F71841" s="2" t="s">
        <v>15</v>
      </c>
      <c r="G71841" s="2" t="s">
        <v>71307</v>
      </c>
      <c r="H71841" s="2" t="s">
        <v>71871</v>
      </c>
      <c r="I71841" s="2" t="s">
        <v>18</v>
      </c>
      <c r="J71841">
        <v>92.360900000000001</v>
      </c>
      <c r="K71841">
        <v>2.25</v>
      </c>
      <c r="L71841">
        <v>168.03</v>
      </c>
    </row>
    <row r="71842" spans="1:12" x14ac:dyDescent="0.2">
      <c r="A71842">
        <v>132155</v>
      </c>
      <c r="B71842" s="1">
        <v>45036.381993900461</v>
      </c>
      <c r="C71842" s="2" t="s">
        <v>1373</v>
      </c>
      <c r="D71842" s="2" t="s">
        <v>1374</v>
      </c>
      <c r="E71842" s="2" t="s">
        <v>14</v>
      </c>
      <c r="F71842" s="2" t="s">
        <v>15</v>
      </c>
      <c r="G71842" s="2" t="s">
        <v>71307</v>
      </c>
      <c r="H71842" s="2" t="s">
        <v>71872</v>
      </c>
      <c r="I71842" s="2" t="s">
        <v>18</v>
      </c>
      <c r="J71842">
        <v>92.360900000000001</v>
      </c>
      <c r="K71842">
        <v>2.25</v>
      </c>
      <c r="L71842">
        <v>168.03</v>
      </c>
    </row>
    <row r="71843" spans="1:12" x14ac:dyDescent="0.2">
      <c r="A71843">
        <v>132156</v>
      </c>
      <c r="B71843" s="1">
        <v>45036.381994456016</v>
      </c>
      <c r="C71843" s="2" t="s">
        <v>1373</v>
      </c>
      <c r="D71843" s="2" t="s">
        <v>1374</v>
      </c>
      <c r="E71843" s="2" t="s">
        <v>14</v>
      </c>
      <c r="F71843" s="2" t="s">
        <v>15</v>
      </c>
      <c r="G71843" s="2" t="s">
        <v>71307</v>
      </c>
      <c r="H71843" s="2" t="s">
        <v>71873</v>
      </c>
      <c r="I71843" s="2" t="s">
        <v>18</v>
      </c>
      <c r="J71843">
        <v>92.360900000000001</v>
      </c>
      <c r="K71843">
        <v>2.25</v>
      </c>
      <c r="L71843">
        <v>168.03</v>
      </c>
    </row>
    <row r="71844" spans="1:12" x14ac:dyDescent="0.2">
      <c r="A71844">
        <v>132157</v>
      </c>
      <c r="B71844" s="1">
        <v>45036.381995046293</v>
      </c>
      <c r="C71844" s="2" t="s">
        <v>1373</v>
      </c>
      <c r="D71844" s="2" t="s">
        <v>1374</v>
      </c>
      <c r="E71844" s="2" t="s">
        <v>14</v>
      </c>
      <c r="F71844" s="2" t="s">
        <v>15</v>
      </c>
      <c r="G71844" s="2" t="s">
        <v>71307</v>
      </c>
      <c r="H71844" s="2" t="s">
        <v>71874</v>
      </c>
      <c r="I71844" s="2" t="s">
        <v>18</v>
      </c>
      <c r="J71844">
        <v>92.360900000000001</v>
      </c>
      <c r="K71844">
        <v>2.25</v>
      </c>
      <c r="L71844">
        <v>168.03</v>
      </c>
    </row>
    <row r="71845" spans="1:12" x14ac:dyDescent="0.2">
      <c r="A71845">
        <v>132158</v>
      </c>
      <c r="B71845" s="1">
        <v>45036.381995648146</v>
      </c>
      <c r="C71845" s="2" t="s">
        <v>1373</v>
      </c>
      <c r="D71845" s="2" t="s">
        <v>1374</v>
      </c>
      <c r="E71845" s="2" t="s">
        <v>14</v>
      </c>
      <c r="F71845" s="2" t="s">
        <v>15</v>
      </c>
      <c r="G71845" s="2" t="s">
        <v>71307</v>
      </c>
      <c r="H71845" s="2" t="s">
        <v>71875</v>
      </c>
      <c r="I71845" s="2" t="s">
        <v>18</v>
      </c>
      <c r="J71845">
        <v>92.360900000000001</v>
      </c>
      <c r="K71845">
        <v>2.25</v>
      </c>
      <c r="L71845">
        <v>168.03</v>
      </c>
    </row>
    <row r="71846" spans="1:12" x14ac:dyDescent="0.2">
      <c r="A71846">
        <v>132159</v>
      </c>
      <c r="B71846" s="1">
        <v>45036.381996261574</v>
      </c>
      <c r="C71846" s="2" t="s">
        <v>1373</v>
      </c>
      <c r="D71846" s="2" t="s">
        <v>1374</v>
      </c>
      <c r="E71846" s="2" t="s">
        <v>14</v>
      </c>
      <c r="F71846" s="2" t="s">
        <v>15</v>
      </c>
      <c r="G71846" s="2" t="s">
        <v>71307</v>
      </c>
      <c r="H71846" s="2" t="s">
        <v>71876</v>
      </c>
      <c r="I71846" s="2" t="s">
        <v>18</v>
      </c>
      <c r="J71846">
        <v>92.360900000000001</v>
      </c>
      <c r="K71846">
        <v>2.25</v>
      </c>
      <c r="L71846">
        <v>168.03</v>
      </c>
    </row>
    <row r="71847" spans="1:12" x14ac:dyDescent="0.2">
      <c r="A71847">
        <v>132160</v>
      </c>
      <c r="B71847" s="1">
        <v>45036.381996840275</v>
      </c>
      <c r="C71847" s="2" t="s">
        <v>1373</v>
      </c>
      <c r="D71847" s="2" t="s">
        <v>1374</v>
      </c>
      <c r="E71847" s="2" t="s">
        <v>14</v>
      </c>
      <c r="F71847" s="2" t="s">
        <v>15</v>
      </c>
      <c r="G71847" s="2" t="s">
        <v>71307</v>
      </c>
      <c r="H71847" s="2" t="s">
        <v>71877</v>
      </c>
      <c r="I71847" s="2" t="s">
        <v>18</v>
      </c>
      <c r="J71847">
        <v>92.360900000000001</v>
      </c>
      <c r="K71847">
        <v>2.25</v>
      </c>
      <c r="L71847">
        <v>168.03</v>
      </c>
    </row>
    <row r="71848" spans="1:12" x14ac:dyDescent="0.2">
      <c r="A71848">
        <v>132161</v>
      </c>
      <c r="B71848" s="1">
        <v>45036.381997534721</v>
      </c>
      <c r="C71848" s="2" t="s">
        <v>1373</v>
      </c>
      <c r="D71848" s="2" t="s">
        <v>1374</v>
      </c>
      <c r="E71848" s="2" t="s">
        <v>14</v>
      </c>
      <c r="F71848" s="2" t="s">
        <v>15</v>
      </c>
      <c r="G71848" s="2" t="s">
        <v>71307</v>
      </c>
      <c r="H71848" s="2" t="s">
        <v>71878</v>
      </c>
      <c r="I71848" s="2" t="s">
        <v>18</v>
      </c>
      <c r="J71848">
        <v>92.360900000000001</v>
      </c>
      <c r="K71848">
        <v>2.25</v>
      </c>
      <c r="L71848">
        <v>168.03</v>
      </c>
    </row>
    <row r="71849" spans="1:12" x14ac:dyDescent="0.2">
      <c r="A71849">
        <v>132162</v>
      </c>
      <c r="B71849" s="1">
        <v>45036.381998090277</v>
      </c>
      <c r="C71849" s="2" t="s">
        <v>1373</v>
      </c>
      <c r="D71849" s="2" t="s">
        <v>1374</v>
      </c>
      <c r="E71849" s="2" t="s">
        <v>14</v>
      </c>
      <c r="F71849" s="2" t="s">
        <v>15</v>
      </c>
      <c r="G71849" s="2" t="s">
        <v>71307</v>
      </c>
      <c r="H71849" s="2" t="s">
        <v>71879</v>
      </c>
      <c r="I71849" s="2" t="s">
        <v>18</v>
      </c>
      <c r="J71849">
        <v>92.360900000000001</v>
      </c>
      <c r="K71849">
        <v>2.25</v>
      </c>
      <c r="L71849">
        <v>168.03</v>
      </c>
    </row>
    <row r="71850" spans="1:12" x14ac:dyDescent="0.2">
      <c r="A71850">
        <v>132163</v>
      </c>
      <c r="B71850" s="1">
        <v>45036.381998668985</v>
      </c>
      <c r="C71850" s="2" t="s">
        <v>1373</v>
      </c>
      <c r="D71850" s="2" t="s">
        <v>1374</v>
      </c>
      <c r="E71850" s="2" t="s">
        <v>14</v>
      </c>
      <c r="F71850" s="2" t="s">
        <v>15</v>
      </c>
      <c r="G71850" s="2" t="s">
        <v>71307</v>
      </c>
      <c r="H71850" s="2" t="s">
        <v>71880</v>
      </c>
      <c r="I71850" s="2" t="s">
        <v>18</v>
      </c>
      <c r="J71850">
        <v>92.360900000000001</v>
      </c>
      <c r="K71850">
        <v>2.25</v>
      </c>
      <c r="L71850">
        <v>168.03</v>
      </c>
    </row>
    <row r="71851" spans="1:12" x14ac:dyDescent="0.2">
      <c r="A71851">
        <v>132164</v>
      </c>
      <c r="B71851" s="1">
        <v>45036.381999201389</v>
      </c>
      <c r="C71851" s="2" t="s">
        <v>1373</v>
      </c>
      <c r="D71851" s="2" t="s">
        <v>1374</v>
      </c>
      <c r="E71851" s="2" t="s">
        <v>14</v>
      </c>
      <c r="F71851" s="2" t="s">
        <v>15</v>
      </c>
      <c r="G71851" s="2" t="s">
        <v>71307</v>
      </c>
      <c r="H71851" s="2" t="s">
        <v>71881</v>
      </c>
      <c r="I71851" s="2" t="s">
        <v>18</v>
      </c>
      <c r="J71851">
        <v>92.360900000000001</v>
      </c>
      <c r="K71851">
        <v>2.25</v>
      </c>
      <c r="L71851">
        <v>168.03</v>
      </c>
    </row>
    <row r="71852" spans="1:12" x14ac:dyDescent="0.2">
      <c r="A71852">
        <v>132165</v>
      </c>
      <c r="B71852" s="1">
        <v>45036.381999756944</v>
      </c>
      <c r="C71852" s="2" t="s">
        <v>1373</v>
      </c>
      <c r="D71852" s="2" t="s">
        <v>1374</v>
      </c>
      <c r="E71852" s="2" t="s">
        <v>14</v>
      </c>
      <c r="F71852" s="2" t="s">
        <v>15</v>
      </c>
      <c r="G71852" s="2" t="s">
        <v>71307</v>
      </c>
      <c r="H71852" s="2" t="s">
        <v>71882</v>
      </c>
      <c r="I71852" s="2" t="s">
        <v>18</v>
      </c>
      <c r="J71852">
        <v>92.360900000000001</v>
      </c>
      <c r="K71852">
        <v>2.25</v>
      </c>
      <c r="L71852">
        <v>168.03</v>
      </c>
    </row>
    <row r="71853" spans="1:12" x14ac:dyDescent="0.2">
      <c r="A71853">
        <v>132166</v>
      </c>
      <c r="B71853" s="1">
        <v>45036.382000370373</v>
      </c>
      <c r="C71853" s="2" t="s">
        <v>1373</v>
      </c>
      <c r="D71853" s="2" t="s">
        <v>1374</v>
      </c>
      <c r="E71853" s="2" t="s">
        <v>14</v>
      </c>
      <c r="F71853" s="2" t="s">
        <v>15</v>
      </c>
      <c r="G71853" s="2" t="s">
        <v>71307</v>
      </c>
      <c r="H71853" s="2" t="s">
        <v>71883</v>
      </c>
      <c r="I71853" s="2" t="s">
        <v>18</v>
      </c>
      <c r="J71853">
        <v>92.360900000000001</v>
      </c>
      <c r="K71853">
        <v>2.25</v>
      </c>
      <c r="L71853">
        <v>168.03</v>
      </c>
    </row>
    <row r="71854" spans="1:12" x14ac:dyDescent="0.2">
      <c r="A71854">
        <v>132167</v>
      </c>
      <c r="B71854" s="1">
        <v>45036.382001006947</v>
      </c>
      <c r="C71854" s="2" t="s">
        <v>1373</v>
      </c>
      <c r="D71854" s="2" t="s">
        <v>1374</v>
      </c>
      <c r="E71854" s="2" t="s">
        <v>14</v>
      </c>
      <c r="F71854" s="2" t="s">
        <v>15</v>
      </c>
      <c r="G71854" s="2" t="s">
        <v>71307</v>
      </c>
      <c r="H71854" s="2" t="s">
        <v>71884</v>
      </c>
      <c r="I71854" s="2" t="s">
        <v>18</v>
      </c>
      <c r="J71854">
        <v>92.360900000000001</v>
      </c>
      <c r="K71854">
        <v>2.25</v>
      </c>
      <c r="L71854">
        <v>168.03</v>
      </c>
    </row>
    <row r="71855" spans="1:12" x14ac:dyDescent="0.2">
      <c r="A71855">
        <v>132168</v>
      </c>
      <c r="B71855" s="1">
        <v>45036.382001550926</v>
      </c>
      <c r="C71855" s="2" t="s">
        <v>1373</v>
      </c>
      <c r="D71855" s="2" t="s">
        <v>1374</v>
      </c>
      <c r="E71855" s="2" t="s">
        <v>14</v>
      </c>
      <c r="F71855" s="2" t="s">
        <v>15</v>
      </c>
      <c r="G71855" s="2" t="s">
        <v>71307</v>
      </c>
      <c r="H71855" s="2" t="s">
        <v>71885</v>
      </c>
      <c r="I71855" s="2" t="s">
        <v>18</v>
      </c>
      <c r="J71855">
        <v>92.360900000000001</v>
      </c>
      <c r="K71855">
        <v>2.25</v>
      </c>
      <c r="L71855">
        <v>168.03</v>
      </c>
    </row>
    <row r="71856" spans="1:12" x14ac:dyDescent="0.2">
      <c r="A71856">
        <v>132169</v>
      </c>
      <c r="B71856" s="1">
        <v>45036.382002106482</v>
      </c>
      <c r="C71856" s="2" t="s">
        <v>1373</v>
      </c>
      <c r="D71856" s="2" t="s">
        <v>1374</v>
      </c>
      <c r="E71856" s="2" t="s">
        <v>14</v>
      </c>
      <c r="F71856" s="2" t="s">
        <v>15</v>
      </c>
      <c r="G71856" s="2" t="s">
        <v>71307</v>
      </c>
      <c r="H71856" s="2" t="s">
        <v>71886</v>
      </c>
      <c r="I71856" s="2" t="s">
        <v>18</v>
      </c>
      <c r="J71856">
        <v>92.360900000000001</v>
      </c>
      <c r="K71856">
        <v>2.25</v>
      </c>
      <c r="L71856">
        <v>168.03</v>
      </c>
    </row>
    <row r="71857" spans="1:12" x14ac:dyDescent="0.2">
      <c r="A71857">
        <v>132170</v>
      </c>
      <c r="B71857" s="1">
        <v>45036.382002650462</v>
      </c>
      <c r="C71857" s="2" t="s">
        <v>1373</v>
      </c>
      <c r="D71857" s="2" t="s">
        <v>1374</v>
      </c>
      <c r="E71857" s="2" t="s">
        <v>14</v>
      </c>
      <c r="F71857" s="2" t="s">
        <v>15</v>
      </c>
      <c r="G71857" s="2" t="s">
        <v>71307</v>
      </c>
      <c r="H71857" s="2" t="s">
        <v>71887</v>
      </c>
      <c r="I71857" s="2" t="s">
        <v>18</v>
      </c>
      <c r="J71857">
        <v>92.360900000000001</v>
      </c>
      <c r="K71857">
        <v>2.25</v>
      </c>
      <c r="L71857">
        <v>168.03</v>
      </c>
    </row>
    <row r="71858" spans="1:12" x14ac:dyDescent="0.2">
      <c r="A71858">
        <v>132171</v>
      </c>
      <c r="B71858" s="1">
        <v>45036.382003287035</v>
      </c>
      <c r="C71858" s="2" t="s">
        <v>1373</v>
      </c>
      <c r="D71858" s="2" t="s">
        <v>1374</v>
      </c>
      <c r="E71858" s="2" t="s">
        <v>14</v>
      </c>
      <c r="F71858" s="2" t="s">
        <v>15</v>
      </c>
      <c r="G71858" s="2" t="s">
        <v>71307</v>
      </c>
      <c r="H71858" s="2" t="s">
        <v>71888</v>
      </c>
      <c r="I71858" s="2" t="s">
        <v>18</v>
      </c>
      <c r="J71858">
        <v>92.360900000000001</v>
      </c>
      <c r="K71858">
        <v>2.25</v>
      </c>
      <c r="L71858">
        <v>168.03</v>
      </c>
    </row>
    <row r="71859" spans="1:12" x14ac:dyDescent="0.2">
      <c r="A71859">
        <v>132172</v>
      </c>
      <c r="B71859" s="1">
        <v>45036.382003819446</v>
      </c>
      <c r="C71859" s="2" t="s">
        <v>1373</v>
      </c>
      <c r="D71859" s="2" t="s">
        <v>1374</v>
      </c>
      <c r="E71859" s="2" t="s">
        <v>14</v>
      </c>
      <c r="F71859" s="2" t="s">
        <v>15</v>
      </c>
      <c r="G71859" s="2" t="s">
        <v>71307</v>
      </c>
      <c r="H71859" s="2" t="s">
        <v>71889</v>
      </c>
      <c r="I71859" s="2" t="s">
        <v>18</v>
      </c>
      <c r="J71859">
        <v>92.360900000000001</v>
      </c>
      <c r="K71859">
        <v>2.25</v>
      </c>
      <c r="L71859">
        <v>168.03</v>
      </c>
    </row>
    <row r="71860" spans="1:12" x14ac:dyDescent="0.2">
      <c r="A71860">
        <v>132173</v>
      </c>
      <c r="B71860" s="1">
        <v>45036.382004375002</v>
      </c>
      <c r="C71860" s="2" t="s">
        <v>1373</v>
      </c>
      <c r="D71860" s="2" t="s">
        <v>1374</v>
      </c>
      <c r="E71860" s="2" t="s">
        <v>14</v>
      </c>
      <c r="F71860" s="2" t="s">
        <v>15</v>
      </c>
      <c r="G71860" s="2" t="s">
        <v>71307</v>
      </c>
      <c r="H71860" s="2" t="s">
        <v>71890</v>
      </c>
      <c r="I71860" s="2" t="s">
        <v>18</v>
      </c>
      <c r="J71860">
        <v>92.360900000000001</v>
      </c>
      <c r="K71860">
        <v>2.25</v>
      </c>
      <c r="L71860">
        <v>168.03</v>
      </c>
    </row>
    <row r="71861" spans="1:12" x14ac:dyDescent="0.2">
      <c r="A71861">
        <v>132174</v>
      </c>
      <c r="B71861" s="1">
        <v>45036.382005011576</v>
      </c>
      <c r="C71861" s="2" t="s">
        <v>1373</v>
      </c>
      <c r="D71861" s="2" t="s">
        <v>1374</v>
      </c>
      <c r="E71861" s="2" t="s">
        <v>14</v>
      </c>
      <c r="F71861" s="2" t="s">
        <v>15</v>
      </c>
      <c r="G71861" s="2" t="s">
        <v>71307</v>
      </c>
      <c r="H71861" s="2" t="s">
        <v>71891</v>
      </c>
      <c r="I71861" s="2" t="s">
        <v>18</v>
      </c>
      <c r="J71861">
        <v>92.360900000000001</v>
      </c>
      <c r="K71861">
        <v>2.25</v>
      </c>
      <c r="L71861">
        <v>168.03</v>
      </c>
    </row>
    <row r="71862" spans="1:12" x14ac:dyDescent="0.2">
      <c r="A71862">
        <v>132175</v>
      </c>
      <c r="B71862" s="1">
        <v>45036.382005543979</v>
      </c>
      <c r="C71862" s="2" t="s">
        <v>1373</v>
      </c>
      <c r="D71862" s="2" t="s">
        <v>1374</v>
      </c>
      <c r="E71862" s="2" t="s">
        <v>14</v>
      </c>
      <c r="F71862" s="2" t="s">
        <v>15</v>
      </c>
      <c r="G71862" s="2" t="s">
        <v>71307</v>
      </c>
      <c r="H71862" s="2" t="s">
        <v>71892</v>
      </c>
      <c r="I71862" s="2" t="s">
        <v>18</v>
      </c>
      <c r="J71862">
        <v>92.360900000000001</v>
      </c>
      <c r="K71862">
        <v>2.25</v>
      </c>
      <c r="L71862">
        <v>168.03</v>
      </c>
    </row>
    <row r="71863" spans="1:12" x14ac:dyDescent="0.2">
      <c r="A71863">
        <v>132176</v>
      </c>
      <c r="B71863" s="1">
        <v>45036.382006203705</v>
      </c>
      <c r="C71863" s="2" t="s">
        <v>1373</v>
      </c>
      <c r="D71863" s="2" t="s">
        <v>1374</v>
      </c>
      <c r="E71863" s="2" t="s">
        <v>14</v>
      </c>
      <c r="F71863" s="2" t="s">
        <v>15</v>
      </c>
      <c r="G71863" s="2" t="s">
        <v>71307</v>
      </c>
      <c r="H71863" s="2" t="s">
        <v>71893</v>
      </c>
      <c r="I71863" s="2" t="s">
        <v>18</v>
      </c>
      <c r="J71863">
        <v>92.360900000000001</v>
      </c>
      <c r="K71863">
        <v>2.25</v>
      </c>
      <c r="L71863">
        <v>168.03</v>
      </c>
    </row>
    <row r="71864" spans="1:12" x14ac:dyDescent="0.2">
      <c r="A71864">
        <v>132177</v>
      </c>
      <c r="B71864" s="1">
        <v>45036.382006770837</v>
      </c>
      <c r="C71864" s="2" t="s">
        <v>1373</v>
      </c>
      <c r="D71864" s="2" t="s">
        <v>1374</v>
      </c>
      <c r="E71864" s="2" t="s">
        <v>14</v>
      </c>
      <c r="F71864" s="2" t="s">
        <v>15</v>
      </c>
      <c r="G71864" s="2" t="s">
        <v>71307</v>
      </c>
      <c r="H71864" s="2" t="s">
        <v>71894</v>
      </c>
      <c r="I71864" s="2" t="s">
        <v>18</v>
      </c>
      <c r="J71864">
        <v>92.360900000000001</v>
      </c>
      <c r="K71864">
        <v>2.25</v>
      </c>
      <c r="L71864">
        <v>168.03</v>
      </c>
    </row>
    <row r="71865" spans="1:12" x14ac:dyDescent="0.2">
      <c r="A71865">
        <v>132178</v>
      </c>
      <c r="B71865" s="1">
        <v>45036.382007326392</v>
      </c>
      <c r="C71865" s="2" t="s">
        <v>1373</v>
      </c>
      <c r="D71865" s="2" t="s">
        <v>1374</v>
      </c>
      <c r="E71865" s="2" t="s">
        <v>14</v>
      </c>
      <c r="F71865" s="2" t="s">
        <v>15</v>
      </c>
      <c r="G71865" s="2" t="s">
        <v>71307</v>
      </c>
      <c r="H71865" s="2" t="s">
        <v>71895</v>
      </c>
      <c r="I71865" s="2" t="s">
        <v>18</v>
      </c>
      <c r="J71865">
        <v>92.360900000000001</v>
      </c>
      <c r="K71865">
        <v>2.25</v>
      </c>
      <c r="L71865">
        <v>168.03</v>
      </c>
    </row>
    <row r="71866" spans="1:12" x14ac:dyDescent="0.2">
      <c r="A71866">
        <v>132179</v>
      </c>
      <c r="B71866" s="1">
        <v>45036.382007928238</v>
      </c>
      <c r="C71866" s="2" t="s">
        <v>1373</v>
      </c>
      <c r="D71866" s="2" t="s">
        <v>1374</v>
      </c>
      <c r="E71866" s="2" t="s">
        <v>14</v>
      </c>
      <c r="F71866" s="2" t="s">
        <v>15</v>
      </c>
      <c r="G71866" s="2" t="s">
        <v>71307</v>
      </c>
      <c r="H71866" s="2" t="s">
        <v>71896</v>
      </c>
      <c r="I71866" s="2" t="s">
        <v>18</v>
      </c>
      <c r="J71866">
        <v>92.360900000000001</v>
      </c>
      <c r="K71866">
        <v>2.25</v>
      </c>
      <c r="L71866">
        <v>168.03</v>
      </c>
    </row>
    <row r="71867" spans="1:12" x14ac:dyDescent="0.2">
      <c r="A71867">
        <v>132180</v>
      </c>
      <c r="B71867" s="1">
        <v>45036.382008460649</v>
      </c>
      <c r="C71867" s="2" t="s">
        <v>1373</v>
      </c>
      <c r="D71867" s="2" t="s">
        <v>1374</v>
      </c>
      <c r="E71867" s="2" t="s">
        <v>14</v>
      </c>
      <c r="F71867" s="2" t="s">
        <v>15</v>
      </c>
      <c r="G71867" s="2" t="s">
        <v>71307</v>
      </c>
      <c r="H71867" s="2" t="s">
        <v>71897</v>
      </c>
      <c r="I71867" s="2" t="s">
        <v>18</v>
      </c>
      <c r="J71867">
        <v>92.360900000000001</v>
      </c>
      <c r="K71867">
        <v>2.25</v>
      </c>
      <c r="L71867">
        <v>168.03</v>
      </c>
    </row>
    <row r="71868" spans="1:12" x14ac:dyDescent="0.2">
      <c r="A71868">
        <v>132181</v>
      </c>
      <c r="B71868" s="1">
        <v>45036.38200902778</v>
      </c>
      <c r="C71868" s="2" t="s">
        <v>1373</v>
      </c>
      <c r="D71868" s="2" t="s">
        <v>1374</v>
      </c>
      <c r="E71868" s="2" t="s">
        <v>14</v>
      </c>
      <c r="F71868" s="2" t="s">
        <v>15</v>
      </c>
      <c r="G71868" s="2" t="s">
        <v>71307</v>
      </c>
      <c r="H71868" s="2" t="s">
        <v>71898</v>
      </c>
      <c r="I71868" s="2" t="s">
        <v>18</v>
      </c>
      <c r="J71868">
        <v>92.360900000000001</v>
      </c>
      <c r="K71868">
        <v>2.25</v>
      </c>
      <c r="L71868">
        <v>168.03</v>
      </c>
    </row>
    <row r="71869" spans="1:12" x14ac:dyDescent="0.2">
      <c r="A71869">
        <v>132182</v>
      </c>
      <c r="B71869" s="1">
        <v>45036.382009583336</v>
      </c>
      <c r="C71869" s="2" t="s">
        <v>1373</v>
      </c>
      <c r="D71869" s="2" t="s">
        <v>1374</v>
      </c>
      <c r="E71869" s="2" t="s">
        <v>14</v>
      </c>
      <c r="F71869" s="2" t="s">
        <v>15</v>
      </c>
      <c r="G71869" s="2" t="s">
        <v>71307</v>
      </c>
      <c r="H71869" s="2" t="s">
        <v>71899</v>
      </c>
      <c r="I71869" s="2" t="s">
        <v>18</v>
      </c>
      <c r="J71869">
        <v>92.360900000000001</v>
      </c>
      <c r="K71869">
        <v>2.25</v>
      </c>
      <c r="L71869">
        <v>168.03</v>
      </c>
    </row>
    <row r="71870" spans="1:12" x14ac:dyDescent="0.2">
      <c r="A71870">
        <v>132183</v>
      </c>
      <c r="B71870" s="1">
        <v>45036.382010231478</v>
      </c>
      <c r="C71870" s="2" t="s">
        <v>1373</v>
      </c>
      <c r="D71870" s="2" t="s">
        <v>1374</v>
      </c>
      <c r="E71870" s="2" t="s">
        <v>14</v>
      </c>
      <c r="F71870" s="2" t="s">
        <v>15</v>
      </c>
      <c r="G71870" s="2" t="s">
        <v>71307</v>
      </c>
      <c r="H71870" s="2" t="s">
        <v>71900</v>
      </c>
      <c r="I71870" s="2" t="s">
        <v>18</v>
      </c>
      <c r="J71870">
        <v>92.360900000000001</v>
      </c>
      <c r="K71870">
        <v>2.25</v>
      </c>
      <c r="L71870">
        <v>168.03</v>
      </c>
    </row>
    <row r="71871" spans="1:12" x14ac:dyDescent="0.2">
      <c r="A71871">
        <v>132184</v>
      </c>
      <c r="B71871" s="1">
        <v>45036.382010775465</v>
      </c>
      <c r="C71871" s="2" t="s">
        <v>1373</v>
      </c>
      <c r="D71871" s="2" t="s">
        <v>1374</v>
      </c>
      <c r="E71871" s="2" t="s">
        <v>14</v>
      </c>
      <c r="F71871" s="2" t="s">
        <v>15</v>
      </c>
      <c r="G71871" s="2" t="s">
        <v>71307</v>
      </c>
      <c r="H71871" s="2" t="s">
        <v>71901</v>
      </c>
      <c r="I71871" s="2" t="s">
        <v>18</v>
      </c>
      <c r="J71871">
        <v>92.360900000000001</v>
      </c>
      <c r="K71871">
        <v>2.25</v>
      </c>
      <c r="L71871">
        <v>168.03</v>
      </c>
    </row>
    <row r="71872" spans="1:12" x14ac:dyDescent="0.2">
      <c r="A71872">
        <v>132185</v>
      </c>
      <c r="B71872" s="1">
        <v>45036.382011331021</v>
      </c>
      <c r="C71872" s="2" t="s">
        <v>1373</v>
      </c>
      <c r="D71872" s="2" t="s">
        <v>1374</v>
      </c>
      <c r="E71872" s="2" t="s">
        <v>14</v>
      </c>
      <c r="F71872" s="2" t="s">
        <v>15</v>
      </c>
      <c r="G71872" s="2" t="s">
        <v>71307</v>
      </c>
      <c r="H71872" s="2" t="s">
        <v>71902</v>
      </c>
      <c r="I71872" s="2" t="s">
        <v>18</v>
      </c>
      <c r="J71872">
        <v>92.360900000000001</v>
      </c>
      <c r="K71872">
        <v>2.25</v>
      </c>
      <c r="L71872">
        <v>168.03</v>
      </c>
    </row>
    <row r="71873" spans="1:12" x14ac:dyDescent="0.2">
      <c r="A71873">
        <v>132186</v>
      </c>
      <c r="B71873" s="1">
        <v>45036.382011967595</v>
      </c>
      <c r="C71873" s="2" t="s">
        <v>1373</v>
      </c>
      <c r="D71873" s="2" t="s">
        <v>1374</v>
      </c>
      <c r="E71873" s="2" t="s">
        <v>14</v>
      </c>
      <c r="F71873" s="2" t="s">
        <v>15</v>
      </c>
      <c r="G71873" s="2" t="s">
        <v>71307</v>
      </c>
      <c r="H71873" s="2" t="s">
        <v>71903</v>
      </c>
      <c r="I71873" s="2" t="s">
        <v>18</v>
      </c>
      <c r="J71873">
        <v>92.360900000000001</v>
      </c>
      <c r="K71873">
        <v>2.25</v>
      </c>
      <c r="L71873">
        <v>168.03</v>
      </c>
    </row>
    <row r="71874" spans="1:12" x14ac:dyDescent="0.2">
      <c r="A71874">
        <v>132187</v>
      </c>
      <c r="B71874" s="1">
        <v>45036.382012488422</v>
      </c>
      <c r="C71874" s="2" t="s">
        <v>1373</v>
      </c>
      <c r="D71874" s="2" t="s">
        <v>1374</v>
      </c>
      <c r="E71874" s="2" t="s">
        <v>14</v>
      </c>
      <c r="F71874" s="2" t="s">
        <v>15</v>
      </c>
      <c r="G71874" s="2" t="s">
        <v>71307</v>
      </c>
      <c r="H71874" s="2" t="s">
        <v>71904</v>
      </c>
      <c r="I71874" s="2" t="s">
        <v>18</v>
      </c>
      <c r="J71874">
        <v>92.360900000000001</v>
      </c>
      <c r="K71874">
        <v>2.25</v>
      </c>
      <c r="L71874">
        <v>168.03</v>
      </c>
    </row>
    <row r="71875" spans="1:12" x14ac:dyDescent="0.2">
      <c r="A71875">
        <v>132188</v>
      </c>
      <c r="B71875" s="1">
        <v>45036.382013125003</v>
      </c>
      <c r="C71875" s="2" t="s">
        <v>1373</v>
      </c>
      <c r="D71875" s="2" t="s">
        <v>1374</v>
      </c>
      <c r="E71875" s="2" t="s">
        <v>14</v>
      </c>
      <c r="F71875" s="2" t="s">
        <v>15</v>
      </c>
      <c r="G71875" s="2" t="s">
        <v>71307</v>
      </c>
      <c r="H71875" s="2" t="s">
        <v>71905</v>
      </c>
      <c r="I71875" s="2" t="s">
        <v>18</v>
      </c>
      <c r="J71875">
        <v>92.360900000000001</v>
      </c>
      <c r="K71875">
        <v>2.25</v>
      </c>
      <c r="L71875">
        <v>168.03</v>
      </c>
    </row>
    <row r="71876" spans="1:12" x14ac:dyDescent="0.2">
      <c r="A71876">
        <v>132189</v>
      </c>
      <c r="B71876" s="1">
        <v>45036.382013680559</v>
      </c>
      <c r="C71876" s="2" t="s">
        <v>1373</v>
      </c>
      <c r="D71876" s="2" t="s">
        <v>1374</v>
      </c>
      <c r="E71876" s="2" t="s">
        <v>14</v>
      </c>
      <c r="F71876" s="2" t="s">
        <v>15</v>
      </c>
      <c r="G71876" s="2" t="s">
        <v>71307</v>
      </c>
      <c r="H71876" s="2" t="s">
        <v>71906</v>
      </c>
      <c r="I71876" s="2" t="s">
        <v>18</v>
      </c>
      <c r="J71876">
        <v>92.360900000000001</v>
      </c>
      <c r="K71876">
        <v>2.25</v>
      </c>
      <c r="L71876">
        <v>168.03</v>
      </c>
    </row>
    <row r="71877" spans="1:12" x14ac:dyDescent="0.2">
      <c r="A71877">
        <v>132190</v>
      </c>
      <c r="B71877" s="1">
        <v>45036.382014224539</v>
      </c>
      <c r="C71877" s="2" t="s">
        <v>1373</v>
      </c>
      <c r="D71877" s="2" t="s">
        <v>1374</v>
      </c>
      <c r="E71877" s="2" t="s">
        <v>14</v>
      </c>
      <c r="F71877" s="2" t="s">
        <v>15</v>
      </c>
      <c r="G71877" s="2" t="s">
        <v>71307</v>
      </c>
      <c r="H71877" s="2" t="s">
        <v>71907</v>
      </c>
      <c r="I71877" s="2" t="s">
        <v>18</v>
      </c>
      <c r="J71877">
        <v>92.360900000000001</v>
      </c>
      <c r="K71877">
        <v>2.25</v>
      </c>
      <c r="L71877">
        <v>168.03</v>
      </c>
    </row>
    <row r="71878" spans="1:12" x14ac:dyDescent="0.2">
      <c r="A71878">
        <v>132191</v>
      </c>
      <c r="B71878" s="1">
        <v>45036.382014861112</v>
      </c>
      <c r="C71878" s="2" t="s">
        <v>1373</v>
      </c>
      <c r="D71878" s="2" t="s">
        <v>1374</v>
      </c>
      <c r="E71878" s="2" t="s">
        <v>14</v>
      </c>
      <c r="F71878" s="2" t="s">
        <v>15</v>
      </c>
      <c r="G71878" s="2" t="s">
        <v>71307</v>
      </c>
      <c r="H71878" s="2" t="s">
        <v>71908</v>
      </c>
      <c r="I71878" s="2" t="s">
        <v>18</v>
      </c>
      <c r="J71878">
        <v>92.360900000000001</v>
      </c>
      <c r="K71878">
        <v>2.25</v>
      </c>
      <c r="L71878">
        <v>168.03</v>
      </c>
    </row>
    <row r="71879" spans="1:12" x14ac:dyDescent="0.2">
      <c r="A71879">
        <v>132192</v>
      </c>
      <c r="B71879" s="1">
        <v>45036.382015405092</v>
      </c>
      <c r="C71879" s="2" t="s">
        <v>1373</v>
      </c>
      <c r="D71879" s="2" t="s">
        <v>1374</v>
      </c>
      <c r="E71879" s="2" t="s">
        <v>14</v>
      </c>
      <c r="F71879" s="2" t="s">
        <v>15</v>
      </c>
      <c r="G71879" s="2" t="s">
        <v>71307</v>
      </c>
      <c r="H71879" s="2" t="s">
        <v>71909</v>
      </c>
      <c r="I71879" s="2" t="s">
        <v>18</v>
      </c>
      <c r="J71879">
        <v>92.360900000000001</v>
      </c>
      <c r="K71879">
        <v>2.25</v>
      </c>
      <c r="L71879">
        <v>168.03</v>
      </c>
    </row>
    <row r="71880" spans="1:12" x14ac:dyDescent="0.2">
      <c r="A71880">
        <v>132193</v>
      </c>
      <c r="B71880" s="1">
        <v>45036.382016030089</v>
      </c>
      <c r="C71880" s="2" t="s">
        <v>1373</v>
      </c>
      <c r="D71880" s="2" t="s">
        <v>1374</v>
      </c>
      <c r="E71880" s="2" t="s">
        <v>14</v>
      </c>
      <c r="F71880" s="2" t="s">
        <v>15</v>
      </c>
      <c r="G71880" s="2" t="s">
        <v>71307</v>
      </c>
      <c r="H71880" s="2" t="s">
        <v>71910</v>
      </c>
      <c r="I71880" s="2" t="s">
        <v>18</v>
      </c>
      <c r="J71880">
        <v>92.360900000000001</v>
      </c>
      <c r="K71880">
        <v>2.25</v>
      </c>
      <c r="L71880">
        <v>168.03</v>
      </c>
    </row>
    <row r="71881" spans="1:12" x14ac:dyDescent="0.2">
      <c r="A71881">
        <v>132194</v>
      </c>
      <c r="B71881" s="1">
        <v>45036.382016597221</v>
      </c>
      <c r="C71881" s="2" t="s">
        <v>1373</v>
      </c>
      <c r="D71881" s="2" t="s">
        <v>1374</v>
      </c>
      <c r="E71881" s="2" t="s">
        <v>14</v>
      </c>
      <c r="F71881" s="2" t="s">
        <v>15</v>
      </c>
      <c r="G71881" s="2" t="s">
        <v>71307</v>
      </c>
      <c r="H71881" s="2" t="s">
        <v>71911</v>
      </c>
      <c r="I71881" s="2" t="s">
        <v>18</v>
      </c>
      <c r="J71881">
        <v>92.353200000000001</v>
      </c>
      <c r="K71881">
        <v>2.25</v>
      </c>
      <c r="L71881">
        <v>167.99700000000001</v>
      </c>
    </row>
    <row r="71882" spans="1:12" x14ac:dyDescent="0.2">
      <c r="A71882">
        <v>132195</v>
      </c>
      <c r="B71882" s="1">
        <v>45036.382017164353</v>
      </c>
      <c r="C71882" s="2" t="s">
        <v>1373</v>
      </c>
      <c r="D71882" s="2" t="s">
        <v>1374</v>
      </c>
      <c r="E71882" s="2" t="s">
        <v>14</v>
      </c>
      <c r="F71882" s="2" t="s">
        <v>15</v>
      </c>
      <c r="G71882" s="2" t="s">
        <v>71307</v>
      </c>
      <c r="H71882" s="2" t="s">
        <v>71912</v>
      </c>
      <c r="I71882" s="2" t="s">
        <v>18</v>
      </c>
      <c r="J71882">
        <v>92.318899999999999</v>
      </c>
      <c r="K71882">
        <v>2.25</v>
      </c>
      <c r="L71882">
        <v>167.84700000000001</v>
      </c>
    </row>
    <row r="71883" spans="1:12" x14ac:dyDescent="0.2">
      <c r="A71883">
        <v>132196</v>
      </c>
      <c r="B71883" s="1">
        <v>45036.38201778935</v>
      </c>
      <c r="C71883" s="2" t="s">
        <v>1373</v>
      </c>
      <c r="D71883" s="2" t="s">
        <v>1374</v>
      </c>
      <c r="E71883" s="2" t="s">
        <v>14</v>
      </c>
      <c r="F71883" s="2" t="s">
        <v>15</v>
      </c>
      <c r="G71883" s="2" t="s">
        <v>71307</v>
      </c>
      <c r="H71883" s="2" t="s">
        <v>71913</v>
      </c>
      <c r="I71883" s="2" t="s">
        <v>18</v>
      </c>
      <c r="J71883">
        <v>92.318899999999999</v>
      </c>
      <c r="K71883">
        <v>2.25</v>
      </c>
      <c r="L71883">
        <v>167.84700000000001</v>
      </c>
    </row>
    <row r="71884" spans="1:12" x14ac:dyDescent="0.2">
      <c r="A71884">
        <v>132197</v>
      </c>
      <c r="B71884" s="1">
        <v>45036.382018321761</v>
      </c>
      <c r="C71884" s="2" t="s">
        <v>1373</v>
      </c>
      <c r="D71884" s="2" t="s">
        <v>1374</v>
      </c>
      <c r="E71884" s="2" t="s">
        <v>14</v>
      </c>
      <c r="F71884" s="2" t="s">
        <v>15</v>
      </c>
      <c r="G71884" s="2" t="s">
        <v>71307</v>
      </c>
      <c r="H71884" s="2" t="s">
        <v>71914</v>
      </c>
      <c r="I71884" s="2" t="s">
        <v>18</v>
      </c>
      <c r="J71884">
        <v>92.318899999999999</v>
      </c>
      <c r="K71884">
        <v>2.25</v>
      </c>
      <c r="L71884">
        <v>167.84700000000001</v>
      </c>
    </row>
    <row r="71885" spans="1:12" x14ac:dyDescent="0.2">
      <c r="A71885">
        <v>132198</v>
      </c>
      <c r="B71885" s="1">
        <v>45036.382018946759</v>
      </c>
      <c r="C71885" s="2" t="s">
        <v>1373</v>
      </c>
      <c r="D71885" s="2" t="s">
        <v>1374</v>
      </c>
      <c r="E71885" s="2" t="s">
        <v>14</v>
      </c>
      <c r="F71885" s="2" t="s">
        <v>15</v>
      </c>
      <c r="G71885" s="2" t="s">
        <v>71307</v>
      </c>
      <c r="H71885" s="2" t="s">
        <v>71915</v>
      </c>
      <c r="I71885" s="2" t="s">
        <v>18</v>
      </c>
      <c r="J71885">
        <v>92.318899999999999</v>
      </c>
      <c r="K71885">
        <v>2.25</v>
      </c>
      <c r="L71885">
        <v>167.84700000000001</v>
      </c>
    </row>
    <row r="71886" spans="1:12" x14ac:dyDescent="0.2">
      <c r="A71886">
        <v>132199</v>
      </c>
      <c r="B71886" s="1">
        <v>45036.382019490738</v>
      </c>
      <c r="C71886" s="2" t="s">
        <v>1373</v>
      </c>
      <c r="D71886" s="2" t="s">
        <v>1374</v>
      </c>
      <c r="E71886" s="2" t="s">
        <v>14</v>
      </c>
      <c r="F71886" s="2" t="s">
        <v>15</v>
      </c>
      <c r="G71886" s="2" t="s">
        <v>71307</v>
      </c>
      <c r="H71886" s="2" t="s">
        <v>71916</v>
      </c>
      <c r="I71886" s="2" t="s">
        <v>18</v>
      </c>
      <c r="J71886">
        <v>92.318899999999999</v>
      </c>
      <c r="K71886">
        <v>2.25</v>
      </c>
      <c r="L71886">
        <v>167.84700000000001</v>
      </c>
    </row>
    <row r="71887" spans="1:12" x14ac:dyDescent="0.2">
      <c r="A71887">
        <v>132200</v>
      </c>
      <c r="B71887" s="1">
        <v>45036.382020127312</v>
      </c>
      <c r="C71887" s="2" t="s">
        <v>1373</v>
      </c>
      <c r="D71887" s="2" t="s">
        <v>1374</v>
      </c>
      <c r="E71887" s="2" t="s">
        <v>14</v>
      </c>
      <c r="F71887" s="2" t="s">
        <v>15</v>
      </c>
      <c r="G71887" s="2" t="s">
        <v>71307</v>
      </c>
      <c r="H71887" s="2" t="s">
        <v>71917</v>
      </c>
      <c r="I71887" s="2" t="s">
        <v>18</v>
      </c>
      <c r="J71887">
        <v>92.318899999999999</v>
      </c>
      <c r="K71887">
        <v>2.25</v>
      </c>
      <c r="L71887">
        <v>167.84700000000001</v>
      </c>
    </row>
    <row r="71888" spans="1:12" x14ac:dyDescent="0.2">
      <c r="A71888">
        <v>132201</v>
      </c>
      <c r="B71888" s="1">
        <v>45036.38202070602</v>
      </c>
      <c r="C71888" s="2" t="s">
        <v>1373</v>
      </c>
      <c r="D71888" s="2" t="s">
        <v>1374</v>
      </c>
      <c r="E71888" s="2" t="s">
        <v>14</v>
      </c>
      <c r="F71888" s="2" t="s">
        <v>15</v>
      </c>
      <c r="G71888" s="2" t="s">
        <v>71307</v>
      </c>
      <c r="H71888" s="2" t="s">
        <v>71918</v>
      </c>
      <c r="I71888" s="2" t="s">
        <v>18</v>
      </c>
      <c r="J71888">
        <v>92.318899999999999</v>
      </c>
      <c r="K71888">
        <v>2.25</v>
      </c>
      <c r="L71888">
        <v>167.84700000000001</v>
      </c>
    </row>
    <row r="71889" spans="1:12" x14ac:dyDescent="0.2">
      <c r="A71889">
        <v>132202</v>
      </c>
      <c r="B71889" s="1">
        <v>45036.382021238423</v>
      </c>
      <c r="C71889" s="2" t="s">
        <v>1373</v>
      </c>
      <c r="D71889" s="2" t="s">
        <v>1374</v>
      </c>
      <c r="E71889" s="2" t="s">
        <v>14</v>
      </c>
      <c r="F71889" s="2" t="s">
        <v>15</v>
      </c>
      <c r="G71889" s="2" t="s">
        <v>71307</v>
      </c>
      <c r="H71889" s="2" t="s">
        <v>71919</v>
      </c>
      <c r="I71889" s="2" t="s">
        <v>18</v>
      </c>
      <c r="J71889">
        <v>92.318899999999999</v>
      </c>
      <c r="K71889">
        <v>2.25</v>
      </c>
      <c r="L71889">
        <v>167.84700000000001</v>
      </c>
    </row>
    <row r="71890" spans="1:12" x14ac:dyDescent="0.2">
      <c r="A71890">
        <v>132203</v>
      </c>
      <c r="B71890" s="1">
        <v>45036.382021770834</v>
      </c>
      <c r="C71890" s="2" t="s">
        <v>1373</v>
      </c>
      <c r="D71890" s="2" t="s">
        <v>1374</v>
      </c>
      <c r="E71890" s="2" t="s">
        <v>14</v>
      </c>
      <c r="F71890" s="2" t="s">
        <v>15</v>
      </c>
      <c r="G71890" s="2" t="s">
        <v>71307</v>
      </c>
      <c r="H71890" s="2" t="s">
        <v>71920</v>
      </c>
      <c r="I71890" s="2" t="s">
        <v>18</v>
      </c>
      <c r="J71890">
        <v>92.318899999999999</v>
      </c>
      <c r="K71890">
        <v>2.25</v>
      </c>
      <c r="L71890">
        <v>167.84700000000001</v>
      </c>
    </row>
    <row r="71891" spans="1:12" x14ac:dyDescent="0.2">
      <c r="A71891">
        <v>132204</v>
      </c>
      <c r="B71891" s="1">
        <v>45036.382022303238</v>
      </c>
      <c r="C71891" s="2" t="s">
        <v>1373</v>
      </c>
      <c r="D71891" s="2" t="s">
        <v>1374</v>
      </c>
      <c r="E71891" s="2" t="s">
        <v>14</v>
      </c>
      <c r="F71891" s="2" t="s">
        <v>15</v>
      </c>
      <c r="G71891" s="2" t="s">
        <v>71307</v>
      </c>
      <c r="H71891" s="2" t="s">
        <v>71921</v>
      </c>
      <c r="I71891" s="2" t="s">
        <v>18</v>
      </c>
      <c r="J71891">
        <v>92.318899999999999</v>
      </c>
      <c r="K71891">
        <v>2.25</v>
      </c>
      <c r="L71891">
        <v>167.84700000000001</v>
      </c>
    </row>
    <row r="71892" spans="1:12" x14ac:dyDescent="0.2">
      <c r="A71892">
        <v>132205</v>
      </c>
      <c r="B71892" s="1">
        <v>45036.38202297454</v>
      </c>
      <c r="C71892" s="2" t="s">
        <v>1373</v>
      </c>
      <c r="D71892" s="2" t="s">
        <v>1374</v>
      </c>
      <c r="E71892" s="2" t="s">
        <v>14</v>
      </c>
      <c r="F71892" s="2" t="s">
        <v>15</v>
      </c>
      <c r="G71892" s="2" t="s">
        <v>71307</v>
      </c>
      <c r="H71892" s="2" t="s">
        <v>71922</v>
      </c>
      <c r="I71892" s="2" t="s">
        <v>18</v>
      </c>
      <c r="J71892">
        <v>92.318899999999999</v>
      </c>
      <c r="K71892">
        <v>2.25</v>
      </c>
      <c r="L71892">
        <v>167.84700000000001</v>
      </c>
    </row>
    <row r="71893" spans="1:12" x14ac:dyDescent="0.2">
      <c r="A71893">
        <v>132206</v>
      </c>
      <c r="B71893" s="1">
        <v>45036.382023495367</v>
      </c>
      <c r="C71893" s="2" t="s">
        <v>1373</v>
      </c>
      <c r="D71893" s="2" t="s">
        <v>1374</v>
      </c>
      <c r="E71893" s="2" t="s">
        <v>14</v>
      </c>
      <c r="F71893" s="2" t="s">
        <v>15</v>
      </c>
      <c r="G71893" s="2" t="s">
        <v>71307</v>
      </c>
      <c r="H71893" s="2" t="s">
        <v>71923</v>
      </c>
      <c r="I71893" s="2" t="s">
        <v>18</v>
      </c>
      <c r="J71893">
        <v>92.318899999999999</v>
      </c>
      <c r="K71893">
        <v>2.25</v>
      </c>
      <c r="L71893">
        <v>167.84700000000001</v>
      </c>
    </row>
    <row r="71894" spans="1:12" x14ac:dyDescent="0.2">
      <c r="A71894">
        <v>132207</v>
      </c>
      <c r="B71894" s="1">
        <v>45036.382024143517</v>
      </c>
      <c r="C71894" s="2" t="s">
        <v>1373</v>
      </c>
      <c r="D71894" s="2" t="s">
        <v>1374</v>
      </c>
      <c r="E71894" s="2" t="s">
        <v>14</v>
      </c>
      <c r="F71894" s="2" t="s">
        <v>15</v>
      </c>
      <c r="G71894" s="2" t="s">
        <v>71307</v>
      </c>
      <c r="H71894" s="2" t="s">
        <v>71924</v>
      </c>
      <c r="I71894" s="2" t="s">
        <v>18</v>
      </c>
      <c r="J71894">
        <v>92.318899999999999</v>
      </c>
      <c r="K71894">
        <v>2.25</v>
      </c>
      <c r="L71894">
        <v>167.84700000000001</v>
      </c>
    </row>
    <row r="71895" spans="1:12" x14ac:dyDescent="0.2">
      <c r="A71895">
        <v>132208</v>
      </c>
      <c r="B71895" s="1">
        <v>45036.382024641207</v>
      </c>
      <c r="C71895" s="2" t="s">
        <v>1373</v>
      </c>
      <c r="D71895" s="2" t="s">
        <v>1374</v>
      </c>
      <c r="E71895" s="2" t="s">
        <v>14</v>
      </c>
      <c r="F71895" s="2" t="s">
        <v>15</v>
      </c>
      <c r="G71895" s="2" t="s">
        <v>71307</v>
      </c>
      <c r="H71895" s="2" t="s">
        <v>71925</v>
      </c>
      <c r="I71895" s="2" t="s">
        <v>18</v>
      </c>
      <c r="J71895">
        <v>92.318899999999999</v>
      </c>
      <c r="K71895">
        <v>2.25</v>
      </c>
      <c r="L71895">
        <v>167.84700000000001</v>
      </c>
    </row>
    <row r="71896" spans="1:12" x14ac:dyDescent="0.2">
      <c r="A71896">
        <v>132209</v>
      </c>
      <c r="B71896" s="1">
        <v>45036.382025289349</v>
      </c>
      <c r="C71896" s="2" t="s">
        <v>1373</v>
      </c>
      <c r="D71896" s="2" t="s">
        <v>1374</v>
      </c>
      <c r="E71896" s="2" t="s">
        <v>14</v>
      </c>
      <c r="F71896" s="2" t="s">
        <v>15</v>
      </c>
      <c r="G71896" s="2" t="s">
        <v>71307</v>
      </c>
      <c r="H71896" s="2" t="s">
        <v>71926</v>
      </c>
      <c r="I71896" s="2" t="s">
        <v>18</v>
      </c>
      <c r="J71896">
        <v>92.318899999999999</v>
      </c>
      <c r="K71896">
        <v>2.25</v>
      </c>
      <c r="L71896">
        <v>167.84700000000001</v>
      </c>
    </row>
    <row r="71897" spans="1:12" x14ac:dyDescent="0.2">
      <c r="A71897">
        <v>132210</v>
      </c>
      <c r="B71897" s="1">
        <v>45036.382025833336</v>
      </c>
      <c r="C71897" s="2" t="s">
        <v>1373</v>
      </c>
      <c r="D71897" s="2" t="s">
        <v>1374</v>
      </c>
      <c r="E71897" s="2" t="s">
        <v>14</v>
      </c>
      <c r="F71897" s="2" t="s">
        <v>15</v>
      </c>
      <c r="G71897" s="2" t="s">
        <v>71307</v>
      </c>
      <c r="H71897" s="2" t="s">
        <v>71927</v>
      </c>
      <c r="I71897" s="2" t="s">
        <v>18</v>
      </c>
      <c r="J71897">
        <v>92.318899999999999</v>
      </c>
      <c r="K71897">
        <v>2.25</v>
      </c>
      <c r="L71897">
        <v>167.84700000000001</v>
      </c>
    </row>
    <row r="71898" spans="1:12" x14ac:dyDescent="0.2">
      <c r="A71898">
        <v>132211</v>
      </c>
      <c r="B71898" s="1">
        <v>45036.382026388892</v>
      </c>
      <c r="C71898" s="2" t="s">
        <v>1373</v>
      </c>
      <c r="D71898" s="2" t="s">
        <v>1374</v>
      </c>
      <c r="E71898" s="2" t="s">
        <v>14</v>
      </c>
      <c r="F71898" s="2" t="s">
        <v>15</v>
      </c>
      <c r="G71898" s="2" t="s">
        <v>71307</v>
      </c>
      <c r="H71898" s="2" t="s">
        <v>71928</v>
      </c>
      <c r="I71898" s="2" t="s">
        <v>18</v>
      </c>
      <c r="J71898">
        <v>92.318899999999999</v>
      </c>
      <c r="K71898">
        <v>2.25</v>
      </c>
      <c r="L71898">
        <v>167.84700000000001</v>
      </c>
    </row>
    <row r="71899" spans="1:12" x14ac:dyDescent="0.2">
      <c r="A71899">
        <v>132212</v>
      </c>
      <c r="B71899" s="1">
        <v>45036.382027037034</v>
      </c>
      <c r="C71899" s="2" t="s">
        <v>1373</v>
      </c>
      <c r="D71899" s="2" t="s">
        <v>1374</v>
      </c>
      <c r="E71899" s="2" t="s">
        <v>14</v>
      </c>
      <c r="F71899" s="2" t="s">
        <v>15</v>
      </c>
      <c r="G71899" s="2" t="s">
        <v>71307</v>
      </c>
      <c r="H71899" s="2" t="s">
        <v>71929</v>
      </c>
      <c r="I71899" s="2" t="s">
        <v>18</v>
      </c>
      <c r="J71899">
        <v>92.318899999999999</v>
      </c>
      <c r="K71899">
        <v>2.25</v>
      </c>
      <c r="L71899">
        <v>167.84700000000001</v>
      </c>
    </row>
    <row r="71900" spans="1:12" x14ac:dyDescent="0.2">
      <c r="A71900">
        <v>132213</v>
      </c>
      <c r="B71900" s="1">
        <v>45036.38202759259</v>
      </c>
      <c r="C71900" s="2" t="s">
        <v>1373</v>
      </c>
      <c r="D71900" s="2" t="s">
        <v>1374</v>
      </c>
      <c r="E71900" s="2" t="s">
        <v>14</v>
      </c>
      <c r="F71900" s="2" t="s">
        <v>15</v>
      </c>
      <c r="G71900" s="2" t="s">
        <v>71307</v>
      </c>
      <c r="H71900" s="2" t="s">
        <v>71930</v>
      </c>
      <c r="I71900" s="2" t="s">
        <v>18</v>
      </c>
      <c r="J71900">
        <v>92.318899999999999</v>
      </c>
      <c r="K71900">
        <v>2.25</v>
      </c>
      <c r="L71900">
        <v>167.84700000000001</v>
      </c>
    </row>
    <row r="71901" spans="1:12" x14ac:dyDescent="0.2">
      <c r="A71901">
        <v>132214</v>
      </c>
      <c r="B71901" s="1">
        <v>45036.382028125001</v>
      </c>
      <c r="C71901" s="2" t="s">
        <v>1373</v>
      </c>
      <c r="D71901" s="2" t="s">
        <v>1374</v>
      </c>
      <c r="E71901" s="2" t="s">
        <v>14</v>
      </c>
      <c r="F71901" s="2" t="s">
        <v>15</v>
      </c>
      <c r="G71901" s="2" t="s">
        <v>71307</v>
      </c>
      <c r="H71901" s="2" t="s">
        <v>71931</v>
      </c>
      <c r="I71901" s="2" t="s">
        <v>18</v>
      </c>
      <c r="J71901">
        <v>92.318899999999999</v>
      </c>
      <c r="K71901">
        <v>2.25</v>
      </c>
      <c r="L71901">
        <v>167.84700000000001</v>
      </c>
    </row>
    <row r="71902" spans="1:12" x14ac:dyDescent="0.2">
      <c r="A71902">
        <v>132215</v>
      </c>
      <c r="B71902" s="1">
        <v>45036.382028749998</v>
      </c>
      <c r="C71902" s="2" t="s">
        <v>1373</v>
      </c>
      <c r="D71902" s="2" t="s">
        <v>1374</v>
      </c>
      <c r="E71902" s="2" t="s">
        <v>14</v>
      </c>
      <c r="F71902" s="2" t="s">
        <v>15</v>
      </c>
      <c r="G71902" s="2" t="s">
        <v>71307</v>
      </c>
      <c r="H71902" s="2" t="s">
        <v>71932</v>
      </c>
      <c r="I71902" s="2" t="s">
        <v>18</v>
      </c>
      <c r="J71902">
        <v>92.318899999999999</v>
      </c>
      <c r="K71902">
        <v>2.25</v>
      </c>
      <c r="L71902">
        <v>167.84700000000001</v>
      </c>
    </row>
    <row r="71903" spans="1:12" x14ac:dyDescent="0.2">
      <c r="A71903">
        <v>132216</v>
      </c>
      <c r="B71903" s="1">
        <v>45036.382029305554</v>
      </c>
      <c r="C71903" s="2" t="s">
        <v>1373</v>
      </c>
      <c r="D71903" s="2" t="s">
        <v>1374</v>
      </c>
      <c r="E71903" s="2" t="s">
        <v>14</v>
      </c>
      <c r="F71903" s="2" t="s">
        <v>15</v>
      </c>
      <c r="G71903" s="2" t="s">
        <v>71307</v>
      </c>
      <c r="H71903" s="2" t="s">
        <v>71933</v>
      </c>
      <c r="I71903" s="2" t="s">
        <v>18</v>
      </c>
      <c r="J71903">
        <v>92.318899999999999</v>
      </c>
      <c r="K71903">
        <v>2.25</v>
      </c>
      <c r="L71903">
        <v>167.84700000000001</v>
      </c>
    </row>
    <row r="71904" spans="1:12" x14ac:dyDescent="0.2">
      <c r="A71904">
        <v>132217</v>
      </c>
      <c r="B71904" s="1">
        <v>45036.382029930559</v>
      </c>
      <c r="C71904" s="2" t="s">
        <v>1373</v>
      </c>
      <c r="D71904" s="2" t="s">
        <v>1374</v>
      </c>
      <c r="E71904" s="2" t="s">
        <v>14</v>
      </c>
      <c r="F71904" s="2" t="s">
        <v>15</v>
      </c>
      <c r="G71904" s="2" t="s">
        <v>71307</v>
      </c>
      <c r="H71904" s="2" t="s">
        <v>71934</v>
      </c>
      <c r="I71904" s="2" t="s">
        <v>18</v>
      </c>
      <c r="J71904">
        <v>92.318899999999999</v>
      </c>
      <c r="K71904">
        <v>2.25</v>
      </c>
      <c r="L71904">
        <v>167.84700000000001</v>
      </c>
    </row>
    <row r="71905" spans="1:12" x14ac:dyDescent="0.2">
      <c r="A71905">
        <v>132218</v>
      </c>
      <c r="B71905" s="1">
        <v>45036.382030462963</v>
      </c>
      <c r="C71905" s="2" t="s">
        <v>1373</v>
      </c>
      <c r="D71905" s="2" t="s">
        <v>1374</v>
      </c>
      <c r="E71905" s="2" t="s">
        <v>14</v>
      </c>
      <c r="F71905" s="2" t="s">
        <v>15</v>
      </c>
      <c r="G71905" s="2" t="s">
        <v>71307</v>
      </c>
      <c r="H71905" s="2" t="s">
        <v>71935</v>
      </c>
      <c r="I71905" s="2" t="s">
        <v>18</v>
      </c>
      <c r="J71905">
        <v>92.318899999999999</v>
      </c>
      <c r="K71905">
        <v>2.25</v>
      </c>
      <c r="L71905">
        <v>167.84700000000001</v>
      </c>
    </row>
    <row r="71906" spans="1:12" x14ac:dyDescent="0.2">
      <c r="A71906">
        <v>132219</v>
      </c>
      <c r="B71906" s="1">
        <v>45036.382031018518</v>
      </c>
      <c r="C71906" s="2" t="s">
        <v>1373</v>
      </c>
      <c r="D71906" s="2" t="s">
        <v>1374</v>
      </c>
      <c r="E71906" s="2" t="s">
        <v>14</v>
      </c>
      <c r="F71906" s="2" t="s">
        <v>15</v>
      </c>
      <c r="G71906" s="2" t="s">
        <v>71307</v>
      </c>
      <c r="H71906" s="2" t="s">
        <v>71936</v>
      </c>
      <c r="I71906" s="2" t="s">
        <v>18</v>
      </c>
      <c r="J71906">
        <v>92.318899999999999</v>
      </c>
      <c r="K71906">
        <v>2.25</v>
      </c>
      <c r="L71906">
        <v>167.84700000000001</v>
      </c>
    </row>
    <row r="71907" spans="1:12" x14ac:dyDescent="0.2">
      <c r="A71907">
        <v>132220</v>
      </c>
      <c r="B71907" s="1">
        <v>45036.382031631947</v>
      </c>
      <c r="C71907" s="2" t="s">
        <v>1373</v>
      </c>
      <c r="D71907" s="2" t="s">
        <v>1374</v>
      </c>
      <c r="E71907" s="2" t="s">
        <v>14</v>
      </c>
      <c r="F71907" s="2" t="s">
        <v>15</v>
      </c>
      <c r="G71907" s="2" t="s">
        <v>71307</v>
      </c>
      <c r="H71907" s="2" t="s">
        <v>71937</v>
      </c>
      <c r="I71907" s="2" t="s">
        <v>18</v>
      </c>
      <c r="J71907">
        <v>92.318899999999999</v>
      </c>
      <c r="K71907">
        <v>2.25</v>
      </c>
      <c r="L71907">
        <v>167.84700000000001</v>
      </c>
    </row>
    <row r="71908" spans="1:12" x14ac:dyDescent="0.2">
      <c r="A71908">
        <v>132221</v>
      </c>
      <c r="B71908" s="1">
        <v>45036.382032326386</v>
      </c>
      <c r="C71908" s="2" t="s">
        <v>1373</v>
      </c>
      <c r="D71908" s="2" t="s">
        <v>1374</v>
      </c>
      <c r="E71908" s="2" t="s">
        <v>14</v>
      </c>
      <c r="F71908" s="2" t="s">
        <v>15</v>
      </c>
      <c r="G71908" s="2" t="s">
        <v>71307</v>
      </c>
      <c r="H71908" s="2" t="s">
        <v>71938</v>
      </c>
      <c r="I71908" s="2" t="s">
        <v>18</v>
      </c>
      <c r="J71908">
        <v>92.318899999999999</v>
      </c>
      <c r="K71908">
        <v>2.25</v>
      </c>
      <c r="L71908">
        <v>167.84700000000001</v>
      </c>
    </row>
    <row r="71909" spans="1:12" x14ac:dyDescent="0.2">
      <c r="A71909">
        <v>132222</v>
      </c>
      <c r="B71909" s="1">
        <v>45036.382032766203</v>
      </c>
      <c r="C71909" s="2" t="s">
        <v>1373</v>
      </c>
      <c r="D71909" s="2" t="s">
        <v>1374</v>
      </c>
      <c r="E71909" s="2" t="s">
        <v>14</v>
      </c>
      <c r="F71909" s="2" t="s">
        <v>15</v>
      </c>
      <c r="G71909" s="2" t="s">
        <v>71307</v>
      </c>
      <c r="H71909" s="2" t="s">
        <v>71939</v>
      </c>
      <c r="I71909" s="2" t="s">
        <v>18</v>
      </c>
      <c r="J71909">
        <v>92.318899999999999</v>
      </c>
      <c r="K71909">
        <v>2.25</v>
      </c>
      <c r="L71909">
        <v>167.84700000000001</v>
      </c>
    </row>
    <row r="71910" spans="1:12" x14ac:dyDescent="0.2">
      <c r="A71910">
        <v>132223</v>
      </c>
      <c r="B71910" s="1">
        <v>45036.382033379632</v>
      </c>
      <c r="C71910" s="2" t="s">
        <v>1373</v>
      </c>
      <c r="D71910" s="2" t="s">
        <v>1374</v>
      </c>
      <c r="E71910" s="2" t="s">
        <v>14</v>
      </c>
      <c r="F71910" s="2" t="s">
        <v>15</v>
      </c>
      <c r="G71910" s="2" t="s">
        <v>71307</v>
      </c>
      <c r="H71910" s="2" t="s">
        <v>71940</v>
      </c>
      <c r="I71910" s="2" t="s">
        <v>18</v>
      </c>
      <c r="J71910">
        <v>92.318899999999999</v>
      </c>
      <c r="K71910">
        <v>2.25</v>
      </c>
      <c r="L71910">
        <v>167.84700000000001</v>
      </c>
    </row>
    <row r="71911" spans="1:12" x14ac:dyDescent="0.2">
      <c r="A71911">
        <v>132224</v>
      </c>
      <c r="B71911" s="1">
        <v>45036.382034363429</v>
      </c>
      <c r="C71911" s="2" t="s">
        <v>1373</v>
      </c>
      <c r="D71911" s="2" t="s">
        <v>1374</v>
      </c>
      <c r="E71911" s="2" t="s">
        <v>14</v>
      </c>
      <c r="F71911" s="2" t="s">
        <v>15</v>
      </c>
      <c r="G71911" s="2" t="s">
        <v>71307</v>
      </c>
      <c r="H71911" s="2" t="s">
        <v>71941</v>
      </c>
      <c r="I71911" s="2" t="s">
        <v>18</v>
      </c>
      <c r="J71911">
        <v>92.318899999999999</v>
      </c>
      <c r="K71911">
        <v>2.25</v>
      </c>
      <c r="L71911">
        <v>167.84700000000001</v>
      </c>
    </row>
    <row r="71912" spans="1:12" x14ac:dyDescent="0.2">
      <c r="A71912">
        <v>132225</v>
      </c>
      <c r="B71912" s="1">
        <v>45036.382034618058</v>
      </c>
      <c r="C71912" s="2" t="s">
        <v>1373</v>
      </c>
      <c r="D71912" s="2" t="s">
        <v>1374</v>
      </c>
      <c r="E71912" s="2" t="s">
        <v>14</v>
      </c>
      <c r="F71912" s="2" t="s">
        <v>15</v>
      </c>
      <c r="G71912" s="2" t="s">
        <v>71307</v>
      </c>
      <c r="H71912" s="2" t="s">
        <v>71942</v>
      </c>
      <c r="I71912" s="2" t="s">
        <v>18</v>
      </c>
      <c r="J71912">
        <v>92.318899999999999</v>
      </c>
      <c r="K71912">
        <v>2.25</v>
      </c>
      <c r="L71912">
        <v>167.84700000000001</v>
      </c>
    </row>
    <row r="71913" spans="1:12" x14ac:dyDescent="0.2">
      <c r="A71913">
        <v>132226</v>
      </c>
      <c r="B71913" s="1">
        <v>45036.382035150462</v>
      </c>
      <c r="C71913" s="2" t="s">
        <v>1373</v>
      </c>
      <c r="D71913" s="2" t="s">
        <v>1374</v>
      </c>
      <c r="E71913" s="2" t="s">
        <v>14</v>
      </c>
      <c r="F71913" s="2" t="s">
        <v>15</v>
      </c>
      <c r="G71913" s="2" t="s">
        <v>71307</v>
      </c>
      <c r="H71913" s="2" t="s">
        <v>71943</v>
      </c>
      <c r="I71913" s="2" t="s">
        <v>18</v>
      </c>
      <c r="J71913">
        <v>92.318899999999999</v>
      </c>
      <c r="K71913">
        <v>2.25</v>
      </c>
      <c r="L71913">
        <v>167.84700000000001</v>
      </c>
    </row>
    <row r="71914" spans="1:12" x14ac:dyDescent="0.2">
      <c r="A71914">
        <v>132227</v>
      </c>
      <c r="B71914" s="1">
        <v>45036.382035706018</v>
      </c>
      <c r="C71914" s="2" t="s">
        <v>1373</v>
      </c>
      <c r="D71914" s="2" t="s">
        <v>1374</v>
      </c>
      <c r="E71914" s="2" t="s">
        <v>14</v>
      </c>
      <c r="F71914" s="2" t="s">
        <v>15</v>
      </c>
      <c r="G71914" s="2" t="s">
        <v>71307</v>
      </c>
      <c r="H71914" s="2" t="s">
        <v>71944</v>
      </c>
      <c r="I71914" s="2" t="s">
        <v>18</v>
      </c>
      <c r="J71914">
        <v>92.318899999999999</v>
      </c>
      <c r="K71914">
        <v>2.25</v>
      </c>
      <c r="L71914">
        <v>167.84700000000001</v>
      </c>
    </row>
    <row r="71915" spans="1:12" x14ac:dyDescent="0.2">
      <c r="A71915">
        <v>132228</v>
      </c>
      <c r="B71915" s="1">
        <v>45036.382036238429</v>
      </c>
      <c r="C71915" s="2" t="s">
        <v>1373</v>
      </c>
      <c r="D71915" s="2" t="s">
        <v>1374</v>
      </c>
      <c r="E71915" s="2" t="s">
        <v>14</v>
      </c>
      <c r="F71915" s="2" t="s">
        <v>15</v>
      </c>
      <c r="G71915" s="2" t="s">
        <v>71307</v>
      </c>
      <c r="H71915" s="2" t="s">
        <v>71945</v>
      </c>
      <c r="I71915" s="2" t="s">
        <v>18</v>
      </c>
      <c r="J71915">
        <v>92.318899999999999</v>
      </c>
      <c r="K71915">
        <v>2.25</v>
      </c>
      <c r="L71915">
        <v>167.84700000000001</v>
      </c>
    </row>
    <row r="71916" spans="1:12" x14ac:dyDescent="0.2">
      <c r="A71916">
        <v>132229</v>
      </c>
      <c r="B71916" s="1">
        <v>45036.382036782408</v>
      </c>
      <c r="C71916" s="2" t="s">
        <v>1373</v>
      </c>
      <c r="D71916" s="2" t="s">
        <v>1374</v>
      </c>
      <c r="E71916" s="2" t="s">
        <v>14</v>
      </c>
      <c r="F71916" s="2" t="s">
        <v>15</v>
      </c>
      <c r="G71916" s="2" t="s">
        <v>71307</v>
      </c>
      <c r="H71916" s="2" t="s">
        <v>71946</v>
      </c>
      <c r="I71916" s="2" t="s">
        <v>18</v>
      </c>
      <c r="J71916">
        <v>92.318899999999999</v>
      </c>
      <c r="K71916">
        <v>2.25</v>
      </c>
      <c r="L71916">
        <v>167.84700000000001</v>
      </c>
    </row>
    <row r="71917" spans="1:12" x14ac:dyDescent="0.2">
      <c r="A71917">
        <v>132230</v>
      </c>
      <c r="B71917" s="1">
        <v>45036.382037384261</v>
      </c>
      <c r="C71917" s="2" t="s">
        <v>1373</v>
      </c>
      <c r="D71917" s="2" t="s">
        <v>1374</v>
      </c>
      <c r="E71917" s="2" t="s">
        <v>14</v>
      </c>
      <c r="F71917" s="2" t="s">
        <v>15</v>
      </c>
      <c r="G71917" s="2" t="s">
        <v>71307</v>
      </c>
      <c r="H71917" s="2" t="s">
        <v>71947</v>
      </c>
      <c r="I71917" s="2" t="s">
        <v>18</v>
      </c>
      <c r="J71917">
        <v>92.318899999999999</v>
      </c>
      <c r="K71917">
        <v>2.25</v>
      </c>
      <c r="L71917">
        <v>167.84700000000001</v>
      </c>
    </row>
    <row r="71918" spans="1:12" x14ac:dyDescent="0.2">
      <c r="A71918">
        <v>132231</v>
      </c>
      <c r="B71918" s="1">
        <v>45036.382038009258</v>
      </c>
      <c r="C71918" s="2" t="s">
        <v>1373</v>
      </c>
      <c r="D71918" s="2" t="s">
        <v>1374</v>
      </c>
      <c r="E71918" s="2" t="s">
        <v>14</v>
      </c>
      <c r="F71918" s="2" t="s">
        <v>15</v>
      </c>
      <c r="G71918" s="2" t="s">
        <v>71307</v>
      </c>
      <c r="H71918" s="2" t="s">
        <v>71948</v>
      </c>
      <c r="I71918" s="2" t="s">
        <v>18</v>
      </c>
      <c r="J71918">
        <v>92.318899999999999</v>
      </c>
      <c r="K71918">
        <v>2.25</v>
      </c>
      <c r="L71918">
        <v>167.84700000000001</v>
      </c>
    </row>
    <row r="71919" spans="1:12" x14ac:dyDescent="0.2">
      <c r="A71919">
        <v>132232</v>
      </c>
      <c r="B71919" s="1">
        <v>45036.382038541669</v>
      </c>
      <c r="C71919" s="2" t="s">
        <v>1373</v>
      </c>
      <c r="D71919" s="2" t="s">
        <v>1374</v>
      </c>
      <c r="E71919" s="2" t="s">
        <v>14</v>
      </c>
      <c r="F71919" s="2" t="s">
        <v>15</v>
      </c>
      <c r="G71919" s="2" t="s">
        <v>71307</v>
      </c>
      <c r="H71919" s="2" t="s">
        <v>71949</v>
      </c>
      <c r="I71919" s="2" t="s">
        <v>18</v>
      </c>
      <c r="J71919">
        <v>92.318899999999999</v>
      </c>
      <c r="K71919">
        <v>2.25</v>
      </c>
      <c r="L71919">
        <v>167.84700000000001</v>
      </c>
    </row>
    <row r="71920" spans="1:12" x14ac:dyDescent="0.2">
      <c r="A71920">
        <v>132233</v>
      </c>
      <c r="B71920" s="1">
        <v>45036.382039189812</v>
      </c>
      <c r="C71920" s="2" t="s">
        <v>1373</v>
      </c>
      <c r="D71920" s="2" t="s">
        <v>1374</v>
      </c>
      <c r="E71920" s="2" t="s">
        <v>14</v>
      </c>
      <c r="F71920" s="2" t="s">
        <v>15</v>
      </c>
      <c r="G71920" s="2" t="s">
        <v>71307</v>
      </c>
      <c r="H71920" s="2" t="s">
        <v>71950</v>
      </c>
      <c r="I71920" s="2" t="s">
        <v>18</v>
      </c>
      <c r="J71920">
        <v>92.318899999999999</v>
      </c>
      <c r="K71920">
        <v>2.25</v>
      </c>
      <c r="L71920">
        <v>167.84700000000001</v>
      </c>
    </row>
    <row r="71921" spans="1:12" x14ac:dyDescent="0.2">
      <c r="A71921">
        <v>132234</v>
      </c>
      <c r="B71921" s="1">
        <v>45036.382039733799</v>
      </c>
      <c r="C71921" s="2" t="s">
        <v>1373</v>
      </c>
      <c r="D71921" s="2" t="s">
        <v>1374</v>
      </c>
      <c r="E71921" s="2" t="s">
        <v>14</v>
      </c>
      <c r="F71921" s="2" t="s">
        <v>15</v>
      </c>
      <c r="G71921" s="2" t="s">
        <v>71307</v>
      </c>
      <c r="H71921" s="2" t="s">
        <v>71951</v>
      </c>
      <c r="I71921" s="2" t="s">
        <v>18</v>
      </c>
      <c r="J71921">
        <v>92.318899999999999</v>
      </c>
      <c r="K71921">
        <v>2.25</v>
      </c>
      <c r="L71921">
        <v>167.84700000000001</v>
      </c>
    </row>
    <row r="71922" spans="1:12" x14ac:dyDescent="0.2">
      <c r="A71922">
        <v>132235</v>
      </c>
      <c r="B71922" s="1">
        <v>45036.382040277778</v>
      </c>
      <c r="C71922" s="2" t="s">
        <v>1373</v>
      </c>
      <c r="D71922" s="2" t="s">
        <v>1374</v>
      </c>
      <c r="E71922" s="2" t="s">
        <v>14</v>
      </c>
      <c r="F71922" s="2" t="s">
        <v>15</v>
      </c>
      <c r="G71922" s="2" t="s">
        <v>71307</v>
      </c>
      <c r="H71922" s="2" t="s">
        <v>71952</v>
      </c>
      <c r="I71922" s="2" t="s">
        <v>18</v>
      </c>
      <c r="J71922">
        <v>92.318899999999999</v>
      </c>
      <c r="K71922">
        <v>2.25</v>
      </c>
      <c r="L71922">
        <v>167.84700000000001</v>
      </c>
    </row>
    <row r="71923" spans="1:12" x14ac:dyDescent="0.2">
      <c r="A71923">
        <v>132236</v>
      </c>
      <c r="B71923" s="1">
        <v>45036.382040891207</v>
      </c>
      <c r="C71923" s="2" t="s">
        <v>1373</v>
      </c>
      <c r="D71923" s="2" t="s">
        <v>1374</v>
      </c>
      <c r="E71923" s="2" t="s">
        <v>14</v>
      </c>
      <c r="F71923" s="2" t="s">
        <v>15</v>
      </c>
      <c r="G71923" s="2" t="s">
        <v>71307</v>
      </c>
      <c r="H71923" s="2" t="s">
        <v>71953</v>
      </c>
      <c r="I71923" s="2" t="s">
        <v>18</v>
      </c>
      <c r="J71923">
        <v>92.318899999999999</v>
      </c>
      <c r="K71923">
        <v>2.25</v>
      </c>
      <c r="L71923">
        <v>167.84700000000001</v>
      </c>
    </row>
    <row r="71924" spans="1:12" x14ac:dyDescent="0.2">
      <c r="A71924">
        <v>132237</v>
      </c>
      <c r="B71924" s="1">
        <v>45036.382041458332</v>
      </c>
      <c r="C71924" s="2" t="s">
        <v>1373</v>
      </c>
      <c r="D71924" s="2" t="s">
        <v>1374</v>
      </c>
      <c r="E71924" s="2" t="s">
        <v>14</v>
      </c>
      <c r="F71924" s="2" t="s">
        <v>15</v>
      </c>
      <c r="G71924" s="2" t="s">
        <v>71307</v>
      </c>
      <c r="H71924" s="2" t="s">
        <v>71954</v>
      </c>
      <c r="I71924" s="2" t="s">
        <v>18</v>
      </c>
      <c r="J71924">
        <v>92.318899999999999</v>
      </c>
      <c r="K71924">
        <v>2.25</v>
      </c>
      <c r="L71924">
        <v>167.84700000000001</v>
      </c>
    </row>
    <row r="71925" spans="1:12" x14ac:dyDescent="0.2">
      <c r="A71925">
        <v>132238</v>
      </c>
      <c r="B71925" s="1">
        <v>45036.382042060184</v>
      </c>
      <c r="C71925" s="2" t="s">
        <v>1373</v>
      </c>
      <c r="D71925" s="2" t="s">
        <v>1374</v>
      </c>
      <c r="E71925" s="2" t="s">
        <v>14</v>
      </c>
      <c r="F71925" s="2" t="s">
        <v>15</v>
      </c>
      <c r="G71925" s="2" t="s">
        <v>71307</v>
      </c>
      <c r="H71925" s="2" t="s">
        <v>71955</v>
      </c>
      <c r="I71925" s="2" t="s">
        <v>18</v>
      </c>
      <c r="J71925">
        <v>92.318899999999999</v>
      </c>
      <c r="K71925">
        <v>2.25</v>
      </c>
      <c r="L71925">
        <v>167.84700000000001</v>
      </c>
    </row>
    <row r="71926" spans="1:12" x14ac:dyDescent="0.2">
      <c r="A71926">
        <v>132239</v>
      </c>
      <c r="B71926" s="1">
        <v>45036.382042581019</v>
      </c>
      <c r="C71926" s="2" t="s">
        <v>1373</v>
      </c>
      <c r="D71926" s="2" t="s">
        <v>1374</v>
      </c>
      <c r="E71926" s="2" t="s">
        <v>14</v>
      </c>
      <c r="F71926" s="2" t="s">
        <v>15</v>
      </c>
      <c r="G71926" s="2" t="s">
        <v>71307</v>
      </c>
      <c r="H71926" s="2" t="s">
        <v>71956</v>
      </c>
      <c r="I71926" s="2" t="s">
        <v>18</v>
      </c>
      <c r="J71926">
        <v>92.318899999999999</v>
      </c>
      <c r="K71926">
        <v>2.25</v>
      </c>
      <c r="L71926">
        <v>167.84700000000001</v>
      </c>
    </row>
    <row r="71927" spans="1:12" x14ac:dyDescent="0.2">
      <c r="A71927">
        <v>132240</v>
      </c>
      <c r="B71927" s="1">
        <v>45036.382043229169</v>
      </c>
      <c r="C71927" s="2" t="s">
        <v>1373</v>
      </c>
      <c r="D71927" s="2" t="s">
        <v>1374</v>
      </c>
      <c r="E71927" s="2" t="s">
        <v>14</v>
      </c>
      <c r="F71927" s="2" t="s">
        <v>15</v>
      </c>
      <c r="G71927" s="2" t="s">
        <v>71307</v>
      </c>
      <c r="H71927" s="2" t="s">
        <v>71957</v>
      </c>
      <c r="I71927" s="2" t="s">
        <v>18</v>
      </c>
      <c r="J71927">
        <v>92.318899999999999</v>
      </c>
      <c r="K71927">
        <v>2.25</v>
      </c>
      <c r="L71927">
        <v>167.84700000000001</v>
      </c>
    </row>
    <row r="71928" spans="1:12" x14ac:dyDescent="0.2">
      <c r="A71928">
        <v>132241</v>
      </c>
      <c r="B71928" s="1">
        <v>45036.382043726851</v>
      </c>
      <c r="C71928" s="2" t="s">
        <v>1373</v>
      </c>
      <c r="D71928" s="2" t="s">
        <v>1374</v>
      </c>
      <c r="E71928" s="2" t="s">
        <v>14</v>
      </c>
      <c r="F71928" s="2" t="s">
        <v>15</v>
      </c>
      <c r="G71928" s="2" t="s">
        <v>71307</v>
      </c>
      <c r="H71928" s="2" t="s">
        <v>71958</v>
      </c>
      <c r="I71928" s="2" t="s">
        <v>18</v>
      </c>
      <c r="J71928">
        <v>92.318899999999999</v>
      </c>
      <c r="K71928">
        <v>2.25</v>
      </c>
      <c r="L71928">
        <v>167.84700000000001</v>
      </c>
    </row>
    <row r="71929" spans="1:12" x14ac:dyDescent="0.2">
      <c r="A71929">
        <v>132242</v>
      </c>
      <c r="B71929" s="1">
        <v>45036.382044259262</v>
      </c>
      <c r="C71929" s="2" t="s">
        <v>1373</v>
      </c>
      <c r="D71929" s="2" t="s">
        <v>1374</v>
      </c>
      <c r="E71929" s="2" t="s">
        <v>14</v>
      </c>
      <c r="F71929" s="2" t="s">
        <v>15</v>
      </c>
      <c r="G71929" s="2" t="s">
        <v>71307</v>
      </c>
      <c r="H71929" s="2" t="s">
        <v>71959</v>
      </c>
      <c r="I71929" s="2" t="s">
        <v>18</v>
      </c>
      <c r="J71929">
        <v>92.318899999999999</v>
      </c>
      <c r="K71929">
        <v>2.25</v>
      </c>
      <c r="L71929">
        <v>167.84700000000001</v>
      </c>
    </row>
    <row r="71930" spans="1:12" x14ac:dyDescent="0.2">
      <c r="A71930">
        <v>132243</v>
      </c>
      <c r="B71930" s="1">
        <v>45036.382044849539</v>
      </c>
      <c r="C71930" s="2" t="s">
        <v>1373</v>
      </c>
      <c r="D71930" s="2" t="s">
        <v>1374</v>
      </c>
      <c r="E71930" s="2" t="s">
        <v>14</v>
      </c>
      <c r="F71930" s="2" t="s">
        <v>15</v>
      </c>
      <c r="G71930" s="2" t="s">
        <v>71307</v>
      </c>
      <c r="H71930" s="2" t="s">
        <v>71960</v>
      </c>
      <c r="I71930" s="2" t="s">
        <v>18</v>
      </c>
      <c r="J71930">
        <v>92.318899999999999</v>
      </c>
      <c r="K71930">
        <v>2.25</v>
      </c>
      <c r="L71930">
        <v>167.84700000000001</v>
      </c>
    </row>
    <row r="71931" spans="1:12" x14ac:dyDescent="0.2">
      <c r="A71931">
        <v>132244</v>
      </c>
      <c r="B71931" s="1">
        <v>45036.382045381943</v>
      </c>
      <c r="C71931" s="2" t="s">
        <v>1373</v>
      </c>
      <c r="D71931" s="2" t="s">
        <v>1374</v>
      </c>
      <c r="E71931" s="2" t="s">
        <v>14</v>
      </c>
      <c r="F71931" s="2" t="s">
        <v>15</v>
      </c>
      <c r="G71931" s="2" t="s">
        <v>71307</v>
      </c>
      <c r="H71931" s="2" t="s">
        <v>71961</v>
      </c>
      <c r="I71931" s="2" t="s">
        <v>18</v>
      </c>
      <c r="J71931">
        <v>92.318899999999999</v>
      </c>
      <c r="K71931">
        <v>2.25</v>
      </c>
      <c r="L71931">
        <v>167.84700000000001</v>
      </c>
    </row>
    <row r="71932" spans="1:12" x14ac:dyDescent="0.2">
      <c r="A71932">
        <v>132245</v>
      </c>
      <c r="B71932" s="1">
        <v>45036.382045983795</v>
      </c>
      <c r="C71932" s="2" t="s">
        <v>1373</v>
      </c>
      <c r="D71932" s="2" t="s">
        <v>1374</v>
      </c>
      <c r="E71932" s="2" t="s">
        <v>14</v>
      </c>
      <c r="F71932" s="2" t="s">
        <v>15</v>
      </c>
      <c r="G71932" s="2" t="s">
        <v>71307</v>
      </c>
      <c r="H71932" s="2" t="s">
        <v>71962</v>
      </c>
      <c r="I71932" s="2" t="s">
        <v>18</v>
      </c>
      <c r="J71932">
        <v>92.318899999999999</v>
      </c>
      <c r="K71932">
        <v>2.25</v>
      </c>
      <c r="L71932">
        <v>167.84700000000001</v>
      </c>
    </row>
    <row r="71933" spans="1:12" x14ac:dyDescent="0.2">
      <c r="A71933">
        <v>132246</v>
      </c>
      <c r="B71933" s="1">
        <v>45036.382046597224</v>
      </c>
      <c r="C71933" s="2" t="s">
        <v>1373</v>
      </c>
      <c r="D71933" s="2" t="s">
        <v>1374</v>
      </c>
      <c r="E71933" s="2" t="s">
        <v>14</v>
      </c>
      <c r="F71933" s="2" t="s">
        <v>15</v>
      </c>
      <c r="G71933" s="2" t="s">
        <v>71307</v>
      </c>
      <c r="H71933" s="2" t="s">
        <v>71963</v>
      </c>
      <c r="I71933" s="2" t="s">
        <v>18</v>
      </c>
      <c r="J71933">
        <v>92.318899999999999</v>
      </c>
      <c r="K71933">
        <v>2.25</v>
      </c>
      <c r="L71933">
        <v>167.84700000000001</v>
      </c>
    </row>
    <row r="71934" spans="1:12" x14ac:dyDescent="0.2">
      <c r="A71934">
        <v>132247</v>
      </c>
      <c r="B71934" s="1">
        <v>45036.38204715278</v>
      </c>
      <c r="C71934" s="2" t="s">
        <v>1373</v>
      </c>
      <c r="D71934" s="2" t="s">
        <v>1374</v>
      </c>
      <c r="E71934" s="2" t="s">
        <v>14</v>
      </c>
      <c r="F71934" s="2" t="s">
        <v>15</v>
      </c>
      <c r="G71934" s="2" t="s">
        <v>71307</v>
      </c>
      <c r="H71934" s="2" t="s">
        <v>71964</v>
      </c>
      <c r="I71934" s="2" t="s">
        <v>18</v>
      </c>
      <c r="J71934">
        <v>92.207999999999998</v>
      </c>
      <c r="K71934">
        <v>2.25</v>
      </c>
      <c r="L71934">
        <v>167.69300000000001</v>
      </c>
    </row>
    <row r="71935" spans="1:12" x14ac:dyDescent="0.2">
      <c r="A71935">
        <v>132248</v>
      </c>
      <c r="B71935" s="1">
        <v>45036.382047696759</v>
      </c>
      <c r="C71935" s="2" t="s">
        <v>1373</v>
      </c>
      <c r="D71935" s="2" t="s">
        <v>1374</v>
      </c>
      <c r="E71935" s="2" t="s">
        <v>14</v>
      </c>
      <c r="F71935" s="2" t="s">
        <v>15</v>
      </c>
      <c r="G71935" s="2" t="s">
        <v>71307</v>
      </c>
      <c r="H71935" s="2" t="s">
        <v>71965</v>
      </c>
      <c r="I71935" s="2" t="s">
        <v>18</v>
      </c>
      <c r="J71935">
        <v>92.098200000000006</v>
      </c>
      <c r="K71935">
        <v>2.25</v>
      </c>
      <c r="L71935">
        <v>167.54300000000001</v>
      </c>
    </row>
    <row r="71936" spans="1:12" x14ac:dyDescent="0.2">
      <c r="A71936">
        <v>132249</v>
      </c>
      <c r="B71936" s="1">
        <v>45036.382048298612</v>
      </c>
      <c r="C71936" s="2" t="s">
        <v>1373</v>
      </c>
      <c r="D71936" s="2" t="s">
        <v>1374</v>
      </c>
      <c r="E71936" s="2" t="s">
        <v>14</v>
      </c>
      <c r="F71936" s="2" t="s">
        <v>15</v>
      </c>
      <c r="G71936" s="2" t="s">
        <v>71307</v>
      </c>
      <c r="H71936" s="2" t="s">
        <v>71966</v>
      </c>
      <c r="I71936" s="2" t="s">
        <v>18</v>
      </c>
      <c r="J71936">
        <v>92.1006</v>
      </c>
      <c r="K71936">
        <v>2.25</v>
      </c>
      <c r="L71936">
        <v>167.273</v>
      </c>
    </row>
    <row r="71937" spans="1:12" x14ac:dyDescent="0.2">
      <c r="A71937">
        <v>132250</v>
      </c>
      <c r="B71937" s="1">
        <v>45036.382048842592</v>
      </c>
      <c r="C71937" s="2" t="s">
        <v>1373</v>
      </c>
      <c r="D71937" s="2" t="s">
        <v>1374</v>
      </c>
      <c r="E71937" s="2" t="s">
        <v>14</v>
      </c>
      <c r="F71937" s="2" t="s">
        <v>15</v>
      </c>
      <c r="G71937" s="2" t="s">
        <v>71307</v>
      </c>
      <c r="H71937" s="2" t="s">
        <v>71967</v>
      </c>
      <c r="I71937" s="2" t="s">
        <v>18</v>
      </c>
      <c r="J71937">
        <v>92.073800000000006</v>
      </c>
      <c r="K71937">
        <v>2.25</v>
      </c>
      <c r="L71937">
        <v>167.012</v>
      </c>
    </row>
    <row r="71938" spans="1:12" x14ac:dyDescent="0.2">
      <c r="A71938">
        <v>132251</v>
      </c>
      <c r="B71938" s="1">
        <v>45036.382049432868</v>
      </c>
      <c r="C71938" s="2" t="s">
        <v>1373</v>
      </c>
      <c r="D71938" s="2" t="s">
        <v>1374</v>
      </c>
      <c r="E71938" s="2" t="s">
        <v>14</v>
      </c>
      <c r="F71938" s="2" t="s">
        <v>15</v>
      </c>
      <c r="G71938" s="2" t="s">
        <v>71307</v>
      </c>
      <c r="H71938" s="2" t="s">
        <v>71968</v>
      </c>
      <c r="I71938" s="2" t="s">
        <v>18</v>
      </c>
      <c r="J71938">
        <v>91.976600000000005</v>
      </c>
      <c r="K71938">
        <v>2.25</v>
      </c>
      <c r="L71938">
        <v>166.74299999999999</v>
      </c>
    </row>
    <row r="71939" spans="1:12" x14ac:dyDescent="0.2">
      <c r="A71939">
        <v>132252</v>
      </c>
      <c r="B71939" s="1">
        <v>45036.382050046297</v>
      </c>
      <c r="C71939" s="2" t="s">
        <v>1373</v>
      </c>
      <c r="D71939" s="2" t="s">
        <v>1374</v>
      </c>
      <c r="E71939" s="2" t="s">
        <v>14</v>
      </c>
      <c r="F71939" s="2" t="s">
        <v>15</v>
      </c>
      <c r="G71939" s="2" t="s">
        <v>71307</v>
      </c>
      <c r="H71939" s="2" t="s">
        <v>71969</v>
      </c>
      <c r="I71939" s="2" t="s">
        <v>18</v>
      </c>
      <c r="J71939">
        <v>91.858800000000002</v>
      </c>
      <c r="K71939">
        <v>2.25</v>
      </c>
      <c r="L71939">
        <v>166.477</v>
      </c>
    </row>
    <row r="71940" spans="1:12" x14ac:dyDescent="0.2">
      <c r="A71940">
        <v>132253</v>
      </c>
      <c r="B71940" s="1">
        <v>45036.382050601853</v>
      </c>
      <c r="C71940" s="2" t="s">
        <v>1373</v>
      </c>
      <c r="D71940" s="2" t="s">
        <v>1374</v>
      </c>
      <c r="E71940" s="2" t="s">
        <v>14</v>
      </c>
      <c r="F71940" s="2" t="s">
        <v>15</v>
      </c>
      <c r="G71940" s="2" t="s">
        <v>71307</v>
      </c>
      <c r="H71940" s="2" t="s">
        <v>71970</v>
      </c>
      <c r="I71940" s="2" t="s">
        <v>18</v>
      </c>
      <c r="J71940">
        <v>91.749099999999999</v>
      </c>
      <c r="K71940">
        <v>2.25</v>
      </c>
      <c r="L71940">
        <v>166.23</v>
      </c>
    </row>
    <row r="71941" spans="1:12" x14ac:dyDescent="0.2">
      <c r="A71941">
        <v>132254</v>
      </c>
      <c r="B71941" s="1">
        <v>45036.382051180553</v>
      </c>
      <c r="C71941" s="2" t="s">
        <v>1373</v>
      </c>
      <c r="D71941" s="2" t="s">
        <v>1374</v>
      </c>
      <c r="E71941" s="2" t="s">
        <v>14</v>
      </c>
      <c r="F71941" s="2" t="s">
        <v>15</v>
      </c>
      <c r="G71941" s="2" t="s">
        <v>71307</v>
      </c>
      <c r="H71941" s="2" t="s">
        <v>71971</v>
      </c>
      <c r="I71941" s="2" t="s">
        <v>18</v>
      </c>
      <c r="J71941">
        <v>91.635000000000005</v>
      </c>
      <c r="K71941">
        <v>2.25</v>
      </c>
      <c r="L71941">
        <v>165.97200000000001</v>
      </c>
    </row>
    <row r="71942" spans="1:12" x14ac:dyDescent="0.2">
      <c r="A71942">
        <v>132255</v>
      </c>
      <c r="B71942" s="1">
        <v>45036.382051782406</v>
      </c>
      <c r="C71942" s="2" t="s">
        <v>1373</v>
      </c>
      <c r="D71942" s="2" t="s">
        <v>1374</v>
      </c>
      <c r="E71942" s="2" t="s">
        <v>14</v>
      </c>
      <c r="F71942" s="2" t="s">
        <v>15</v>
      </c>
      <c r="G71942" s="2" t="s">
        <v>71307</v>
      </c>
      <c r="H71942" s="2" t="s">
        <v>71972</v>
      </c>
      <c r="I71942" s="2" t="s">
        <v>18</v>
      </c>
      <c r="J71942">
        <v>91.515500000000003</v>
      </c>
      <c r="K71942">
        <v>2.25</v>
      </c>
      <c r="L71942">
        <v>165.703</v>
      </c>
    </row>
    <row r="71943" spans="1:12" x14ac:dyDescent="0.2">
      <c r="A71943">
        <v>132256</v>
      </c>
      <c r="B71943" s="1">
        <v>45036.382052337962</v>
      </c>
      <c r="C71943" s="2" t="s">
        <v>1373</v>
      </c>
      <c r="D71943" s="2" t="s">
        <v>1374</v>
      </c>
      <c r="E71943" s="2" t="s">
        <v>14</v>
      </c>
      <c r="F71943" s="2" t="s">
        <v>15</v>
      </c>
      <c r="G71943" s="2" t="s">
        <v>71307</v>
      </c>
      <c r="H71943" s="2" t="s">
        <v>71973</v>
      </c>
      <c r="I71943" s="2" t="s">
        <v>18</v>
      </c>
      <c r="J71943">
        <v>91.406800000000004</v>
      </c>
      <c r="K71943">
        <v>2.25</v>
      </c>
      <c r="L71943">
        <v>165.45699999999999</v>
      </c>
    </row>
    <row r="71944" spans="1:12" x14ac:dyDescent="0.2">
      <c r="A71944">
        <v>132257</v>
      </c>
      <c r="B71944" s="1">
        <v>45036.38205291667</v>
      </c>
      <c r="C71944" s="2" t="s">
        <v>1373</v>
      </c>
      <c r="D71944" s="2" t="s">
        <v>1374</v>
      </c>
      <c r="E71944" s="2" t="s">
        <v>14</v>
      </c>
      <c r="F71944" s="2" t="s">
        <v>15</v>
      </c>
      <c r="G71944" s="2" t="s">
        <v>71307</v>
      </c>
      <c r="H71944" s="2" t="s">
        <v>71974</v>
      </c>
      <c r="I71944" s="2" t="s">
        <v>18</v>
      </c>
      <c r="J71944">
        <v>91.293599999999998</v>
      </c>
      <c r="K71944">
        <v>2.25</v>
      </c>
      <c r="L71944">
        <v>165.202</v>
      </c>
    </row>
    <row r="71945" spans="1:12" x14ac:dyDescent="0.2">
      <c r="A71945">
        <v>132258</v>
      </c>
      <c r="B71945" s="1">
        <v>45036.382053506946</v>
      </c>
      <c r="C71945" s="2" t="s">
        <v>1373</v>
      </c>
      <c r="D71945" s="2" t="s">
        <v>1374</v>
      </c>
      <c r="E71945" s="2" t="s">
        <v>14</v>
      </c>
      <c r="F71945" s="2" t="s">
        <v>15</v>
      </c>
      <c r="G71945" s="2" t="s">
        <v>71307</v>
      </c>
      <c r="H71945" s="2" t="s">
        <v>71975</v>
      </c>
      <c r="I71945" s="2" t="s">
        <v>18</v>
      </c>
      <c r="J71945">
        <v>91.162099999999995</v>
      </c>
      <c r="K71945">
        <v>2.25</v>
      </c>
      <c r="L71945">
        <v>164.98500000000001</v>
      </c>
    </row>
    <row r="71946" spans="1:12" x14ac:dyDescent="0.2">
      <c r="A71946">
        <v>132259</v>
      </c>
      <c r="B71946" s="1">
        <v>45036.382054085647</v>
      </c>
      <c r="C71946" s="2" t="s">
        <v>1373</v>
      </c>
      <c r="D71946" s="2" t="s">
        <v>1374</v>
      </c>
      <c r="E71946" s="2" t="s">
        <v>14</v>
      </c>
      <c r="F71946" s="2" t="s">
        <v>15</v>
      </c>
      <c r="G71946" s="2" t="s">
        <v>71307</v>
      </c>
      <c r="H71946" s="2" t="s">
        <v>71976</v>
      </c>
      <c r="I71946" s="2" t="s">
        <v>18</v>
      </c>
      <c r="J71946">
        <v>91.162099999999995</v>
      </c>
      <c r="K71946">
        <v>2.25</v>
      </c>
      <c r="L71946">
        <v>164.98500000000001</v>
      </c>
    </row>
    <row r="71947" spans="1:12" x14ac:dyDescent="0.2">
      <c r="A71947">
        <v>132260</v>
      </c>
      <c r="B71947" s="1">
        <v>45036.382054641203</v>
      </c>
      <c r="C71947" s="2" t="s">
        <v>1373</v>
      </c>
      <c r="D71947" s="2" t="s">
        <v>1374</v>
      </c>
      <c r="E71947" s="2" t="s">
        <v>14</v>
      </c>
      <c r="F71947" s="2" t="s">
        <v>15</v>
      </c>
      <c r="G71947" s="2" t="s">
        <v>71307</v>
      </c>
      <c r="H71947" s="2" t="s">
        <v>71977</v>
      </c>
      <c r="I71947" s="2" t="s">
        <v>18</v>
      </c>
      <c r="J71947">
        <v>91.162099999999995</v>
      </c>
      <c r="K71947">
        <v>2.25</v>
      </c>
      <c r="L71947">
        <v>164.98500000000001</v>
      </c>
    </row>
    <row r="71948" spans="1:12" x14ac:dyDescent="0.2">
      <c r="A71948">
        <v>132261</v>
      </c>
      <c r="B71948" s="1">
        <v>45036.382055289352</v>
      </c>
      <c r="C71948" s="2" t="s">
        <v>1373</v>
      </c>
      <c r="D71948" s="2" t="s">
        <v>1374</v>
      </c>
      <c r="E71948" s="2" t="s">
        <v>14</v>
      </c>
      <c r="F71948" s="2" t="s">
        <v>15</v>
      </c>
      <c r="G71948" s="2" t="s">
        <v>71307</v>
      </c>
      <c r="H71948" s="2" t="s">
        <v>71978</v>
      </c>
      <c r="I71948" s="2" t="s">
        <v>18</v>
      </c>
      <c r="J71948">
        <v>91.162099999999995</v>
      </c>
      <c r="K71948">
        <v>2.25</v>
      </c>
      <c r="L71948">
        <v>164.98500000000001</v>
      </c>
    </row>
    <row r="71949" spans="1:12" x14ac:dyDescent="0.2">
      <c r="A71949">
        <v>132262</v>
      </c>
      <c r="B71949" s="1">
        <v>45036.382055810187</v>
      </c>
      <c r="C71949" s="2" t="s">
        <v>1373</v>
      </c>
      <c r="D71949" s="2" t="s">
        <v>1374</v>
      </c>
      <c r="E71949" s="2" t="s">
        <v>14</v>
      </c>
      <c r="F71949" s="2" t="s">
        <v>15</v>
      </c>
      <c r="G71949" s="2" t="s">
        <v>71307</v>
      </c>
      <c r="H71949" s="2" t="s">
        <v>71979</v>
      </c>
      <c r="I71949" s="2" t="s">
        <v>18</v>
      </c>
      <c r="J71949">
        <v>91.162099999999995</v>
      </c>
      <c r="K71949">
        <v>2.25</v>
      </c>
      <c r="L71949">
        <v>164.98500000000001</v>
      </c>
    </row>
    <row r="71950" spans="1:12" x14ac:dyDescent="0.2">
      <c r="A71950">
        <v>132263</v>
      </c>
      <c r="B71950" s="1">
        <v>45036.382056435184</v>
      </c>
      <c r="C71950" s="2" t="s">
        <v>1373</v>
      </c>
      <c r="D71950" s="2" t="s">
        <v>1374</v>
      </c>
      <c r="E71950" s="2" t="s">
        <v>14</v>
      </c>
      <c r="F71950" s="2" t="s">
        <v>15</v>
      </c>
      <c r="G71950" s="2" t="s">
        <v>71307</v>
      </c>
      <c r="H71950" s="2" t="s">
        <v>71980</v>
      </c>
      <c r="I71950" s="2" t="s">
        <v>18</v>
      </c>
      <c r="J71950">
        <v>91.162099999999995</v>
      </c>
      <c r="K71950">
        <v>2.25</v>
      </c>
      <c r="L71950">
        <v>164.98500000000001</v>
      </c>
    </row>
    <row r="71951" spans="1:12" x14ac:dyDescent="0.2">
      <c r="A71951">
        <v>132264</v>
      </c>
      <c r="B71951" s="1">
        <v>45036.382056979164</v>
      </c>
      <c r="C71951" s="2" t="s">
        <v>1373</v>
      </c>
      <c r="D71951" s="2" t="s">
        <v>1374</v>
      </c>
      <c r="E71951" s="2" t="s">
        <v>14</v>
      </c>
      <c r="F71951" s="2" t="s">
        <v>15</v>
      </c>
      <c r="G71951" s="2" t="s">
        <v>71307</v>
      </c>
      <c r="H71951" s="2" t="s">
        <v>71981</v>
      </c>
      <c r="I71951" s="2" t="s">
        <v>18</v>
      </c>
      <c r="J71951">
        <v>91.162099999999995</v>
      </c>
      <c r="K71951">
        <v>2.25</v>
      </c>
      <c r="L71951">
        <v>164.98500000000001</v>
      </c>
    </row>
    <row r="71952" spans="1:12" x14ac:dyDescent="0.2">
      <c r="A71952">
        <v>132265</v>
      </c>
      <c r="B71952" s="1">
        <v>45036.38205753472</v>
      </c>
      <c r="C71952" s="2" t="s">
        <v>1373</v>
      </c>
      <c r="D71952" s="2" t="s">
        <v>1374</v>
      </c>
      <c r="E71952" s="2" t="s">
        <v>14</v>
      </c>
      <c r="F71952" s="2" t="s">
        <v>15</v>
      </c>
      <c r="G71952" s="2" t="s">
        <v>71307</v>
      </c>
      <c r="H71952" s="2" t="s">
        <v>71982</v>
      </c>
      <c r="I71952" s="2" t="s">
        <v>18</v>
      </c>
      <c r="J71952">
        <v>91.162099999999995</v>
      </c>
      <c r="K71952">
        <v>2.25</v>
      </c>
      <c r="L71952">
        <v>164.98500000000001</v>
      </c>
    </row>
    <row r="71953" spans="1:12" x14ac:dyDescent="0.2">
      <c r="A71953">
        <v>132266</v>
      </c>
      <c r="B71953" s="1">
        <v>45036.382058101852</v>
      </c>
      <c r="C71953" s="2" t="s">
        <v>1373</v>
      </c>
      <c r="D71953" s="2" t="s">
        <v>1374</v>
      </c>
      <c r="E71953" s="2" t="s">
        <v>14</v>
      </c>
      <c r="F71953" s="2" t="s">
        <v>15</v>
      </c>
      <c r="G71953" s="2" t="s">
        <v>71307</v>
      </c>
      <c r="H71953" s="2" t="s">
        <v>71983</v>
      </c>
      <c r="I71953" s="2" t="s">
        <v>18</v>
      </c>
      <c r="J71953">
        <v>91.162099999999995</v>
      </c>
      <c r="K71953">
        <v>2.25</v>
      </c>
      <c r="L71953">
        <v>164.98500000000001</v>
      </c>
    </row>
    <row r="71954" spans="1:12" x14ac:dyDescent="0.2">
      <c r="A71954">
        <v>132267</v>
      </c>
      <c r="B71954" s="1">
        <v>45036.382058680552</v>
      </c>
      <c r="C71954" s="2" t="s">
        <v>1373</v>
      </c>
      <c r="D71954" s="2" t="s">
        <v>1374</v>
      </c>
      <c r="E71954" s="2" t="s">
        <v>14</v>
      </c>
      <c r="F71954" s="2" t="s">
        <v>15</v>
      </c>
      <c r="G71954" s="2" t="s">
        <v>71307</v>
      </c>
      <c r="H71954" s="2" t="s">
        <v>71984</v>
      </c>
      <c r="I71954" s="2" t="s">
        <v>18</v>
      </c>
      <c r="J71954">
        <v>91.162099999999995</v>
      </c>
      <c r="K71954">
        <v>2.25</v>
      </c>
      <c r="L71954">
        <v>164.98500000000001</v>
      </c>
    </row>
    <row r="71955" spans="1:12" x14ac:dyDescent="0.2">
      <c r="A71955">
        <v>132268</v>
      </c>
      <c r="B71955" s="1">
        <v>45036.382059317133</v>
      </c>
      <c r="C71955" s="2" t="s">
        <v>1373</v>
      </c>
      <c r="D71955" s="2" t="s">
        <v>1374</v>
      </c>
      <c r="E71955" s="2" t="s">
        <v>14</v>
      </c>
      <c r="F71955" s="2" t="s">
        <v>15</v>
      </c>
      <c r="G71955" s="2" t="s">
        <v>71307</v>
      </c>
      <c r="H71955" s="2" t="s">
        <v>71985</v>
      </c>
      <c r="I71955" s="2" t="s">
        <v>18</v>
      </c>
      <c r="J71955">
        <v>91.162099999999995</v>
      </c>
      <c r="K71955">
        <v>2.25</v>
      </c>
      <c r="L71955">
        <v>164.98500000000001</v>
      </c>
    </row>
    <row r="71956" spans="1:12" x14ac:dyDescent="0.2">
      <c r="A71956">
        <v>132269</v>
      </c>
      <c r="B71956" s="1">
        <v>45036.382059930555</v>
      </c>
      <c r="C71956" s="2" t="s">
        <v>1373</v>
      </c>
      <c r="D71956" s="2" t="s">
        <v>1374</v>
      </c>
      <c r="E71956" s="2" t="s">
        <v>14</v>
      </c>
      <c r="F71956" s="2" t="s">
        <v>15</v>
      </c>
      <c r="G71956" s="2" t="s">
        <v>71307</v>
      </c>
      <c r="H71956" s="2" t="s">
        <v>71986</v>
      </c>
      <c r="I71956" s="2" t="s">
        <v>18</v>
      </c>
      <c r="J71956">
        <v>91.162099999999995</v>
      </c>
      <c r="K71956">
        <v>2.25</v>
      </c>
      <c r="L71956">
        <v>164.98500000000001</v>
      </c>
    </row>
    <row r="71957" spans="1:12" x14ac:dyDescent="0.2">
      <c r="A71957">
        <v>132270</v>
      </c>
      <c r="B71957" s="1">
        <v>45036.382060567128</v>
      </c>
      <c r="C71957" s="2" t="s">
        <v>1373</v>
      </c>
      <c r="D71957" s="2" t="s">
        <v>1374</v>
      </c>
      <c r="E71957" s="2" t="s">
        <v>14</v>
      </c>
      <c r="F71957" s="2" t="s">
        <v>15</v>
      </c>
      <c r="G71957" s="2" t="s">
        <v>71307</v>
      </c>
      <c r="H71957" s="2" t="s">
        <v>71987</v>
      </c>
      <c r="I71957" s="2" t="s">
        <v>18</v>
      </c>
      <c r="J71957">
        <v>91.162099999999995</v>
      </c>
      <c r="K71957">
        <v>2.25</v>
      </c>
      <c r="L71957">
        <v>164.98500000000001</v>
      </c>
    </row>
    <row r="71958" spans="1:12" x14ac:dyDescent="0.2">
      <c r="A71958">
        <v>132271</v>
      </c>
      <c r="B71958" s="1">
        <v>45036.38206113426</v>
      </c>
      <c r="C71958" s="2" t="s">
        <v>1373</v>
      </c>
      <c r="D71958" s="2" t="s">
        <v>1374</v>
      </c>
      <c r="E71958" s="2" t="s">
        <v>14</v>
      </c>
      <c r="F71958" s="2" t="s">
        <v>15</v>
      </c>
      <c r="G71958" s="2" t="s">
        <v>71307</v>
      </c>
      <c r="H71958" s="2" t="s">
        <v>71988</v>
      </c>
      <c r="I71958" s="2" t="s">
        <v>18</v>
      </c>
      <c r="J71958">
        <v>91.162099999999995</v>
      </c>
      <c r="K71958">
        <v>2.25</v>
      </c>
      <c r="L71958">
        <v>164.98500000000001</v>
      </c>
    </row>
    <row r="71959" spans="1:12" x14ac:dyDescent="0.2">
      <c r="A71959">
        <v>132272</v>
      </c>
      <c r="B71959" s="1">
        <v>45036.382061689816</v>
      </c>
      <c r="C71959" s="2" t="s">
        <v>1373</v>
      </c>
      <c r="D71959" s="2" t="s">
        <v>1374</v>
      </c>
      <c r="E71959" s="2" t="s">
        <v>14</v>
      </c>
      <c r="F71959" s="2" t="s">
        <v>15</v>
      </c>
      <c r="G71959" s="2" t="s">
        <v>71307</v>
      </c>
      <c r="H71959" s="2" t="s">
        <v>71989</v>
      </c>
      <c r="I71959" s="2" t="s">
        <v>18</v>
      </c>
      <c r="J71959">
        <v>91.162099999999995</v>
      </c>
      <c r="K71959">
        <v>2.25</v>
      </c>
      <c r="L71959">
        <v>164.98500000000001</v>
      </c>
    </row>
    <row r="71960" spans="1:12" x14ac:dyDescent="0.2">
      <c r="A71960">
        <v>132273</v>
      </c>
      <c r="B71960" s="1">
        <v>45036.382062256947</v>
      </c>
      <c r="C71960" s="2" t="s">
        <v>1373</v>
      </c>
      <c r="D71960" s="2" t="s">
        <v>1374</v>
      </c>
      <c r="E71960" s="2" t="s">
        <v>14</v>
      </c>
      <c r="F71960" s="2" t="s">
        <v>15</v>
      </c>
      <c r="G71960" s="2" t="s">
        <v>71307</v>
      </c>
      <c r="H71960" s="2" t="s">
        <v>71990</v>
      </c>
      <c r="I71960" s="2" t="s">
        <v>18</v>
      </c>
      <c r="J71960">
        <v>91.162099999999995</v>
      </c>
      <c r="K71960">
        <v>2.25</v>
      </c>
      <c r="L71960">
        <v>164.98500000000001</v>
      </c>
    </row>
    <row r="71961" spans="1:12" x14ac:dyDescent="0.2">
      <c r="A71961">
        <v>132274</v>
      </c>
      <c r="B71961" s="1">
        <v>45036.38206290509</v>
      </c>
      <c r="C71961" s="2" t="s">
        <v>1373</v>
      </c>
      <c r="D71961" s="2" t="s">
        <v>1374</v>
      </c>
      <c r="E71961" s="2" t="s">
        <v>14</v>
      </c>
      <c r="F71961" s="2" t="s">
        <v>15</v>
      </c>
      <c r="G71961" s="2" t="s">
        <v>71307</v>
      </c>
      <c r="H71961" s="2" t="s">
        <v>71991</v>
      </c>
      <c r="I71961" s="2" t="s">
        <v>18</v>
      </c>
      <c r="J71961">
        <v>91.162099999999995</v>
      </c>
      <c r="K71961">
        <v>2.25</v>
      </c>
      <c r="L71961">
        <v>164.98500000000001</v>
      </c>
    </row>
    <row r="71962" spans="1:12" x14ac:dyDescent="0.2">
      <c r="A71962">
        <v>132275</v>
      </c>
      <c r="B71962" s="1">
        <v>45036.382063483798</v>
      </c>
      <c r="C71962" s="2" t="s">
        <v>1373</v>
      </c>
      <c r="D71962" s="2" t="s">
        <v>1374</v>
      </c>
      <c r="E71962" s="2" t="s">
        <v>14</v>
      </c>
      <c r="F71962" s="2" t="s">
        <v>15</v>
      </c>
      <c r="G71962" s="2" t="s">
        <v>71307</v>
      </c>
      <c r="H71962" s="2" t="s">
        <v>71992</v>
      </c>
      <c r="I71962" s="2" t="s">
        <v>18</v>
      </c>
      <c r="J71962">
        <v>91.162099999999995</v>
      </c>
      <c r="K71962">
        <v>2.25</v>
      </c>
      <c r="L71962">
        <v>164.98500000000001</v>
      </c>
    </row>
    <row r="71963" spans="1:12" x14ac:dyDescent="0.2">
      <c r="A71963">
        <v>132276</v>
      </c>
      <c r="B71963" s="1">
        <v>45036.382064004632</v>
      </c>
      <c r="C71963" s="2" t="s">
        <v>1373</v>
      </c>
      <c r="D71963" s="2" t="s">
        <v>1374</v>
      </c>
      <c r="E71963" s="2" t="s">
        <v>14</v>
      </c>
      <c r="F71963" s="2" t="s">
        <v>15</v>
      </c>
      <c r="G71963" s="2" t="s">
        <v>71307</v>
      </c>
      <c r="H71963" s="2" t="s">
        <v>71993</v>
      </c>
      <c r="I71963" s="2" t="s">
        <v>18</v>
      </c>
      <c r="J71963">
        <v>91.162099999999995</v>
      </c>
      <c r="K71963">
        <v>2.25</v>
      </c>
      <c r="L71963">
        <v>164.98500000000001</v>
      </c>
    </row>
    <row r="71964" spans="1:12" x14ac:dyDescent="0.2">
      <c r="A71964">
        <v>132277</v>
      </c>
      <c r="B71964" s="1">
        <v>45036.382064664351</v>
      </c>
      <c r="C71964" s="2" t="s">
        <v>1373</v>
      </c>
      <c r="D71964" s="2" t="s">
        <v>1374</v>
      </c>
      <c r="E71964" s="2" t="s">
        <v>14</v>
      </c>
      <c r="F71964" s="2" t="s">
        <v>15</v>
      </c>
      <c r="G71964" s="2" t="s">
        <v>71307</v>
      </c>
      <c r="H71964" s="2" t="s">
        <v>71994</v>
      </c>
      <c r="I71964" s="2" t="s">
        <v>18</v>
      </c>
      <c r="J71964">
        <v>91.162099999999995</v>
      </c>
      <c r="K71964">
        <v>2.25</v>
      </c>
      <c r="L71964">
        <v>164.98500000000001</v>
      </c>
    </row>
    <row r="71965" spans="1:12" x14ac:dyDescent="0.2">
      <c r="A71965">
        <v>132278</v>
      </c>
      <c r="B71965" s="1">
        <v>45036.38206520833</v>
      </c>
      <c r="C71965" s="2" t="s">
        <v>1373</v>
      </c>
      <c r="D71965" s="2" t="s">
        <v>1374</v>
      </c>
      <c r="E71965" s="2" t="s">
        <v>14</v>
      </c>
      <c r="F71965" s="2" t="s">
        <v>15</v>
      </c>
      <c r="G71965" s="2" t="s">
        <v>71307</v>
      </c>
      <c r="H71965" s="2" t="s">
        <v>71995</v>
      </c>
      <c r="I71965" s="2" t="s">
        <v>18</v>
      </c>
      <c r="J71965">
        <v>91.162099999999995</v>
      </c>
      <c r="K71965">
        <v>2.25</v>
      </c>
      <c r="L71965">
        <v>164.98500000000001</v>
      </c>
    </row>
    <row r="71966" spans="1:12" x14ac:dyDescent="0.2">
      <c r="A71966">
        <v>132279</v>
      </c>
      <c r="B71966" s="1">
        <v>45036.382065740741</v>
      </c>
      <c r="C71966" s="2" t="s">
        <v>1373</v>
      </c>
      <c r="D71966" s="2" t="s">
        <v>1374</v>
      </c>
      <c r="E71966" s="2" t="s">
        <v>14</v>
      </c>
      <c r="F71966" s="2" t="s">
        <v>15</v>
      </c>
      <c r="G71966" s="2" t="s">
        <v>71307</v>
      </c>
      <c r="H71966" s="2" t="s">
        <v>71996</v>
      </c>
      <c r="I71966" s="2" t="s">
        <v>18</v>
      </c>
      <c r="J71966">
        <v>91.162099999999995</v>
      </c>
      <c r="K71966">
        <v>2.25</v>
      </c>
      <c r="L71966">
        <v>164.98500000000001</v>
      </c>
    </row>
    <row r="71967" spans="1:12" x14ac:dyDescent="0.2">
      <c r="A71967">
        <v>132280</v>
      </c>
      <c r="B71967" s="1">
        <v>45036.382066412036</v>
      </c>
      <c r="C71967" s="2" t="s">
        <v>1373</v>
      </c>
      <c r="D71967" s="2" t="s">
        <v>1374</v>
      </c>
      <c r="E71967" s="2" t="s">
        <v>14</v>
      </c>
      <c r="F71967" s="2" t="s">
        <v>15</v>
      </c>
      <c r="G71967" s="2" t="s">
        <v>71307</v>
      </c>
      <c r="H71967" s="2" t="s">
        <v>71997</v>
      </c>
      <c r="I71967" s="2" t="s">
        <v>18</v>
      </c>
      <c r="J71967">
        <v>91.162099999999995</v>
      </c>
      <c r="K71967">
        <v>2.25</v>
      </c>
      <c r="L71967">
        <v>164.98500000000001</v>
      </c>
    </row>
    <row r="71968" spans="1:12" x14ac:dyDescent="0.2">
      <c r="A71968">
        <v>132281</v>
      </c>
      <c r="B71968" s="1">
        <v>45036.382066979168</v>
      </c>
      <c r="C71968" s="2" t="s">
        <v>1373</v>
      </c>
      <c r="D71968" s="2" t="s">
        <v>1374</v>
      </c>
      <c r="E71968" s="2" t="s">
        <v>14</v>
      </c>
      <c r="F71968" s="2" t="s">
        <v>15</v>
      </c>
      <c r="G71968" s="2" t="s">
        <v>71307</v>
      </c>
      <c r="H71968" s="2" t="s">
        <v>71998</v>
      </c>
      <c r="I71968" s="2" t="s">
        <v>18</v>
      </c>
      <c r="J71968">
        <v>91.162099999999995</v>
      </c>
      <c r="K71968">
        <v>2.25</v>
      </c>
      <c r="L71968">
        <v>164.98500000000001</v>
      </c>
    </row>
    <row r="71969" spans="1:12" x14ac:dyDescent="0.2">
      <c r="A71969">
        <v>132282</v>
      </c>
      <c r="B71969" s="1">
        <v>45036.382067592589</v>
      </c>
      <c r="C71969" s="2" t="s">
        <v>1373</v>
      </c>
      <c r="D71969" s="2" t="s">
        <v>1374</v>
      </c>
      <c r="E71969" s="2" t="s">
        <v>14</v>
      </c>
      <c r="F71969" s="2" t="s">
        <v>15</v>
      </c>
      <c r="G71969" s="2" t="s">
        <v>71307</v>
      </c>
      <c r="H71969" s="2" t="s">
        <v>71999</v>
      </c>
      <c r="I71969" s="2" t="s">
        <v>18</v>
      </c>
      <c r="J71969">
        <v>91.162099999999995</v>
      </c>
      <c r="K71969">
        <v>2.25</v>
      </c>
      <c r="L71969">
        <v>164.98500000000001</v>
      </c>
    </row>
    <row r="71970" spans="1:12" x14ac:dyDescent="0.2">
      <c r="A71970">
        <v>132283</v>
      </c>
      <c r="B71970" s="1">
        <v>45036.382068136576</v>
      </c>
      <c r="C71970" s="2" t="s">
        <v>1373</v>
      </c>
      <c r="D71970" s="2" t="s">
        <v>1374</v>
      </c>
      <c r="E71970" s="2" t="s">
        <v>14</v>
      </c>
      <c r="F71970" s="2" t="s">
        <v>15</v>
      </c>
      <c r="G71970" s="2" t="s">
        <v>71307</v>
      </c>
      <c r="H71970" s="2" t="s">
        <v>72000</v>
      </c>
      <c r="I71970" s="2" t="s">
        <v>18</v>
      </c>
      <c r="J71970">
        <v>91.162099999999995</v>
      </c>
      <c r="K71970">
        <v>2.25</v>
      </c>
      <c r="L71970">
        <v>164.98500000000001</v>
      </c>
    </row>
    <row r="71971" spans="1:12" x14ac:dyDescent="0.2">
      <c r="A71971">
        <v>132284</v>
      </c>
      <c r="B71971" s="1">
        <v>45036.38206877315</v>
      </c>
      <c r="C71971" s="2" t="s">
        <v>1373</v>
      </c>
      <c r="D71971" s="2" t="s">
        <v>1374</v>
      </c>
      <c r="E71971" s="2" t="s">
        <v>14</v>
      </c>
      <c r="F71971" s="2" t="s">
        <v>15</v>
      </c>
      <c r="G71971" s="2" t="s">
        <v>71307</v>
      </c>
      <c r="H71971" s="2" t="s">
        <v>72001</v>
      </c>
      <c r="I71971" s="2" t="s">
        <v>18</v>
      </c>
      <c r="J71971">
        <v>91.162099999999995</v>
      </c>
      <c r="K71971">
        <v>2.25</v>
      </c>
      <c r="L71971">
        <v>164.98500000000001</v>
      </c>
    </row>
    <row r="71972" spans="1:12" x14ac:dyDescent="0.2">
      <c r="A71972">
        <v>132285</v>
      </c>
      <c r="B71972" s="1">
        <v>45036.382069212967</v>
      </c>
      <c r="C71972" s="2" t="s">
        <v>1373</v>
      </c>
      <c r="D71972" s="2" t="s">
        <v>1374</v>
      </c>
      <c r="E71972" s="2" t="s">
        <v>14</v>
      </c>
      <c r="F71972" s="2" t="s">
        <v>15</v>
      </c>
      <c r="G71972" s="2" t="s">
        <v>71307</v>
      </c>
      <c r="H71972" s="2" t="s">
        <v>72002</v>
      </c>
      <c r="I71972" s="2" t="s">
        <v>18</v>
      </c>
      <c r="J71972">
        <v>91.162099999999995</v>
      </c>
      <c r="K71972">
        <v>2.25</v>
      </c>
      <c r="L71972">
        <v>164.98500000000001</v>
      </c>
    </row>
    <row r="71973" spans="1:12" x14ac:dyDescent="0.2">
      <c r="A71973">
        <v>132286</v>
      </c>
      <c r="B71973" s="1">
        <v>45036.38206984954</v>
      </c>
      <c r="C71973" s="2" t="s">
        <v>1373</v>
      </c>
      <c r="D71973" s="2" t="s">
        <v>1374</v>
      </c>
      <c r="E71973" s="2" t="s">
        <v>14</v>
      </c>
      <c r="F71973" s="2" t="s">
        <v>15</v>
      </c>
      <c r="G71973" s="2" t="s">
        <v>71307</v>
      </c>
      <c r="H71973" s="2" t="s">
        <v>72003</v>
      </c>
      <c r="I71973" s="2" t="s">
        <v>18</v>
      </c>
      <c r="J71973">
        <v>91.162099999999995</v>
      </c>
      <c r="K71973">
        <v>2.25</v>
      </c>
      <c r="L71973">
        <v>164.98500000000001</v>
      </c>
    </row>
    <row r="71974" spans="1:12" x14ac:dyDescent="0.2">
      <c r="A71974">
        <v>132287</v>
      </c>
      <c r="B71974" s="1">
        <v>45036.38207039352</v>
      </c>
      <c r="C71974" s="2" t="s">
        <v>1373</v>
      </c>
      <c r="D71974" s="2" t="s">
        <v>1374</v>
      </c>
      <c r="E71974" s="2" t="s">
        <v>14</v>
      </c>
      <c r="F71974" s="2" t="s">
        <v>15</v>
      </c>
      <c r="G71974" s="2" t="s">
        <v>71307</v>
      </c>
      <c r="H71974" s="2" t="s">
        <v>72004</v>
      </c>
      <c r="I71974" s="2" t="s">
        <v>18</v>
      </c>
      <c r="J71974">
        <v>91.162099999999995</v>
      </c>
      <c r="K71974">
        <v>2.25</v>
      </c>
      <c r="L71974">
        <v>164.98500000000001</v>
      </c>
    </row>
    <row r="71975" spans="1:12" x14ac:dyDescent="0.2">
      <c r="A71975">
        <v>132288</v>
      </c>
      <c r="B71975" s="1">
        <v>45036.382071041669</v>
      </c>
      <c r="C71975" s="2" t="s">
        <v>1373</v>
      </c>
      <c r="D71975" s="2" t="s">
        <v>1374</v>
      </c>
      <c r="E71975" s="2" t="s">
        <v>14</v>
      </c>
      <c r="F71975" s="2" t="s">
        <v>15</v>
      </c>
      <c r="G71975" s="2" t="s">
        <v>71307</v>
      </c>
      <c r="H71975" s="2" t="s">
        <v>72005</v>
      </c>
      <c r="I71975" s="2" t="s">
        <v>18</v>
      </c>
      <c r="J71975">
        <v>91.162099999999995</v>
      </c>
      <c r="K71975">
        <v>2.25</v>
      </c>
      <c r="L71975">
        <v>164.98500000000001</v>
      </c>
    </row>
    <row r="71976" spans="1:12" x14ac:dyDescent="0.2">
      <c r="A71976">
        <v>132289</v>
      </c>
      <c r="B71976" s="1">
        <v>45036.382071608794</v>
      </c>
      <c r="C71976" s="2" t="s">
        <v>1373</v>
      </c>
      <c r="D71976" s="2" t="s">
        <v>1374</v>
      </c>
      <c r="E71976" s="2" t="s">
        <v>14</v>
      </c>
      <c r="F71976" s="2" t="s">
        <v>15</v>
      </c>
      <c r="G71976" s="2" t="s">
        <v>71307</v>
      </c>
      <c r="H71976" s="2" t="s">
        <v>72006</v>
      </c>
      <c r="I71976" s="2" t="s">
        <v>18</v>
      </c>
      <c r="J71976">
        <v>91.162099999999995</v>
      </c>
      <c r="K71976">
        <v>2.25</v>
      </c>
      <c r="L71976">
        <v>164.98500000000001</v>
      </c>
    </row>
    <row r="71977" spans="1:12" x14ac:dyDescent="0.2">
      <c r="A71977">
        <v>132290</v>
      </c>
      <c r="B71977" s="1">
        <v>45036.382072152781</v>
      </c>
      <c r="C71977" s="2" t="s">
        <v>1373</v>
      </c>
      <c r="D71977" s="2" t="s">
        <v>1374</v>
      </c>
      <c r="E71977" s="2" t="s">
        <v>14</v>
      </c>
      <c r="F71977" s="2" t="s">
        <v>15</v>
      </c>
      <c r="G71977" s="2" t="s">
        <v>71307</v>
      </c>
      <c r="H71977" s="2" t="s">
        <v>72007</v>
      </c>
      <c r="I71977" s="2" t="s">
        <v>18</v>
      </c>
      <c r="J71977">
        <v>91.162099999999995</v>
      </c>
      <c r="K71977">
        <v>2.25</v>
      </c>
      <c r="L71977">
        <v>164.98500000000001</v>
      </c>
    </row>
    <row r="71978" spans="1:12" x14ac:dyDescent="0.2">
      <c r="A71978">
        <v>132291</v>
      </c>
      <c r="B71978" s="1">
        <v>45036.382072685185</v>
      </c>
      <c r="C71978" s="2" t="s">
        <v>1373</v>
      </c>
      <c r="D71978" s="2" t="s">
        <v>1374</v>
      </c>
      <c r="E71978" s="2" t="s">
        <v>14</v>
      </c>
      <c r="F71978" s="2" t="s">
        <v>15</v>
      </c>
      <c r="G71978" s="2" t="s">
        <v>71307</v>
      </c>
      <c r="H71978" s="2" t="s">
        <v>72008</v>
      </c>
      <c r="I71978" s="2" t="s">
        <v>18</v>
      </c>
      <c r="J71978">
        <v>91.162099999999995</v>
      </c>
      <c r="K71978">
        <v>2.25</v>
      </c>
      <c r="L71978">
        <v>164.98500000000001</v>
      </c>
    </row>
    <row r="71979" spans="1:12" x14ac:dyDescent="0.2">
      <c r="A71979">
        <v>132292</v>
      </c>
      <c r="B71979" s="1">
        <v>45036.382073333334</v>
      </c>
      <c r="C71979" s="2" t="s">
        <v>1373</v>
      </c>
      <c r="D71979" s="2" t="s">
        <v>1374</v>
      </c>
      <c r="E71979" s="2" t="s">
        <v>14</v>
      </c>
      <c r="F71979" s="2" t="s">
        <v>15</v>
      </c>
      <c r="G71979" s="2" t="s">
        <v>71307</v>
      </c>
      <c r="H71979" s="2" t="s">
        <v>72009</v>
      </c>
      <c r="I71979" s="2" t="s">
        <v>18</v>
      </c>
      <c r="J71979">
        <v>91.162099999999995</v>
      </c>
      <c r="K71979">
        <v>2.25</v>
      </c>
      <c r="L71979">
        <v>164.98500000000001</v>
      </c>
    </row>
    <row r="71980" spans="1:12" x14ac:dyDescent="0.2">
      <c r="A71980">
        <v>132293</v>
      </c>
      <c r="B71980" s="1">
        <v>45036.382073912035</v>
      </c>
      <c r="C71980" s="2" t="s">
        <v>1373</v>
      </c>
      <c r="D71980" s="2" t="s">
        <v>1374</v>
      </c>
      <c r="E71980" s="2" t="s">
        <v>14</v>
      </c>
      <c r="F71980" s="2" t="s">
        <v>15</v>
      </c>
      <c r="G71980" s="2" t="s">
        <v>71307</v>
      </c>
      <c r="H71980" s="2" t="s">
        <v>72010</v>
      </c>
      <c r="I71980" s="2" t="s">
        <v>18</v>
      </c>
      <c r="J71980">
        <v>91.162099999999995</v>
      </c>
      <c r="K71980">
        <v>2.25</v>
      </c>
      <c r="L71980">
        <v>164.98500000000001</v>
      </c>
    </row>
    <row r="71981" spans="1:12" x14ac:dyDescent="0.2">
      <c r="A71981">
        <v>132294</v>
      </c>
      <c r="B71981" s="1">
        <v>45036.382074409725</v>
      </c>
      <c r="C71981" s="2" t="s">
        <v>1373</v>
      </c>
      <c r="D71981" s="2" t="s">
        <v>1374</v>
      </c>
      <c r="E71981" s="2" t="s">
        <v>14</v>
      </c>
      <c r="F71981" s="2" t="s">
        <v>15</v>
      </c>
      <c r="G71981" s="2" t="s">
        <v>71307</v>
      </c>
      <c r="H71981" s="2" t="s">
        <v>72011</v>
      </c>
      <c r="I71981" s="2" t="s">
        <v>18</v>
      </c>
      <c r="J71981">
        <v>91.162099999999995</v>
      </c>
      <c r="K71981">
        <v>2.25</v>
      </c>
      <c r="L71981">
        <v>164.98500000000001</v>
      </c>
    </row>
    <row r="71982" spans="1:12" x14ac:dyDescent="0.2">
      <c r="A71982">
        <v>132295</v>
      </c>
      <c r="B71982" s="1">
        <v>45036.382074953704</v>
      </c>
      <c r="C71982" s="2" t="s">
        <v>1373</v>
      </c>
      <c r="D71982" s="2" t="s">
        <v>1374</v>
      </c>
      <c r="E71982" s="2" t="s">
        <v>14</v>
      </c>
      <c r="F71982" s="2" t="s">
        <v>15</v>
      </c>
      <c r="G71982" s="2" t="s">
        <v>71307</v>
      </c>
      <c r="H71982" s="2" t="s">
        <v>72012</v>
      </c>
      <c r="I71982" s="2" t="s">
        <v>18</v>
      </c>
      <c r="J71982">
        <v>91.162099999999995</v>
      </c>
      <c r="K71982">
        <v>2.25</v>
      </c>
      <c r="L71982">
        <v>164.98500000000001</v>
      </c>
    </row>
    <row r="71983" spans="1:12" x14ac:dyDescent="0.2">
      <c r="A71983">
        <v>132296</v>
      </c>
      <c r="B71983" s="1">
        <v>45036.382075462963</v>
      </c>
      <c r="C71983" s="2" t="s">
        <v>1373</v>
      </c>
      <c r="D71983" s="2" t="s">
        <v>1374</v>
      </c>
      <c r="E71983" s="2" t="s">
        <v>14</v>
      </c>
      <c r="F71983" s="2" t="s">
        <v>15</v>
      </c>
      <c r="G71983" s="2" t="s">
        <v>71307</v>
      </c>
      <c r="H71983" s="2" t="s">
        <v>72013</v>
      </c>
      <c r="I71983" s="2" t="s">
        <v>18</v>
      </c>
      <c r="J71983">
        <v>91.162099999999995</v>
      </c>
      <c r="K71983">
        <v>2.25</v>
      </c>
      <c r="L71983">
        <v>164.98500000000001</v>
      </c>
    </row>
    <row r="71984" spans="1:12" x14ac:dyDescent="0.2">
      <c r="A71984">
        <v>132297</v>
      </c>
      <c r="B71984" s="1">
        <v>45036.38207605324</v>
      </c>
      <c r="C71984" s="2" t="s">
        <v>1373</v>
      </c>
      <c r="D71984" s="2" t="s">
        <v>1374</v>
      </c>
      <c r="E71984" s="2" t="s">
        <v>14</v>
      </c>
      <c r="F71984" s="2" t="s">
        <v>15</v>
      </c>
      <c r="G71984" s="2" t="s">
        <v>71307</v>
      </c>
      <c r="H71984" s="2" t="s">
        <v>72014</v>
      </c>
      <c r="I71984" s="2" t="s">
        <v>18</v>
      </c>
      <c r="J71984">
        <v>91.162099999999995</v>
      </c>
      <c r="K71984">
        <v>2.25</v>
      </c>
      <c r="L71984">
        <v>164.98500000000001</v>
      </c>
    </row>
    <row r="71985" spans="1:12" x14ac:dyDescent="0.2">
      <c r="A71985">
        <v>132298</v>
      </c>
      <c r="B71985" s="1">
        <v>45036.382076631948</v>
      </c>
      <c r="C71985" s="2" t="s">
        <v>1373</v>
      </c>
      <c r="D71985" s="2" t="s">
        <v>1374</v>
      </c>
      <c r="E71985" s="2" t="s">
        <v>14</v>
      </c>
      <c r="F71985" s="2" t="s">
        <v>15</v>
      </c>
      <c r="G71985" s="2" t="s">
        <v>71307</v>
      </c>
      <c r="H71985" s="2" t="s">
        <v>72015</v>
      </c>
      <c r="I71985" s="2" t="s">
        <v>18</v>
      </c>
      <c r="J71985">
        <v>91.162099999999995</v>
      </c>
      <c r="K71985">
        <v>2.25</v>
      </c>
      <c r="L71985">
        <v>164.98500000000001</v>
      </c>
    </row>
    <row r="71986" spans="1:12" x14ac:dyDescent="0.2">
      <c r="A71986">
        <v>132299</v>
      </c>
      <c r="B71986" s="1">
        <v>45036.382077245369</v>
      </c>
      <c r="C71986" s="2" t="s">
        <v>1373</v>
      </c>
      <c r="D71986" s="2" t="s">
        <v>1374</v>
      </c>
      <c r="E71986" s="2" t="s">
        <v>14</v>
      </c>
      <c r="F71986" s="2" t="s">
        <v>15</v>
      </c>
      <c r="G71986" s="2" t="s">
        <v>71307</v>
      </c>
      <c r="H71986" s="2" t="s">
        <v>72016</v>
      </c>
      <c r="I71986" s="2" t="s">
        <v>18</v>
      </c>
      <c r="J71986">
        <v>91.162099999999995</v>
      </c>
      <c r="K71986">
        <v>2.25</v>
      </c>
      <c r="L71986">
        <v>164.98500000000001</v>
      </c>
    </row>
    <row r="71987" spans="1:12" x14ac:dyDescent="0.2">
      <c r="A71987">
        <v>132300</v>
      </c>
      <c r="B71987" s="1">
        <v>45036.382077812501</v>
      </c>
      <c r="C71987" s="2" t="s">
        <v>1373</v>
      </c>
      <c r="D71987" s="2" t="s">
        <v>1374</v>
      </c>
      <c r="E71987" s="2" t="s">
        <v>14</v>
      </c>
      <c r="F71987" s="2" t="s">
        <v>15</v>
      </c>
      <c r="G71987" s="2" t="s">
        <v>71307</v>
      </c>
      <c r="H71987" s="2" t="s">
        <v>72017</v>
      </c>
      <c r="I71987" s="2" t="s">
        <v>18</v>
      </c>
      <c r="J71987">
        <v>91.162099999999995</v>
      </c>
      <c r="K71987">
        <v>2.25</v>
      </c>
      <c r="L71987">
        <v>164.98500000000001</v>
      </c>
    </row>
    <row r="71988" spans="1:12" x14ac:dyDescent="0.2">
      <c r="A71988">
        <v>132301</v>
      </c>
      <c r="B71988" s="1">
        <v>45036.382078391202</v>
      </c>
      <c r="C71988" s="2" t="s">
        <v>1373</v>
      </c>
      <c r="D71988" s="2" t="s">
        <v>1374</v>
      </c>
      <c r="E71988" s="2" t="s">
        <v>14</v>
      </c>
      <c r="F71988" s="2" t="s">
        <v>15</v>
      </c>
      <c r="G71988" s="2" t="s">
        <v>71307</v>
      </c>
      <c r="H71988" s="2" t="s">
        <v>72018</v>
      </c>
      <c r="I71988" s="2" t="s">
        <v>18</v>
      </c>
      <c r="J71988">
        <v>91.162099999999995</v>
      </c>
      <c r="K71988">
        <v>2.25</v>
      </c>
      <c r="L71988">
        <v>164.98500000000001</v>
      </c>
    </row>
    <row r="71989" spans="1:12" x14ac:dyDescent="0.2">
      <c r="A71989">
        <v>132302</v>
      </c>
      <c r="B71989" s="1">
        <v>45036.382078958333</v>
      </c>
      <c r="C71989" s="2" t="s">
        <v>1373</v>
      </c>
      <c r="D71989" s="2" t="s">
        <v>1374</v>
      </c>
      <c r="E71989" s="2" t="s">
        <v>14</v>
      </c>
      <c r="F71989" s="2" t="s">
        <v>15</v>
      </c>
      <c r="G71989" s="2" t="s">
        <v>71307</v>
      </c>
      <c r="H71989" s="2" t="s">
        <v>72019</v>
      </c>
      <c r="I71989" s="2" t="s">
        <v>18</v>
      </c>
      <c r="J71989">
        <v>91.162099999999995</v>
      </c>
      <c r="K71989">
        <v>2.25</v>
      </c>
      <c r="L71989">
        <v>164.98500000000001</v>
      </c>
    </row>
    <row r="71990" spans="1:12" x14ac:dyDescent="0.2">
      <c r="A71990">
        <v>132303</v>
      </c>
      <c r="B71990" s="1">
        <v>45036.38207954861</v>
      </c>
      <c r="C71990" s="2" t="s">
        <v>1373</v>
      </c>
      <c r="D71990" s="2" t="s">
        <v>1374</v>
      </c>
      <c r="E71990" s="2" t="s">
        <v>14</v>
      </c>
      <c r="F71990" s="2" t="s">
        <v>15</v>
      </c>
      <c r="G71990" s="2" t="s">
        <v>71307</v>
      </c>
      <c r="H71990" s="2" t="s">
        <v>72020</v>
      </c>
      <c r="I71990" s="2" t="s">
        <v>18</v>
      </c>
      <c r="J71990">
        <v>91.162099999999995</v>
      </c>
      <c r="K71990">
        <v>2.25</v>
      </c>
      <c r="L71990">
        <v>164.98500000000001</v>
      </c>
    </row>
    <row r="71991" spans="1:12" x14ac:dyDescent="0.2">
      <c r="A71991">
        <v>132304</v>
      </c>
      <c r="B71991" s="1">
        <v>45036.382080104166</v>
      </c>
      <c r="C71991" s="2" t="s">
        <v>1373</v>
      </c>
      <c r="D71991" s="2" t="s">
        <v>1374</v>
      </c>
      <c r="E71991" s="2" t="s">
        <v>14</v>
      </c>
      <c r="F71991" s="2" t="s">
        <v>15</v>
      </c>
      <c r="G71991" s="2" t="s">
        <v>71307</v>
      </c>
      <c r="H71991" s="2" t="s">
        <v>72021</v>
      </c>
      <c r="I71991" s="2" t="s">
        <v>18</v>
      </c>
      <c r="J71991">
        <v>91.162099999999995</v>
      </c>
      <c r="K71991">
        <v>2.25</v>
      </c>
      <c r="L71991">
        <v>164.98500000000001</v>
      </c>
    </row>
    <row r="71992" spans="1:12" x14ac:dyDescent="0.2">
      <c r="A71992">
        <v>132305</v>
      </c>
      <c r="B71992" s="1">
        <v>45036.382080729163</v>
      </c>
      <c r="C71992" s="2" t="s">
        <v>1373</v>
      </c>
      <c r="D71992" s="2" t="s">
        <v>1374</v>
      </c>
      <c r="E71992" s="2" t="s">
        <v>14</v>
      </c>
      <c r="F71992" s="2" t="s">
        <v>15</v>
      </c>
      <c r="G71992" s="2" t="s">
        <v>71307</v>
      </c>
      <c r="H71992" s="2" t="s">
        <v>72022</v>
      </c>
      <c r="I71992" s="2" t="s">
        <v>18</v>
      </c>
      <c r="J71992">
        <v>91.162099999999995</v>
      </c>
      <c r="K71992">
        <v>2.25</v>
      </c>
      <c r="L71992">
        <v>164.98500000000001</v>
      </c>
    </row>
    <row r="71993" spans="1:12" x14ac:dyDescent="0.2">
      <c r="A71993">
        <v>132306</v>
      </c>
      <c r="B71993" s="1">
        <v>45036.382081249998</v>
      </c>
      <c r="C71993" s="2" t="s">
        <v>1373</v>
      </c>
      <c r="D71993" s="2" t="s">
        <v>1374</v>
      </c>
      <c r="E71993" s="2" t="s">
        <v>14</v>
      </c>
      <c r="F71993" s="2" t="s">
        <v>15</v>
      </c>
      <c r="G71993" s="2" t="s">
        <v>71307</v>
      </c>
      <c r="H71993" s="2" t="s">
        <v>72023</v>
      </c>
      <c r="I71993" s="2" t="s">
        <v>18</v>
      </c>
      <c r="J71993">
        <v>91.162099999999995</v>
      </c>
      <c r="K71993">
        <v>2.25</v>
      </c>
      <c r="L71993">
        <v>164.98500000000001</v>
      </c>
    </row>
    <row r="71994" spans="1:12" x14ac:dyDescent="0.2">
      <c r="A71994">
        <v>132307</v>
      </c>
      <c r="B71994" s="1">
        <v>45036.382081875003</v>
      </c>
      <c r="C71994" s="2" t="s">
        <v>1373</v>
      </c>
      <c r="D71994" s="2" t="s">
        <v>1374</v>
      </c>
      <c r="E71994" s="2" t="s">
        <v>14</v>
      </c>
      <c r="F71994" s="2" t="s">
        <v>15</v>
      </c>
      <c r="G71994" s="2" t="s">
        <v>71307</v>
      </c>
      <c r="H71994" s="2" t="s">
        <v>72024</v>
      </c>
      <c r="I71994" s="2" t="s">
        <v>18</v>
      </c>
      <c r="J71994">
        <v>91.162099999999995</v>
      </c>
      <c r="K71994">
        <v>2.25</v>
      </c>
      <c r="L71994">
        <v>164.98500000000001</v>
      </c>
    </row>
    <row r="71995" spans="1:12" x14ac:dyDescent="0.2">
      <c r="A71995">
        <v>132308</v>
      </c>
      <c r="B71995" s="1">
        <v>45036.382082476855</v>
      </c>
      <c r="C71995" s="2" t="s">
        <v>1373</v>
      </c>
      <c r="D71995" s="2" t="s">
        <v>1374</v>
      </c>
      <c r="E71995" s="2" t="s">
        <v>14</v>
      </c>
      <c r="F71995" s="2" t="s">
        <v>15</v>
      </c>
      <c r="G71995" s="2" t="s">
        <v>71307</v>
      </c>
      <c r="H71995" s="2" t="s">
        <v>72025</v>
      </c>
      <c r="I71995" s="2" t="s">
        <v>18</v>
      </c>
      <c r="J71995">
        <v>91.162099999999995</v>
      </c>
      <c r="K71995">
        <v>2.25</v>
      </c>
      <c r="L71995">
        <v>164.98500000000001</v>
      </c>
    </row>
    <row r="71996" spans="1:12" x14ac:dyDescent="0.2">
      <c r="A71996">
        <v>132309</v>
      </c>
      <c r="B71996" s="1">
        <v>45036.382083009259</v>
      </c>
      <c r="C71996" s="2" t="s">
        <v>1373</v>
      </c>
      <c r="D71996" s="2" t="s">
        <v>1374</v>
      </c>
      <c r="E71996" s="2" t="s">
        <v>14</v>
      </c>
      <c r="F71996" s="2" t="s">
        <v>15</v>
      </c>
      <c r="G71996" s="2" t="s">
        <v>71307</v>
      </c>
      <c r="H71996" s="2" t="s">
        <v>72026</v>
      </c>
      <c r="I71996" s="2" t="s">
        <v>18</v>
      </c>
      <c r="J71996">
        <v>91.162099999999995</v>
      </c>
      <c r="K71996">
        <v>2.25</v>
      </c>
      <c r="L71996">
        <v>164.98500000000001</v>
      </c>
    </row>
    <row r="71997" spans="1:12" x14ac:dyDescent="0.2">
      <c r="A71997">
        <v>132310</v>
      </c>
      <c r="B71997" s="1">
        <v>45036.382083645833</v>
      </c>
      <c r="C71997" s="2" t="s">
        <v>1373</v>
      </c>
      <c r="D71997" s="2" t="s">
        <v>1374</v>
      </c>
      <c r="E71997" s="2" t="s">
        <v>14</v>
      </c>
      <c r="F71997" s="2" t="s">
        <v>15</v>
      </c>
      <c r="G71997" s="2" t="s">
        <v>71307</v>
      </c>
      <c r="H71997" s="2" t="s">
        <v>72027</v>
      </c>
      <c r="I71997" s="2" t="s">
        <v>18</v>
      </c>
      <c r="J71997">
        <v>91.162099999999995</v>
      </c>
      <c r="K71997">
        <v>2.25</v>
      </c>
      <c r="L71997">
        <v>164.98500000000001</v>
      </c>
    </row>
    <row r="71998" spans="1:12" x14ac:dyDescent="0.2">
      <c r="A71998">
        <v>132311</v>
      </c>
      <c r="B71998" s="1">
        <v>45036.382084155091</v>
      </c>
      <c r="C71998" s="2" t="s">
        <v>1373</v>
      </c>
      <c r="D71998" s="2" t="s">
        <v>1374</v>
      </c>
      <c r="E71998" s="2" t="s">
        <v>14</v>
      </c>
      <c r="F71998" s="2" t="s">
        <v>15</v>
      </c>
      <c r="G71998" s="2" t="s">
        <v>71307</v>
      </c>
      <c r="H71998" s="2" t="s">
        <v>72028</v>
      </c>
      <c r="I71998" s="2" t="s">
        <v>18</v>
      </c>
      <c r="J71998">
        <v>91.162099999999995</v>
      </c>
      <c r="K71998">
        <v>2.25</v>
      </c>
      <c r="L71998">
        <v>164.98500000000001</v>
      </c>
    </row>
    <row r="71999" spans="1:12" x14ac:dyDescent="0.2">
      <c r="A71999">
        <v>132312</v>
      </c>
      <c r="B71999" s="1">
        <v>45036.382084756944</v>
      </c>
      <c r="C71999" s="2" t="s">
        <v>1373</v>
      </c>
      <c r="D71999" s="2" t="s">
        <v>1374</v>
      </c>
      <c r="E71999" s="2" t="s">
        <v>14</v>
      </c>
      <c r="F71999" s="2" t="s">
        <v>15</v>
      </c>
      <c r="G71999" s="2" t="s">
        <v>71307</v>
      </c>
      <c r="H71999" s="2" t="s">
        <v>72029</v>
      </c>
      <c r="I71999" s="2" t="s">
        <v>18</v>
      </c>
      <c r="J71999">
        <v>91.162099999999995</v>
      </c>
      <c r="K71999">
        <v>2.25</v>
      </c>
      <c r="L71999">
        <v>164.98500000000001</v>
      </c>
    </row>
    <row r="72000" spans="1:12" x14ac:dyDescent="0.2">
      <c r="A72000">
        <v>132313</v>
      </c>
      <c r="B72000" s="1">
        <v>45036.3820853125</v>
      </c>
      <c r="C72000" s="2" t="s">
        <v>1373</v>
      </c>
      <c r="D72000" s="2" t="s">
        <v>1374</v>
      </c>
      <c r="E72000" s="2" t="s">
        <v>14</v>
      </c>
      <c r="F72000" s="2" t="s">
        <v>15</v>
      </c>
      <c r="G72000" s="2" t="s">
        <v>71307</v>
      </c>
      <c r="H72000" s="2" t="s">
        <v>72030</v>
      </c>
      <c r="I72000" s="2" t="s">
        <v>18</v>
      </c>
      <c r="J72000">
        <v>91.162099999999995</v>
      </c>
      <c r="K72000">
        <v>2.25</v>
      </c>
      <c r="L72000">
        <v>164.98500000000001</v>
      </c>
    </row>
    <row r="72001" spans="1:12" x14ac:dyDescent="0.2">
      <c r="A72001">
        <v>132314</v>
      </c>
      <c r="B72001" s="1">
        <v>45036.382085902776</v>
      </c>
      <c r="C72001" s="2" t="s">
        <v>1373</v>
      </c>
      <c r="D72001" s="2" t="s">
        <v>1374</v>
      </c>
      <c r="E72001" s="2" t="s">
        <v>14</v>
      </c>
      <c r="F72001" s="2" t="s">
        <v>15</v>
      </c>
      <c r="G72001" s="2" t="s">
        <v>71307</v>
      </c>
      <c r="H72001" s="2" t="s">
        <v>72031</v>
      </c>
      <c r="I72001" s="2" t="s">
        <v>18</v>
      </c>
      <c r="J72001">
        <v>91.162099999999995</v>
      </c>
      <c r="K72001">
        <v>2.25</v>
      </c>
      <c r="L72001">
        <v>164.98500000000001</v>
      </c>
    </row>
    <row r="72002" spans="1:12" x14ac:dyDescent="0.2">
      <c r="A72002">
        <v>132315</v>
      </c>
      <c r="B72002" s="1">
        <v>45036.382086493053</v>
      </c>
      <c r="C72002" s="2" t="s">
        <v>1373</v>
      </c>
      <c r="D72002" s="2" t="s">
        <v>1374</v>
      </c>
      <c r="E72002" s="2" t="s">
        <v>14</v>
      </c>
      <c r="F72002" s="2" t="s">
        <v>15</v>
      </c>
      <c r="G72002" s="2" t="s">
        <v>71307</v>
      </c>
      <c r="H72002" s="2" t="s">
        <v>72032</v>
      </c>
      <c r="I72002" s="2" t="s">
        <v>18</v>
      </c>
      <c r="J72002">
        <v>91.162099999999995</v>
      </c>
      <c r="K72002">
        <v>2.25</v>
      </c>
      <c r="L72002">
        <v>164.98500000000001</v>
      </c>
    </row>
    <row r="72003" spans="1:12" x14ac:dyDescent="0.2">
      <c r="A72003">
        <v>132316</v>
      </c>
      <c r="B72003" s="1">
        <v>45036.382087094906</v>
      </c>
      <c r="C72003" s="2" t="s">
        <v>1373</v>
      </c>
      <c r="D72003" s="2" t="s">
        <v>1374</v>
      </c>
      <c r="E72003" s="2" t="s">
        <v>14</v>
      </c>
      <c r="F72003" s="2" t="s">
        <v>15</v>
      </c>
      <c r="G72003" s="2" t="s">
        <v>71307</v>
      </c>
      <c r="H72003" s="2" t="s">
        <v>72033</v>
      </c>
      <c r="I72003" s="2" t="s">
        <v>18</v>
      </c>
      <c r="J72003">
        <v>91.162099999999995</v>
      </c>
      <c r="K72003">
        <v>2.25</v>
      </c>
      <c r="L72003">
        <v>164.98500000000001</v>
      </c>
    </row>
    <row r="72004" spans="1:12" x14ac:dyDescent="0.2">
      <c r="A72004">
        <v>132317</v>
      </c>
      <c r="B72004" s="1">
        <v>45036.382087627317</v>
      </c>
      <c r="C72004" s="2" t="s">
        <v>1373</v>
      </c>
      <c r="D72004" s="2" t="s">
        <v>1374</v>
      </c>
      <c r="E72004" s="2" t="s">
        <v>14</v>
      </c>
      <c r="F72004" s="2" t="s">
        <v>15</v>
      </c>
      <c r="G72004" s="2" t="s">
        <v>71307</v>
      </c>
      <c r="H72004" s="2" t="s">
        <v>72034</v>
      </c>
      <c r="I72004" s="2" t="s">
        <v>18</v>
      </c>
      <c r="J72004">
        <v>91.162099999999995</v>
      </c>
      <c r="K72004">
        <v>2.25</v>
      </c>
      <c r="L72004">
        <v>164.98500000000001</v>
      </c>
    </row>
    <row r="72005" spans="1:12" x14ac:dyDescent="0.2">
      <c r="A72005">
        <v>132318</v>
      </c>
      <c r="B72005" s="1">
        <v>45036.382088240738</v>
      </c>
      <c r="C72005" s="2" t="s">
        <v>1373</v>
      </c>
      <c r="D72005" s="2" t="s">
        <v>1374</v>
      </c>
      <c r="E72005" s="2" t="s">
        <v>14</v>
      </c>
      <c r="F72005" s="2" t="s">
        <v>15</v>
      </c>
      <c r="G72005" s="2" t="s">
        <v>71307</v>
      </c>
      <c r="H72005" s="2" t="s">
        <v>72035</v>
      </c>
      <c r="I72005" s="2" t="s">
        <v>18</v>
      </c>
      <c r="J72005">
        <v>91.162099999999995</v>
      </c>
      <c r="K72005">
        <v>2.25</v>
      </c>
      <c r="L72005">
        <v>164.98500000000001</v>
      </c>
    </row>
    <row r="72006" spans="1:12" x14ac:dyDescent="0.2">
      <c r="A72006">
        <v>132319</v>
      </c>
      <c r="B72006" s="1">
        <v>45036.382088761573</v>
      </c>
      <c r="C72006" s="2" t="s">
        <v>1373</v>
      </c>
      <c r="D72006" s="2" t="s">
        <v>1374</v>
      </c>
      <c r="E72006" s="2" t="s">
        <v>14</v>
      </c>
      <c r="F72006" s="2" t="s">
        <v>15</v>
      </c>
      <c r="G72006" s="2" t="s">
        <v>71307</v>
      </c>
      <c r="H72006" s="2" t="s">
        <v>72036</v>
      </c>
      <c r="I72006" s="2" t="s">
        <v>18</v>
      </c>
      <c r="J72006">
        <v>91.162099999999995</v>
      </c>
      <c r="K72006">
        <v>2.25</v>
      </c>
      <c r="L72006">
        <v>164.98500000000001</v>
      </c>
    </row>
    <row r="72007" spans="1:12" x14ac:dyDescent="0.2">
      <c r="A72007">
        <v>132320</v>
      </c>
      <c r="B72007" s="1">
        <v>45036.382089328705</v>
      </c>
      <c r="C72007" s="2" t="s">
        <v>1373</v>
      </c>
      <c r="D72007" s="2" t="s">
        <v>1374</v>
      </c>
      <c r="E72007" s="2" t="s">
        <v>14</v>
      </c>
      <c r="F72007" s="2" t="s">
        <v>15</v>
      </c>
      <c r="G72007" s="2" t="s">
        <v>71307</v>
      </c>
      <c r="H72007" s="2" t="s">
        <v>72037</v>
      </c>
      <c r="I72007" s="2" t="s">
        <v>18</v>
      </c>
      <c r="J72007">
        <v>91.162099999999995</v>
      </c>
      <c r="K72007">
        <v>2.25</v>
      </c>
      <c r="L72007">
        <v>164.98500000000001</v>
      </c>
    </row>
    <row r="72008" spans="1:12" x14ac:dyDescent="0.2">
      <c r="A72008">
        <v>132321</v>
      </c>
      <c r="B72008" s="1">
        <v>45036.382089976854</v>
      </c>
      <c r="C72008" s="2" t="s">
        <v>1373</v>
      </c>
      <c r="D72008" s="2" t="s">
        <v>1374</v>
      </c>
      <c r="E72008" s="2" t="s">
        <v>14</v>
      </c>
      <c r="F72008" s="2" t="s">
        <v>15</v>
      </c>
      <c r="G72008" s="2" t="s">
        <v>71307</v>
      </c>
      <c r="H72008" s="2" t="s">
        <v>72038</v>
      </c>
      <c r="I72008" s="2" t="s">
        <v>18</v>
      </c>
      <c r="J72008">
        <v>91.162099999999995</v>
      </c>
      <c r="K72008">
        <v>2.25</v>
      </c>
      <c r="L72008">
        <v>164.98500000000001</v>
      </c>
    </row>
    <row r="72009" spans="1:12" x14ac:dyDescent="0.2">
      <c r="A72009">
        <v>132322</v>
      </c>
      <c r="B72009" s="1">
        <v>45036.38209053241</v>
      </c>
      <c r="C72009" s="2" t="s">
        <v>1373</v>
      </c>
      <c r="D72009" s="2" t="s">
        <v>1374</v>
      </c>
      <c r="E72009" s="2" t="s">
        <v>14</v>
      </c>
      <c r="F72009" s="2" t="s">
        <v>15</v>
      </c>
      <c r="G72009" s="2" t="s">
        <v>71307</v>
      </c>
      <c r="H72009" s="2" t="s">
        <v>72039</v>
      </c>
      <c r="I72009" s="2" t="s">
        <v>18</v>
      </c>
      <c r="J72009">
        <v>91.162099999999995</v>
      </c>
      <c r="K72009">
        <v>2.25</v>
      </c>
      <c r="L72009">
        <v>164.98500000000001</v>
      </c>
    </row>
    <row r="72010" spans="1:12" x14ac:dyDescent="0.2">
      <c r="A72010">
        <v>132323</v>
      </c>
      <c r="B72010" s="1">
        <v>45036.382091134263</v>
      </c>
      <c r="C72010" s="2" t="s">
        <v>1373</v>
      </c>
      <c r="D72010" s="2" t="s">
        <v>1374</v>
      </c>
      <c r="E72010" s="2" t="s">
        <v>14</v>
      </c>
      <c r="F72010" s="2" t="s">
        <v>15</v>
      </c>
      <c r="G72010" s="2" t="s">
        <v>71307</v>
      </c>
      <c r="H72010" s="2" t="s">
        <v>72040</v>
      </c>
      <c r="I72010" s="2" t="s">
        <v>18</v>
      </c>
      <c r="J72010">
        <v>91.162099999999995</v>
      </c>
      <c r="K72010">
        <v>2.25</v>
      </c>
      <c r="L72010">
        <v>164.98500000000001</v>
      </c>
    </row>
    <row r="72011" spans="1:12" x14ac:dyDescent="0.2">
      <c r="A72011">
        <v>132324</v>
      </c>
      <c r="B72011" s="1">
        <v>45036.382091736108</v>
      </c>
      <c r="C72011" s="2" t="s">
        <v>1373</v>
      </c>
      <c r="D72011" s="2" t="s">
        <v>1374</v>
      </c>
      <c r="E72011" s="2" t="s">
        <v>14</v>
      </c>
      <c r="F72011" s="2" t="s">
        <v>15</v>
      </c>
      <c r="G72011" s="2" t="s">
        <v>71307</v>
      </c>
      <c r="H72011" s="2" t="s">
        <v>72041</v>
      </c>
      <c r="I72011" s="2" t="s">
        <v>18</v>
      </c>
      <c r="J72011">
        <v>91.162099999999995</v>
      </c>
      <c r="K72011">
        <v>2.25</v>
      </c>
      <c r="L72011">
        <v>164.98500000000001</v>
      </c>
    </row>
    <row r="72012" spans="1:12" x14ac:dyDescent="0.2">
      <c r="A72012">
        <v>132325</v>
      </c>
      <c r="B72012" s="1">
        <v>45036.382092256943</v>
      </c>
      <c r="C72012" s="2" t="s">
        <v>1373</v>
      </c>
      <c r="D72012" s="2" t="s">
        <v>1374</v>
      </c>
      <c r="E72012" s="2" t="s">
        <v>14</v>
      </c>
      <c r="F72012" s="2" t="s">
        <v>15</v>
      </c>
      <c r="G72012" s="2" t="s">
        <v>71307</v>
      </c>
      <c r="H72012" s="2" t="s">
        <v>72042</v>
      </c>
      <c r="I72012" s="2" t="s">
        <v>18</v>
      </c>
      <c r="J72012">
        <v>91.162099999999995</v>
      </c>
      <c r="K72012">
        <v>2.25</v>
      </c>
      <c r="L72012">
        <v>164.98500000000001</v>
      </c>
    </row>
    <row r="72013" spans="1:12" x14ac:dyDescent="0.2">
      <c r="A72013">
        <v>132326</v>
      </c>
      <c r="B72013" s="1">
        <v>45036.382092951389</v>
      </c>
      <c r="C72013" s="2" t="s">
        <v>1373</v>
      </c>
      <c r="D72013" s="2" t="s">
        <v>1374</v>
      </c>
      <c r="E72013" s="2" t="s">
        <v>14</v>
      </c>
      <c r="F72013" s="2" t="s">
        <v>15</v>
      </c>
      <c r="G72013" s="2" t="s">
        <v>71307</v>
      </c>
      <c r="H72013" s="2" t="s">
        <v>72043</v>
      </c>
      <c r="I72013" s="2" t="s">
        <v>18</v>
      </c>
      <c r="J72013">
        <v>91.162099999999995</v>
      </c>
      <c r="K72013">
        <v>2.25</v>
      </c>
      <c r="L72013">
        <v>164.98500000000001</v>
      </c>
    </row>
    <row r="72014" spans="1:12" x14ac:dyDescent="0.2">
      <c r="A72014">
        <v>132327</v>
      </c>
      <c r="B72014" s="1">
        <v>45036.382093414351</v>
      </c>
      <c r="C72014" s="2" t="s">
        <v>1373</v>
      </c>
      <c r="D72014" s="2" t="s">
        <v>1374</v>
      </c>
      <c r="E72014" s="2" t="s">
        <v>14</v>
      </c>
      <c r="F72014" s="2" t="s">
        <v>15</v>
      </c>
      <c r="G72014" s="2" t="s">
        <v>71307</v>
      </c>
      <c r="H72014" s="2" t="s">
        <v>72044</v>
      </c>
      <c r="I72014" s="2" t="s">
        <v>18</v>
      </c>
      <c r="J72014">
        <v>91.162099999999995</v>
      </c>
      <c r="K72014">
        <v>2.25</v>
      </c>
      <c r="L72014">
        <v>164.98500000000001</v>
      </c>
    </row>
    <row r="72015" spans="1:12" x14ac:dyDescent="0.2">
      <c r="A72015">
        <v>132328</v>
      </c>
      <c r="B72015" s="1">
        <v>45036.38209402778</v>
      </c>
      <c r="C72015" s="2" t="s">
        <v>1373</v>
      </c>
      <c r="D72015" s="2" t="s">
        <v>1374</v>
      </c>
      <c r="E72015" s="2" t="s">
        <v>14</v>
      </c>
      <c r="F72015" s="2" t="s">
        <v>15</v>
      </c>
      <c r="G72015" s="2" t="s">
        <v>71307</v>
      </c>
      <c r="H72015" s="2" t="s">
        <v>72045</v>
      </c>
      <c r="I72015" s="2" t="s">
        <v>18</v>
      </c>
      <c r="J72015">
        <v>91.148399999999995</v>
      </c>
      <c r="K72015">
        <v>2.25</v>
      </c>
      <c r="L72015">
        <v>164.976</v>
      </c>
    </row>
    <row r="72016" spans="1:12" x14ac:dyDescent="0.2">
      <c r="A72016">
        <v>132329</v>
      </c>
      <c r="B72016" s="1">
        <v>45036.382094583336</v>
      </c>
      <c r="C72016" s="2" t="s">
        <v>1373</v>
      </c>
      <c r="D72016" s="2" t="s">
        <v>1374</v>
      </c>
      <c r="E72016" s="2" t="s">
        <v>14</v>
      </c>
      <c r="F72016" s="2" t="s">
        <v>15</v>
      </c>
      <c r="G72016" s="2" t="s">
        <v>71307</v>
      </c>
      <c r="H72016" s="2" t="s">
        <v>72046</v>
      </c>
      <c r="I72016" s="2" t="s">
        <v>18</v>
      </c>
      <c r="J72016">
        <v>91.023600000000002</v>
      </c>
      <c r="K72016">
        <v>2.25</v>
      </c>
      <c r="L72016">
        <v>164.839</v>
      </c>
    </row>
    <row r="72017" spans="1:12" x14ac:dyDescent="0.2">
      <c r="A72017">
        <v>132330</v>
      </c>
      <c r="B72017" s="1">
        <v>45036.382095162036</v>
      </c>
      <c r="C72017" s="2" t="s">
        <v>1373</v>
      </c>
      <c r="D72017" s="2" t="s">
        <v>1374</v>
      </c>
      <c r="E72017" s="2" t="s">
        <v>14</v>
      </c>
      <c r="F72017" s="2" t="s">
        <v>15</v>
      </c>
      <c r="G72017" s="2" t="s">
        <v>71307</v>
      </c>
      <c r="H72017" s="2" t="s">
        <v>72047</v>
      </c>
      <c r="I72017" s="2" t="s">
        <v>18</v>
      </c>
      <c r="J72017">
        <v>91.0184</v>
      </c>
      <c r="K72017">
        <v>2.25</v>
      </c>
      <c r="L72017">
        <v>164.64500000000001</v>
      </c>
    </row>
    <row r="72018" spans="1:12" x14ac:dyDescent="0.2">
      <c r="A72018">
        <v>132331</v>
      </c>
      <c r="B72018" s="1">
        <v>45036.382095891204</v>
      </c>
      <c r="C72018" s="2" t="s">
        <v>1373</v>
      </c>
      <c r="D72018" s="2" t="s">
        <v>1374</v>
      </c>
      <c r="E72018" s="2" t="s">
        <v>14</v>
      </c>
      <c r="F72018" s="2" t="s">
        <v>15</v>
      </c>
      <c r="G72018" s="2" t="s">
        <v>71307</v>
      </c>
      <c r="H72018" s="2" t="s">
        <v>72048</v>
      </c>
      <c r="I72018" s="2" t="s">
        <v>18</v>
      </c>
      <c r="J72018">
        <v>91.161199999999994</v>
      </c>
      <c r="K72018">
        <v>2.25</v>
      </c>
      <c r="L72018">
        <v>164.44</v>
      </c>
    </row>
    <row r="72019" spans="1:12" x14ac:dyDescent="0.2">
      <c r="A72019">
        <v>132332</v>
      </c>
      <c r="B72019" s="1">
        <v>45036.382096400463</v>
      </c>
      <c r="C72019" s="2" t="s">
        <v>1373</v>
      </c>
      <c r="D72019" s="2" t="s">
        <v>1374</v>
      </c>
      <c r="E72019" s="2" t="s">
        <v>14</v>
      </c>
      <c r="F72019" s="2" t="s">
        <v>15</v>
      </c>
      <c r="G72019" s="2" t="s">
        <v>71307</v>
      </c>
      <c r="H72019" s="2" t="s">
        <v>72049</v>
      </c>
      <c r="I72019" s="2" t="s">
        <v>18</v>
      </c>
      <c r="J72019">
        <v>91.151399999999995</v>
      </c>
      <c r="K72019">
        <v>2.25</v>
      </c>
      <c r="L72019">
        <v>164.19300000000001</v>
      </c>
    </row>
    <row r="72020" spans="1:12" x14ac:dyDescent="0.2">
      <c r="A72020">
        <v>132333</v>
      </c>
      <c r="B72020" s="1">
        <v>45036.382097013891</v>
      </c>
      <c r="C72020" s="2" t="s">
        <v>1373</v>
      </c>
      <c r="D72020" s="2" t="s">
        <v>1374</v>
      </c>
      <c r="E72020" s="2" t="s">
        <v>14</v>
      </c>
      <c r="F72020" s="2" t="s">
        <v>15</v>
      </c>
      <c r="G72020" s="2" t="s">
        <v>71307</v>
      </c>
      <c r="H72020" s="2" t="s">
        <v>72050</v>
      </c>
      <c r="I72020" s="2" t="s">
        <v>18</v>
      </c>
      <c r="J72020">
        <v>91.139399999999995</v>
      </c>
      <c r="K72020">
        <v>2.25</v>
      </c>
      <c r="L72020">
        <v>163.893</v>
      </c>
    </row>
    <row r="72021" spans="1:12" x14ac:dyDescent="0.2">
      <c r="A72021">
        <v>132334</v>
      </c>
      <c r="B72021" s="1">
        <v>45036.382097604168</v>
      </c>
      <c r="C72021" s="2" t="s">
        <v>1373</v>
      </c>
      <c r="D72021" s="2" t="s">
        <v>1374</v>
      </c>
      <c r="E72021" s="2" t="s">
        <v>14</v>
      </c>
      <c r="F72021" s="2" t="s">
        <v>15</v>
      </c>
      <c r="G72021" s="2" t="s">
        <v>71307</v>
      </c>
      <c r="H72021" s="2" t="s">
        <v>72051</v>
      </c>
      <c r="I72021" s="2" t="s">
        <v>18</v>
      </c>
      <c r="J72021">
        <v>91.128100000000003</v>
      </c>
      <c r="K72021">
        <v>2.25</v>
      </c>
      <c r="L72021">
        <v>163.607</v>
      </c>
    </row>
    <row r="72022" spans="1:12" x14ac:dyDescent="0.2">
      <c r="A72022">
        <v>132335</v>
      </c>
      <c r="B72022" s="1">
        <v>45036.382098125003</v>
      </c>
      <c r="C72022" s="2" t="s">
        <v>1373</v>
      </c>
      <c r="D72022" s="2" t="s">
        <v>1374</v>
      </c>
      <c r="E72022" s="2" t="s">
        <v>14</v>
      </c>
      <c r="F72022" s="2" t="s">
        <v>15</v>
      </c>
      <c r="G72022" s="2" t="s">
        <v>71307</v>
      </c>
      <c r="H72022" s="2" t="s">
        <v>72052</v>
      </c>
      <c r="I72022" s="2" t="s">
        <v>18</v>
      </c>
      <c r="J72022">
        <v>91.214699999999993</v>
      </c>
      <c r="K72022">
        <v>2.25</v>
      </c>
      <c r="L72022">
        <v>163.43799999999999</v>
      </c>
    </row>
    <row r="72023" spans="1:12" x14ac:dyDescent="0.2">
      <c r="A72023">
        <v>132336</v>
      </c>
      <c r="B72023" s="1">
        <v>45036.382098657406</v>
      </c>
      <c r="C72023" s="2" t="s">
        <v>1373</v>
      </c>
      <c r="D72023" s="2" t="s">
        <v>1374</v>
      </c>
      <c r="E72023" s="2" t="s">
        <v>14</v>
      </c>
      <c r="F72023" s="2" t="s">
        <v>15</v>
      </c>
      <c r="G72023" s="2" t="s">
        <v>71307</v>
      </c>
      <c r="H72023" s="2" t="s">
        <v>72053</v>
      </c>
      <c r="I72023" s="2" t="s">
        <v>18</v>
      </c>
      <c r="J72023">
        <v>91.259100000000004</v>
      </c>
      <c r="K72023">
        <v>2.25</v>
      </c>
      <c r="L72023">
        <v>163.26499999999999</v>
      </c>
    </row>
    <row r="72024" spans="1:12" x14ac:dyDescent="0.2">
      <c r="A72024">
        <v>132337</v>
      </c>
      <c r="B72024" s="1">
        <v>45036.382099236114</v>
      </c>
      <c r="C72024" s="2" t="s">
        <v>1373</v>
      </c>
      <c r="D72024" s="2" t="s">
        <v>1374</v>
      </c>
      <c r="E72024" s="2" t="s">
        <v>14</v>
      </c>
      <c r="F72024" s="2" t="s">
        <v>15</v>
      </c>
      <c r="G72024" s="2" t="s">
        <v>71307</v>
      </c>
      <c r="H72024" s="2" t="s">
        <v>72054</v>
      </c>
      <c r="I72024" s="2" t="s">
        <v>18</v>
      </c>
      <c r="J72024">
        <v>91.152600000000007</v>
      </c>
      <c r="K72024">
        <v>2.25</v>
      </c>
      <c r="L72024">
        <v>163.10499999999999</v>
      </c>
    </row>
    <row r="72025" spans="1:12" x14ac:dyDescent="0.2">
      <c r="A72025">
        <v>132338</v>
      </c>
      <c r="B72025" s="1">
        <v>45036.382099780094</v>
      </c>
      <c r="C72025" s="2" t="s">
        <v>1373</v>
      </c>
      <c r="D72025" s="2" t="s">
        <v>1374</v>
      </c>
      <c r="E72025" s="2" t="s">
        <v>14</v>
      </c>
      <c r="F72025" s="2" t="s">
        <v>15</v>
      </c>
      <c r="G72025" s="2" t="s">
        <v>71307</v>
      </c>
      <c r="H72025" s="2" t="s">
        <v>72055</v>
      </c>
      <c r="I72025" s="2" t="s">
        <v>18</v>
      </c>
      <c r="J72025">
        <v>91.028899999999993</v>
      </c>
      <c r="K72025">
        <v>2.25</v>
      </c>
      <c r="L72025">
        <v>162.916</v>
      </c>
    </row>
    <row r="72026" spans="1:12" x14ac:dyDescent="0.2">
      <c r="A72026">
        <v>132339</v>
      </c>
      <c r="B72026" s="1">
        <v>45036.382100381947</v>
      </c>
      <c r="C72026" s="2" t="s">
        <v>1373</v>
      </c>
      <c r="D72026" s="2" t="s">
        <v>1374</v>
      </c>
      <c r="E72026" s="2" t="s">
        <v>14</v>
      </c>
      <c r="F72026" s="2" t="s">
        <v>15</v>
      </c>
      <c r="G72026" s="2" t="s">
        <v>71307</v>
      </c>
      <c r="H72026" s="2" t="s">
        <v>72056</v>
      </c>
      <c r="I72026" s="2" t="s">
        <v>18</v>
      </c>
      <c r="J72026">
        <v>90.915000000000006</v>
      </c>
      <c r="K72026">
        <v>2.25</v>
      </c>
      <c r="L72026">
        <v>162.648</v>
      </c>
    </row>
    <row r="72027" spans="1:12" x14ac:dyDescent="0.2">
      <c r="A72027">
        <v>132340</v>
      </c>
      <c r="B72027" s="1">
        <v>45036.382100925926</v>
      </c>
      <c r="C72027" s="2" t="s">
        <v>1373</v>
      </c>
      <c r="D72027" s="2" t="s">
        <v>1374</v>
      </c>
      <c r="E72027" s="2" t="s">
        <v>14</v>
      </c>
      <c r="F72027" s="2" t="s">
        <v>15</v>
      </c>
      <c r="G72027" s="2" t="s">
        <v>71307</v>
      </c>
      <c r="H72027" s="2" t="s">
        <v>72057</v>
      </c>
      <c r="I72027" s="2" t="s">
        <v>18</v>
      </c>
      <c r="J72027">
        <v>90.812899999999999</v>
      </c>
      <c r="K72027">
        <v>2.25</v>
      </c>
      <c r="L72027">
        <v>162.40600000000001</v>
      </c>
    </row>
    <row r="72028" spans="1:12" x14ac:dyDescent="0.2">
      <c r="A72028">
        <v>132341</v>
      </c>
      <c r="B72028" s="1">
        <v>45036.382101516203</v>
      </c>
      <c r="C72028" s="2" t="s">
        <v>1373</v>
      </c>
      <c r="D72028" s="2" t="s">
        <v>1374</v>
      </c>
      <c r="E72028" s="2" t="s">
        <v>14</v>
      </c>
      <c r="F72028" s="2" t="s">
        <v>15</v>
      </c>
      <c r="G72028" s="2" t="s">
        <v>71307</v>
      </c>
      <c r="H72028" s="2" t="s">
        <v>72058</v>
      </c>
      <c r="I72028" s="2" t="s">
        <v>18</v>
      </c>
      <c r="J72028">
        <v>90.734800000000007</v>
      </c>
      <c r="K72028">
        <v>2.25</v>
      </c>
      <c r="L72028">
        <v>162.155</v>
      </c>
    </row>
    <row r="72029" spans="1:12" x14ac:dyDescent="0.2">
      <c r="A72029">
        <v>132342</v>
      </c>
      <c r="B72029" s="1">
        <v>45036.382102094911</v>
      </c>
      <c r="C72029" s="2" t="s">
        <v>1373</v>
      </c>
      <c r="D72029" s="2" t="s">
        <v>1374</v>
      </c>
      <c r="E72029" s="2" t="s">
        <v>14</v>
      </c>
      <c r="F72029" s="2" t="s">
        <v>15</v>
      </c>
      <c r="G72029" s="2" t="s">
        <v>71307</v>
      </c>
      <c r="H72029" s="2" t="s">
        <v>72059</v>
      </c>
      <c r="I72029" s="2" t="s">
        <v>18</v>
      </c>
      <c r="J72029">
        <v>90.808800000000005</v>
      </c>
      <c r="K72029">
        <v>2.25</v>
      </c>
      <c r="L72029">
        <v>161.96799999999999</v>
      </c>
    </row>
    <row r="72030" spans="1:12" x14ac:dyDescent="0.2">
      <c r="A72030">
        <v>132343</v>
      </c>
      <c r="B72030" s="1">
        <v>45036.382102708332</v>
      </c>
      <c r="C72030" s="2" t="s">
        <v>1373</v>
      </c>
      <c r="D72030" s="2" t="s">
        <v>1374</v>
      </c>
      <c r="E72030" s="2" t="s">
        <v>14</v>
      </c>
      <c r="F72030" s="2" t="s">
        <v>15</v>
      </c>
      <c r="G72030" s="2" t="s">
        <v>71307</v>
      </c>
      <c r="H72030" s="2" t="s">
        <v>72060</v>
      </c>
      <c r="I72030" s="2" t="s">
        <v>18</v>
      </c>
      <c r="J72030">
        <v>90.876099999999994</v>
      </c>
      <c r="K72030">
        <v>2.25</v>
      </c>
      <c r="L72030">
        <v>161.768</v>
      </c>
    </row>
    <row r="72031" spans="1:12" x14ac:dyDescent="0.2">
      <c r="A72031">
        <v>132344</v>
      </c>
      <c r="B72031" s="1">
        <v>45036.382103263888</v>
      </c>
      <c r="C72031" s="2" t="s">
        <v>1373</v>
      </c>
      <c r="D72031" s="2" t="s">
        <v>1374</v>
      </c>
      <c r="E72031" s="2" t="s">
        <v>14</v>
      </c>
      <c r="F72031" s="2" t="s">
        <v>15</v>
      </c>
      <c r="G72031" s="2" t="s">
        <v>71307</v>
      </c>
      <c r="H72031" s="2" t="s">
        <v>72061</v>
      </c>
      <c r="I72031" s="2" t="s">
        <v>18</v>
      </c>
      <c r="J72031">
        <v>90.905199999999994</v>
      </c>
      <c r="K72031">
        <v>2.25</v>
      </c>
      <c r="L72031">
        <v>161.578</v>
      </c>
    </row>
    <row r="72032" spans="1:12" x14ac:dyDescent="0.2">
      <c r="A72032">
        <v>132345</v>
      </c>
      <c r="B72032" s="1">
        <v>45036.382103854165</v>
      </c>
      <c r="C72032" s="2" t="s">
        <v>1373</v>
      </c>
      <c r="D72032" s="2" t="s">
        <v>1374</v>
      </c>
      <c r="E72032" s="2" t="s">
        <v>14</v>
      </c>
      <c r="F72032" s="2" t="s">
        <v>15</v>
      </c>
      <c r="G72032" s="2" t="s">
        <v>71307</v>
      </c>
      <c r="H72032" s="2" t="s">
        <v>72062</v>
      </c>
      <c r="I72032" s="2" t="s">
        <v>18</v>
      </c>
      <c r="J72032">
        <v>90.892399999999995</v>
      </c>
      <c r="K72032">
        <v>2.25</v>
      </c>
      <c r="L72032">
        <v>161.374</v>
      </c>
    </row>
    <row r="72033" spans="1:12" x14ac:dyDescent="0.2">
      <c r="A72033">
        <v>132346</v>
      </c>
      <c r="B72033" s="1">
        <v>45036.382104421296</v>
      </c>
      <c r="C72033" s="2" t="s">
        <v>1373</v>
      </c>
      <c r="D72033" s="2" t="s">
        <v>1374</v>
      </c>
      <c r="E72033" s="2" t="s">
        <v>14</v>
      </c>
      <c r="F72033" s="2" t="s">
        <v>15</v>
      </c>
      <c r="G72033" s="2" t="s">
        <v>71307</v>
      </c>
      <c r="H72033" s="2" t="s">
        <v>72063</v>
      </c>
      <c r="I72033" s="2" t="s">
        <v>18</v>
      </c>
      <c r="J72033">
        <v>90.861999999999995</v>
      </c>
      <c r="K72033">
        <v>2.25</v>
      </c>
      <c r="L72033">
        <v>161.18199999999999</v>
      </c>
    </row>
    <row r="72034" spans="1:12" x14ac:dyDescent="0.2">
      <c r="A72034">
        <v>132347</v>
      </c>
      <c r="B72034" s="1">
        <v>45036.382104988428</v>
      </c>
      <c r="C72034" s="2" t="s">
        <v>1373</v>
      </c>
      <c r="D72034" s="2" t="s">
        <v>1374</v>
      </c>
      <c r="E72034" s="2" t="s">
        <v>14</v>
      </c>
      <c r="F72034" s="2" t="s">
        <v>15</v>
      </c>
      <c r="G72034" s="2" t="s">
        <v>71307</v>
      </c>
      <c r="H72034" s="2" t="s">
        <v>72064</v>
      </c>
      <c r="I72034" s="2" t="s">
        <v>18</v>
      </c>
      <c r="J72034">
        <v>90.830299999999994</v>
      </c>
      <c r="K72034">
        <v>2.25</v>
      </c>
      <c r="L72034">
        <v>160.98699999999999</v>
      </c>
    </row>
    <row r="72035" spans="1:12" x14ac:dyDescent="0.2">
      <c r="A72035">
        <v>132348</v>
      </c>
      <c r="B72035" s="1">
        <v>45036.382105555553</v>
      </c>
      <c r="C72035" s="2" t="s">
        <v>1373</v>
      </c>
      <c r="D72035" s="2" t="s">
        <v>1374</v>
      </c>
      <c r="E72035" s="2" t="s">
        <v>14</v>
      </c>
      <c r="F72035" s="2" t="s">
        <v>15</v>
      </c>
      <c r="G72035" s="2" t="s">
        <v>71307</v>
      </c>
      <c r="H72035" s="2" t="s">
        <v>72065</v>
      </c>
      <c r="I72035" s="2" t="s">
        <v>18</v>
      </c>
      <c r="J72035">
        <v>90.798699999999997</v>
      </c>
      <c r="K72035">
        <v>2.25</v>
      </c>
      <c r="L72035">
        <v>160.792</v>
      </c>
    </row>
    <row r="72036" spans="1:12" x14ac:dyDescent="0.2">
      <c r="A72036">
        <v>132349</v>
      </c>
      <c r="B72036" s="1">
        <v>45036.382106157405</v>
      </c>
      <c r="C72036" s="2" t="s">
        <v>1373</v>
      </c>
      <c r="D72036" s="2" t="s">
        <v>1374</v>
      </c>
      <c r="E72036" s="2" t="s">
        <v>14</v>
      </c>
      <c r="F72036" s="2" t="s">
        <v>15</v>
      </c>
      <c r="G72036" s="2" t="s">
        <v>71307</v>
      </c>
      <c r="H72036" s="2" t="s">
        <v>72066</v>
      </c>
      <c r="I72036" s="2" t="s">
        <v>18</v>
      </c>
      <c r="J72036">
        <v>90.768600000000006</v>
      </c>
      <c r="K72036">
        <v>2.25</v>
      </c>
      <c r="L72036">
        <v>160.58600000000001</v>
      </c>
    </row>
    <row r="72037" spans="1:12" x14ac:dyDescent="0.2">
      <c r="A72037">
        <v>132350</v>
      </c>
      <c r="B72037" s="1">
        <v>45036.382106724537</v>
      </c>
      <c r="C72037" s="2" t="s">
        <v>1373</v>
      </c>
      <c r="D72037" s="2" t="s">
        <v>1374</v>
      </c>
      <c r="E72037" s="2" t="s">
        <v>14</v>
      </c>
      <c r="F72037" s="2" t="s">
        <v>15</v>
      </c>
      <c r="G72037" s="2" t="s">
        <v>71307</v>
      </c>
      <c r="H72037" s="2" t="s">
        <v>72067</v>
      </c>
      <c r="I72037" s="2" t="s">
        <v>18</v>
      </c>
      <c r="J72037">
        <v>90.796099999999996</v>
      </c>
      <c r="K72037">
        <v>2.25</v>
      </c>
      <c r="L72037">
        <v>160.399</v>
      </c>
    </row>
    <row r="72038" spans="1:12" x14ac:dyDescent="0.2">
      <c r="A72038">
        <v>132351</v>
      </c>
      <c r="B72038" s="1">
        <v>45036.382107314814</v>
      </c>
      <c r="C72038" s="2" t="s">
        <v>1373</v>
      </c>
      <c r="D72038" s="2" t="s">
        <v>1374</v>
      </c>
      <c r="E72038" s="2" t="s">
        <v>14</v>
      </c>
      <c r="F72038" s="2" t="s">
        <v>15</v>
      </c>
      <c r="G72038" s="2" t="s">
        <v>71307</v>
      </c>
      <c r="H72038" s="2" t="s">
        <v>72068</v>
      </c>
      <c r="I72038" s="2" t="s">
        <v>18</v>
      </c>
      <c r="J72038">
        <v>90.936599999999999</v>
      </c>
      <c r="K72038">
        <v>2.25</v>
      </c>
      <c r="L72038">
        <v>160.25200000000001</v>
      </c>
    </row>
    <row r="72039" spans="1:12" x14ac:dyDescent="0.2">
      <c r="A72039">
        <v>132352</v>
      </c>
      <c r="B72039" s="1">
        <v>45036.382107881946</v>
      </c>
      <c r="C72039" s="2" t="s">
        <v>1373</v>
      </c>
      <c r="D72039" s="2" t="s">
        <v>1374</v>
      </c>
      <c r="E72039" s="2" t="s">
        <v>14</v>
      </c>
      <c r="F72039" s="2" t="s">
        <v>15</v>
      </c>
      <c r="G72039" s="2" t="s">
        <v>71307</v>
      </c>
      <c r="H72039" s="2" t="s">
        <v>72069</v>
      </c>
      <c r="I72039" s="2" t="s">
        <v>18</v>
      </c>
      <c r="J72039">
        <v>91.109499999999997</v>
      </c>
      <c r="K72039">
        <v>2.25</v>
      </c>
      <c r="L72039">
        <v>160.16300000000001</v>
      </c>
    </row>
    <row r="72040" spans="1:12" x14ac:dyDescent="0.2">
      <c r="A72040">
        <v>132353</v>
      </c>
      <c r="B72040" s="1">
        <v>45036.382108483798</v>
      </c>
      <c r="C72040" s="2" t="s">
        <v>1373</v>
      </c>
      <c r="D72040" s="2" t="s">
        <v>1374</v>
      </c>
      <c r="E72040" s="2" t="s">
        <v>14</v>
      </c>
      <c r="F72040" s="2" t="s">
        <v>15</v>
      </c>
      <c r="G72040" s="2" t="s">
        <v>71307</v>
      </c>
      <c r="H72040" s="2" t="s">
        <v>72070</v>
      </c>
      <c r="I72040" s="2" t="s">
        <v>18</v>
      </c>
      <c r="J72040">
        <v>91.299199999999999</v>
      </c>
      <c r="K72040">
        <v>2.25</v>
      </c>
      <c r="L72040">
        <v>160.072</v>
      </c>
    </row>
    <row r="72041" spans="1:12" x14ac:dyDescent="0.2">
      <c r="A72041">
        <v>132354</v>
      </c>
      <c r="B72041" s="1">
        <v>45036.382109062499</v>
      </c>
      <c r="C72041" s="2" t="s">
        <v>1373</v>
      </c>
      <c r="D72041" s="2" t="s">
        <v>1374</v>
      </c>
      <c r="E72041" s="2" t="s">
        <v>14</v>
      </c>
      <c r="F72041" s="2" t="s">
        <v>15</v>
      </c>
      <c r="G72041" s="2" t="s">
        <v>71307</v>
      </c>
      <c r="H72041" s="2" t="s">
        <v>72071</v>
      </c>
      <c r="I72041" s="2" t="s">
        <v>18</v>
      </c>
      <c r="J72041">
        <v>91.479600000000005</v>
      </c>
      <c r="K72041">
        <v>2.25</v>
      </c>
      <c r="L72041">
        <v>159.98500000000001</v>
      </c>
    </row>
    <row r="72042" spans="1:12" x14ac:dyDescent="0.2">
      <c r="A72042">
        <v>143549</v>
      </c>
      <c r="B72042" s="1">
        <v>45036.071623703705</v>
      </c>
      <c r="C72042" s="2" t="s">
        <v>12</v>
      </c>
      <c r="D72042" s="2" t="s">
        <v>13</v>
      </c>
      <c r="E72042" s="2" t="s">
        <v>14</v>
      </c>
      <c r="F72042" s="2" t="s">
        <v>15</v>
      </c>
      <c r="G72042" s="2" t="s">
        <v>72072</v>
      </c>
      <c r="H72042" s="2" t="s">
        <v>72073</v>
      </c>
      <c r="I72042" s="2" t="s">
        <v>18</v>
      </c>
      <c r="J72042">
        <v>93.7</v>
      </c>
      <c r="K72042">
        <v>2.25</v>
      </c>
      <c r="L72042">
        <v>170.26599999999999</v>
      </c>
    </row>
    <row r="72043" spans="1:12" x14ac:dyDescent="0.2">
      <c r="A72043">
        <v>143550</v>
      </c>
      <c r="B72043" s="1">
        <v>45036.071630127313</v>
      </c>
      <c r="C72043" s="2" t="s">
        <v>12</v>
      </c>
      <c r="D72043" s="2" t="s">
        <v>13</v>
      </c>
      <c r="E72043" s="2" t="s">
        <v>14</v>
      </c>
      <c r="F72043" s="2" t="s">
        <v>15</v>
      </c>
      <c r="G72043" s="2" t="s">
        <v>72072</v>
      </c>
      <c r="H72043" s="2" t="s">
        <v>72074</v>
      </c>
      <c r="I72043" s="2" t="s">
        <v>18</v>
      </c>
      <c r="J72043">
        <v>93.7</v>
      </c>
      <c r="K72043">
        <v>2.25</v>
      </c>
      <c r="L72043">
        <v>170.26599999999999</v>
      </c>
    </row>
    <row r="72044" spans="1:12" x14ac:dyDescent="0.2">
      <c r="A72044">
        <v>143551</v>
      </c>
      <c r="B72044" s="1">
        <v>45036.071630763887</v>
      </c>
      <c r="C72044" s="2" t="s">
        <v>12</v>
      </c>
      <c r="D72044" s="2" t="s">
        <v>13</v>
      </c>
      <c r="E72044" s="2" t="s">
        <v>14</v>
      </c>
      <c r="F72044" s="2" t="s">
        <v>15</v>
      </c>
      <c r="G72044" s="2" t="s">
        <v>72072</v>
      </c>
      <c r="H72044" s="2" t="s">
        <v>72075</v>
      </c>
      <c r="I72044" s="2" t="s">
        <v>18</v>
      </c>
      <c r="J72044">
        <v>93.7</v>
      </c>
      <c r="K72044">
        <v>2.25</v>
      </c>
      <c r="L72044">
        <v>170.26599999999999</v>
      </c>
    </row>
    <row r="72045" spans="1:12" x14ac:dyDescent="0.2">
      <c r="A72045">
        <v>143552</v>
      </c>
      <c r="B72045" s="1">
        <v>45036.07163111111</v>
      </c>
      <c r="C72045" s="2" t="s">
        <v>12</v>
      </c>
      <c r="D72045" s="2" t="s">
        <v>13</v>
      </c>
      <c r="E72045" s="2" t="s">
        <v>14</v>
      </c>
      <c r="F72045" s="2" t="s">
        <v>15</v>
      </c>
      <c r="G72045" s="2" t="s">
        <v>72072</v>
      </c>
      <c r="H72045" s="2" t="s">
        <v>72076</v>
      </c>
      <c r="I72045" s="2" t="s">
        <v>18</v>
      </c>
      <c r="J72045">
        <v>93.7</v>
      </c>
      <c r="K72045">
        <v>2.25</v>
      </c>
      <c r="L72045">
        <v>170.26599999999999</v>
      </c>
    </row>
    <row r="72046" spans="1:12" x14ac:dyDescent="0.2">
      <c r="A72046">
        <v>143553</v>
      </c>
      <c r="B72046" s="1">
        <v>45036.071631250001</v>
      </c>
      <c r="C72046" s="2" t="s">
        <v>12</v>
      </c>
      <c r="D72046" s="2" t="s">
        <v>13</v>
      </c>
      <c r="E72046" s="2" t="s">
        <v>14</v>
      </c>
      <c r="F72046" s="2" t="s">
        <v>15</v>
      </c>
      <c r="G72046" s="2" t="s">
        <v>72072</v>
      </c>
      <c r="H72046" s="2" t="s">
        <v>72077</v>
      </c>
      <c r="I72046" s="2" t="s">
        <v>18</v>
      </c>
      <c r="J72046">
        <v>93.7</v>
      </c>
      <c r="K72046">
        <v>2.25</v>
      </c>
      <c r="L72046">
        <v>170.26599999999999</v>
      </c>
    </row>
    <row r="72047" spans="1:12" x14ac:dyDescent="0.2">
      <c r="A72047">
        <v>143554</v>
      </c>
      <c r="B72047" s="1">
        <v>45036.071631458333</v>
      </c>
      <c r="C72047" s="2" t="s">
        <v>12</v>
      </c>
      <c r="D72047" s="2" t="s">
        <v>13</v>
      </c>
      <c r="E72047" s="2" t="s">
        <v>14</v>
      </c>
      <c r="F72047" s="2" t="s">
        <v>15</v>
      </c>
      <c r="G72047" s="2" t="s">
        <v>72072</v>
      </c>
      <c r="H72047" s="2" t="s">
        <v>72078</v>
      </c>
      <c r="I72047" s="2" t="s">
        <v>18</v>
      </c>
      <c r="J72047">
        <v>93.7</v>
      </c>
      <c r="K72047">
        <v>2.25</v>
      </c>
      <c r="L72047">
        <v>170.26599999999999</v>
      </c>
    </row>
    <row r="72048" spans="1:12" x14ac:dyDescent="0.2">
      <c r="A72048">
        <v>143555</v>
      </c>
      <c r="B72048" s="1">
        <v>45036.071631736108</v>
      </c>
      <c r="C72048" s="2" t="s">
        <v>12</v>
      </c>
      <c r="D72048" s="2" t="s">
        <v>13</v>
      </c>
      <c r="E72048" s="2" t="s">
        <v>14</v>
      </c>
      <c r="F72048" s="2" t="s">
        <v>15</v>
      </c>
      <c r="G72048" s="2" t="s">
        <v>72072</v>
      </c>
      <c r="H72048" s="2" t="s">
        <v>72079</v>
      </c>
      <c r="I72048" s="2" t="s">
        <v>18</v>
      </c>
      <c r="J72048">
        <v>93.7</v>
      </c>
      <c r="K72048">
        <v>2.25</v>
      </c>
      <c r="L72048">
        <v>170.26599999999999</v>
      </c>
    </row>
    <row r="72049" spans="1:12" x14ac:dyDescent="0.2">
      <c r="A72049">
        <v>143556</v>
      </c>
      <c r="B72049" s="1">
        <v>45036.071632291663</v>
      </c>
      <c r="C72049" s="2" t="s">
        <v>12</v>
      </c>
      <c r="D72049" s="2" t="s">
        <v>13</v>
      </c>
      <c r="E72049" s="2" t="s">
        <v>14</v>
      </c>
      <c r="F72049" s="2" t="s">
        <v>15</v>
      </c>
      <c r="G72049" s="2" t="s">
        <v>72072</v>
      </c>
      <c r="H72049" s="2" t="s">
        <v>72080</v>
      </c>
      <c r="I72049" s="2" t="s">
        <v>18</v>
      </c>
      <c r="J72049">
        <v>93.7</v>
      </c>
      <c r="K72049">
        <v>2.25</v>
      </c>
      <c r="L72049">
        <v>170.26599999999999</v>
      </c>
    </row>
    <row r="72050" spans="1:12" x14ac:dyDescent="0.2">
      <c r="A72050">
        <v>143557</v>
      </c>
      <c r="B72050" s="1">
        <v>45036.071632743056</v>
      </c>
      <c r="C72050" s="2" t="s">
        <v>12</v>
      </c>
      <c r="D72050" s="2" t="s">
        <v>13</v>
      </c>
      <c r="E72050" s="2" t="s">
        <v>14</v>
      </c>
      <c r="F72050" s="2" t="s">
        <v>15</v>
      </c>
      <c r="G72050" s="2" t="s">
        <v>72072</v>
      </c>
      <c r="H72050" s="2" t="s">
        <v>72081</v>
      </c>
      <c r="I72050" s="2" t="s">
        <v>18</v>
      </c>
      <c r="J72050">
        <v>93.7</v>
      </c>
      <c r="K72050">
        <v>2.25</v>
      </c>
      <c r="L72050">
        <v>170.26599999999999</v>
      </c>
    </row>
    <row r="72051" spans="1:12" x14ac:dyDescent="0.2">
      <c r="A72051">
        <v>143558</v>
      </c>
      <c r="B72051" s="1">
        <v>45036.071633298612</v>
      </c>
      <c r="C72051" s="2" t="s">
        <v>12</v>
      </c>
      <c r="D72051" s="2" t="s">
        <v>13</v>
      </c>
      <c r="E72051" s="2" t="s">
        <v>14</v>
      </c>
      <c r="F72051" s="2" t="s">
        <v>15</v>
      </c>
      <c r="G72051" s="2" t="s">
        <v>72072</v>
      </c>
      <c r="H72051" s="2" t="s">
        <v>72082</v>
      </c>
      <c r="I72051" s="2" t="s">
        <v>18</v>
      </c>
      <c r="J72051">
        <v>93.7</v>
      </c>
      <c r="K72051">
        <v>2.25</v>
      </c>
      <c r="L72051">
        <v>170.26599999999999</v>
      </c>
    </row>
    <row r="72052" spans="1:12" x14ac:dyDescent="0.2">
      <c r="A72052">
        <v>143559</v>
      </c>
      <c r="B72052" s="1">
        <v>45036.071633703701</v>
      </c>
      <c r="C72052" s="2" t="s">
        <v>12</v>
      </c>
      <c r="D72052" s="2" t="s">
        <v>13</v>
      </c>
      <c r="E72052" s="2" t="s">
        <v>14</v>
      </c>
      <c r="F72052" s="2" t="s">
        <v>15</v>
      </c>
      <c r="G72052" s="2" t="s">
        <v>72072</v>
      </c>
      <c r="H72052" s="2" t="s">
        <v>72083</v>
      </c>
      <c r="I72052" s="2" t="s">
        <v>18</v>
      </c>
      <c r="J72052">
        <v>93.7</v>
      </c>
      <c r="K72052">
        <v>2.25</v>
      </c>
      <c r="L72052">
        <v>170.26599999999999</v>
      </c>
    </row>
    <row r="72053" spans="1:12" x14ac:dyDescent="0.2">
      <c r="A72053">
        <v>143560</v>
      </c>
      <c r="B72053" s="1">
        <v>45036.071634004627</v>
      </c>
      <c r="C72053" s="2" t="s">
        <v>12</v>
      </c>
      <c r="D72053" s="2" t="s">
        <v>13</v>
      </c>
      <c r="E72053" s="2" t="s">
        <v>14</v>
      </c>
      <c r="F72053" s="2" t="s">
        <v>15</v>
      </c>
      <c r="G72053" s="2" t="s">
        <v>72072</v>
      </c>
      <c r="H72053" s="2" t="s">
        <v>72084</v>
      </c>
      <c r="I72053" s="2" t="s">
        <v>18</v>
      </c>
      <c r="J72053">
        <v>93.7</v>
      </c>
      <c r="K72053">
        <v>2.25</v>
      </c>
      <c r="L72053">
        <v>170.26599999999999</v>
      </c>
    </row>
    <row r="72054" spans="1:12" x14ac:dyDescent="0.2">
      <c r="A72054">
        <v>143561</v>
      </c>
      <c r="B72054" s="1">
        <v>45036.0716344213</v>
      </c>
      <c r="C72054" s="2" t="s">
        <v>12</v>
      </c>
      <c r="D72054" s="2" t="s">
        <v>13</v>
      </c>
      <c r="E72054" s="2" t="s">
        <v>14</v>
      </c>
      <c r="F72054" s="2" t="s">
        <v>15</v>
      </c>
      <c r="G72054" s="2" t="s">
        <v>72072</v>
      </c>
      <c r="H72054" s="2" t="s">
        <v>72085</v>
      </c>
      <c r="I72054" s="2" t="s">
        <v>18</v>
      </c>
      <c r="J72054">
        <v>93.7</v>
      </c>
      <c r="K72054">
        <v>2.25</v>
      </c>
      <c r="L72054">
        <v>170.26599999999999</v>
      </c>
    </row>
    <row r="72055" spans="1:12" x14ac:dyDescent="0.2">
      <c r="A72055">
        <v>143562</v>
      </c>
      <c r="B72055" s="1">
        <v>45036.071634907406</v>
      </c>
      <c r="C72055" s="2" t="s">
        <v>12</v>
      </c>
      <c r="D72055" s="2" t="s">
        <v>13</v>
      </c>
      <c r="E72055" s="2" t="s">
        <v>14</v>
      </c>
      <c r="F72055" s="2" t="s">
        <v>15</v>
      </c>
      <c r="G72055" s="2" t="s">
        <v>72072</v>
      </c>
      <c r="H72055" s="2" t="s">
        <v>72086</v>
      </c>
      <c r="I72055" s="2" t="s">
        <v>18</v>
      </c>
      <c r="J72055">
        <v>93.7</v>
      </c>
      <c r="K72055">
        <v>2.25</v>
      </c>
      <c r="L72055">
        <v>170.26599999999999</v>
      </c>
    </row>
    <row r="72056" spans="1:12" x14ac:dyDescent="0.2">
      <c r="A72056">
        <v>143563</v>
      </c>
      <c r="B72056" s="1">
        <v>45036.071635636574</v>
      </c>
      <c r="C72056" s="2" t="s">
        <v>12</v>
      </c>
      <c r="D72056" s="2" t="s">
        <v>13</v>
      </c>
      <c r="E72056" s="2" t="s">
        <v>14</v>
      </c>
      <c r="F72056" s="2" t="s">
        <v>15</v>
      </c>
      <c r="G72056" s="2" t="s">
        <v>72072</v>
      </c>
      <c r="H72056" s="2" t="s">
        <v>72087</v>
      </c>
      <c r="I72056" s="2" t="s">
        <v>18</v>
      </c>
      <c r="J72056">
        <v>93.7</v>
      </c>
      <c r="K72056">
        <v>2.25</v>
      </c>
      <c r="L72056">
        <v>170.26599999999999</v>
      </c>
    </row>
    <row r="72057" spans="1:12" x14ac:dyDescent="0.2">
      <c r="A72057">
        <v>143564</v>
      </c>
      <c r="B72057" s="1">
        <v>45036.071635983797</v>
      </c>
      <c r="C72057" s="2" t="s">
        <v>12</v>
      </c>
      <c r="D72057" s="2" t="s">
        <v>13</v>
      </c>
      <c r="E72057" s="2" t="s">
        <v>14</v>
      </c>
      <c r="F72057" s="2" t="s">
        <v>15</v>
      </c>
      <c r="G72057" s="2" t="s">
        <v>72072</v>
      </c>
      <c r="H72057" s="2" t="s">
        <v>72088</v>
      </c>
      <c r="I72057" s="2" t="s">
        <v>18</v>
      </c>
      <c r="J72057">
        <v>93.7</v>
      </c>
      <c r="K72057">
        <v>2.25</v>
      </c>
      <c r="L72057">
        <v>170.26599999999999</v>
      </c>
    </row>
    <row r="72058" spans="1:12" x14ac:dyDescent="0.2">
      <c r="A72058">
        <v>143565</v>
      </c>
      <c r="B72058" s="1">
        <v>45036.071636736109</v>
      </c>
      <c r="C72058" s="2" t="s">
        <v>12</v>
      </c>
      <c r="D72058" s="2" t="s">
        <v>13</v>
      </c>
      <c r="E72058" s="2" t="s">
        <v>14</v>
      </c>
      <c r="F72058" s="2" t="s">
        <v>15</v>
      </c>
      <c r="G72058" s="2" t="s">
        <v>72072</v>
      </c>
      <c r="H72058" s="2" t="s">
        <v>72089</v>
      </c>
      <c r="I72058" s="2" t="s">
        <v>18</v>
      </c>
      <c r="J72058">
        <v>93.7</v>
      </c>
      <c r="K72058">
        <v>2.25</v>
      </c>
      <c r="L72058">
        <v>170.26599999999999</v>
      </c>
    </row>
    <row r="72059" spans="1:12" x14ac:dyDescent="0.2">
      <c r="A72059">
        <v>143566</v>
      </c>
      <c r="B72059" s="1">
        <v>45036.071637372683</v>
      </c>
      <c r="C72059" s="2" t="s">
        <v>12</v>
      </c>
      <c r="D72059" s="2" t="s">
        <v>13</v>
      </c>
      <c r="E72059" s="2" t="s">
        <v>14</v>
      </c>
      <c r="F72059" s="2" t="s">
        <v>15</v>
      </c>
      <c r="G72059" s="2" t="s">
        <v>72072</v>
      </c>
      <c r="H72059" s="2" t="s">
        <v>72090</v>
      </c>
      <c r="I72059" s="2" t="s">
        <v>18</v>
      </c>
      <c r="J72059">
        <v>93.7</v>
      </c>
      <c r="K72059">
        <v>2.25</v>
      </c>
      <c r="L72059">
        <v>170.26599999999999</v>
      </c>
    </row>
    <row r="72060" spans="1:12" x14ac:dyDescent="0.2">
      <c r="A72060">
        <v>143567</v>
      </c>
      <c r="B72060" s="1">
        <v>45036.071638032408</v>
      </c>
      <c r="C72060" s="2" t="s">
        <v>12</v>
      </c>
      <c r="D72060" s="2" t="s">
        <v>13</v>
      </c>
      <c r="E72060" s="2" t="s">
        <v>14</v>
      </c>
      <c r="F72060" s="2" t="s">
        <v>15</v>
      </c>
      <c r="G72060" s="2" t="s">
        <v>72072</v>
      </c>
      <c r="H72060" s="2" t="s">
        <v>72091</v>
      </c>
      <c r="I72060" s="2" t="s">
        <v>18</v>
      </c>
      <c r="J72060">
        <v>93.7</v>
      </c>
      <c r="K72060">
        <v>2.25</v>
      </c>
      <c r="L72060">
        <v>170.26599999999999</v>
      </c>
    </row>
    <row r="72061" spans="1:12" x14ac:dyDescent="0.2">
      <c r="A72061">
        <v>143568</v>
      </c>
      <c r="B72061" s="1">
        <v>45036.071638368056</v>
      </c>
      <c r="C72061" s="2" t="s">
        <v>12</v>
      </c>
      <c r="D72061" s="2" t="s">
        <v>13</v>
      </c>
      <c r="E72061" s="2" t="s">
        <v>14</v>
      </c>
      <c r="F72061" s="2" t="s">
        <v>15</v>
      </c>
      <c r="G72061" s="2" t="s">
        <v>72072</v>
      </c>
      <c r="H72061" s="2" t="s">
        <v>72092</v>
      </c>
      <c r="I72061" s="2" t="s">
        <v>18</v>
      </c>
      <c r="J72061">
        <v>93.7</v>
      </c>
      <c r="K72061">
        <v>2.25</v>
      </c>
      <c r="L72061">
        <v>170.26599999999999</v>
      </c>
    </row>
    <row r="72062" spans="1:12" x14ac:dyDescent="0.2">
      <c r="A72062">
        <v>143569</v>
      </c>
      <c r="B72062" s="1">
        <v>45036.071638807873</v>
      </c>
      <c r="C72062" s="2" t="s">
        <v>12</v>
      </c>
      <c r="D72062" s="2" t="s">
        <v>13</v>
      </c>
      <c r="E72062" s="2" t="s">
        <v>14</v>
      </c>
      <c r="F72062" s="2" t="s">
        <v>15</v>
      </c>
      <c r="G72062" s="2" t="s">
        <v>72072</v>
      </c>
      <c r="H72062" s="2" t="s">
        <v>72093</v>
      </c>
      <c r="I72062" s="2" t="s">
        <v>18</v>
      </c>
      <c r="J72062">
        <v>93.7</v>
      </c>
      <c r="K72062">
        <v>2.25</v>
      </c>
      <c r="L72062">
        <v>170.26599999999999</v>
      </c>
    </row>
    <row r="72063" spans="1:12" x14ac:dyDescent="0.2">
      <c r="A72063">
        <v>143570</v>
      </c>
      <c r="B72063" s="1">
        <v>45036.071639236114</v>
      </c>
      <c r="C72063" s="2" t="s">
        <v>12</v>
      </c>
      <c r="D72063" s="2" t="s">
        <v>13</v>
      </c>
      <c r="E72063" s="2" t="s">
        <v>14</v>
      </c>
      <c r="F72063" s="2" t="s">
        <v>15</v>
      </c>
      <c r="G72063" s="2" t="s">
        <v>72072</v>
      </c>
      <c r="H72063" s="2" t="s">
        <v>72094</v>
      </c>
      <c r="I72063" s="2" t="s">
        <v>18</v>
      </c>
      <c r="J72063">
        <v>93.7</v>
      </c>
      <c r="K72063">
        <v>2.25</v>
      </c>
      <c r="L72063">
        <v>170.26599999999999</v>
      </c>
    </row>
    <row r="72064" spans="1:12" x14ac:dyDescent="0.2">
      <c r="A72064">
        <v>143571</v>
      </c>
      <c r="B72064" s="1">
        <v>45036.071639733796</v>
      </c>
      <c r="C72064" s="2" t="s">
        <v>12</v>
      </c>
      <c r="D72064" s="2" t="s">
        <v>13</v>
      </c>
      <c r="E72064" s="2" t="s">
        <v>14</v>
      </c>
      <c r="F72064" s="2" t="s">
        <v>15</v>
      </c>
      <c r="G72064" s="2" t="s">
        <v>72072</v>
      </c>
      <c r="H72064" s="2" t="s">
        <v>72095</v>
      </c>
      <c r="I72064" s="2" t="s">
        <v>18</v>
      </c>
      <c r="J72064">
        <v>93.7</v>
      </c>
      <c r="K72064">
        <v>2.25</v>
      </c>
      <c r="L72064">
        <v>170.26599999999999</v>
      </c>
    </row>
    <row r="72065" spans="1:12" x14ac:dyDescent="0.2">
      <c r="A72065">
        <v>143572</v>
      </c>
      <c r="B72065" s="1">
        <v>45036.07164037037</v>
      </c>
      <c r="C72065" s="2" t="s">
        <v>12</v>
      </c>
      <c r="D72065" s="2" t="s">
        <v>13</v>
      </c>
      <c r="E72065" s="2" t="s">
        <v>14</v>
      </c>
      <c r="F72065" s="2" t="s">
        <v>15</v>
      </c>
      <c r="G72065" s="2" t="s">
        <v>72072</v>
      </c>
      <c r="H72065" s="2" t="s">
        <v>72096</v>
      </c>
      <c r="I72065" s="2" t="s">
        <v>18</v>
      </c>
      <c r="J72065">
        <v>93.7</v>
      </c>
      <c r="K72065">
        <v>2.25</v>
      </c>
      <c r="L72065">
        <v>170.26599999999999</v>
      </c>
    </row>
    <row r="72066" spans="1:12" x14ac:dyDescent="0.2">
      <c r="A72066">
        <v>143573</v>
      </c>
      <c r="B72066" s="1">
        <v>45036.071641134258</v>
      </c>
      <c r="C72066" s="2" t="s">
        <v>12</v>
      </c>
      <c r="D72066" s="2" t="s">
        <v>13</v>
      </c>
      <c r="E72066" s="2" t="s">
        <v>14</v>
      </c>
      <c r="F72066" s="2" t="s">
        <v>15</v>
      </c>
      <c r="G72066" s="2" t="s">
        <v>72072</v>
      </c>
      <c r="H72066" s="2" t="s">
        <v>72097</v>
      </c>
      <c r="I72066" s="2" t="s">
        <v>18</v>
      </c>
      <c r="J72066">
        <v>93.7</v>
      </c>
      <c r="K72066">
        <v>2.25</v>
      </c>
      <c r="L72066">
        <v>170.26599999999999</v>
      </c>
    </row>
    <row r="72067" spans="1:12" x14ac:dyDescent="0.2">
      <c r="A72067">
        <v>143574</v>
      </c>
      <c r="B72067" s="1">
        <v>45036.071641481481</v>
      </c>
      <c r="C72067" s="2" t="s">
        <v>12</v>
      </c>
      <c r="D72067" s="2" t="s">
        <v>13</v>
      </c>
      <c r="E72067" s="2" t="s">
        <v>14</v>
      </c>
      <c r="F72067" s="2" t="s">
        <v>15</v>
      </c>
      <c r="G72067" s="2" t="s">
        <v>72072</v>
      </c>
      <c r="H72067" s="2" t="s">
        <v>72098</v>
      </c>
      <c r="I72067" s="2" t="s">
        <v>18</v>
      </c>
      <c r="J72067">
        <v>93.7</v>
      </c>
      <c r="K72067">
        <v>2.25</v>
      </c>
      <c r="L72067">
        <v>170.26599999999999</v>
      </c>
    </row>
    <row r="72068" spans="1:12" x14ac:dyDescent="0.2">
      <c r="A72068">
        <v>143575</v>
      </c>
      <c r="B72068" s="1">
        <v>45036.071642118055</v>
      </c>
      <c r="C72068" s="2" t="s">
        <v>12</v>
      </c>
      <c r="D72068" s="2" t="s">
        <v>13</v>
      </c>
      <c r="E72068" s="2" t="s">
        <v>14</v>
      </c>
      <c r="F72068" s="2" t="s">
        <v>15</v>
      </c>
      <c r="G72068" s="2" t="s">
        <v>72072</v>
      </c>
      <c r="H72068" s="2" t="s">
        <v>72099</v>
      </c>
      <c r="I72068" s="2" t="s">
        <v>18</v>
      </c>
      <c r="J72068">
        <v>93.7</v>
      </c>
      <c r="K72068">
        <v>2.25</v>
      </c>
      <c r="L72068">
        <v>170.26599999999999</v>
      </c>
    </row>
    <row r="72069" spans="1:12" x14ac:dyDescent="0.2">
      <c r="A72069">
        <v>143576</v>
      </c>
      <c r="B72069" s="1">
        <v>45036.071642997682</v>
      </c>
      <c r="C72069" s="2" t="s">
        <v>12</v>
      </c>
      <c r="D72069" s="2" t="s">
        <v>13</v>
      </c>
      <c r="E72069" s="2" t="s">
        <v>14</v>
      </c>
      <c r="F72069" s="2" t="s">
        <v>15</v>
      </c>
      <c r="G72069" s="2" t="s">
        <v>72072</v>
      </c>
      <c r="H72069" s="2" t="s">
        <v>72100</v>
      </c>
      <c r="I72069" s="2" t="s">
        <v>18</v>
      </c>
      <c r="J72069">
        <v>93.7</v>
      </c>
      <c r="K72069">
        <v>2.25</v>
      </c>
      <c r="L72069">
        <v>170.26599999999999</v>
      </c>
    </row>
    <row r="72070" spans="1:12" x14ac:dyDescent="0.2">
      <c r="A72070">
        <v>143577</v>
      </c>
      <c r="B72070" s="1">
        <v>45036.071643310184</v>
      </c>
      <c r="C72070" s="2" t="s">
        <v>12</v>
      </c>
      <c r="D72070" s="2" t="s">
        <v>13</v>
      </c>
      <c r="E72070" s="2" t="s">
        <v>14</v>
      </c>
      <c r="F72070" s="2" t="s">
        <v>15</v>
      </c>
      <c r="G72070" s="2" t="s">
        <v>72072</v>
      </c>
      <c r="H72070" s="2" t="s">
        <v>72101</v>
      </c>
      <c r="I72070" s="2" t="s">
        <v>18</v>
      </c>
      <c r="J72070">
        <v>93.7</v>
      </c>
      <c r="K72070">
        <v>2.25</v>
      </c>
      <c r="L72070">
        <v>170.26599999999999</v>
      </c>
    </row>
    <row r="72071" spans="1:12" x14ac:dyDescent="0.2">
      <c r="A72071">
        <v>143578</v>
      </c>
      <c r="B72071" s="1">
        <v>45036.071644467593</v>
      </c>
      <c r="C72071" s="2" t="s">
        <v>12</v>
      </c>
      <c r="D72071" s="2" t="s">
        <v>13</v>
      </c>
      <c r="E72071" s="2" t="s">
        <v>14</v>
      </c>
      <c r="F72071" s="2" t="s">
        <v>15</v>
      </c>
      <c r="G72071" s="2" t="s">
        <v>72072</v>
      </c>
      <c r="H72071" s="2" t="s">
        <v>72102</v>
      </c>
      <c r="I72071" s="2" t="s">
        <v>18</v>
      </c>
      <c r="J72071">
        <v>93.7</v>
      </c>
      <c r="K72071">
        <v>2.25</v>
      </c>
      <c r="L72071">
        <v>170.26599999999999</v>
      </c>
    </row>
    <row r="72072" spans="1:12" x14ac:dyDescent="0.2">
      <c r="A72072">
        <v>143579</v>
      </c>
      <c r="B72072" s="1">
        <v>45036.071644722222</v>
      </c>
      <c r="C72072" s="2" t="s">
        <v>12</v>
      </c>
      <c r="D72072" s="2" t="s">
        <v>13</v>
      </c>
      <c r="E72072" s="2" t="s">
        <v>14</v>
      </c>
      <c r="F72072" s="2" t="s">
        <v>15</v>
      </c>
      <c r="G72072" s="2" t="s">
        <v>72072</v>
      </c>
      <c r="H72072" s="2" t="s">
        <v>72103</v>
      </c>
      <c r="I72072" s="2" t="s">
        <v>18</v>
      </c>
      <c r="J72072">
        <v>93.7</v>
      </c>
      <c r="K72072">
        <v>2.25</v>
      </c>
      <c r="L72072">
        <v>170.26599999999999</v>
      </c>
    </row>
    <row r="72073" spans="1:12" x14ac:dyDescent="0.2">
      <c r="A72073">
        <v>143580</v>
      </c>
      <c r="B72073" s="1">
        <v>45036.071645555552</v>
      </c>
      <c r="C72073" s="2" t="s">
        <v>12</v>
      </c>
      <c r="D72073" s="2" t="s">
        <v>13</v>
      </c>
      <c r="E72073" s="2" t="s">
        <v>14</v>
      </c>
      <c r="F72073" s="2" t="s">
        <v>15</v>
      </c>
      <c r="G72073" s="2" t="s">
        <v>72072</v>
      </c>
      <c r="H72073" s="2" t="s">
        <v>72104</v>
      </c>
      <c r="I72073" s="2" t="s">
        <v>18</v>
      </c>
      <c r="J72073">
        <v>93.7</v>
      </c>
      <c r="K72073">
        <v>2.25</v>
      </c>
      <c r="L72073">
        <v>170.26599999999999</v>
      </c>
    </row>
    <row r="72074" spans="1:12" x14ac:dyDescent="0.2">
      <c r="A72074">
        <v>143581</v>
      </c>
      <c r="B72074" s="1">
        <v>45036.071646712961</v>
      </c>
      <c r="C72074" s="2" t="s">
        <v>12</v>
      </c>
      <c r="D72074" s="2" t="s">
        <v>13</v>
      </c>
      <c r="E72074" s="2" t="s">
        <v>14</v>
      </c>
      <c r="F72074" s="2" t="s">
        <v>15</v>
      </c>
      <c r="G72074" s="2" t="s">
        <v>72072</v>
      </c>
      <c r="H72074" s="2" t="s">
        <v>72105</v>
      </c>
      <c r="I72074" s="2" t="s">
        <v>18</v>
      </c>
      <c r="J72074">
        <v>93.7</v>
      </c>
      <c r="K72074">
        <v>2.25</v>
      </c>
      <c r="L72074">
        <v>170.26599999999999</v>
      </c>
    </row>
    <row r="72075" spans="1:12" x14ac:dyDescent="0.2">
      <c r="A72075">
        <v>143582</v>
      </c>
      <c r="B72075" s="1">
        <v>45036.071647430559</v>
      </c>
      <c r="C72075" s="2" t="s">
        <v>12</v>
      </c>
      <c r="D72075" s="2" t="s">
        <v>13</v>
      </c>
      <c r="E72075" s="2" t="s">
        <v>14</v>
      </c>
      <c r="F72075" s="2" t="s">
        <v>15</v>
      </c>
      <c r="G72075" s="2" t="s">
        <v>72072</v>
      </c>
      <c r="H72075" s="2" t="s">
        <v>72106</v>
      </c>
      <c r="I72075" s="2" t="s">
        <v>18</v>
      </c>
      <c r="J72075">
        <v>93.7</v>
      </c>
      <c r="K72075">
        <v>2.25</v>
      </c>
      <c r="L72075">
        <v>170.26599999999999</v>
      </c>
    </row>
    <row r="72076" spans="1:12" x14ac:dyDescent="0.2">
      <c r="A72076">
        <v>143583</v>
      </c>
      <c r="B72076" s="1">
        <v>45036.071648912039</v>
      </c>
      <c r="C72076" s="2" t="s">
        <v>12</v>
      </c>
      <c r="D72076" s="2" t="s">
        <v>13</v>
      </c>
      <c r="E72076" s="2" t="s">
        <v>14</v>
      </c>
      <c r="F72076" s="2" t="s">
        <v>15</v>
      </c>
      <c r="G72076" s="2" t="s">
        <v>72072</v>
      </c>
      <c r="H72076" s="2" t="s">
        <v>72107</v>
      </c>
      <c r="I72076" s="2" t="s">
        <v>18</v>
      </c>
      <c r="J72076">
        <v>93.7</v>
      </c>
      <c r="K72076">
        <v>2.25</v>
      </c>
      <c r="L72076">
        <v>170.26599999999999</v>
      </c>
    </row>
    <row r="72077" spans="1:12" x14ac:dyDescent="0.2">
      <c r="A72077">
        <v>143584</v>
      </c>
      <c r="B72077" s="1">
        <v>45036.071650046295</v>
      </c>
      <c r="C72077" s="2" t="s">
        <v>12</v>
      </c>
      <c r="D72077" s="2" t="s">
        <v>13</v>
      </c>
      <c r="E72077" s="2" t="s">
        <v>14</v>
      </c>
      <c r="F72077" s="2" t="s">
        <v>15</v>
      </c>
      <c r="G72077" s="2" t="s">
        <v>72072</v>
      </c>
      <c r="H72077" s="2" t="s">
        <v>72108</v>
      </c>
      <c r="I72077" s="2" t="s">
        <v>18</v>
      </c>
      <c r="J72077">
        <v>93.7</v>
      </c>
      <c r="K72077">
        <v>2.25</v>
      </c>
      <c r="L72077">
        <v>170.26599999999999</v>
      </c>
    </row>
    <row r="72078" spans="1:12" x14ac:dyDescent="0.2">
      <c r="A72078">
        <v>143585</v>
      </c>
      <c r="B72078" s="1">
        <v>45036.071650393518</v>
      </c>
      <c r="C72078" s="2" t="s">
        <v>12</v>
      </c>
      <c r="D72078" s="2" t="s">
        <v>13</v>
      </c>
      <c r="E72078" s="2" t="s">
        <v>14</v>
      </c>
      <c r="F72078" s="2" t="s">
        <v>15</v>
      </c>
      <c r="G72078" s="2" t="s">
        <v>72072</v>
      </c>
      <c r="H72078" s="2" t="s">
        <v>72109</v>
      </c>
      <c r="I72078" s="2" t="s">
        <v>18</v>
      </c>
      <c r="J72078">
        <v>93.7</v>
      </c>
      <c r="K72078">
        <v>2.25</v>
      </c>
      <c r="L72078">
        <v>170.26599999999999</v>
      </c>
    </row>
    <row r="72079" spans="1:12" x14ac:dyDescent="0.2">
      <c r="A72079">
        <v>143586</v>
      </c>
      <c r="B72079" s="1">
        <v>45036.071651053244</v>
      </c>
      <c r="C72079" s="2" t="s">
        <v>12</v>
      </c>
      <c r="D72079" s="2" t="s">
        <v>13</v>
      </c>
      <c r="E72079" s="2" t="s">
        <v>14</v>
      </c>
      <c r="F72079" s="2" t="s">
        <v>15</v>
      </c>
      <c r="G72079" s="2" t="s">
        <v>72072</v>
      </c>
      <c r="H72079" s="2" t="s">
        <v>72110</v>
      </c>
      <c r="I72079" s="2" t="s">
        <v>18</v>
      </c>
      <c r="J72079">
        <v>93.7</v>
      </c>
      <c r="K72079">
        <v>2.25</v>
      </c>
      <c r="L72079">
        <v>170.26599999999999</v>
      </c>
    </row>
    <row r="72080" spans="1:12" x14ac:dyDescent="0.2">
      <c r="A72080">
        <v>143587</v>
      </c>
      <c r="B72080" s="1">
        <v>45036.071651261576</v>
      </c>
      <c r="C72080" s="2" t="s">
        <v>12</v>
      </c>
      <c r="D72080" s="2" t="s">
        <v>13</v>
      </c>
      <c r="E72080" s="2" t="s">
        <v>14</v>
      </c>
      <c r="F72080" s="2" t="s">
        <v>15</v>
      </c>
      <c r="G72080" s="2" t="s">
        <v>72072</v>
      </c>
      <c r="H72080" s="2" t="s">
        <v>72111</v>
      </c>
      <c r="I72080" s="2" t="s">
        <v>18</v>
      </c>
      <c r="J72080">
        <v>93.7</v>
      </c>
      <c r="K72080">
        <v>2.25</v>
      </c>
      <c r="L72080">
        <v>170.26599999999999</v>
      </c>
    </row>
    <row r="72081" spans="1:12" x14ac:dyDescent="0.2">
      <c r="A72081">
        <v>143588</v>
      </c>
      <c r="B72081" s="1">
        <v>45036.071651516206</v>
      </c>
      <c r="C72081" s="2" t="s">
        <v>12</v>
      </c>
      <c r="D72081" s="2" t="s">
        <v>13</v>
      </c>
      <c r="E72081" s="2" t="s">
        <v>14</v>
      </c>
      <c r="F72081" s="2" t="s">
        <v>15</v>
      </c>
      <c r="G72081" s="2" t="s">
        <v>72072</v>
      </c>
      <c r="H72081" s="2" t="s">
        <v>72112</v>
      </c>
      <c r="I72081" s="2" t="s">
        <v>18</v>
      </c>
      <c r="J72081">
        <v>93.7</v>
      </c>
      <c r="K72081">
        <v>2.25</v>
      </c>
      <c r="L72081">
        <v>170.26599999999999</v>
      </c>
    </row>
    <row r="72082" spans="1:12" x14ac:dyDescent="0.2">
      <c r="A72082">
        <v>143589</v>
      </c>
      <c r="B72082" s="1">
        <v>45036.071651724538</v>
      </c>
      <c r="C72082" s="2" t="s">
        <v>12</v>
      </c>
      <c r="D72082" s="2" t="s">
        <v>13</v>
      </c>
      <c r="E72082" s="2" t="s">
        <v>14</v>
      </c>
      <c r="F72082" s="2" t="s">
        <v>15</v>
      </c>
      <c r="G72082" s="2" t="s">
        <v>72072</v>
      </c>
      <c r="H72082" s="2" t="s">
        <v>72113</v>
      </c>
      <c r="I72082" s="2" t="s">
        <v>18</v>
      </c>
      <c r="J72082">
        <v>93.7</v>
      </c>
      <c r="K72082">
        <v>2.25</v>
      </c>
      <c r="L72082">
        <v>170.26599999999999</v>
      </c>
    </row>
    <row r="72083" spans="1:12" x14ac:dyDescent="0.2">
      <c r="A72083">
        <v>143590</v>
      </c>
      <c r="B72083" s="1">
        <v>45036.071651990744</v>
      </c>
      <c r="C72083" s="2" t="s">
        <v>12</v>
      </c>
      <c r="D72083" s="2" t="s">
        <v>13</v>
      </c>
      <c r="E72083" s="2" t="s">
        <v>14</v>
      </c>
      <c r="F72083" s="2" t="s">
        <v>15</v>
      </c>
      <c r="G72083" s="2" t="s">
        <v>72072</v>
      </c>
      <c r="H72083" s="2" t="s">
        <v>72114</v>
      </c>
      <c r="I72083" s="2" t="s">
        <v>18</v>
      </c>
      <c r="J72083">
        <v>93.7</v>
      </c>
      <c r="K72083">
        <v>2.25</v>
      </c>
      <c r="L72083">
        <v>170.26599999999999</v>
      </c>
    </row>
    <row r="72084" spans="1:12" x14ac:dyDescent="0.2">
      <c r="A72084">
        <v>143591</v>
      </c>
      <c r="B72084" s="1">
        <v>45036.07165229167</v>
      </c>
      <c r="C72084" s="2" t="s">
        <v>12</v>
      </c>
      <c r="D72084" s="2" t="s">
        <v>13</v>
      </c>
      <c r="E72084" s="2" t="s">
        <v>14</v>
      </c>
      <c r="F72084" s="2" t="s">
        <v>15</v>
      </c>
      <c r="G72084" s="2" t="s">
        <v>72072</v>
      </c>
      <c r="H72084" s="2" t="s">
        <v>72115</v>
      </c>
      <c r="I72084" s="2" t="s">
        <v>18</v>
      </c>
      <c r="J72084">
        <v>93.7</v>
      </c>
      <c r="K72084">
        <v>2.25</v>
      </c>
      <c r="L72084">
        <v>170.26599999999999</v>
      </c>
    </row>
    <row r="72085" spans="1:12" x14ac:dyDescent="0.2">
      <c r="A72085">
        <v>143592</v>
      </c>
      <c r="B72085" s="1">
        <v>45036.07165283565</v>
      </c>
      <c r="C72085" s="2" t="s">
        <v>12</v>
      </c>
      <c r="D72085" s="2" t="s">
        <v>13</v>
      </c>
      <c r="E72085" s="2" t="s">
        <v>14</v>
      </c>
      <c r="F72085" s="2" t="s">
        <v>15</v>
      </c>
      <c r="G72085" s="2" t="s">
        <v>72072</v>
      </c>
      <c r="H72085" s="2" t="s">
        <v>72116</v>
      </c>
      <c r="I72085" s="2" t="s">
        <v>18</v>
      </c>
      <c r="J72085">
        <v>93.7</v>
      </c>
      <c r="K72085">
        <v>2.25</v>
      </c>
      <c r="L72085">
        <v>170.26599999999999</v>
      </c>
    </row>
    <row r="72086" spans="1:12" x14ac:dyDescent="0.2">
      <c r="A72086">
        <v>143593</v>
      </c>
      <c r="B72086" s="1">
        <v>45036.071653726853</v>
      </c>
      <c r="C72086" s="2" t="s">
        <v>12</v>
      </c>
      <c r="D72086" s="2" t="s">
        <v>13</v>
      </c>
      <c r="E72086" s="2" t="s">
        <v>14</v>
      </c>
      <c r="F72086" s="2" t="s">
        <v>15</v>
      </c>
      <c r="G72086" s="2" t="s">
        <v>72072</v>
      </c>
      <c r="H72086" s="2" t="s">
        <v>72117</v>
      </c>
      <c r="I72086" s="2" t="s">
        <v>18</v>
      </c>
      <c r="J72086">
        <v>93.7</v>
      </c>
      <c r="K72086">
        <v>2.25</v>
      </c>
      <c r="L72086">
        <v>170.26599999999999</v>
      </c>
    </row>
    <row r="72087" spans="1:12" x14ac:dyDescent="0.2">
      <c r="A72087">
        <v>143594</v>
      </c>
      <c r="B72087" s="1">
        <v>45036.071654340281</v>
      </c>
      <c r="C72087" s="2" t="s">
        <v>12</v>
      </c>
      <c r="D72087" s="2" t="s">
        <v>13</v>
      </c>
      <c r="E72087" s="2" t="s">
        <v>14</v>
      </c>
      <c r="F72087" s="2" t="s">
        <v>15</v>
      </c>
      <c r="G72087" s="2" t="s">
        <v>72072</v>
      </c>
      <c r="H72087" s="2" t="s">
        <v>72118</v>
      </c>
      <c r="I72087" s="2" t="s">
        <v>18</v>
      </c>
      <c r="J72087">
        <v>93.7</v>
      </c>
      <c r="K72087">
        <v>2.25</v>
      </c>
      <c r="L72087">
        <v>170.26599999999999</v>
      </c>
    </row>
    <row r="72088" spans="1:12" x14ac:dyDescent="0.2">
      <c r="A72088">
        <v>143595</v>
      </c>
      <c r="B72088" s="1">
        <v>45036.071654687497</v>
      </c>
      <c r="C72088" s="2" t="s">
        <v>12</v>
      </c>
      <c r="D72088" s="2" t="s">
        <v>13</v>
      </c>
      <c r="E72088" s="2" t="s">
        <v>14</v>
      </c>
      <c r="F72088" s="2" t="s">
        <v>15</v>
      </c>
      <c r="G72088" s="2" t="s">
        <v>72072</v>
      </c>
      <c r="H72088" s="2" t="s">
        <v>72119</v>
      </c>
      <c r="I72088" s="2" t="s">
        <v>18</v>
      </c>
      <c r="J72088">
        <v>93.7</v>
      </c>
      <c r="K72088">
        <v>2.25</v>
      </c>
      <c r="L72088">
        <v>170.26599999999999</v>
      </c>
    </row>
    <row r="72089" spans="1:12" x14ac:dyDescent="0.2">
      <c r="A72089">
        <v>143596</v>
      </c>
      <c r="B72089" s="1">
        <v>45036.071655254629</v>
      </c>
      <c r="C72089" s="2" t="s">
        <v>12</v>
      </c>
      <c r="D72089" s="2" t="s">
        <v>13</v>
      </c>
      <c r="E72089" s="2" t="s">
        <v>14</v>
      </c>
      <c r="F72089" s="2" t="s">
        <v>15</v>
      </c>
      <c r="G72089" s="2" t="s">
        <v>72072</v>
      </c>
      <c r="H72089" s="2" t="s">
        <v>72120</v>
      </c>
      <c r="I72089" s="2" t="s">
        <v>18</v>
      </c>
      <c r="J72089">
        <v>93.7</v>
      </c>
      <c r="K72089">
        <v>2.25</v>
      </c>
      <c r="L72089">
        <v>170.26599999999999</v>
      </c>
    </row>
    <row r="72090" spans="1:12" x14ac:dyDescent="0.2">
      <c r="A72090">
        <v>143597</v>
      </c>
      <c r="B72090" s="1">
        <v>45036.07165578704</v>
      </c>
      <c r="C72090" s="2" t="s">
        <v>12</v>
      </c>
      <c r="D72090" s="2" t="s">
        <v>13</v>
      </c>
      <c r="E72090" s="2" t="s">
        <v>14</v>
      </c>
      <c r="F72090" s="2" t="s">
        <v>15</v>
      </c>
      <c r="G72090" s="2" t="s">
        <v>72072</v>
      </c>
      <c r="H72090" s="2" t="s">
        <v>72121</v>
      </c>
      <c r="I72090" s="2" t="s">
        <v>18</v>
      </c>
      <c r="J72090">
        <v>93.7</v>
      </c>
      <c r="K72090">
        <v>2.25</v>
      </c>
      <c r="L72090">
        <v>170.26599999999999</v>
      </c>
    </row>
    <row r="72091" spans="1:12" x14ac:dyDescent="0.2">
      <c r="A72091">
        <v>143598</v>
      </c>
      <c r="B72091" s="1">
        <v>45036.071656400462</v>
      </c>
      <c r="C72091" s="2" t="s">
        <v>12</v>
      </c>
      <c r="D72091" s="2" t="s">
        <v>13</v>
      </c>
      <c r="E72091" s="2" t="s">
        <v>14</v>
      </c>
      <c r="F72091" s="2" t="s">
        <v>15</v>
      </c>
      <c r="G72091" s="2" t="s">
        <v>72072</v>
      </c>
      <c r="H72091" s="2" t="s">
        <v>72122</v>
      </c>
      <c r="I72091" s="2" t="s">
        <v>18</v>
      </c>
      <c r="J72091">
        <v>93.7</v>
      </c>
      <c r="K72091">
        <v>2.25</v>
      </c>
      <c r="L72091">
        <v>170.26599999999999</v>
      </c>
    </row>
    <row r="72092" spans="1:12" x14ac:dyDescent="0.2">
      <c r="A72092">
        <v>143599</v>
      </c>
      <c r="B72092" s="1">
        <v>45036.071656782406</v>
      </c>
      <c r="C72092" s="2" t="s">
        <v>12</v>
      </c>
      <c r="D72092" s="2" t="s">
        <v>13</v>
      </c>
      <c r="E72092" s="2" t="s">
        <v>14</v>
      </c>
      <c r="F72092" s="2" t="s">
        <v>15</v>
      </c>
      <c r="G72092" s="2" t="s">
        <v>72072</v>
      </c>
      <c r="H72092" s="2" t="s">
        <v>72123</v>
      </c>
      <c r="I72092" s="2" t="s">
        <v>18</v>
      </c>
      <c r="J72092">
        <v>93.7</v>
      </c>
      <c r="K72092">
        <v>2.25</v>
      </c>
      <c r="L72092">
        <v>170.26599999999999</v>
      </c>
    </row>
    <row r="72093" spans="1:12" x14ac:dyDescent="0.2">
      <c r="A72093">
        <v>143600</v>
      </c>
      <c r="B72093" s="1">
        <v>45036.071657037035</v>
      </c>
      <c r="C72093" s="2" t="s">
        <v>12</v>
      </c>
      <c r="D72093" s="2" t="s">
        <v>13</v>
      </c>
      <c r="E72093" s="2" t="s">
        <v>14</v>
      </c>
      <c r="F72093" s="2" t="s">
        <v>15</v>
      </c>
      <c r="G72093" s="2" t="s">
        <v>72072</v>
      </c>
      <c r="H72093" s="2" t="s">
        <v>72124</v>
      </c>
      <c r="I72093" s="2" t="s">
        <v>18</v>
      </c>
      <c r="J72093">
        <v>93.7</v>
      </c>
      <c r="K72093">
        <v>2.25</v>
      </c>
      <c r="L72093">
        <v>170.26599999999999</v>
      </c>
    </row>
    <row r="72094" spans="1:12" x14ac:dyDescent="0.2">
      <c r="A72094">
        <v>143601</v>
      </c>
      <c r="B72094" s="1">
        <v>45036.071657604167</v>
      </c>
      <c r="C72094" s="2" t="s">
        <v>12</v>
      </c>
      <c r="D72094" s="2" t="s">
        <v>13</v>
      </c>
      <c r="E72094" s="2" t="s">
        <v>14</v>
      </c>
      <c r="F72094" s="2" t="s">
        <v>15</v>
      </c>
      <c r="G72094" s="2" t="s">
        <v>72072</v>
      </c>
      <c r="H72094" s="2" t="s">
        <v>72125</v>
      </c>
      <c r="I72094" s="2" t="s">
        <v>18</v>
      </c>
      <c r="J72094">
        <v>93.7</v>
      </c>
      <c r="K72094">
        <v>2.25</v>
      </c>
      <c r="L72094">
        <v>170.26599999999999</v>
      </c>
    </row>
    <row r="72095" spans="1:12" x14ac:dyDescent="0.2">
      <c r="A72095">
        <v>143602</v>
      </c>
      <c r="B72095" s="1">
        <v>45036.071657986111</v>
      </c>
      <c r="C72095" s="2" t="s">
        <v>12</v>
      </c>
      <c r="D72095" s="2" t="s">
        <v>13</v>
      </c>
      <c r="E72095" s="2" t="s">
        <v>14</v>
      </c>
      <c r="F72095" s="2" t="s">
        <v>15</v>
      </c>
      <c r="G72095" s="2" t="s">
        <v>72072</v>
      </c>
      <c r="H72095" s="2" t="s">
        <v>72126</v>
      </c>
      <c r="I72095" s="2" t="s">
        <v>18</v>
      </c>
      <c r="J72095">
        <v>93.7</v>
      </c>
      <c r="K72095">
        <v>2.25</v>
      </c>
      <c r="L72095">
        <v>170.26599999999999</v>
      </c>
    </row>
    <row r="72096" spans="1:12" x14ac:dyDescent="0.2">
      <c r="A72096">
        <v>143603</v>
      </c>
      <c r="B72096" s="1">
        <v>45036.071658541667</v>
      </c>
      <c r="C72096" s="2" t="s">
        <v>12</v>
      </c>
      <c r="D72096" s="2" t="s">
        <v>13</v>
      </c>
      <c r="E72096" s="2" t="s">
        <v>14</v>
      </c>
      <c r="F72096" s="2" t="s">
        <v>15</v>
      </c>
      <c r="G72096" s="2" t="s">
        <v>72072</v>
      </c>
      <c r="H72096" s="2" t="s">
        <v>72127</v>
      </c>
      <c r="I72096" s="2" t="s">
        <v>18</v>
      </c>
      <c r="J72096">
        <v>93.7</v>
      </c>
      <c r="K72096">
        <v>2.25</v>
      </c>
      <c r="L72096">
        <v>170.26599999999999</v>
      </c>
    </row>
    <row r="72097" spans="1:12" x14ac:dyDescent="0.2">
      <c r="A72097">
        <v>143604</v>
      </c>
      <c r="B72097" s="1">
        <v>45036.071658981484</v>
      </c>
      <c r="C72097" s="2" t="s">
        <v>12</v>
      </c>
      <c r="D72097" s="2" t="s">
        <v>13</v>
      </c>
      <c r="E72097" s="2" t="s">
        <v>14</v>
      </c>
      <c r="F72097" s="2" t="s">
        <v>15</v>
      </c>
      <c r="G72097" s="2" t="s">
        <v>72072</v>
      </c>
      <c r="H72097" s="2" t="s">
        <v>72128</v>
      </c>
      <c r="I72097" s="2" t="s">
        <v>18</v>
      </c>
      <c r="J72097">
        <v>93.7</v>
      </c>
      <c r="K72097">
        <v>2.25</v>
      </c>
      <c r="L72097">
        <v>170.26599999999999</v>
      </c>
    </row>
    <row r="72098" spans="1:12" x14ac:dyDescent="0.2">
      <c r="A72098">
        <v>143605</v>
      </c>
      <c r="B72098" s="1">
        <v>45036.071659606481</v>
      </c>
      <c r="C72098" s="2" t="s">
        <v>12</v>
      </c>
      <c r="D72098" s="2" t="s">
        <v>13</v>
      </c>
      <c r="E72098" s="2" t="s">
        <v>14</v>
      </c>
      <c r="F72098" s="2" t="s">
        <v>15</v>
      </c>
      <c r="G72098" s="2" t="s">
        <v>72072</v>
      </c>
      <c r="H72098" s="2" t="s">
        <v>72129</v>
      </c>
      <c r="I72098" s="2" t="s">
        <v>18</v>
      </c>
      <c r="J72098">
        <v>93.7</v>
      </c>
      <c r="K72098">
        <v>2.25</v>
      </c>
      <c r="L72098">
        <v>170.26599999999999</v>
      </c>
    </row>
    <row r="72099" spans="1:12" x14ac:dyDescent="0.2">
      <c r="A72099">
        <v>143606</v>
      </c>
      <c r="B72099" s="1">
        <v>45036.071660787034</v>
      </c>
      <c r="C72099" s="2" t="s">
        <v>12</v>
      </c>
      <c r="D72099" s="2" t="s">
        <v>13</v>
      </c>
      <c r="E72099" s="2" t="s">
        <v>14</v>
      </c>
      <c r="F72099" s="2" t="s">
        <v>15</v>
      </c>
      <c r="G72099" s="2" t="s">
        <v>72072</v>
      </c>
      <c r="H72099" s="2" t="s">
        <v>72130</v>
      </c>
      <c r="I72099" s="2" t="s">
        <v>18</v>
      </c>
      <c r="J72099">
        <v>93.7</v>
      </c>
      <c r="K72099">
        <v>2.25</v>
      </c>
      <c r="L72099">
        <v>170.26599999999999</v>
      </c>
    </row>
    <row r="72100" spans="1:12" x14ac:dyDescent="0.2">
      <c r="A72100">
        <v>143607</v>
      </c>
      <c r="B72100" s="1">
        <v>45036.071661122682</v>
      </c>
      <c r="C72100" s="2" t="s">
        <v>12</v>
      </c>
      <c r="D72100" s="2" t="s">
        <v>13</v>
      </c>
      <c r="E72100" s="2" t="s">
        <v>14</v>
      </c>
      <c r="F72100" s="2" t="s">
        <v>15</v>
      </c>
      <c r="G72100" s="2" t="s">
        <v>72072</v>
      </c>
      <c r="H72100" s="2" t="s">
        <v>72131</v>
      </c>
      <c r="I72100" s="2" t="s">
        <v>18</v>
      </c>
      <c r="J72100">
        <v>93.7</v>
      </c>
      <c r="K72100">
        <v>2.25</v>
      </c>
      <c r="L72100">
        <v>170.26599999999999</v>
      </c>
    </row>
    <row r="72101" spans="1:12" x14ac:dyDescent="0.2">
      <c r="A72101">
        <v>143608</v>
      </c>
      <c r="B72101" s="1">
        <v>45036.071661574075</v>
      </c>
      <c r="C72101" s="2" t="s">
        <v>12</v>
      </c>
      <c r="D72101" s="2" t="s">
        <v>13</v>
      </c>
      <c r="E72101" s="2" t="s">
        <v>14</v>
      </c>
      <c r="F72101" s="2" t="s">
        <v>15</v>
      </c>
      <c r="G72101" s="2" t="s">
        <v>72072</v>
      </c>
      <c r="H72101" s="2" t="s">
        <v>72132</v>
      </c>
      <c r="I72101" s="2" t="s">
        <v>18</v>
      </c>
      <c r="J72101">
        <v>93.7</v>
      </c>
      <c r="K72101">
        <v>2.25</v>
      </c>
      <c r="L72101">
        <v>170.26599999999999</v>
      </c>
    </row>
    <row r="72102" spans="1:12" x14ac:dyDescent="0.2">
      <c r="A72102">
        <v>143609</v>
      </c>
      <c r="B72102" s="1">
        <v>45036.071662106478</v>
      </c>
      <c r="C72102" s="2" t="s">
        <v>12</v>
      </c>
      <c r="D72102" s="2" t="s">
        <v>13</v>
      </c>
      <c r="E72102" s="2" t="s">
        <v>14</v>
      </c>
      <c r="F72102" s="2" t="s">
        <v>15</v>
      </c>
      <c r="G72102" s="2" t="s">
        <v>72072</v>
      </c>
      <c r="H72102" s="2" t="s">
        <v>72133</v>
      </c>
      <c r="I72102" s="2" t="s">
        <v>18</v>
      </c>
      <c r="J72102">
        <v>93.7</v>
      </c>
      <c r="K72102">
        <v>2.25</v>
      </c>
      <c r="L72102">
        <v>170.26599999999999</v>
      </c>
    </row>
    <row r="72103" spans="1:12" x14ac:dyDescent="0.2">
      <c r="A72103">
        <v>143610</v>
      </c>
      <c r="B72103" s="1">
        <v>45036.071662592592</v>
      </c>
      <c r="C72103" s="2" t="s">
        <v>12</v>
      </c>
      <c r="D72103" s="2" t="s">
        <v>13</v>
      </c>
      <c r="E72103" s="2" t="s">
        <v>14</v>
      </c>
      <c r="F72103" s="2" t="s">
        <v>15</v>
      </c>
      <c r="G72103" s="2" t="s">
        <v>72072</v>
      </c>
      <c r="H72103" s="2" t="s">
        <v>72134</v>
      </c>
      <c r="I72103" s="2" t="s">
        <v>18</v>
      </c>
      <c r="J72103">
        <v>93.7</v>
      </c>
      <c r="K72103">
        <v>2.25</v>
      </c>
      <c r="L72103">
        <v>170.26599999999999</v>
      </c>
    </row>
    <row r="72104" spans="1:12" x14ac:dyDescent="0.2">
      <c r="A72104">
        <v>143611</v>
      </c>
      <c r="B72104" s="1">
        <v>45036.07166292824</v>
      </c>
      <c r="C72104" s="2" t="s">
        <v>12</v>
      </c>
      <c r="D72104" s="2" t="s">
        <v>13</v>
      </c>
      <c r="E72104" s="2" t="s">
        <v>14</v>
      </c>
      <c r="F72104" s="2" t="s">
        <v>15</v>
      </c>
      <c r="G72104" s="2" t="s">
        <v>72072</v>
      </c>
      <c r="H72104" s="2" t="s">
        <v>72135</v>
      </c>
      <c r="I72104" s="2" t="s">
        <v>18</v>
      </c>
      <c r="J72104">
        <v>93.7</v>
      </c>
      <c r="K72104">
        <v>2.25</v>
      </c>
      <c r="L72104">
        <v>170.26599999999999</v>
      </c>
    </row>
    <row r="72105" spans="1:12" x14ac:dyDescent="0.2">
      <c r="A72105">
        <v>143612</v>
      </c>
      <c r="B72105" s="1">
        <v>45036.071663437499</v>
      </c>
      <c r="C72105" s="2" t="s">
        <v>12</v>
      </c>
      <c r="D72105" s="2" t="s">
        <v>13</v>
      </c>
      <c r="E72105" s="2" t="s">
        <v>14</v>
      </c>
      <c r="F72105" s="2" t="s">
        <v>15</v>
      </c>
      <c r="G72105" s="2" t="s">
        <v>72072</v>
      </c>
      <c r="H72105" s="2" t="s">
        <v>72136</v>
      </c>
      <c r="I72105" s="2" t="s">
        <v>18</v>
      </c>
      <c r="J72105">
        <v>93.7</v>
      </c>
      <c r="K72105">
        <v>2.25</v>
      </c>
      <c r="L72105">
        <v>170.26599999999999</v>
      </c>
    </row>
    <row r="72106" spans="1:12" x14ac:dyDescent="0.2">
      <c r="A72106">
        <v>143613</v>
      </c>
      <c r="B72106" s="1">
        <v>45036.071664108793</v>
      </c>
      <c r="C72106" s="2" t="s">
        <v>12</v>
      </c>
      <c r="D72106" s="2" t="s">
        <v>13</v>
      </c>
      <c r="E72106" s="2" t="s">
        <v>14</v>
      </c>
      <c r="F72106" s="2" t="s">
        <v>15</v>
      </c>
      <c r="G72106" s="2" t="s">
        <v>72072</v>
      </c>
      <c r="H72106" s="2" t="s">
        <v>72137</v>
      </c>
      <c r="I72106" s="2" t="s">
        <v>18</v>
      </c>
      <c r="J72106">
        <v>93.7</v>
      </c>
      <c r="K72106">
        <v>2.25</v>
      </c>
      <c r="L72106">
        <v>170.26599999999999</v>
      </c>
    </row>
    <row r="72107" spans="1:12" x14ac:dyDescent="0.2">
      <c r="A72107">
        <v>143614</v>
      </c>
      <c r="B72107" s="1">
        <v>45036.071664479168</v>
      </c>
      <c r="C72107" s="2" t="s">
        <v>12</v>
      </c>
      <c r="D72107" s="2" t="s">
        <v>13</v>
      </c>
      <c r="E72107" s="2" t="s">
        <v>14</v>
      </c>
      <c r="F72107" s="2" t="s">
        <v>15</v>
      </c>
      <c r="G72107" s="2" t="s">
        <v>72072</v>
      </c>
      <c r="H72107" s="2" t="s">
        <v>72138</v>
      </c>
      <c r="I72107" s="2" t="s">
        <v>18</v>
      </c>
      <c r="J72107">
        <v>93.7</v>
      </c>
      <c r="K72107">
        <v>2.25</v>
      </c>
      <c r="L72107">
        <v>170.26599999999999</v>
      </c>
    </row>
    <row r="72108" spans="1:12" x14ac:dyDescent="0.2">
      <c r="A72108">
        <v>143615</v>
      </c>
      <c r="B72108" s="1">
        <v>45036.071664884257</v>
      </c>
      <c r="C72108" s="2" t="s">
        <v>12</v>
      </c>
      <c r="D72108" s="2" t="s">
        <v>13</v>
      </c>
      <c r="E72108" s="2" t="s">
        <v>14</v>
      </c>
      <c r="F72108" s="2" t="s">
        <v>15</v>
      </c>
      <c r="G72108" s="2" t="s">
        <v>72072</v>
      </c>
      <c r="H72108" s="2" t="s">
        <v>72139</v>
      </c>
      <c r="I72108" s="2" t="s">
        <v>18</v>
      </c>
      <c r="J72108">
        <v>93.7</v>
      </c>
      <c r="K72108">
        <v>2.25</v>
      </c>
      <c r="L72108">
        <v>170.26599999999999</v>
      </c>
    </row>
    <row r="72109" spans="1:12" x14ac:dyDescent="0.2">
      <c r="A72109">
        <v>143616</v>
      </c>
      <c r="B72109" s="1">
        <v>45036.071665856478</v>
      </c>
      <c r="C72109" s="2" t="s">
        <v>12</v>
      </c>
      <c r="D72109" s="2" t="s">
        <v>13</v>
      </c>
      <c r="E72109" s="2" t="s">
        <v>14</v>
      </c>
      <c r="F72109" s="2" t="s">
        <v>15</v>
      </c>
      <c r="G72109" s="2" t="s">
        <v>72072</v>
      </c>
      <c r="H72109" s="2" t="s">
        <v>72140</v>
      </c>
      <c r="I72109" s="2" t="s">
        <v>18</v>
      </c>
      <c r="J72109">
        <v>93.7</v>
      </c>
      <c r="K72109">
        <v>2.25</v>
      </c>
      <c r="L72109">
        <v>170.26599999999999</v>
      </c>
    </row>
    <row r="72110" spans="1:12" x14ac:dyDescent="0.2">
      <c r="A72110">
        <v>143617</v>
      </c>
      <c r="B72110" s="1">
        <v>45036.071666331016</v>
      </c>
      <c r="C72110" s="2" t="s">
        <v>12</v>
      </c>
      <c r="D72110" s="2" t="s">
        <v>13</v>
      </c>
      <c r="E72110" s="2" t="s">
        <v>14</v>
      </c>
      <c r="F72110" s="2" t="s">
        <v>15</v>
      </c>
      <c r="G72110" s="2" t="s">
        <v>72072</v>
      </c>
      <c r="H72110" s="2" t="s">
        <v>72141</v>
      </c>
      <c r="I72110" s="2" t="s">
        <v>18</v>
      </c>
      <c r="J72110">
        <v>93.7</v>
      </c>
      <c r="K72110">
        <v>2.25</v>
      </c>
      <c r="L72110">
        <v>170.26599999999999</v>
      </c>
    </row>
    <row r="72111" spans="1:12" x14ac:dyDescent="0.2">
      <c r="A72111">
        <v>143618</v>
      </c>
      <c r="B72111" s="1">
        <v>45036.071667384262</v>
      </c>
      <c r="C72111" s="2" t="s">
        <v>12</v>
      </c>
      <c r="D72111" s="2" t="s">
        <v>13</v>
      </c>
      <c r="E72111" s="2" t="s">
        <v>14</v>
      </c>
      <c r="F72111" s="2" t="s">
        <v>15</v>
      </c>
      <c r="G72111" s="2" t="s">
        <v>72072</v>
      </c>
      <c r="H72111" s="2" t="s">
        <v>72142</v>
      </c>
      <c r="I72111" s="2" t="s">
        <v>18</v>
      </c>
      <c r="J72111">
        <v>93.7</v>
      </c>
      <c r="K72111">
        <v>2.25</v>
      </c>
      <c r="L72111">
        <v>170.26599999999999</v>
      </c>
    </row>
    <row r="72112" spans="1:12" x14ac:dyDescent="0.2">
      <c r="A72112">
        <v>143619</v>
      </c>
      <c r="B72112" s="1">
        <v>45036.071667627315</v>
      </c>
      <c r="C72112" s="2" t="s">
        <v>12</v>
      </c>
      <c r="D72112" s="2" t="s">
        <v>13</v>
      </c>
      <c r="E72112" s="2" t="s">
        <v>14</v>
      </c>
      <c r="F72112" s="2" t="s">
        <v>15</v>
      </c>
      <c r="G72112" s="2" t="s">
        <v>72072</v>
      </c>
      <c r="H72112" s="2" t="s">
        <v>72143</v>
      </c>
      <c r="I72112" s="2" t="s">
        <v>18</v>
      </c>
      <c r="J72112">
        <v>93.7</v>
      </c>
      <c r="K72112">
        <v>2.25</v>
      </c>
      <c r="L72112">
        <v>170.26599999999999</v>
      </c>
    </row>
    <row r="72113" spans="1:12" x14ac:dyDescent="0.2">
      <c r="A72113">
        <v>143620</v>
      </c>
      <c r="B72113" s="1">
        <v>45036.071668124998</v>
      </c>
      <c r="C72113" s="2" t="s">
        <v>12</v>
      </c>
      <c r="D72113" s="2" t="s">
        <v>13</v>
      </c>
      <c r="E72113" s="2" t="s">
        <v>14</v>
      </c>
      <c r="F72113" s="2" t="s">
        <v>15</v>
      </c>
      <c r="G72113" s="2" t="s">
        <v>72072</v>
      </c>
      <c r="H72113" s="2" t="s">
        <v>72144</v>
      </c>
      <c r="I72113" s="2" t="s">
        <v>18</v>
      </c>
      <c r="J72113">
        <v>93.7</v>
      </c>
      <c r="K72113">
        <v>2.25</v>
      </c>
      <c r="L72113">
        <v>170.26599999999999</v>
      </c>
    </row>
    <row r="72114" spans="1:12" x14ac:dyDescent="0.2">
      <c r="A72114">
        <v>143621</v>
      </c>
      <c r="B72114" s="1">
        <v>45036.07166869213</v>
      </c>
      <c r="C72114" s="2" t="s">
        <v>12</v>
      </c>
      <c r="D72114" s="2" t="s">
        <v>13</v>
      </c>
      <c r="E72114" s="2" t="s">
        <v>14</v>
      </c>
      <c r="F72114" s="2" t="s">
        <v>15</v>
      </c>
      <c r="G72114" s="2" t="s">
        <v>72072</v>
      </c>
      <c r="H72114" s="2" t="s">
        <v>72145</v>
      </c>
      <c r="I72114" s="2" t="s">
        <v>18</v>
      </c>
      <c r="J72114">
        <v>93.7</v>
      </c>
      <c r="K72114">
        <v>2.25</v>
      </c>
      <c r="L72114">
        <v>170.26599999999999</v>
      </c>
    </row>
    <row r="72115" spans="1:12" x14ac:dyDescent="0.2">
      <c r="A72115">
        <v>143622</v>
      </c>
      <c r="B72115" s="1">
        <v>45036.071669062498</v>
      </c>
      <c r="C72115" s="2" t="s">
        <v>12</v>
      </c>
      <c r="D72115" s="2" t="s">
        <v>13</v>
      </c>
      <c r="E72115" s="2" t="s">
        <v>14</v>
      </c>
      <c r="F72115" s="2" t="s">
        <v>15</v>
      </c>
      <c r="G72115" s="2" t="s">
        <v>72072</v>
      </c>
      <c r="H72115" s="2" t="s">
        <v>72146</v>
      </c>
      <c r="I72115" s="2" t="s">
        <v>18</v>
      </c>
      <c r="J72115">
        <v>93.7</v>
      </c>
      <c r="K72115">
        <v>2.25</v>
      </c>
      <c r="L72115">
        <v>170.26599999999999</v>
      </c>
    </row>
    <row r="72116" spans="1:12" x14ac:dyDescent="0.2">
      <c r="A72116">
        <v>143623</v>
      </c>
      <c r="B72116" s="1">
        <v>45036.07166947917</v>
      </c>
      <c r="C72116" s="2" t="s">
        <v>12</v>
      </c>
      <c r="D72116" s="2" t="s">
        <v>13</v>
      </c>
      <c r="E72116" s="2" t="s">
        <v>14</v>
      </c>
      <c r="F72116" s="2" t="s">
        <v>15</v>
      </c>
      <c r="G72116" s="2" t="s">
        <v>72072</v>
      </c>
      <c r="H72116" s="2" t="s">
        <v>72147</v>
      </c>
      <c r="I72116" s="2" t="s">
        <v>18</v>
      </c>
      <c r="J72116">
        <v>93.7</v>
      </c>
      <c r="K72116">
        <v>2.25</v>
      </c>
      <c r="L72116">
        <v>170.26599999999999</v>
      </c>
    </row>
    <row r="72117" spans="1:12" x14ac:dyDescent="0.2">
      <c r="A72117">
        <v>143624</v>
      </c>
      <c r="B72117" s="1">
        <v>45036.07167002315</v>
      </c>
      <c r="C72117" s="2" t="s">
        <v>12</v>
      </c>
      <c r="D72117" s="2" t="s">
        <v>13</v>
      </c>
      <c r="E72117" s="2" t="s">
        <v>14</v>
      </c>
      <c r="F72117" s="2" t="s">
        <v>15</v>
      </c>
      <c r="G72117" s="2" t="s">
        <v>72072</v>
      </c>
      <c r="H72117" s="2" t="s">
        <v>72148</v>
      </c>
      <c r="I72117" s="2" t="s">
        <v>18</v>
      </c>
      <c r="J72117">
        <v>93.7</v>
      </c>
      <c r="K72117">
        <v>2.25</v>
      </c>
      <c r="L72117">
        <v>170.26599999999999</v>
      </c>
    </row>
    <row r="72118" spans="1:12" x14ac:dyDescent="0.2">
      <c r="A72118">
        <v>143625</v>
      </c>
      <c r="B72118" s="1">
        <v>45036.071670474535</v>
      </c>
      <c r="C72118" s="2" t="s">
        <v>12</v>
      </c>
      <c r="D72118" s="2" t="s">
        <v>13</v>
      </c>
      <c r="E72118" s="2" t="s">
        <v>14</v>
      </c>
      <c r="F72118" s="2" t="s">
        <v>15</v>
      </c>
      <c r="G72118" s="2" t="s">
        <v>72072</v>
      </c>
      <c r="H72118" s="2" t="s">
        <v>72149</v>
      </c>
      <c r="I72118" s="2" t="s">
        <v>18</v>
      </c>
      <c r="J72118">
        <v>93.7</v>
      </c>
      <c r="K72118">
        <v>2.25</v>
      </c>
      <c r="L72118">
        <v>170.26599999999999</v>
      </c>
    </row>
    <row r="72119" spans="1:12" x14ac:dyDescent="0.2">
      <c r="A72119">
        <v>143626</v>
      </c>
      <c r="B72119" s="1">
        <v>45036.071671018515</v>
      </c>
      <c r="C72119" s="2" t="s">
        <v>12</v>
      </c>
      <c r="D72119" s="2" t="s">
        <v>13</v>
      </c>
      <c r="E72119" s="2" t="s">
        <v>14</v>
      </c>
      <c r="F72119" s="2" t="s">
        <v>15</v>
      </c>
      <c r="G72119" s="2" t="s">
        <v>72072</v>
      </c>
      <c r="H72119" s="2" t="s">
        <v>72150</v>
      </c>
      <c r="I72119" s="2" t="s">
        <v>18</v>
      </c>
      <c r="J72119">
        <v>93.7</v>
      </c>
      <c r="K72119">
        <v>2.25</v>
      </c>
      <c r="L72119">
        <v>170.26599999999999</v>
      </c>
    </row>
    <row r="72120" spans="1:12" x14ac:dyDescent="0.2">
      <c r="A72120">
        <v>143627</v>
      </c>
      <c r="B72120" s="1">
        <v>45036.071671493053</v>
      </c>
      <c r="C72120" s="2" t="s">
        <v>12</v>
      </c>
      <c r="D72120" s="2" t="s">
        <v>13</v>
      </c>
      <c r="E72120" s="2" t="s">
        <v>14</v>
      </c>
      <c r="F72120" s="2" t="s">
        <v>15</v>
      </c>
      <c r="G72120" s="2" t="s">
        <v>72072</v>
      </c>
      <c r="H72120" s="2" t="s">
        <v>72151</v>
      </c>
      <c r="I72120" s="2" t="s">
        <v>18</v>
      </c>
      <c r="J72120">
        <v>93.7</v>
      </c>
      <c r="K72120">
        <v>2.25</v>
      </c>
      <c r="L72120">
        <v>170.26599999999999</v>
      </c>
    </row>
    <row r="72121" spans="1:12" x14ac:dyDescent="0.2">
      <c r="A72121">
        <v>143628</v>
      </c>
      <c r="B72121" s="1">
        <v>45036.071672372687</v>
      </c>
      <c r="C72121" s="2" t="s">
        <v>12</v>
      </c>
      <c r="D72121" s="2" t="s">
        <v>13</v>
      </c>
      <c r="E72121" s="2" t="s">
        <v>14</v>
      </c>
      <c r="F72121" s="2" t="s">
        <v>15</v>
      </c>
      <c r="G72121" s="2" t="s">
        <v>72072</v>
      </c>
      <c r="H72121" s="2" t="s">
        <v>72152</v>
      </c>
      <c r="I72121" s="2" t="s">
        <v>18</v>
      </c>
      <c r="J72121">
        <v>93.7</v>
      </c>
      <c r="K72121">
        <v>2.25</v>
      </c>
      <c r="L72121">
        <v>170.26599999999999</v>
      </c>
    </row>
    <row r="72122" spans="1:12" x14ac:dyDescent="0.2">
      <c r="A72122">
        <v>143629</v>
      </c>
      <c r="B72122" s="1">
        <v>45036.071672881946</v>
      </c>
      <c r="C72122" s="2" t="s">
        <v>12</v>
      </c>
      <c r="D72122" s="2" t="s">
        <v>13</v>
      </c>
      <c r="E72122" s="2" t="s">
        <v>14</v>
      </c>
      <c r="F72122" s="2" t="s">
        <v>15</v>
      </c>
      <c r="G72122" s="2" t="s">
        <v>72072</v>
      </c>
      <c r="H72122" s="2" t="s">
        <v>72153</v>
      </c>
      <c r="I72122" s="2" t="s">
        <v>18</v>
      </c>
      <c r="J72122">
        <v>93.7</v>
      </c>
      <c r="K72122">
        <v>2.25</v>
      </c>
      <c r="L72122">
        <v>170.26599999999999</v>
      </c>
    </row>
    <row r="72123" spans="1:12" x14ac:dyDescent="0.2">
      <c r="A72123">
        <v>143630</v>
      </c>
      <c r="B72123" s="1">
        <v>45036.071673449071</v>
      </c>
      <c r="C72123" s="2" t="s">
        <v>12</v>
      </c>
      <c r="D72123" s="2" t="s">
        <v>13</v>
      </c>
      <c r="E72123" s="2" t="s">
        <v>14</v>
      </c>
      <c r="F72123" s="2" t="s">
        <v>15</v>
      </c>
      <c r="G72123" s="2" t="s">
        <v>72072</v>
      </c>
      <c r="H72123" s="2" t="s">
        <v>72154</v>
      </c>
      <c r="I72123" s="2" t="s">
        <v>18</v>
      </c>
      <c r="J72123">
        <v>93.7</v>
      </c>
      <c r="K72123">
        <v>2.25</v>
      </c>
      <c r="L72123">
        <v>170.26599999999999</v>
      </c>
    </row>
    <row r="72124" spans="1:12" x14ac:dyDescent="0.2">
      <c r="A72124">
        <v>143631</v>
      </c>
      <c r="B72124" s="1">
        <v>45036.071673935185</v>
      </c>
      <c r="C72124" s="2" t="s">
        <v>12</v>
      </c>
      <c r="D72124" s="2" t="s">
        <v>13</v>
      </c>
      <c r="E72124" s="2" t="s">
        <v>14</v>
      </c>
      <c r="F72124" s="2" t="s">
        <v>15</v>
      </c>
      <c r="G72124" s="2" t="s">
        <v>72072</v>
      </c>
      <c r="H72124" s="2" t="s">
        <v>72155</v>
      </c>
      <c r="I72124" s="2" t="s">
        <v>18</v>
      </c>
      <c r="J72124">
        <v>93.7</v>
      </c>
      <c r="K72124">
        <v>2.25</v>
      </c>
      <c r="L72124">
        <v>170.26599999999999</v>
      </c>
    </row>
    <row r="72125" spans="1:12" x14ac:dyDescent="0.2">
      <c r="A72125">
        <v>143632</v>
      </c>
      <c r="B72125" s="1">
        <v>45036.071674537037</v>
      </c>
      <c r="C72125" s="2" t="s">
        <v>12</v>
      </c>
      <c r="D72125" s="2" t="s">
        <v>13</v>
      </c>
      <c r="E72125" s="2" t="s">
        <v>14</v>
      </c>
      <c r="F72125" s="2" t="s">
        <v>15</v>
      </c>
      <c r="G72125" s="2" t="s">
        <v>72072</v>
      </c>
      <c r="H72125" s="2" t="s">
        <v>72156</v>
      </c>
      <c r="I72125" s="2" t="s">
        <v>18</v>
      </c>
      <c r="J72125">
        <v>93.7</v>
      </c>
      <c r="K72125">
        <v>2.25</v>
      </c>
      <c r="L72125">
        <v>170.26599999999999</v>
      </c>
    </row>
    <row r="72126" spans="1:12" x14ac:dyDescent="0.2">
      <c r="A72126">
        <v>143633</v>
      </c>
      <c r="B72126" s="1">
        <v>45036.071675023151</v>
      </c>
      <c r="C72126" s="2" t="s">
        <v>12</v>
      </c>
      <c r="D72126" s="2" t="s">
        <v>13</v>
      </c>
      <c r="E72126" s="2" t="s">
        <v>14</v>
      </c>
      <c r="F72126" s="2" t="s">
        <v>15</v>
      </c>
      <c r="G72126" s="2" t="s">
        <v>72072</v>
      </c>
      <c r="H72126" s="2" t="s">
        <v>72157</v>
      </c>
      <c r="I72126" s="2" t="s">
        <v>18</v>
      </c>
      <c r="J72126">
        <v>93.7</v>
      </c>
      <c r="K72126">
        <v>2.25</v>
      </c>
      <c r="L72126">
        <v>170.26599999999999</v>
      </c>
    </row>
    <row r="72127" spans="1:12" x14ac:dyDescent="0.2">
      <c r="A72127">
        <v>143634</v>
      </c>
      <c r="B72127" s="1">
        <v>45036.071676099535</v>
      </c>
      <c r="C72127" s="2" t="s">
        <v>12</v>
      </c>
      <c r="D72127" s="2" t="s">
        <v>13</v>
      </c>
      <c r="E72127" s="2" t="s">
        <v>14</v>
      </c>
      <c r="F72127" s="2" t="s">
        <v>15</v>
      </c>
      <c r="G72127" s="2" t="s">
        <v>72072</v>
      </c>
      <c r="H72127" s="2" t="s">
        <v>72158</v>
      </c>
      <c r="I72127" s="2" t="s">
        <v>18</v>
      </c>
      <c r="J72127">
        <v>93.7</v>
      </c>
      <c r="K72127">
        <v>2.25</v>
      </c>
      <c r="L72127">
        <v>170.26599999999999</v>
      </c>
    </row>
    <row r="72128" spans="1:12" x14ac:dyDescent="0.2">
      <c r="A72128">
        <v>143635</v>
      </c>
      <c r="B72128" s="1">
        <v>45036.071676388892</v>
      </c>
      <c r="C72128" s="2" t="s">
        <v>12</v>
      </c>
      <c r="D72128" s="2" t="s">
        <v>13</v>
      </c>
      <c r="E72128" s="2" t="s">
        <v>14</v>
      </c>
      <c r="F72128" s="2" t="s">
        <v>15</v>
      </c>
      <c r="G72128" s="2" t="s">
        <v>72072</v>
      </c>
      <c r="H72128" s="2" t="s">
        <v>72159</v>
      </c>
      <c r="I72128" s="2" t="s">
        <v>18</v>
      </c>
      <c r="J72128">
        <v>93.7</v>
      </c>
      <c r="K72128">
        <v>2.25</v>
      </c>
      <c r="L72128">
        <v>170.26599999999999</v>
      </c>
    </row>
    <row r="72129" spans="1:12" x14ac:dyDescent="0.2">
      <c r="A72129">
        <v>143636</v>
      </c>
      <c r="B72129" s="1">
        <v>45036.071677719905</v>
      </c>
      <c r="C72129" s="2" t="s">
        <v>12</v>
      </c>
      <c r="D72129" s="2" t="s">
        <v>13</v>
      </c>
      <c r="E72129" s="2" t="s">
        <v>14</v>
      </c>
      <c r="F72129" s="2" t="s">
        <v>15</v>
      </c>
      <c r="G72129" s="2" t="s">
        <v>72072</v>
      </c>
      <c r="H72129" s="2" t="s">
        <v>72160</v>
      </c>
      <c r="I72129" s="2" t="s">
        <v>18</v>
      </c>
      <c r="J72129">
        <v>93.7</v>
      </c>
      <c r="K72129">
        <v>2.25</v>
      </c>
      <c r="L72129">
        <v>170.26599999999999</v>
      </c>
    </row>
    <row r="72130" spans="1:12" x14ac:dyDescent="0.2">
      <c r="A72130">
        <v>143637</v>
      </c>
      <c r="B72130" s="1">
        <v>45036.07167795139</v>
      </c>
      <c r="C72130" s="2" t="s">
        <v>12</v>
      </c>
      <c r="D72130" s="2" t="s">
        <v>13</v>
      </c>
      <c r="E72130" s="2" t="s">
        <v>14</v>
      </c>
      <c r="F72130" s="2" t="s">
        <v>15</v>
      </c>
      <c r="G72130" s="2" t="s">
        <v>72072</v>
      </c>
      <c r="H72130" s="2" t="s">
        <v>72161</v>
      </c>
      <c r="I72130" s="2" t="s">
        <v>18</v>
      </c>
      <c r="J72130">
        <v>93.7</v>
      </c>
      <c r="K72130">
        <v>2.25</v>
      </c>
      <c r="L72130">
        <v>170.26599999999999</v>
      </c>
    </row>
    <row r="72131" spans="1:12" x14ac:dyDescent="0.2">
      <c r="A72131">
        <v>143638</v>
      </c>
      <c r="B72131" s="1">
        <v>45036.071678715278</v>
      </c>
      <c r="C72131" s="2" t="s">
        <v>12</v>
      </c>
      <c r="D72131" s="2" t="s">
        <v>13</v>
      </c>
      <c r="E72131" s="2" t="s">
        <v>14</v>
      </c>
      <c r="F72131" s="2" t="s">
        <v>15</v>
      </c>
      <c r="G72131" s="2" t="s">
        <v>72072</v>
      </c>
      <c r="H72131" s="2" t="s">
        <v>72162</v>
      </c>
      <c r="I72131" s="2" t="s">
        <v>18</v>
      </c>
      <c r="J72131">
        <v>93.7</v>
      </c>
      <c r="K72131">
        <v>2.25</v>
      </c>
      <c r="L72131">
        <v>170.26599999999999</v>
      </c>
    </row>
    <row r="72132" spans="1:12" x14ac:dyDescent="0.2">
      <c r="A72132">
        <v>143639</v>
      </c>
      <c r="B72132" s="1">
        <v>45036.071678981483</v>
      </c>
      <c r="C72132" s="2" t="s">
        <v>12</v>
      </c>
      <c r="D72132" s="2" t="s">
        <v>13</v>
      </c>
      <c r="E72132" s="2" t="s">
        <v>14</v>
      </c>
      <c r="F72132" s="2" t="s">
        <v>15</v>
      </c>
      <c r="G72132" s="2" t="s">
        <v>72072</v>
      </c>
      <c r="H72132" s="2" t="s">
        <v>72163</v>
      </c>
      <c r="I72132" s="2" t="s">
        <v>18</v>
      </c>
      <c r="J72132">
        <v>93.7</v>
      </c>
      <c r="K72132">
        <v>2.25</v>
      </c>
      <c r="L72132">
        <v>170.26599999999999</v>
      </c>
    </row>
    <row r="72133" spans="1:12" x14ac:dyDescent="0.2">
      <c r="A72133">
        <v>143640</v>
      </c>
      <c r="B72133" s="1">
        <v>45036.071679826389</v>
      </c>
      <c r="C72133" s="2" t="s">
        <v>12</v>
      </c>
      <c r="D72133" s="2" t="s">
        <v>13</v>
      </c>
      <c r="E72133" s="2" t="s">
        <v>14</v>
      </c>
      <c r="F72133" s="2" t="s">
        <v>15</v>
      </c>
      <c r="G72133" s="2" t="s">
        <v>72072</v>
      </c>
      <c r="H72133" s="2" t="s">
        <v>72164</v>
      </c>
      <c r="I72133" s="2" t="s">
        <v>18</v>
      </c>
      <c r="J72133">
        <v>93.7</v>
      </c>
      <c r="K72133">
        <v>2.25</v>
      </c>
      <c r="L72133">
        <v>170.26599999999999</v>
      </c>
    </row>
    <row r="72134" spans="1:12" x14ac:dyDescent="0.2">
      <c r="A72134">
        <v>143641</v>
      </c>
      <c r="B72134" s="1">
        <v>45036.071680868059</v>
      </c>
      <c r="C72134" s="2" t="s">
        <v>12</v>
      </c>
      <c r="D72134" s="2" t="s">
        <v>13</v>
      </c>
      <c r="E72134" s="2" t="s">
        <v>14</v>
      </c>
      <c r="F72134" s="2" t="s">
        <v>15</v>
      </c>
      <c r="G72134" s="2" t="s">
        <v>72072</v>
      </c>
      <c r="H72134" s="2" t="s">
        <v>72165</v>
      </c>
      <c r="I72134" s="2" t="s">
        <v>18</v>
      </c>
      <c r="J72134">
        <v>93.7</v>
      </c>
      <c r="K72134">
        <v>2.25</v>
      </c>
      <c r="L72134">
        <v>170.26599999999999</v>
      </c>
    </row>
    <row r="72135" spans="1:12" x14ac:dyDescent="0.2">
      <c r="A72135">
        <v>143642</v>
      </c>
      <c r="B72135" s="1">
        <v>45036.071681168978</v>
      </c>
      <c r="C72135" s="2" t="s">
        <v>12</v>
      </c>
      <c r="D72135" s="2" t="s">
        <v>13</v>
      </c>
      <c r="E72135" s="2" t="s">
        <v>14</v>
      </c>
      <c r="F72135" s="2" t="s">
        <v>15</v>
      </c>
      <c r="G72135" s="2" t="s">
        <v>72072</v>
      </c>
      <c r="H72135" s="2" t="s">
        <v>72166</v>
      </c>
      <c r="I72135" s="2" t="s">
        <v>18</v>
      </c>
      <c r="J72135">
        <v>93.7</v>
      </c>
      <c r="K72135">
        <v>2.25</v>
      </c>
      <c r="L72135">
        <v>170.26599999999999</v>
      </c>
    </row>
    <row r="72136" spans="1:12" x14ac:dyDescent="0.2">
      <c r="A72136">
        <v>143643</v>
      </c>
      <c r="B72136" s="1">
        <v>45036.071681377318</v>
      </c>
      <c r="C72136" s="2" t="s">
        <v>12</v>
      </c>
      <c r="D72136" s="2" t="s">
        <v>13</v>
      </c>
      <c r="E72136" s="2" t="s">
        <v>14</v>
      </c>
      <c r="F72136" s="2" t="s">
        <v>15</v>
      </c>
      <c r="G72136" s="2" t="s">
        <v>72072</v>
      </c>
      <c r="H72136" s="2" t="s">
        <v>72167</v>
      </c>
      <c r="I72136" s="2" t="s">
        <v>18</v>
      </c>
      <c r="J72136">
        <v>93.7</v>
      </c>
      <c r="K72136">
        <v>2.25</v>
      </c>
      <c r="L72136">
        <v>170.26599999999999</v>
      </c>
    </row>
    <row r="72137" spans="1:12" x14ac:dyDescent="0.2">
      <c r="A72137">
        <v>143644</v>
      </c>
      <c r="B72137" s="1">
        <v>45036.071681898145</v>
      </c>
      <c r="C72137" s="2" t="s">
        <v>12</v>
      </c>
      <c r="D72137" s="2" t="s">
        <v>13</v>
      </c>
      <c r="E72137" s="2" t="s">
        <v>14</v>
      </c>
      <c r="F72137" s="2" t="s">
        <v>15</v>
      </c>
      <c r="G72137" s="2" t="s">
        <v>72072</v>
      </c>
      <c r="H72137" s="2" t="s">
        <v>72168</v>
      </c>
      <c r="I72137" s="2" t="s">
        <v>18</v>
      </c>
      <c r="J72137">
        <v>93.7</v>
      </c>
      <c r="K72137">
        <v>2.25</v>
      </c>
      <c r="L72137">
        <v>170.26599999999999</v>
      </c>
    </row>
    <row r="72138" spans="1:12" x14ac:dyDescent="0.2">
      <c r="A72138">
        <v>143645</v>
      </c>
      <c r="B72138" s="1">
        <v>45036.071682627313</v>
      </c>
      <c r="C72138" s="2" t="s">
        <v>12</v>
      </c>
      <c r="D72138" s="2" t="s">
        <v>13</v>
      </c>
      <c r="E72138" s="2" t="s">
        <v>14</v>
      </c>
      <c r="F72138" s="2" t="s">
        <v>15</v>
      </c>
      <c r="G72138" s="2" t="s">
        <v>72072</v>
      </c>
      <c r="H72138" s="2" t="s">
        <v>72169</v>
      </c>
      <c r="I72138" s="2" t="s">
        <v>18</v>
      </c>
      <c r="J72138">
        <v>93.7</v>
      </c>
      <c r="K72138">
        <v>2.25</v>
      </c>
      <c r="L72138">
        <v>170.26599999999999</v>
      </c>
    </row>
    <row r="72139" spans="1:12" x14ac:dyDescent="0.2">
      <c r="A72139">
        <v>143646</v>
      </c>
      <c r="B72139" s="1">
        <v>45036.07168296296</v>
      </c>
      <c r="C72139" s="2" t="s">
        <v>12</v>
      </c>
      <c r="D72139" s="2" t="s">
        <v>13</v>
      </c>
      <c r="E72139" s="2" t="s">
        <v>14</v>
      </c>
      <c r="F72139" s="2" t="s">
        <v>15</v>
      </c>
      <c r="G72139" s="2" t="s">
        <v>72072</v>
      </c>
      <c r="H72139" s="2" t="s">
        <v>72170</v>
      </c>
      <c r="I72139" s="2" t="s">
        <v>18</v>
      </c>
      <c r="J72139">
        <v>93.7</v>
      </c>
      <c r="K72139">
        <v>2.25</v>
      </c>
      <c r="L72139">
        <v>170.26599999999999</v>
      </c>
    </row>
    <row r="72140" spans="1:12" x14ac:dyDescent="0.2">
      <c r="A72140">
        <v>143647</v>
      </c>
      <c r="B72140" s="1">
        <v>45036.071683576389</v>
      </c>
      <c r="C72140" s="2" t="s">
        <v>12</v>
      </c>
      <c r="D72140" s="2" t="s">
        <v>13</v>
      </c>
      <c r="E72140" s="2" t="s">
        <v>14</v>
      </c>
      <c r="F72140" s="2" t="s">
        <v>15</v>
      </c>
      <c r="G72140" s="2" t="s">
        <v>72072</v>
      </c>
      <c r="H72140" s="2" t="s">
        <v>72171</v>
      </c>
      <c r="I72140" s="2" t="s">
        <v>18</v>
      </c>
      <c r="J72140">
        <v>93.7</v>
      </c>
      <c r="K72140">
        <v>2.25</v>
      </c>
      <c r="L72140">
        <v>170.26599999999999</v>
      </c>
    </row>
    <row r="72141" spans="1:12" x14ac:dyDescent="0.2">
      <c r="A72141">
        <v>143648</v>
      </c>
      <c r="B72141" s="1">
        <v>45036.071684247683</v>
      </c>
      <c r="C72141" s="2" t="s">
        <v>12</v>
      </c>
      <c r="D72141" s="2" t="s">
        <v>13</v>
      </c>
      <c r="E72141" s="2" t="s">
        <v>14</v>
      </c>
      <c r="F72141" s="2" t="s">
        <v>15</v>
      </c>
      <c r="G72141" s="2" t="s">
        <v>72072</v>
      </c>
      <c r="H72141" s="2" t="s">
        <v>72172</v>
      </c>
      <c r="I72141" s="2" t="s">
        <v>18</v>
      </c>
      <c r="J72141">
        <v>93.7</v>
      </c>
      <c r="K72141">
        <v>2.25</v>
      </c>
      <c r="L72141">
        <v>170.26599999999999</v>
      </c>
    </row>
    <row r="72142" spans="1:12" x14ac:dyDescent="0.2">
      <c r="A72142">
        <v>143649</v>
      </c>
      <c r="B72142" s="1">
        <v>45036.071684537033</v>
      </c>
      <c r="C72142" s="2" t="s">
        <v>12</v>
      </c>
      <c r="D72142" s="2" t="s">
        <v>13</v>
      </c>
      <c r="E72142" s="2" t="s">
        <v>14</v>
      </c>
      <c r="F72142" s="2" t="s">
        <v>15</v>
      </c>
      <c r="G72142" s="2" t="s">
        <v>72072</v>
      </c>
      <c r="H72142" s="2" t="s">
        <v>72173</v>
      </c>
      <c r="I72142" s="2" t="s">
        <v>18</v>
      </c>
      <c r="J72142">
        <v>93.7</v>
      </c>
      <c r="K72142">
        <v>2.25</v>
      </c>
      <c r="L72142">
        <v>170.26599999999999</v>
      </c>
    </row>
    <row r="72143" spans="1:12" x14ac:dyDescent="0.2">
      <c r="A72143">
        <v>143650</v>
      </c>
      <c r="B72143" s="1">
        <v>45036.0716850463</v>
      </c>
      <c r="C72143" s="2" t="s">
        <v>12</v>
      </c>
      <c r="D72143" s="2" t="s">
        <v>13</v>
      </c>
      <c r="E72143" s="2" t="s">
        <v>14</v>
      </c>
      <c r="F72143" s="2" t="s">
        <v>15</v>
      </c>
      <c r="G72143" s="2" t="s">
        <v>72072</v>
      </c>
      <c r="H72143" s="2" t="s">
        <v>72174</v>
      </c>
      <c r="I72143" s="2" t="s">
        <v>18</v>
      </c>
      <c r="J72143">
        <v>93.7</v>
      </c>
      <c r="K72143">
        <v>2.25</v>
      </c>
      <c r="L72143">
        <v>170.26599999999999</v>
      </c>
    </row>
    <row r="72144" spans="1:12" x14ac:dyDescent="0.2">
      <c r="A72144">
        <v>143651</v>
      </c>
      <c r="B72144" s="1">
        <v>45036.071685636576</v>
      </c>
      <c r="C72144" s="2" t="s">
        <v>12</v>
      </c>
      <c r="D72144" s="2" t="s">
        <v>13</v>
      </c>
      <c r="E72144" s="2" t="s">
        <v>14</v>
      </c>
      <c r="F72144" s="2" t="s">
        <v>15</v>
      </c>
      <c r="G72144" s="2" t="s">
        <v>72072</v>
      </c>
      <c r="H72144" s="2" t="s">
        <v>72175</v>
      </c>
      <c r="I72144" s="2" t="s">
        <v>18</v>
      </c>
      <c r="J72144">
        <v>93.7</v>
      </c>
      <c r="K72144">
        <v>2.25</v>
      </c>
      <c r="L72144">
        <v>170.26599999999999</v>
      </c>
    </row>
    <row r="72145" spans="1:12" x14ac:dyDescent="0.2">
      <c r="A72145">
        <v>143652</v>
      </c>
      <c r="B72145" s="1">
        <v>45036.071686365744</v>
      </c>
      <c r="C72145" s="2" t="s">
        <v>12</v>
      </c>
      <c r="D72145" s="2" t="s">
        <v>13</v>
      </c>
      <c r="E72145" s="2" t="s">
        <v>14</v>
      </c>
      <c r="F72145" s="2" t="s">
        <v>15</v>
      </c>
      <c r="G72145" s="2" t="s">
        <v>72072</v>
      </c>
      <c r="H72145" s="2" t="s">
        <v>72176</v>
      </c>
      <c r="I72145" s="2" t="s">
        <v>18</v>
      </c>
      <c r="J72145">
        <v>93.7</v>
      </c>
      <c r="K72145">
        <v>2.25</v>
      </c>
      <c r="L72145">
        <v>170.26599999999999</v>
      </c>
    </row>
    <row r="72146" spans="1:12" x14ac:dyDescent="0.2">
      <c r="A72146">
        <v>143653</v>
      </c>
      <c r="B72146" s="1">
        <v>45036.071687071759</v>
      </c>
      <c r="C72146" s="2" t="s">
        <v>12</v>
      </c>
      <c r="D72146" s="2" t="s">
        <v>13</v>
      </c>
      <c r="E72146" s="2" t="s">
        <v>14</v>
      </c>
      <c r="F72146" s="2" t="s">
        <v>15</v>
      </c>
      <c r="G72146" s="2" t="s">
        <v>72072</v>
      </c>
      <c r="H72146" s="2" t="s">
        <v>72177</v>
      </c>
      <c r="I72146" s="2" t="s">
        <v>18</v>
      </c>
      <c r="J72146">
        <v>93.7</v>
      </c>
      <c r="K72146">
        <v>2.25</v>
      </c>
      <c r="L72146">
        <v>170.26599999999999</v>
      </c>
    </row>
    <row r="72147" spans="1:12" x14ac:dyDescent="0.2">
      <c r="A72147">
        <v>143654</v>
      </c>
      <c r="B72147" s="1">
        <v>45036.07168778935</v>
      </c>
      <c r="C72147" s="2" t="s">
        <v>12</v>
      </c>
      <c r="D72147" s="2" t="s">
        <v>13</v>
      </c>
      <c r="E72147" s="2" t="s">
        <v>14</v>
      </c>
      <c r="F72147" s="2" t="s">
        <v>15</v>
      </c>
      <c r="G72147" s="2" t="s">
        <v>72072</v>
      </c>
      <c r="H72147" s="2" t="s">
        <v>72178</v>
      </c>
      <c r="I72147" s="2" t="s">
        <v>18</v>
      </c>
      <c r="J72147">
        <v>93.7</v>
      </c>
      <c r="K72147">
        <v>2.25</v>
      </c>
      <c r="L72147">
        <v>170.26599999999999</v>
      </c>
    </row>
    <row r="72148" spans="1:12" x14ac:dyDescent="0.2">
      <c r="A72148">
        <v>143655</v>
      </c>
      <c r="B72148" s="1">
        <v>45036.07168804398</v>
      </c>
      <c r="C72148" s="2" t="s">
        <v>12</v>
      </c>
      <c r="D72148" s="2" t="s">
        <v>13</v>
      </c>
      <c r="E72148" s="2" t="s">
        <v>14</v>
      </c>
      <c r="F72148" s="2" t="s">
        <v>15</v>
      </c>
      <c r="G72148" s="2" t="s">
        <v>72072</v>
      </c>
      <c r="H72148" s="2" t="s">
        <v>72179</v>
      </c>
      <c r="I72148" s="2" t="s">
        <v>18</v>
      </c>
      <c r="J72148">
        <v>93.7</v>
      </c>
      <c r="K72148">
        <v>2.25</v>
      </c>
      <c r="L72148">
        <v>170.26599999999999</v>
      </c>
    </row>
    <row r="72149" spans="1:12" x14ac:dyDescent="0.2">
      <c r="A72149">
        <v>143656</v>
      </c>
      <c r="B72149" s="1">
        <v>45036.071688611111</v>
      </c>
      <c r="C72149" s="2" t="s">
        <v>12</v>
      </c>
      <c r="D72149" s="2" t="s">
        <v>13</v>
      </c>
      <c r="E72149" s="2" t="s">
        <v>14</v>
      </c>
      <c r="F72149" s="2" t="s">
        <v>15</v>
      </c>
      <c r="G72149" s="2" t="s">
        <v>72072</v>
      </c>
      <c r="H72149" s="2" t="s">
        <v>72180</v>
      </c>
      <c r="I72149" s="2" t="s">
        <v>18</v>
      </c>
      <c r="J72149">
        <v>93.7</v>
      </c>
      <c r="K72149">
        <v>2.25</v>
      </c>
      <c r="L72149">
        <v>170.26599999999999</v>
      </c>
    </row>
    <row r="72150" spans="1:12" x14ac:dyDescent="0.2">
      <c r="A72150">
        <v>143657</v>
      </c>
      <c r="B72150" s="1">
        <v>45036.071689108794</v>
      </c>
      <c r="C72150" s="2" t="s">
        <v>12</v>
      </c>
      <c r="D72150" s="2" t="s">
        <v>13</v>
      </c>
      <c r="E72150" s="2" t="s">
        <v>14</v>
      </c>
      <c r="F72150" s="2" t="s">
        <v>15</v>
      </c>
      <c r="G72150" s="2" t="s">
        <v>72072</v>
      </c>
      <c r="H72150" s="2" t="s">
        <v>72181</v>
      </c>
      <c r="I72150" s="2" t="s">
        <v>18</v>
      </c>
      <c r="J72150">
        <v>93.7</v>
      </c>
      <c r="K72150">
        <v>2.25</v>
      </c>
      <c r="L72150">
        <v>170.26599999999999</v>
      </c>
    </row>
    <row r="72151" spans="1:12" x14ac:dyDescent="0.2">
      <c r="A72151">
        <v>143658</v>
      </c>
      <c r="B72151" s="1">
        <v>45036.071689733799</v>
      </c>
      <c r="C72151" s="2" t="s">
        <v>12</v>
      </c>
      <c r="D72151" s="2" t="s">
        <v>13</v>
      </c>
      <c r="E72151" s="2" t="s">
        <v>14</v>
      </c>
      <c r="F72151" s="2" t="s">
        <v>15</v>
      </c>
      <c r="G72151" s="2" t="s">
        <v>72072</v>
      </c>
      <c r="H72151" s="2" t="s">
        <v>72182</v>
      </c>
      <c r="I72151" s="2" t="s">
        <v>18</v>
      </c>
      <c r="J72151">
        <v>93.7</v>
      </c>
      <c r="K72151">
        <v>2.25</v>
      </c>
      <c r="L72151">
        <v>170.26599999999999</v>
      </c>
    </row>
    <row r="72152" spans="1:12" x14ac:dyDescent="0.2">
      <c r="A72152">
        <v>143659</v>
      </c>
      <c r="B72152" s="1">
        <v>45036.071690335652</v>
      </c>
      <c r="C72152" s="2" t="s">
        <v>12</v>
      </c>
      <c r="D72152" s="2" t="s">
        <v>13</v>
      </c>
      <c r="E72152" s="2" t="s">
        <v>14</v>
      </c>
      <c r="F72152" s="2" t="s">
        <v>15</v>
      </c>
      <c r="G72152" s="2" t="s">
        <v>72072</v>
      </c>
      <c r="H72152" s="2" t="s">
        <v>72183</v>
      </c>
      <c r="I72152" s="2" t="s">
        <v>18</v>
      </c>
      <c r="J72152">
        <v>93.7</v>
      </c>
      <c r="K72152">
        <v>2.25</v>
      </c>
      <c r="L72152">
        <v>170.26599999999999</v>
      </c>
    </row>
    <row r="72153" spans="1:12" x14ac:dyDescent="0.2">
      <c r="A72153">
        <v>143660</v>
      </c>
      <c r="B72153" s="1">
        <v>45036.071691041667</v>
      </c>
      <c r="C72153" s="2" t="s">
        <v>12</v>
      </c>
      <c r="D72153" s="2" t="s">
        <v>13</v>
      </c>
      <c r="E72153" s="2" t="s">
        <v>14</v>
      </c>
      <c r="F72153" s="2" t="s">
        <v>15</v>
      </c>
      <c r="G72153" s="2" t="s">
        <v>72072</v>
      </c>
      <c r="H72153" s="2" t="s">
        <v>72184</v>
      </c>
      <c r="I72153" s="2" t="s">
        <v>18</v>
      </c>
      <c r="J72153">
        <v>93.7</v>
      </c>
      <c r="K72153">
        <v>2.25</v>
      </c>
      <c r="L72153">
        <v>170.26599999999999</v>
      </c>
    </row>
    <row r="72154" spans="1:12" x14ac:dyDescent="0.2">
      <c r="A72154">
        <v>143661</v>
      </c>
      <c r="B72154" s="1">
        <v>45036.071691620367</v>
      </c>
      <c r="C72154" s="2" t="s">
        <v>12</v>
      </c>
      <c r="D72154" s="2" t="s">
        <v>13</v>
      </c>
      <c r="E72154" s="2" t="s">
        <v>14</v>
      </c>
      <c r="F72154" s="2" t="s">
        <v>15</v>
      </c>
      <c r="G72154" s="2" t="s">
        <v>72072</v>
      </c>
      <c r="H72154" s="2" t="s">
        <v>72185</v>
      </c>
      <c r="I72154" s="2" t="s">
        <v>18</v>
      </c>
      <c r="J72154">
        <v>93.7</v>
      </c>
      <c r="K72154">
        <v>2.25</v>
      </c>
      <c r="L72154">
        <v>170.26599999999999</v>
      </c>
    </row>
    <row r="72155" spans="1:12" x14ac:dyDescent="0.2">
      <c r="A72155">
        <v>143662</v>
      </c>
      <c r="B72155" s="1">
        <v>45036.071692256941</v>
      </c>
      <c r="C72155" s="2" t="s">
        <v>12</v>
      </c>
      <c r="D72155" s="2" t="s">
        <v>13</v>
      </c>
      <c r="E72155" s="2" t="s">
        <v>14</v>
      </c>
      <c r="F72155" s="2" t="s">
        <v>15</v>
      </c>
      <c r="G72155" s="2" t="s">
        <v>72072</v>
      </c>
      <c r="H72155" s="2" t="s">
        <v>72186</v>
      </c>
      <c r="I72155" s="2" t="s">
        <v>18</v>
      </c>
      <c r="J72155">
        <v>93.7</v>
      </c>
      <c r="K72155">
        <v>2.25</v>
      </c>
      <c r="L72155">
        <v>170.26599999999999</v>
      </c>
    </row>
    <row r="72156" spans="1:12" x14ac:dyDescent="0.2">
      <c r="A72156">
        <v>143663</v>
      </c>
      <c r="B72156" s="1">
        <v>45036.071692488425</v>
      </c>
      <c r="C72156" s="2" t="s">
        <v>12</v>
      </c>
      <c r="D72156" s="2" t="s">
        <v>13</v>
      </c>
      <c r="E72156" s="2" t="s">
        <v>14</v>
      </c>
      <c r="F72156" s="2" t="s">
        <v>15</v>
      </c>
      <c r="G72156" s="2" t="s">
        <v>72072</v>
      </c>
      <c r="H72156" s="2" t="s">
        <v>72187</v>
      </c>
      <c r="I72156" s="2" t="s">
        <v>18</v>
      </c>
      <c r="J72156">
        <v>93.7</v>
      </c>
      <c r="K72156">
        <v>2.25</v>
      </c>
      <c r="L72156">
        <v>170.26599999999999</v>
      </c>
    </row>
    <row r="72157" spans="1:12" x14ac:dyDescent="0.2">
      <c r="A72157">
        <v>143664</v>
      </c>
      <c r="B72157" s="1">
        <v>45036.071692997684</v>
      </c>
      <c r="C72157" s="2" t="s">
        <v>12</v>
      </c>
      <c r="D72157" s="2" t="s">
        <v>13</v>
      </c>
      <c r="E72157" s="2" t="s">
        <v>14</v>
      </c>
      <c r="F72157" s="2" t="s">
        <v>15</v>
      </c>
      <c r="G72157" s="2" t="s">
        <v>72072</v>
      </c>
      <c r="H72157" s="2" t="s">
        <v>72188</v>
      </c>
      <c r="I72157" s="2" t="s">
        <v>18</v>
      </c>
      <c r="J72157">
        <v>93.7</v>
      </c>
      <c r="K72157">
        <v>2.25</v>
      </c>
      <c r="L72157">
        <v>170.26599999999999</v>
      </c>
    </row>
    <row r="72158" spans="1:12" x14ac:dyDescent="0.2">
      <c r="A72158">
        <v>143665</v>
      </c>
      <c r="B72158" s="1">
        <v>45036.07169365741</v>
      </c>
      <c r="C72158" s="2" t="s">
        <v>12</v>
      </c>
      <c r="D72158" s="2" t="s">
        <v>13</v>
      </c>
      <c r="E72158" s="2" t="s">
        <v>14</v>
      </c>
      <c r="F72158" s="2" t="s">
        <v>15</v>
      </c>
      <c r="G72158" s="2" t="s">
        <v>72072</v>
      </c>
      <c r="H72158" s="2" t="s">
        <v>72189</v>
      </c>
      <c r="I72158" s="2" t="s">
        <v>18</v>
      </c>
      <c r="J72158">
        <v>93.7</v>
      </c>
      <c r="K72158">
        <v>2.25</v>
      </c>
      <c r="L72158">
        <v>170.26599999999999</v>
      </c>
    </row>
    <row r="72159" spans="1:12" x14ac:dyDescent="0.2">
      <c r="A72159">
        <v>143666</v>
      </c>
      <c r="B72159" s="1">
        <v>45036.071694282407</v>
      </c>
      <c r="C72159" s="2" t="s">
        <v>12</v>
      </c>
      <c r="D72159" s="2" t="s">
        <v>13</v>
      </c>
      <c r="E72159" s="2" t="s">
        <v>14</v>
      </c>
      <c r="F72159" s="2" t="s">
        <v>15</v>
      </c>
      <c r="G72159" s="2" t="s">
        <v>72072</v>
      </c>
      <c r="H72159" s="2" t="s">
        <v>72190</v>
      </c>
      <c r="I72159" s="2" t="s">
        <v>18</v>
      </c>
      <c r="J72159">
        <v>93.7</v>
      </c>
      <c r="K72159">
        <v>2.25</v>
      </c>
      <c r="L72159">
        <v>170.26599999999999</v>
      </c>
    </row>
    <row r="72160" spans="1:12" x14ac:dyDescent="0.2">
      <c r="A72160">
        <v>143667</v>
      </c>
      <c r="B72160" s="1">
        <v>45036.071694907405</v>
      </c>
      <c r="C72160" s="2" t="s">
        <v>12</v>
      </c>
      <c r="D72160" s="2" t="s">
        <v>13</v>
      </c>
      <c r="E72160" s="2" t="s">
        <v>14</v>
      </c>
      <c r="F72160" s="2" t="s">
        <v>15</v>
      </c>
      <c r="G72160" s="2" t="s">
        <v>72072</v>
      </c>
      <c r="H72160" s="2" t="s">
        <v>72191</v>
      </c>
      <c r="I72160" s="2" t="s">
        <v>18</v>
      </c>
      <c r="J72160">
        <v>93.7</v>
      </c>
      <c r="K72160">
        <v>2.25</v>
      </c>
      <c r="L72160">
        <v>170.26599999999999</v>
      </c>
    </row>
    <row r="72161" spans="1:12" x14ac:dyDescent="0.2">
      <c r="A72161">
        <v>143668</v>
      </c>
      <c r="B72161" s="1">
        <v>45036.071695625003</v>
      </c>
      <c r="C72161" s="2" t="s">
        <v>12</v>
      </c>
      <c r="D72161" s="2" t="s">
        <v>13</v>
      </c>
      <c r="E72161" s="2" t="s">
        <v>14</v>
      </c>
      <c r="F72161" s="2" t="s">
        <v>15</v>
      </c>
      <c r="G72161" s="2" t="s">
        <v>72072</v>
      </c>
      <c r="H72161" s="2" t="s">
        <v>72192</v>
      </c>
      <c r="I72161" s="2" t="s">
        <v>18</v>
      </c>
      <c r="J72161">
        <v>93.7</v>
      </c>
      <c r="K72161">
        <v>2.25</v>
      </c>
      <c r="L72161">
        <v>170.26599999999999</v>
      </c>
    </row>
    <row r="72162" spans="1:12" x14ac:dyDescent="0.2">
      <c r="A72162">
        <v>143669</v>
      </c>
      <c r="B72162" s="1">
        <v>45036.071696168983</v>
      </c>
      <c r="C72162" s="2" t="s">
        <v>12</v>
      </c>
      <c r="D72162" s="2" t="s">
        <v>13</v>
      </c>
      <c r="E72162" s="2" t="s">
        <v>14</v>
      </c>
      <c r="F72162" s="2" t="s">
        <v>15</v>
      </c>
      <c r="G72162" s="2" t="s">
        <v>72072</v>
      </c>
      <c r="H72162" s="2" t="s">
        <v>72193</v>
      </c>
      <c r="I72162" s="2" t="s">
        <v>18</v>
      </c>
      <c r="J72162">
        <v>93.7</v>
      </c>
      <c r="K72162">
        <v>2.25</v>
      </c>
      <c r="L72162">
        <v>170.26599999999999</v>
      </c>
    </row>
    <row r="72163" spans="1:12" x14ac:dyDescent="0.2">
      <c r="A72163">
        <v>143670</v>
      </c>
      <c r="B72163" s="1">
        <v>45036.071696782405</v>
      </c>
      <c r="C72163" s="2" t="s">
        <v>12</v>
      </c>
      <c r="D72163" s="2" t="s">
        <v>13</v>
      </c>
      <c r="E72163" s="2" t="s">
        <v>14</v>
      </c>
      <c r="F72163" s="2" t="s">
        <v>15</v>
      </c>
      <c r="G72163" s="2" t="s">
        <v>72072</v>
      </c>
      <c r="H72163" s="2" t="s">
        <v>72194</v>
      </c>
      <c r="I72163" s="2" t="s">
        <v>18</v>
      </c>
      <c r="J72163">
        <v>93.7</v>
      </c>
      <c r="K72163">
        <v>2.25</v>
      </c>
      <c r="L72163">
        <v>170.26599999999999</v>
      </c>
    </row>
    <row r="72164" spans="1:12" x14ac:dyDescent="0.2">
      <c r="A72164">
        <v>143671</v>
      </c>
      <c r="B72164" s="1">
        <v>45036.071697349536</v>
      </c>
      <c r="C72164" s="2" t="s">
        <v>12</v>
      </c>
      <c r="D72164" s="2" t="s">
        <v>13</v>
      </c>
      <c r="E72164" s="2" t="s">
        <v>14</v>
      </c>
      <c r="F72164" s="2" t="s">
        <v>15</v>
      </c>
      <c r="G72164" s="2" t="s">
        <v>72072</v>
      </c>
      <c r="H72164" s="2" t="s">
        <v>72195</v>
      </c>
      <c r="I72164" s="2" t="s">
        <v>18</v>
      </c>
      <c r="J72164">
        <v>93.7</v>
      </c>
      <c r="K72164">
        <v>2.25</v>
      </c>
      <c r="L72164">
        <v>170.26599999999999</v>
      </c>
    </row>
    <row r="72165" spans="1:12" x14ac:dyDescent="0.2">
      <c r="A72165">
        <v>143672</v>
      </c>
      <c r="B72165" s="1">
        <v>45036.07169809028</v>
      </c>
      <c r="C72165" s="2" t="s">
        <v>12</v>
      </c>
      <c r="D72165" s="2" t="s">
        <v>13</v>
      </c>
      <c r="E72165" s="2" t="s">
        <v>14</v>
      </c>
      <c r="F72165" s="2" t="s">
        <v>15</v>
      </c>
      <c r="G72165" s="2" t="s">
        <v>72072</v>
      </c>
      <c r="H72165" s="2" t="s">
        <v>72196</v>
      </c>
      <c r="I72165" s="2" t="s">
        <v>18</v>
      </c>
      <c r="J72165">
        <v>93.7</v>
      </c>
      <c r="K72165">
        <v>2.25</v>
      </c>
      <c r="L72165">
        <v>170.26599999999999</v>
      </c>
    </row>
    <row r="72166" spans="1:12" x14ac:dyDescent="0.2">
      <c r="A72166">
        <v>143673</v>
      </c>
      <c r="B72166" s="1">
        <v>45036.071698368054</v>
      </c>
      <c r="C72166" s="2" t="s">
        <v>12</v>
      </c>
      <c r="D72166" s="2" t="s">
        <v>13</v>
      </c>
      <c r="E72166" s="2" t="s">
        <v>14</v>
      </c>
      <c r="F72166" s="2" t="s">
        <v>15</v>
      </c>
      <c r="G72166" s="2" t="s">
        <v>72072</v>
      </c>
      <c r="H72166" s="2" t="s">
        <v>72197</v>
      </c>
      <c r="I72166" s="2" t="s">
        <v>18</v>
      </c>
      <c r="J72166">
        <v>93.7</v>
      </c>
      <c r="K72166">
        <v>2.25</v>
      </c>
      <c r="L72166">
        <v>170.26599999999999</v>
      </c>
    </row>
    <row r="72167" spans="1:12" x14ac:dyDescent="0.2">
      <c r="A72167">
        <v>143674</v>
      </c>
      <c r="B72167" s="1">
        <v>45036.071699004628</v>
      </c>
      <c r="C72167" s="2" t="s">
        <v>12</v>
      </c>
      <c r="D72167" s="2" t="s">
        <v>13</v>
      </c>
      <c r="E72167" s="2" t="s">
        <v>14</v>
      </c>
      <c r="F72167" s="2" t="s">
        <v>15</v>
      </c>
      <c r="G72167" s="2" t="s">
        <v>72072</v>
      </c>
      <c r="H72167" s="2" t="s">
        <v>72198</v>
      </c>
      <c r="I72167" s="2" t="s">
        <v>18</v>
      </c>
      <c r="J72167">
        <v>93.7</v>
      </c>
      <c r="K72167">
        <v>2.25</v>
      </c>
      <c r="L72167">
        <v>170.26599999999999</v>
      </c>
    </row>
    <row r="72168" spans="1:12" x14ac:dyDescent="0.2">
      <c r="A72168">
        <v>143675</v>
      </c>
      <c r="B72168" s="1">
        <v>45036.071699583335</v>
      </c>
      <c r="C72168" s="2" t="s">
        <v>12</v>
      </c>
      <c r="D72168" s="2" t="s">
        <v>13</v>
      </c>
      <c r="E72168" s="2" t="s">
        <v>14</v>
      </c>
      <c r="F72168" s="2" t="s">
        <v>15</v>
      </c>
      <c r="G72168" s="2" t="s">
        <v>72072</v>
      </c>
      <c r="H72168" s="2" t="s">
        <v>72199</v>
      </c>
      <c r="I72168" s="2" t="s">
        <v>18</v>
      </c>
      <c r="J72168">
        <v>93.7</v>
      </c>
      <c r="K72168">
        <v>2.25</v>
      </c>
      <c r="L72168">
        <v>170.26599999999999</v>
      </c>
    </row>
    <row r="72169" spans="1:12" x14ac:dyDescent="0.2">
      <c r="A72169">
        <v>143676</v>
      </c>
      <c r="B72169" s="1">
        <v>45036.071700208333</v>
      </c>
      <c r="C72169" s="2" t="s">
        <v>12</v>
      </c>
      <c r="D72169" s="2" t="s">
        <v>13</v>
      </c>
      <c r="E72169" s="2" t="s">
        <v>14</v>
      </c>
      <c r="F72169" s="2" t="s">
        <v>15</v>
      </c>
      <c r="G72169" s="2" t="s">
        <v>72072</v>
      </c>
      <c r="H72169" s="2" t="s">
        <v>72200</v>
      </c>
      <c r="I72169" s="2" t="s">
        <v>18</v>
      </c>
      <c r="J72169">
        <v>93.7</v>
      </c>
      <c r="K72169">
        <v>2.25</v>
      </c>
      <c r="L72169">
        <v>170.26599999999999</v>
      </c>
    </row>
    <row r="72170" spans="1:12" x14ac:dyDescent="0.2">
      <c r="A72170">
        <v>143677</v>
      </c>
      <c r="B72170" s="1">
        <v>45036.07170079861</v>
      </c>
      <c r="C72170" s="2" t="s">
        <v>12</v>
      </c>
      <c r="D72170" s="2" t="s">
        <v>13</v>
      </c>
      <c r="E72170" s="2" t="s">
        <v>14</v>
      </c>
      <c r="F72170" s="2" t="s">
        <v>15</v>
      </c>
      <c r="G72170" s="2" t="s">
        <v>72072</v>
      </c>
      <c r="H72170" s="2" t="s">
        <v>72201</v>
      </c>
      <c r="I72170" s="2" t="s">
        <v>18</v>
      </c>
      <c r="J72170">
        <v>93.7</v>
      </c>
      <c r="K72170">
        <v>2.25</v>
      </c>
      <c r="L72170">
        <v>170.26599999999999</v>
      </c>
    </row>
    <row r="72171" spans="1:12" x14ac:dyDescent="0.2">
      <c r="A72171">
        <v>143678</v>
      </c>
      <c r="B72171" s="1">
        <v>45036.071701412038</v>
      </c>
      <c r="C72171" s="2" t="s">
        <v>12</v>
      </c>
      <c r="D72171" s="2" t="s">
        <v>13</v>
      </c>
      <c r="E72171" s="2" t="s">
        <v>14</v>
      </c>
      <c r="F72171" s="2" t="s">
        <v>15</v>
      </c>
      <c r="G72171" s="2" t="s">
        <v>72072</v>
      </c>
      <c r="H72171" s="2" t="s">
        <v>72202</v>
      </c>
      <c r="I72171" s="2" t="s">
        <v>18</v>
      </c>
      <c r="J72171">
        <v>93.7</v>
      </c>
      <c r="K72171">
        <v>2.25</v>
      </c>
      <c r="L72171">
        <v>170.26599999999999</v>
      </c>
    </row>
    <row r="72172" spans="1:12" x14ac:dyDescent="0.2">
      <c r="A72172">
        <v>143679</v>
      </c>
      <c r="B72172" s="1">
        <v>45036.071702002315</v>
      </c>
      <c r="C72172" s="2" t="s">
        <v>12</v>
      </c>
      <c r="D72172" s="2" t="s">
        <v>13</v>
      </c>
      <c r="E72172" s="2" t="s">
        <v>14</v>
      </c>
      <c r="F72172" s="2" t="s">
        <v>15</v>
      </c>
      <c r="G72172" s="2" t="s">
        <v>72072</v>
      </c>
      <c r="H72172" s="2" t="s">
        <v>72203</v>
      </c>
      <c r="I72172" s="2" t="s">
        <v>18</v>
      </c>
      <c r="J72172">
        <v>93.7</v>
      </c>
      <c r="K72172">
        <v>2.25</v>
      </c>
      <c r="L72172">
        <v>170.26599999999999</v>
      </c>
    </row>
    <row r="72173" spans="1:12" x14ac:dyDescent="0.2">
      <c r="A72173">
        <v>143680</v>
      </c>
      <c r="B72173" s="1">
        <v>45036.071702638888</v>
      </c>
      <c r="C72173" s="2" t="s">
        <v>12</v>
      </c>
      <c r="D72173" s="2" t="s">
        <v>13</v>
      </c>
      <c r="E72173" s="2" t="s">
        <v>14</v>
      </c>
      <c r="F72173" s="2" t="s">
        <v>15</v>
      </c>
      <c r="G72173" s="2" t="s">
        <v>72072</v>
      </c>
      <c r="H72173" s="2" t="s">
        <v>72204</v>
      </c>
      <c r="I72173" s="2" t="s">
        <v>18</v>
      </c>
      <c r="J72173">
        <v>93.7</v>
      </c>
      <c r="K72173">
        <v>2.25</v>
      </c>
      <c r="L72173">
        <v>170.26599999999999</v>
      </c>
    </row>
    <row r="72174" spans="1:12" x14ac:dyDescent="0.2">
      <c r="A72174">
        <v>143681</v>
      </c>
      <c r="B72174" s="1">
        <v>45036.071703217596</v>
      </c>
      <c r="C72174" s="2" t="s">
        <v>12</v>
      </c>
      <c r="D72174" s="2" t="s">
        <v>13</v>
      </c>
      <c r="E72174" s="2" t="s">
        <v>14</v>
      </c>
      <c r="F72174" s="2" t="s">
        <v>15</v>
      </c>
      <c r="G72174" s="2" t="s">
        <v>72072</v>
      </c>
      <c r="H72174" s="2" t="s">
        <v>72205</v>
      </c>
      <c r="I72174" s="2" t="s">
        <v>18</v>
      </c>
      <c r="J72174">
        <v>93.7</v>
      </c>
      <c r="K72174">
        <v>2.25</v>
      </c>
      <c r="L72174">
        <v>170.26599999999999</v>
      </c>
    </row>
    <row r="72175" spans="1:12" x14ac:dyDescent="0.2">
      <c r="A72175">
        <v>143682</v>
      </c>
      <c r="B72175" s="1">
        <v>45036.071703518515</v>
      </c>
      <c r="C72175" s="2" t="s">
        <v>12</v>
      </c>
      <c r="D72175" s="2" t="s">
        <v>13</v>
      </c>
      <c r="E72175" s="2" t="s">
        <v>14</v>
      </c>
      <c r="F72175" s="2" t="s">
        <v>15</v>
      </c>
      <c r="G72175" s="2" t="s">
        <v>72072</v>
      </c>
      <c r="H72175" s="2" t="s">
        <v>72206</v>
      </c>
      <c r="I72175" s="2" t="s">
        <v>18</v>
      </c>
      <c r="J72175">
        <v>93.7</v>
      </c>
      <c r="K72175">
        <v>2.25</v>
      </c>
      <c r="L72175">
        <v>170.26599999999999</v>
      </c>
    </row>
    <row r="72176" spans="1:12" x14ac:dyDescent="0.2">
      <c r="A72176">
        <v>143683</v>
      </c>
      <c r="B72176" s="1">
        <v>45036.071704016205</v>
      </c>
      <c r="C72176" s="2" t="s">
        <v>12</v>
      </c>
      <c r="D72176" s="2" t="s">
        <v>13</v>
      </c>
      <c r="E72176" s="2" t="s">
        <v>14</v>
      </c>
      <c r="F72176" s="2" t="s">
        <v>15</v>
      </c>
      <c r="G72176" s="2" t="s">
        <v>72072</v>
      </c>
      <c r="H72176" s="2" t="s">
        <v>72207</v>
      </c>
      <c r="I72176" s="2" t="s">
        <v>18</v>
      </c>
      <c r="J72176">
        <v>93.7</v>
      </c>
      <c r="K72176">
        <v>2.25</v>
      </c>
      <c r="L72176">
        <v>170.26599999999999</v>
      </c>
    </row>
    <row r="72177" spans="1:12" x14ac:dyDescent="0.2">
      <c r="A72177">
        <v>143684</v>
      </c>
      <c r="B72177" s="1">
        <v>45036.071704594906</v>
      </c>
      <c r="C72177" s="2" t="s">
        <v>12</v>
      </c>
      <c r="D72177" s="2" t="s">
        <v>13</v>
      </c>
      <c r="E72177" s="2" t="s">
        <v>14</v>
      </c>
      <c r="F72177" s="2" t="s">
        <v>15</v>
      </c>
      <c r="G72177" s="2" t="s">
        <v>72072</v>
      </c>
      <c r="H72177" s="2" t="s">
        <v>72208</v>
      </c>
      <c r="I72177" s="2" t="s">
        <v>18</v>
      </c>
      <c r="J72177">
        <v>93.7</v>
      </c>
      <c r="K72177">
        <v>2.25</v>
      </c>
      <c r="L72177">
        <v>170.26599999999999</v>
      </c>
    </row>
    <row r="72178" spans="1:12" x14ac:dyDescent="0.2">
      <c r="A72178">
        <v>143685</v>
      </c>
      <c r="B72178" s="1">
        <v>45036.071705208335</v>
      </c>
      <c r="C72178" s="2" t="s">
        <v>12</v>
      </c>
      <c r="D72178" s="2" t="s">
        <v>13</v>
      </c>
      <c r="E72178" s="2" t="s">
        <v>14</v>
      </c>
      <c r="F72178" s="2" t="s">
        <v>15</v>
      </c>
      <c r="G72178" s="2" t="s">
        <v>72072</v>
      </c>
      <c r="H72178" s="2" t="s">
        <v>72209</v>
      </c>
      <c r="I72178" s="2" t="s">
        <v>18</v>
      </c>
      <c r="J72178">
        <v>93.7</v>
      </c>
      <c r="K72178">
        <v>2.25</v>
      </c>
      <c r="L72178">
        <v>170.26599999999999</v>
      </c>
    </row>
    <row r="72179" spans="1:12" x14ac:dyDescent="0.2">
      <c r="A72179">
        <v>143686</v>
      </c>
      <c r="B72179" s="1">
        <v>45036.071705891205</v>
      </c>
      <c r="C72179" s="2" t="s">
        <v>12</v>
      </c>
      <c r="D72179" s="2" t="s">
        <v>13</v>
      </c>
      <c r="E72179" s="2" t="s">
        <v>14</v>
      </c>
      <c r="F72179" s="2" t="s">
        <v>15</v>
      </c>
      <c r="G72179" s="2" t="s">
        <v>72072</v>
      </c>
      <c r="H72179" s="2" t="s">
        <v>72210</v>
      </c>
      <c r="I72179" s="2" t="s">
        <v>18</v>
      </c>
      <c r="J72179">
        <v>93.7</v>
      </c>
      <c r="K72179">
        <v>2.25</v>
      </c>
      <c r="L72179">
        <v>170.26599999999999</v>
      </c>
    </row>
    <row r="72180" spans="1:12" x14ac:dyDescent="0.2">
      <c r="A72180">
        <v>143687</v>
      </c>
      <c r="B72180" s="1">
        <v>45036.071706516203</v>
      </c>
      <c r="C72180" s="2" t="s">
        <v>12</v>
      </c>
      <c r="D72180" s="2" t="s">
        <v>13</v>
      </c>
      <c r="E72180" s="2" t="s">
        <v>14</v>
      </c>
      <c r="F72180" s="2" t="s">
        <v>15</v>
      </c>
      <c r="G72180" s="2" t="s">
        <v>72072</v>
      </c>
      <c r="H72180" s="2" t="s">
        <v>72211</v>
      </c>
      <c r="I72180" s="2" t="s">
        <v>18</v>
      </c>
      <c r="J72180">
        <v>93.7</v>
      </c>
      <c r="K72180">
        <v>2.25</v>
      </c>
      <c r="L72180">
        <v>170.26599999999999</v>
      </c>
    </row>
    <row r="72181" spans="1:12" x14ac:dyDescent="0.2">
      <c r="A72181">
        <v>143688</v>
      </c>
      <c r="B72181" s="1">
        <v>45036.071707361109</v>
      </c>
      <c r="C72181" s="2" t="s">
        <v>12</v>
      </c>
      <c r="D72181" s="2" t="s">
        <v>13</v>
      </c>
      <c r="E72181" s="2" t="s">
        <v>14</v>
      </c>
      <c r="F72181" s="2" t="s">
        <v>15</v>
      </c>
      <c r="G72181" s="2" t="s">
        <v>72072</v>
      </c>
      <c r="H72181" s="2" t="s">
        <v>72212</v>
      </c>
      <c r="I72181" s="2" t="s">
        <v>18</v>
      </c>
      <c r="J72181">
        <v>93.871700000000004</v>
      </c>
      <c r="K72181">
        <v>2.25</v>
      </c>
      <c r="L72181">
        <v>170.148</v>
      </c>
    </row>
    <row r="72182" spans="1:12" x14ac:dyDescent="0.2">
      <c r="A72182">
        <v>143689</v>
      </c>
      <c r="B72182" s="1">
        <v>45036.071707881943</v>
      </c>
      <c r="C72182" s="2" t="s">
        <v>12</v>
      </c>
      <c r="D72182" s="2" t="s">
        <v>13</v>
      </c>
      <c r="E72182" s="2" t="s">
        <v>14</v>
      </c>
      <c r="F72182" s="2" t="s">
        <v>15</v>
      </c>
      <c r="G72182" s="2" t="s">
        <v>72072</v>
      </c>
      <c r="H72182" s="2" t="s">
        <v>72213</v>
      </c>
      <c r="I72182" s="2" t="s">
        <v>18</v>
      </c>
      <c r="J72182">
        <v>94.084500000000006</v>
      </c>
      <c r="K72182">
        <v>2.25</v>
      </c>
      <c r="L72182">
        <v>170.00200000000001</v>
      </c>
    </row>
    <row r="72183" spans="1:12" x14ac:dyDescent="0.2">
      <c r="A72183">
        <v>143690</v>
      </c>
      <c r="B72183" s="1">
        <v>45036.071708136573</v>
      </c>
      <c r="C72183" s="2" t="s">
        <v>12</v>
      </c>
      <c r="D72183" s="2" t="s">
        <v>13</v>
      </c>
      <c r="E72183" s="2" t="s">
        <v>14</v>
      </c>
      <c r="F72183" s="2" t="s">
        <v>15</v>
      </c>
      <c r="G72183" s="2" t="s">
        <v>72072</v>
      </c>
      <c r="H72183" s="2" t="s">
        <v>72214</v>
      </c>
      <c r="I72183" s="2" t="s">
        <v>18</v>
      </c>
      <c r="J72183">
        <v>94.084500000000006</v>
      </c>
      <c r="K72183">
        <v>2.25</v>
      </c>
      <c r="L72183">
        <v>170.00200000000001</v>
      </c>
    </row>
    <row r="72184" spans="1:12" x14ac:dyDescent="0.2">
      <c r="A72184">
        <v>143691</v>
      </c>
      <c r="B72184" s="1">
        <v>45036.071708645832</v>
      </c>
      <c r="C72184" s="2" t="s">
        <v>12</v>
      </c>
      <c r="D72184" s="2" t="s">
        <v>13</v>
      </c>
      <c r="E72184" s="2" t="s">
        <v>14</v>
      </c>
      <c r="F72184" s="2" t="s">
        <v>15</v>
      </c>
      <c r="G72184" s="2" t="s">
        <v>72072</v>
      </c>
      <c r="H72184" s="2" t="s">
        <v>72215</v>
      </c>
      <c r="I72184" s="2" t="s">
        <v>18</v>
      </c>
      <c r="J72184">
        <v>94.084500000000006</v>
      </c>
      <c r="K72184">
        <v>2.25</v>
      </c>
      <c r="L72184">
        <v>170.00200000000001</v>
      </c>
    </row>
    <row r="72185" spans="1:12" x14ac:dyDescent="0.2">
      <c r="A72185">
        <v>143692</v>
      </c>
      <c r="B72185" s="1">
        <v>45036.071709270836</v>
      </c>
      <c r="C72185" s="2" t="s">
        <v>12</v>
      </c>
      <c r="D72185" s="2" t="s">
        <v>13</v>
      </c>
      <c r="E72185" s="2" t="s">
        <v>14</v>
      </c>
      <c r="F72185" s="2" t="s">
        <v>15</v>
      </c>
      <c r="G72185" s="2" t="s">
        <v>72072</v>
      </c>
      <c r="H72185" s="2" t="s">
        <v>72216</v>
      </c>
      <c r="I72185" s="2" t="s">
        <v>18</v>
      </c>
      <c r="J72185">
        <v>94.084500000000006</v>
      </c>
      <c r="K72185">
        <v>2.25</v>
      </c>
      <c r="L72185">
        <v>170.00200000000001</v>
      </c>
    </row>
    <row r="72186" spans="1:12" x14ac:dyDescent="0.2">
      <c r="A72186">
        <v>143693</v>
      </c>
      <c r="B72186" s="1">
        <v>45036.071709999997</v>
      </c>
      <c r="C72186" s="2" t="s">
        <v>12</v>
      </c>
      <c r="D72186" s="2" t="s">
        <v>13</v>
      </c>
      <c r="E72186" s="2" t="s">
        <v>14</v>
      </c>
      <c r="F72186" s="2" t="s">
        <v>15</v>
      </c>
      <c r="G72186" s="2" t="s">
        <v>72072</v>
      </c>
      <c r="H72186" s="2" t="s">
        <v>72217</v>
      </c>
      <c r="I72186" s="2" t="s">
        <v>18</v>
      </c>
      <c r="J72186">
        <v>94.084500000000006</v>
      </c>
      <c r="K72186">
        <v>2.25</v>
      </c>
      <c r="L72186">
        <v>170.00200000000001</v>
      </c>
    </row>
    <row r="72187" spans="1:12" x14ac:dyDescent="0.2">
      <c r="A72187">
        <v>143694</v>
      </c>
      <c r="B72187" s="1">
        <v>45036.071710671298</v>
      </c>
      <c r="C72187" s="2" t="s">
        <v>12</v>
      </c>
      <c r="D72187" s="2" t="s">
        <v>13</v>
      </c>
      <c r="E72187" s="2" t="s">
        <v>14</v>
      </c>
      <c r="F72187" s="2" t="s">
        <v>15</v>
      </c>
      <c r="G72187" s="2" t="s">
        <v>72072</v>
      </c>
      <c r="H72187" s="2" t="s">
        <v>72218</v>
      </c>
      <c r="I72187" s="2" t="s">
        <v>18</v>
      </c>
      <c r="J72187">
        <v>94.084500000000006</v>
      </c>
      <c r="K72187">
        <v>2.25</v>
      </c>
      <c r="L72187">
        <v>170.00200000000001</v>
      </c>
    </row>
    <row r="72188" spans="1:12" x14ac:dyDescent="0.2">
      <c r="A72188">
        <v>143695</v>
      </c>
      <c r="B72188" s="1">
        <v>45036.071711215278</v>
      </c>
      <c r="C72188" s="2" t="s">
        <v>12</v>
      </c>
      <c r="D72188" s="2" t="s">
        <v>13</v>
      </c>
      <c r="E72188" s="2" t="s">
        <v>14</v>
      </c>
      <c r="F72188" s="2" t="s">
        <v>15</v>
      </c>
      <c r="G72188" s="2" t="s">
        <v>72072</v>
      </c>
      <c r="H72188" s="2" t="s">
        <v>72219</v>
      </c>
      <c r="I72188" s="2" t="s">
        <v>18</v>
      </c>
      <c r="J72188">
        <v>94.084500000000006</v>
      </c>
      <c r="K72188">
        <v>2.25</v>
      </c>
      <c r="L72188">
        <v>170.00200000000001</v>
      </c>
    </row>
    <row r="72189" spans="1:12" x14ac:dyDescent="0.2">
      <c r="A72189">
        <v>143696</v>
      </c>
      <c r="B72189" s="1">
        <v>45036.071711851851</v>
      </c>
      <c r="C72189" s="2" t="s">
        <v>12</v>
      </c>
      <c r="D72189" s="2" t="s">
        <v>13</v>
      </c>
      <c r="E72189" s="2" t="s">
        <v>14</v>
      </c>
      <c r="F72189" s="2" t="s">
        <v>15</v>
      </c>
      <c r="G72189" s="2" t="s">
        <v>72072</v>
      </c>
      <c r="H72189" s="2" t="s">
        <v>72220</v>
      </c>
      <c r="I72189" s="2" t="s">
        <v>18</v>
      </c>
      <c r="J72189">
        <v>94.084500000000006</v>
      </c>
      <c r="K72189">
        <v>2.25</v>
      </c>
      <c r="L72189">
        <v>170.00200000000001</v>
      </c>
    </row>
    <row r="72190" spans="1:12" x14ac:dyDescent="0.2">
      <c r="A72190">
        <v>143697</v>
      </c>
      <c r="B72190" s="1">
        <v>45036.071712488425</v>
      </c>
      <c r="C72190" s="2" t="s">
        <v>12</v>
      </c>
      <c r="D72190" s="2" t="s">
        <v>13</v>
      </c>
      <c r="E72190" s="2" t="s">
        <v>14</v>
      </c>
      <c r="F72190" s="2" t="s">
        <v>15</v>
      </c>
      <c r="G72190" s="2" t="s">
        <v>72072</v>
      </c>
      <c r="H72190" s="2" t="s">
        <v>72221</v>
      </c>
      <c r="I72190" s="2" t="s">
        <v>18</v>
      </c>
      <c r="J72190">
        <v>94.084500000000006</v>
      </c>
      <c r="K72190">
        <v>2.25</v>
      </c>
      <c r="L72190">
        <v>170.00200000000001</v>
      </c>
    </row>
    <row r="72191" spans="1:12" x14ac:dyDescent="0.2">
      <c r="A72191">
        <v>143698</v>
      </c>
      <c r="B72191" s="1">
        <v>45036.071712743054</v>
      </c>
      <c r="C72191" s="2" t="s">
        <v>12</v>
      </c>
      <c r="D72191" s="2" t="s">
        <v>13</v>
      </c>
      <c r="E72191" s="2" t="s">
        <v>14</v>
      </c>
      <c r="F72191" s="2" t="s">
        <v>15</v>
      </c>
      <c r="G72191" s="2" t="s">
        <v>72072</v>
      </c>
      <c r="H72191" s="2" t="s">
        <v>72222</v>
      </c>
      <c r="I72191" s="2" t="s">
        <v>18</v>
      </c>
      <c r="J72191">
        <v>94.273200000000003</v>
      </c>
      <c r="K72191">
        <v>2.25</v>
      </c>
      <c r="L72191">
        <v>169.87200000000001</v>
      </c>
    </row>
    <row r="72192" spans="1:12" x14ac:dyDescent="0.2">
      <c r="A72192">
        <v>143699</v>
      </c>
      <c r="B72192" s="1">
        <v>45036.071713240737</v>
      </c>
      <c r="C72192" s="2" t="s">
        <v>12</v>
      </c>
      <c r="D72192" s="2" t="s">
        <v>13</v>
      </c>
      <c r="E72192" s="2" t="s">
        <v>14</v>
      </c>
      <c r="F72192" s="2" t="s">
        <v>15</v>
      </c>
      <c r="G72192" s="2" t="s">
        <v>72072</v>
      </c>
      <c r="H72192" s="2" t="s">
        <v>72223</v>
      </c>
      <c r="I72192" s="2" t="s">
        <v>18</v>
      </c>
      <c r="J72192">
        <v>94.411600000000007</v>
      </c>
      <c r="K72192">
        <v>2.25</v>
      </c>
      <c r="L72192">
        <v>169.77699999999999</v>
      </c>
    </row>
    <row r="72193" spans="1:12" x14ac:dyDescent="0.2">
      <c r="A72193">
        <v>143700</v>
      </c>
      <c r="B72193" s="1">
        <v>45036.071713831021</v>
      </c>
      <c r="C72193" s="2" t="s">
        <v>12</v>
      </c>
      <c r="D72193" s="2" t="s">
        <v>13</v>
      </c>
      <c r="E72193" s="2" t="s">
        <v>14</v>
      </c>
      <c r="F72193" s="2" t="s">
        <v>15</v>
      </c>
      <c r="G72193" s="2" t="s">
        <v>72072</v>
      </c>
      <c r="H72193" s="2" t="s">
        <v>72224</v>
      </c>
      <c r="I72193" s="2" t="s">
        <v>18</v>
      </c>
      <c r="J72193">
        <v>94.411600000000007</v>
      </c>
      <c r="K72193">
        <v>2.25</v>
      </c>
      <c r="L72193">
        <v>169.77699999999999</v>
      </c>
    </row>
    <row r="72194" spans="1:12" x14ac:dyDescent="0.2">
      <c r="A72194">
        <v>143701</v>
      </c>
      <c r="B72194" s="1">
        <v>45036.071714409722</v>
      </c>
      <c r="C72194" s="2" t="s">
        <v>12</v>
      </c>
      <c r="D72194" s="2" t="s">
        <v>13</v>
      </c>
      <c r="E72194" s="2" t="s">
        <v>14</v>
      </c>
      <c r="F72194" s="2" t="s">
        <v>15</v>
      </c>
      <c r="G72194" s="2" t="s">
        <v>72072</v>
      </c>
      <c r="H72194" s="2" t="s">
        <v>72225</v>
      </c>
      <c r="I72194" s="2" t="s">
        <v>18</v>
      </c>
      <c r="J72194">
        <v>94.411600000000007</v>
      </c>
      <c r="K72194">
        <v>2.25</v>
      </c>
      <c r="L72194">
        <v>169.77699999999999</v>
      </c>
    </row>
    <row r="72195" spans="1:12" x14ac:dyDescent="0.2">
      <c r="A72195">
        <v>143702</v>
      </c>
      <c r="B72195" s="1">
        <v>45036.071715138889</v>
      </c>
      <c r="C72195" s="2" t="s">
        <v>12</v>
      </c>
      <c r="D72195" s="2" t="s">
        <v>13</v>
      </c>
      <c r="E72195" s="2" t="s">
        <v>14</v>
      </c>
      <c r="F72195" s="2" t="s">
        <v>15</v>
      </c>
      <c r="G72195" s="2" t="s">
        <v>72072</v>
      </c>
      <c r="H72195" s="2" t="s">
        <v>72226</v>
      </c>
      <c r="I72195" s="2" t="s">
        <v>18</v>
      </c>
      <c r="J72195">
        <v>94.411600000000007</v>
      </c>
      <c r="K72195">
        <v>2.25</v>
      </c>
      <c r="L72195">
        <v>169.77699999999999</v>
      </c>
    </row>
    <row r="72196" spans="1:12" x14ac:dyDescent="0.2">
      <c r="A72196">
        <v>143703</v>
      </c>
      <c r="B72196" s="1">
        <v>45036.071715752318</v>
      </c>
      <c r="C72196" s="2" t="s">
        <v>12</v>
      </c>
      <c r="D72196" s="2" t="s">
        <v>13</v>
      </c>
      <c r="E72196" s="2" t="s">
        <v>14</v>
      </c>
      <c r="F72196" s="2" t="s">
        <v>15</v>
      </c>
      <c r="G72196" s="2" t="s">
        <v>72072</v>
      </c>
      <c r="H72196" s="2" t="s">
        <v>72227</v>
      </c>
      <c r="I72196" s="2" t="s">
        <v>18</v>
      </c>
      <c r="J72196">
        <v>94.411600000000007</v>
      </c>
      <c r="K72196">
        <v>2.25</v>
      </c>
      <c r="L72196">
        <v>169.77699999999999</v>
      </c>
    </row>
    <row r="72197" spans="1:12" x14ac:dyDescent="0.2">
      <c r="A72197">
        <v>143704</v>
      </c>
      <c r="B72197" s="1">
        <v>45036.071716412036</v>
      </c>
      <c r="C72197" s="2" t="s">
        <v>12</v>
      </c>
      <c r="D72197" s="2" t="s">
        <v>13</v>
      </c>
      <c r="E72197" s="2" t="s">
        <v>14</v>
      </c>
      <c r="F72197" s="2" t="s">
        <v>15</v>
      </c>
      <c r="G72197" s="2" t="s">
        <v>72072</v>
      </c>
      <c r="H72197" s="2" t="s">
        <v>72228</v>
      </c>
      <c r="I72197" s="2" t="s">
        <v>18</v>
      </c>
      <c r="J72197">
        <v>94.588099999999997</v>
      </c>
      <c r="K72197">
        <v>2.25</v>
      </c>
      <c r="L72197">
        <v>169.65600000000001</v>
      </c>
    </row>
    <row r="72198" spans="1:12" x14ac:dyDescent="0.2">
      <c r="A72198">
        <v>143705</v>
      </c>
      <c r="B72198" s="1">
        <v>45036.071717013889</v>
      </c>
      <c r="C72198" s="2" t="s">
        <v>12</v>
      </c>
      <c r="D72198" s="2" t="s">
        <v>13</v>
      </c>
      <c r="E72198" s="2" t="s">
        <v>14</v>
      </c>
      <c r="F72198" s="2" t="s">
        <v>15</v>
      </c>
      <c r="G72198" s="2" t="s">
        <v>72072</v>
      </c>
      <c r="H72198" s="2" t="s">
        <v>72229</v>
      </c>
      <c r="I72198" s="2" t="s">
        <v>18</v>
      </c>
      <c r="J72198">
        <v>94.781999999999996</v>
      </c>
      <c r="K72198">
        <v>2.25</v>
      </c>
      <c r="L72198">
        <v>169.52199999999999</v>
      </c>
    </row>
    <row r="72199" spans="1:12" x14ac:dyDescent="0.2">
      <c r="A72199">
        <v>143706</v>
      </c>
      <c r="B72199" s="1">
        <v>45036.071717592589</v>
      </c>
      <c r="C72199" s="2" t="s">
        <v>12</v>
      </c>
      <c r="D72199" s="2" t="s">
        <v>13</v>
      </c>
      <c r="E72199" s="2" t="s">
        <v>14</v>
      </c>
      <c r="F72199" s="2" t="s">
        <v>15</v>
      </c>
      <c r="G72199" s="2" t="s">
        <v>72072</v>
      </c>
      <c r="H72199" s="2" t="s">
        <v>72230</v>
      </c>
      <c r="I72199" s="2" t="s">
        <v>18</v>
      </c>
      <c r="J72199">
        <v>94.781999999999996</v>
      </c>
      <c r="K72199">
        <v>2.25</v>
      </c>
      <c r="L72199">
        <v>169.52199999999999</v>
      </c>
    </row>
    <row r="72200" spans="1:12" x14ac:dyDescent="0.2">
      <c r="A72200">
        <v>143707</v>
      </c>
      <c r="B72200" s="1">
        <v>45036.071718171297</v>
      </c>
      <c r="C72200" s="2" t="s">
        <v>12</v>
      </c>
      <c r="D72200" s="2" t="s">
        <v>13</v>
      </c>
      <c r="E72200" s="2" t="s">
        <v>14</v>
      </c>
      <c r="F72200" s="2" t="s">
        <v>15</v>
      </c>
      <c r="G72200" s="2" t="s">
        <v>72072</v>
      </c>
      <c r="H72200" s="2" t="s">
        <v>72231</v>
      </c>
      <c r="I72200" s="2" t="s">
        <v>18</v>
      </c>
      <c r="J72200">
        <v>94.781999999999996</v>
      </c>
      <c r="K72200">
        <v>2.25</v>
      </c>
      <c r="L72200">
        <v>169.52199999999999</v>
      </c>
    </row>
    <row r="72201" spans="1:12" x14ac:dyDescent="0.2">
      <c r="A72201">
        <v>143708</v>
      </c>
      <c r="B72201" s="1">
        <v>45036.071718796295</v>
      </c>
      <c r="C72201" s="2" t="s">
        <v>12</v>
      </c>
      <c r="D72201" s="2" t="s">
        <v>13</v>
      </c>
      <c r="E72201" s="2" t="s">
        <v>14</v>
      </c>
      <c r="F72201" s="2" t="s">
        <v>15</v>
      </c>
      <c r="G72201" s="2" t="s">
        <v>72072</v>
      </c>
      <c r="H72201" s="2" t="s">
        <v>72232</v>
      </c>
      <c r="I72201" s="2" t="s">
        <v>18</v>
      </c>
      <c r="J72201">
        <v>94.781999999999996</v>
      </c>
      <c r="K72201">
        <v>2.25</v>
      </c>
      <c r="L72201">
        <v>169.52199999999999</v>
      </c>
    </row>
    <row r="72202" spans="1:12" x14ac:dyDescent="0.2">
      <c r="A72202">
        <v>143709</v>
      </c>
      <c r="B72202" s="1">
        <v>45036.071719409723</v>
      </c>
      <c r="C72202" s="2" t="s">
        <v>12</v>
      </c>
      <c r="D72202" s="2" t="s">
        <v>13</v>
      </c>
      <c r="E72202" s="2" t="s">
        <v>14</v>
      </c>
      <c r="F72202" s="2" t="s">
        <v>15</v>
      </c>
      <c r="G72202" s="2" t="s">
        <v>72072</v>
      </c>
      <c r="H72202" s="2" t="s">
        <v>72233</v>
      </c>
      <c r="I72202" s="2" t="s">
        <v>18</v>
      </c>
      <c r="J72202">
        <v>94.958600000000004</v>
      </c>
      <c r="K72202">
        <v>2.25</v>
      </c>
      <c r="L72202">
        <v>169.40100000000001</v>
      </c>
    </row>
    <row r="72203" spans="1:12" x14ac:dyDescent="0.2">
      <c r="A72203">
        <v>143710</v>
      </c>
      <c r="B72203" s="1">
        <v>45036.07172010417</v>
      </c>
      <c r="C72203" s="2" t="s">
        <v>12</v>
      </c>
      <c r="D72203" s="2" t="s">
        <v>13</v>
      </c>
      <c r="E72203" s="2" t="s">
        <v>14</v>
      </c>
      <c r="F72203" s="2" t="s">
        <v>15</v>
      </c>
      <c r="G72203" s="2" t="s">
        <v>72072</v>
      </c>
      <c r="H72203" s="2" t="s">
        <v>72234</v>
      </c>
      <c r="I72203" s="2" t="s">
        <v>18</v>
      </c>
      <c r="J72203">
        <v>95.138400000000004</v>
      </c>
      <c r="K72203">
        <v>2.25</v>
      </c>
      <c r="L72203">
        <v>169.27699999999999</v>
      </c>
    </row>
    <row r="72204" spans="1:12" x14ac:dyDescent="0.2">
      <c r="A72204">
        <v>143711</v>
      </c>
      <c r="B72204" s="1">
        <v>45036.071720381944</v>
      </c>
      <c r="C72204" s="2" t="s">
        <v>12</v>
      </c>
      <c r="D72204" s="2" t="s">
        <v>13</v>
      </c>
      <c r="E72204" s="2" t="s">
        <v>14</v>
      </c>
      <c r="F72204" s="2" t="s">
        <v>15</v>
      </c>
      <c r="G72204" s="2" t="s">
        <v>72072</v>
      </c>
      <c r="H72204" s="2" t="s">
        <v>72235</v>
      </c>
      <c r="I72204" s="2" t="s">
        <v>18</v>
      </c>
      <c r="J72204">
        <v>95.335899999999995</v>
      </c>
      <c r="K72204">
        <v>2.25</v>
      </c>
      <c r="L72204">
        <v>169.142</v>
      </c>
    </row>
    <row r="72205" spans="1:12" x14ac:dyDescent="0.2">
      <c r="A72205">
        <v>143712</v>
      </c>
      <c r="B72205" s="1">
        <v>45036.071720879627</v>
      </c>
      <c r="C72205" s="2" t="s">
        <v>12</v>
      </c>
      <c r="D72205" s="2" t="s">
        <v>13</v>
      </c>
      <c r="E72205" s="2" t="s">
        <v>14</v>
      </c>
      <c r="F72205" s="2" t="s">
        <v>15</v>
      </c>
      <c r="G72205" s="2" t="s">
        <v>72072</v>
      </c>
      <c r="H72205" s="2" t="s">
        <v>72236</v>
      </c>
      <c r="I72205" s="2" t="s">
        <v>18</v>
      </c>
      <c r="J72205">
        <v>95.335899999999995</v>
      </c>
      <c r="K72205">
        <v>2.25</v>
      </c>
      <c r="L72205">
        <v>169.142</v>
      </c>
    </row>
    <row r="72206" spans="1:12" x14ac:dyDescent="0.2">
      <c r="A72206">
        <v>143713</v>
      </c>
      <c r="B72206" s="1">
        <v>45036.071721458335</v>
      </c>
      <c r="C72206" s="2" t="s">
        <v>12</v>
      </c>
      <c r="D72206" s="2" t="s">
        <v>13</v>
      </c>
      <c r="E72206" s="2" t="s">
        <v>14</v>
      </c>
      <c r="F72206" s="2" t="s">
        <v>15</v>
      </c>
      <c r="G72206" s="2" t="s">
        <v>72072</v>
      </c>
      <c r="H72206" s="2" t="s">
        <v>72237</v>
      </c>
      <c r="I72206" s="2" t="s">
        <v>18</v>
      </c>
      <c r="J72206">
        <v>95.335899999999995</v>
      </c>
      <c r="K72206">
        <v>2.25</v>
      </c>
      <c r="L72206">
        <v>169.142</v>
      </c>
    </row>
    <row r="72207" spans="1:12" x14ac:dyDescent="0.2">
      <c r="A72207">
        <v>143714</v>
      </c>
      <c r="B72207" s="1">
        <v>45036.071722094908</v>
      </c>
      <c r="C72207" s="2" t="s">
        <v>12</v>
      </c>
      <c r="D72207" s="2" t="s">
        <v>13</v>
      </c>
      <c r="E72207" s="2" t="s">
        <v>14</v>
      </c>
      <c r="F72207" s="2" t="s">
        <v>15</v>
      </c>
      <c r="G72207" s="2" t="s">
        <v>72072</v>
      </c>
      <c r="H72207" s="2" t="s">
        <v>72238</v>
      </c>
      <c r="I72207" s="2" t="s">
        <v>18</v>
      </c>
      <c r="J72207">
        <v>95.335899999999995</v>
      </c>
      <c r="K72207">
        <v>2.25</v>
      </c>
      <c r="L72207">
        <v>169.142</v>
      </c>
    </row>
    <row r="72208" spans="1:12" x14ac:dyDescent="0.2">
      <c r="A72208">
        <v>143715</v>
      </c>
      <c r="B72208" s="1">
        <v>45036.071722743058</v>
      </c>
      <c r="C72208" s="2" t="s">
        <v>12</v>
      </c>
      <c r="D72208" s="2" t="s">
        <v>13</v>
      </c>
      <c r="E72208" s="2" t="s">
        <v>14</v>
      </c>
      <c r="F72208" s="2" t="s">
        <v>15</v>
      </c>
      <c r="G72208" s="2" t="s">
        <v>72072</v>
      </c>
      <c r="H72208" s="2" t="s">
        <v>72239</v>
      </c>
      <c r="I72208" s="2" t="s">
        <v>18</v>
      </c>
      <c r="J72208">
        <v>95.513300000000001</v>
      </c>
      <c r="K72208">
        <v>2.25</v>
      </c>
      <c r="L72208">
        <v>169.02</v>
      </c>
    </row>
    <row r="72209" spans="1:12" x14ac:dyDescent="0.2">
      <c r="A72209">
        <v>143716</v>
      </c>
      <c r="B72209" s="1">
        <v>45036.071723356479</v>
      </c>
      <c r="C72209" s="2" t="s">
        <v>12</v>
      </c>
      <c r="D72209" s="2" t="s">
        <v>13</v>
      </c>
      <c r="E72209" s="2" t="s">
        <v>14</v>
      </c>
      <c r="F72209" s="2" t="s">
        <v>15</v>
      </c>
      <c r="G72209" s="2" t="s">
        <v>72072</v>
      </c>
      <c r="H72209" s="2" t="s">
        <v>72240</v>
      </c>
      <c r="I72209" s="2" t="s">
        <v>18</v>
      </c>
      <c r="J72209">
        <v>95.703100000000006</v>
      </c>
      <c r="K72209">
        <v>2.25</v>
      </c>
      <c r="L72209">
        <v>168.88900000000001</v>
      </c>
    </row>
    <row r="72210" spans="1:12" x14ac:dyDescent="0.2">
      <c r="A72210">
        <v>143717</v>
      </c>
      <c r="B72210" s="1">
        <v>45036.071724004629</v>
      </c>
      <c r="C72210" s="2" t="s">
        <v>12</v>
      </c>
      <c r="D72210" s="2" t="s">
        <v>13</v>
      </c>
      <c r="E72210" s="2" t="s">
        <v>14</v>
      </c>
      <c r="F72210" s="2" t="s">
        <v>15</v>
      </c>
      <c r="G72210" s="2" t="s">
        <v>72072</v>
      </c>
      <c r="H72210" s="2" t="s">
        <v>72241</v>
      </c>
      <c r="I72210" s="2" t="s">
        <v>18</v>
      </c>
      <c r="J72210">
        <v>95.703100000000006</v>
      </c>
      <c r="K72210">
        <v>2.25</v>
      </c>
      <c r="L72210">
        <v>168.88900000000001</v>
      </c>
    </row>
    <row r="72211" spans="1:12" x14ac:dyDescent="0.2">
      <c r="A72211">
        <v>143718</v>
      </c>
      <c r="B72211" s="1">
        <v>45036.07172472222</v>
      </c>
      <c r="C72211" s="2" t="s">
        <v>12</v>
      </c>
      <c r="D72211" s="2" t="s">
        <v>13</v>
      </c>
      <c r="E72211" s="2" t="s">
        <v>14</v>
      </c>
      <c r="F72211" s="2" t="s">
        <v>15</v>
      </c>
      <c r="G72211" s="2" t="s">
        <v>72072</v>
      </c>
      <c r="H72211" s="2" t="s">
        <v>72242</v>
      </c>
      <c r="I72211" s="2" t="s">
        <v>18</v>
      </c>
      <c r="J72211">
        <v>95.703100000000006</v>
      </c>
      <c r="K72211">
        <v>2.25</v>
      </c>
      <c r="L72211">
        <v>168.88900000000001</v>
      </c>
    </row>
    <row r="72212" spans="1:12" x14ac:dyDescent="0.2">
      <c r="A72212">
        <v>143719</v>
      </c>
      <c r="B72212" s="1">
        <v>45036.07172497685</v>
      </c>
      <c r="C72212" s="2" t="s">
        <v>12</v>
      </c>
      <c r="D72212" s="2" t="s">
        <v>13</v>
      </c>
      <c r="E72212" s="2" t="s">
        <v>14</v>
      </c>
      <c r="F72212" s="2" t="s">
        <v>15</v>
      </c>
      <c r="G72212" s="2" t="s">
        <v>72072</v>
      </c>
      <c r="H72212" s="2" t="s">
        <v>72243</v>
      </c>
      <c r="I72212" s="2" t="s">
        <v>18</v>
      </c>
      <c r="J72212">
        <v>95.703100000000006</v>
      </c>
      <c r="K72212">
        <v>2.25</v>
      </c>
      <c r="L72212">
        <v>168.88900000000001</v>
      </c>
    </row>
    <row r="72213" spans="1:12" x14ac:dyDescent="0.2">
      <c r="A72213">
        <v>143720</v>
      </c>
      <c r="B72213" s="1">
        <v>45036.071725497684</v>
      </c>
      <c r="C72213" s="2" t="s">
        <v>12</v>
      </c>
      <c r="D72213" s="2" t="s">
        <v>13</v>
      </c>
      <c r="E72213" s="2" t="s">
        <v>14</v>
      </c>
      <c r="F72213" s="2" t="s">
        <v>15</v>
      </c>
      <c r="G72213" s="2" t="s">
        <v>72072</v>
      </c>
      <c r="H72213" s="2" t="s">
        <v>72244</v>
      </c>
      <c r="I72213" s="2" t="s">
        <v>18</v>
      </c>
      <c r="J72213">
        <v>95.703100000000006</v>
      </c>
      <c r="K72213">
        <v>2.25</v>
      </c>
      <c r="L72213">
        <v>168.88900000000001</v>
      </c>
    </row>
    <row r="72214" spans="1:12" x14ac:dyDescent="0.2">
      <c r="A72214">
        <v>143721</v>
      </c>
      <c r="B72214" s="1">
        <v>45036.07172605324</v>
      </c>
      <c r="C72214" s="2" t="s">
        <v>12</v>
      </c>
      <c r="D72214" s="2" t="s">
        <v>13</v>
      </c>
      <c r="E72214" s="2" t="s">
        <v>14</v>
      </c>
      <c r="F72214" s="2" t="s">
        <v>15</v>
      </c>
      <c r="G72214" s="2" t="s">
        <v>72072</v>
      </c>
      <c r="H72214" s="2" t="s">
        <v>72245</v>
      </c>
      <c r="I72214" s="2" t="s">
        <v>18</v>
      </c>
      <c r="J72214">
        <v>95.703100000000006</v>
      </c>
      <c r="K72214">
        <v>2.25</v>
      </c>
      <c r="L72214">
        <v>168.88900000000001</v>
      </c>
    </row>
    <row r="72215" spans="1:12" x14ac:dyDescent="0.2">
      <c r="A72215">
        <v>143722</v>
      </c>
      <c r="B72215" s="1">
        <v>45036.071726631948</v>
      </c>
      <c r="C72215" s="2" t="s">
        <v>12</v>
      </c>
      <c r="D72215" s="2" t="s">
        <v>13</v>
      </c>
      <c r="E72215" s="2" t="s">
        <v>14</v>
      </c>
      <c r="F72215" s="2" t="s">
        <v>15</v>
      </c>
      <c r="G72215" s="2" t="s">
        <v>72072</v>
      </c>
      <c r="H72215" s="2" t="s">
        <v>72246</v>
      </c>
      <c r="I72215" s="2" t="s">
        <v>18</v>
      </c>
      <c r="J72215">
        <v>95.703100000000006</v>
      </c>
      <c r="K72215">
        <v>2.25</v>
      </c>
      <c r="L72215">
        <v>168.88900000000001</v>
      </c>
    </row>
    <row r="72216" spans="1:12" x14ac:dyDescent="0.2">
      <c r="A72216">
        <v>143723</v>
      </c>
      <c r="B72216" s="1">
        <v>45036.071727268521</v>
      </c>
      <c r="C72216" s="2" t="s">
        <v>12</v>
      </c>
      <c r="D72216" s="2" t="s">
        <v>13</v>
      </c>
      <c r="E72216" s="2" t="s">
        <v>14</v>
      </c>
      <c r="F72216" s="2" t="s">
        <v>15</v>
      </c>
      <c r="G72216" s="2" t="s">
        <v>72072</v>
      </c>
      <c r="H72216" s="2" t="s">
        <v>72247</v>
      </c>
      <c r="I72216" s="2" t="s">
        <v>18</v>
      </c>
      <c r="J72216">
        <v>95.703100000000006</v>
      </c>
      <c r="K72216">
        <v>2.25</v>
      </c>
      <c r="L72216">
        <v>168.88900000000001</v>
      </c>
    </row>
    <row r="72217" spans="1:12" x14ac:dyDescent="0.2">
      <c r="A72217">
        <v>143724</v>
      </c>
      <c r="B72217" s="1">
        <v>45036.071727939816</v>
      </c>
      <c r="C72217" s="2" t="s">
        <v>12</v>
      </c>
      <c r="D72217" s="2" t="s">
        <v>13</v>
      </c>
      <c r="E72217" s="2" t="s">
        <v>14</v>
      </c>
      <c r="F72217" s="2" t="s">
        <v>15</v>
      </c>
      <c r="G72217" s="2" t="s">
        <v>72072</v>
      </c>
      <c r="H72217" s="2" t="s">
        <v>72248</v>
      </c>
      <c r="I72217" s="2" t="s">
        <v>18</v>
      </c>
      <c r="J72217">
        <v>95.703100000000006</v>
      </c>
      <c r="K72217">
        <v>2.25</v>
      </c>
      <c r="L72217">
        <v>168.88900000000001</v>
      </c>
    </row>
    <row r="72218" spans="1:12" x14ac:dyDescent="0.2">
      <c r="A72218">
        <v>143725</v>
      </c>
      <c r="B72218" s="1">
        <v>45036.071728506948</v>
      </c>
      <c r="C72218" s="2" t="s">
        <v>12</v>
      </c>
      <c r="D72218" s="2" t="s">
        <v>13</v>
      </c>
      <c r="E72218" s="2" t="s">
        <v>14</v>
      </c>
      <c r="F72218" s="2" t="s">
        <v>15</v>
      </c>
      <c r="G72218" s="2" t="s">
        <v>72072</v>
      </c>
      <c r="H72218" s="2" t="s">
        <v>72249</v>
      </c>
      <c r="I72218" s="2" t="s">
        <v>18</v>
      </c>
      <c r="J72218">
        <v>95.703100000000006</v>
      </c>
      <c r="K72218">
        <v>2.25</v>
      </c>
      <c r="L72218">
        <v>168.88900000000001</v>
      </c>
    </row>
    <row r="72219" spans="1:12" x14ac:dyDescent="0.2">
      <c r="A72219">
        <v>143726</v>
      </c>
      <c r="B72219" s="1">
        <v>45036.071729201387</v>
      </c>
      <c r="C72219" s="2" t="s">
        <v>12</v>
      </c>
      <c r="D72219" s="2" t="s">
        <v>13</v>
      </c>
      <c r="E72219" s="2" t="s">
        <v>14</v>
      </c>
      <c r="F72219" s="2" t="s">
        <v>15</v>
      </c>
      <c r="G72219" s="2" t="s">
        <v>72072</v>
      </c>
      <c r="H72219" s="2" t="s">
        <v>72250</v>
      </c>
      <c r="I72219" s="2" t="s">
        <v>18</v>
      </c>
      <c r="J72219">
        <v>95.703100000000006</v>
      </c>
      <c r="K72219">
        <v>2.25</v>
      </c>
      <c r="L72219">
        <v>168.88900000000001</v>
      </c>
    </row>
    <row r="72220" spans="1:12" x14ac:dyDescent="0.2">
      <c r="A72220">
        <v>143727</v>
      </c>
      <c r="B72220" s="1">
        <v>45036.071729814816</v>
      </c>
      <c r="C72220" s="2" t="s">
        <v>12</v>
      </c>
      <c r="D72220" s="2" t="s">
        <v>13</v>
      </c>
      <c r="E72220" s="2" t="s">
        <v>14</v>
      </c>
      <c r="F72220" s="2" t="s">
        <v>15</v>
      </c>
      <c r="G72220" s="2" t="s">
        <v>72072</v>
      </c>
      <c r="H72220" s="2" t="s">
        <v>72251</v>
      </c>
      <c r="I72220" s="2" t="s">
        <v>18</v>
      </c>
      <c r="J72220">
        <v>95.703100000000006</v>
      </c>
      <c r="K72220">
        <v>2.25</v>
      </c>
      <c r="L72220">
        <v>168.88900000000001</v>
      </c>
    </row>
    <row r="72221" spans="1:12" x14ac:dyDescent="0.2">
      <c r="A72221">
        <v>143728</v>
      </c>
      <c r="B72221" s="1">
        <v>45036.071730532407</v>
      </c>
      <c r="C72221" s="2" t="s">
        <v>12</v>
      </c>
      <c r="D72221" s="2" t="s">
        <v>13</v>
      </c>
      <c r="E72221" s="2" t="s">
        <v>14</v>
      </c>
      <c r="F72221" s="2" t="s">
        <v>15</v>
      </c>
      <c r="G72221" s="2" t="s">
        <v>72072</v>
      </c>
      <c r="H72221" s="2" t="s">
        <v>72252</v>
      </c>
      <c r="I72221" s="2" t="s">
        <v>18</v>
      </c>
      <c r="J72221">
        <v>95.703100000000006</v>
      </c>
      <c r="K72221">
        <v>2.25</v>
      </c>
      <c r="L72221">
        <v>168.88900000000001</v>
      </c>
    </row>
    <row r="72222" spans="1:12" x14ac:dyDescent="0.2">
      <c r="A72222">
        <v>143729</v>
      </c>
      <c r="B72222" s="1">
        <v>45036.071730810188</v>
      </c>
      <c r="C72222" s="2" t="s">
        <v>12</v>
      </c>
      <c r="D72222" s="2" t="s">
        <v>13</v>
      </c>
      <c r="E72222" s="2" t="s">
        <v>14</v>
      </c>
      <c r="F72222" s="2" t="s">
        <v>15</v>
      </c>
      <c r="G72222" s="2" t="s">
        <v>72072</v>
      </c>
      <c r="H72222" s="2" t="s">
        <v>72253</v>
      </c>
      <c r="I72222" s="2" t="s">
        <v>18</v>
      </c>
      <c r="J72222">
        <v>95.703100000000006</v>
      </c>
      <c r="K72222">
        <v>2.25</v>
      </c>
      <c r="L72222">
        <v>168.88900000000001</v>
      </c>
    </row>
    <row r="72223" spans="1:12" x14ac:dyDescent="0.2">
      <c r="A72223">
        <v>143730</v>
      </c>
      <c r="B72223" s="1">
        <v>45036.071731365744</v>
      </c>
      <c r="C72223" s="2" t="s">
        <v>12</v>
      </c>
      <c r="D72223" s="2" t="s">
        <v>13</v>
      </c>
      <c r="E72223" s="2" t="s">
        <v>14</v>
      </c>
      <c r="F72223" s="2" t="s">
        <v>15</v>
      </c>
      <c r="G72223" s="2" t="s">
        <v>72072</v>
      </c>
      <c r="H72223" s="2" t="s">
        <v>72254</v>
      </c>
      <c r="I72223" s="2" t="s">
        <v>18</v>
      </c>
      <c r="J72223">
        <v>95.703100000000006</v>
      </c>
      <c r="K72223">
        <v>2.25</v>
      </c>
      <c r="L72223">
        <v>168.88900000000001</v>
      </c>
    </row>
    <row r="72224" spans="1:12" x14ac:dyDescent="0.2">
      <c r="A72224">
        <v>143731</v>
      </c>
      <c r="B72224" s="1">
        <v>45036.071732002318</v>
      </c>
      <c r="C72224" s="2" t="s">
        <v>12</v>
      </c>
      <c r="D72224" s="2" t="s">
        <v>13</v>
      </c>
      <c r="E72224" s="2" t="s">
        <v>14</v>
      </c>
      <c r="F72224" s="2" t="s">
        <v>15</v>
      </c>
      <c r="G72224" s="2" t="s">
        <v>72072</v>
      </c>
      <c r="H72224" s="2" t="s">
        <v>72255</v>
      </c>
      <c r="I72224" s="2" t="s">
        <v>18</v>
      </c>
      <c r="J72224">
        <v>95.703100000000006</v>
      </c>
      <c r="K72224">
        <v>2.25</v>
      </c>
      <c r="L72224">
        <v>168.88900000000001</v>
      </c>
    </row>
    <row r="72225" spans="1:12" x14ac:dyDescent="0.2">
      <c r="A72225">
        <v>143732</v>
      </c>
      <c r="B72225" s="1">
        <v>45036.071732743054</v>
      </c>
      <c r="C72225" s="2" t="s">
        <v>12</v>
      </c>
      <c r="D72225" s="2" t="s">
        <v>13</v>
      </c>
      <c r="E72225" s="2" t="s">
        <v>14</v>
      </c>
      <c r="F72225" s="2" t="s">
        <v>15</v>
      </c>
      <c r="G72225" s="2" t="s">
        <v>72072</v>
      </c>
      <c r="H72225" s="2" t="s">
        <v>72256</v>
      </c>
      <c r="I72225" s="2" t="s">
        <v>18</v>
      </c>
      <c r="J72225">
        <v>95.703100000000006</v>
      </c>
      <c r="K72225">
        <v>2.25</v>
      </c>
      <c r="L72225">
        <v>168.88900000000001</v>
      </c>
    </row>
    <row r="72226" spans="1:12" x14ac:dyDescent="0.2">
      <c r="A72226">
        <v>143733</v>
      </c>
      <c r="B72226" s="1">
        <v>45036.0717334375</v>
      </c>
      <c r="C72226" s="2" t="s">
        <v>12</v>
      </c>
      <c r="D72226" s="2" t="s">
        <v>13</v>
      </c>
      <c r="E72226" s="2" t="s">
        <v>14</v>
      </c>
      <c r="F72226" s="2" t="s">
        <v>15</v>
      </c>
      <c r="G72226" s="2" t="s">
        <v>72072</v>
      </c>
      <c r="H72226" s="2" t="s">
        <v>72257</v>
      </c>
      <c r="I72226" s="2" t="s">
        <v>18</v>
      </c>
      <c r="J72226">
        <v>95.703100000000006</v>
      </c>
      <c r="K72226">
        <v>2.25</v>
      </c>
      <c r="L72226">
        <v>168.88900000000001</v>
      </c>
    </row>
    <row r="72227" spans="1:12" x14ac:dyDescent="0.2">
      <c r="A72227">
        <v>143734</v>
      </c>
      <c r="B72227" s="1">
        <v>45036.071733784724</v>
      </c>
      <c r="C72227" s="2" t="s">
        <v>12</v>
      </c>
      <c r="D72227" s="2" t="s">
        <v>13</v>
      </c>
      <c r="E72227" s="2" t="s">
        <v>14</v>
      </c>
      <c r="F72227" s="2" t="s">
        <v>15</v>
      </c>
      <c r="G72227" s="2" t="s">
        <v>72072</v>
      </c>
      <c r="H72227" s="2" t="s">
        <v>72258</v>
      </c>
      <c r="I72227" s="2" t="s">
        <v>18</v>
      </c>
      <c r="J72227">
        <v>95.703100000000006</v>
      </c>
      <c r="K72227">
        <v>2.25</v>
      </c>
      <c r="L72227">
        <v>168.88900000000001</v>
      </c>
    </row>
    <row r="72228" spans="1:12" x14ac:dyDescent="0.2">
      <c r="A72228">
        <v>143735</v>
      </c>
      <c r="B72228" s="1">
        <v>45036.071734247686</v>
      </c>
      <c r="C72228" s="2" t="s">
        <v>12</v>
      </c>
      <c r="D72228" s="2" t="s">
        <v>13</v>
      </c>
      <c r="E72228" s="2" t="s">
        <v>14</v>
      </c>
      <c r="F72228" s="2" t="s">
        <v>15</v>
      </c>
      <c r="G72228" s="2" t="s">
        <v>72072</v>
      </c>
      <c r="H72228" s="2" t="s">
        <v>72259</v>
      </c>
      <c r="I72228" s="2" t="s">
        <v>18</v>
      </c>
      <c r="J72228">
        <v>95.703100000000006</v>
      </c>
      <c r="K72228">
        <v>2.25</v>
      </c>
      <c r="L72228">
        <v>168.88900000000001</v>
      </c>
    </row>
    <row r="72229" spans="1:12" x14ac:dyDescent="0.2">
      <c r="A72229">
        <v>143736</v>
      </c>
      <c r="B72229" s="1">
        <v>45036.071734872683</v>
      </c>
      <c r="C72229" s="2" t="s">
        <v>12</v>
      </c>
      <c r="D72229" s="2" t="s">
        <v>13</v>
      </c>
      <c r="E72229" s="2" t="s">
        <v>14</v>
      </c>
      <c r="F72229" s="2" t="s">
        <v>15</v>
      </c>
      <c r="G72229" s="2" t="s">
        <v>72072</v>
      </c>
      <c r="H72229" s="2" t="s">
        <v>72260</v>
      </c>
      <c r="I72229" s="2" t="s">
        <v>18</v>
      </c>
      <c r="J72229">
        <v>95.703100000000006</v>
      </c>
      <c r="K72229">
        <v>2.25</v>
      </c>
      <c r="L72229">
        <v>168.88900000000001</v>
      </c>
    </row>
    <row r="72230" spans="1:12" x14ac:dyDescent="0.2">
      <c r="A72230">
        <v>143737</v>
      </c>
      <c r="B72230" s="1">
        <v>45036.07173546296</v>
      </c>
      <c r="C72230" s="2" t="s">
        <v>12</v>
      </c>
      <c r="D72230" s="2" t="s">
        <v>13</v>
      </c>
      <c r="E72230" s="2" t="s">
        <v>14</v>
      </c>
      <c r="F72230" s="2" t="s">
        <v>15</v>
      </c>
      <c r="G72230" s="2" t="s">
        <v>72072</v>
      </c>
      <c r="H72230" s="2" t="s">
        <v>72261</v>
      </c>
      <c r="I72230" s="2" t="s">
        <v>18</v>
      </c>
      <c r="J72230">
        <v>95.703100000000006</v>
      </c>
      <c r="K72230">
        <v>2.25</v>
      </c>
      <c r="L72230">
        <v>168.88900000000001</v>
      </c>
    </row>
    <row r="72231" spans="1:12" x14ac:dyDescent="0.2">
      <c r="A72231">
        <v>143738</v>
      </c>
      <c r="B72231" s="1">
        <v>45036.071736041667</v>
      </c>
      <c r="C72231" s="2" t="s">
        <v>12</v>
      </c>
      <c r="D72231" s="2" t="s">
        <v>13</v>
      </c>
      <c r="E72231" s="2" t="s">
        <v>14</v>
      </c>
      <c r="F72231" s="2" t="s">
        <v>15</v>
      </c>
      <c r="G72231" s="2" t="s">
        <v>72072</v>
      </c>
      <c r="H72231" s="2" t="s">
        <v>72262</v>
      </c>
      <c r="I72231" s="2" t="s">
        <v>18</v>
      </c>
      <c r="J72231">
        <v>95.703100000000006</v>
      </c>
      <c r="K72231">
        <v>2.25</v>
      </c>
      <c r="L72231">
        <v>168.88900000000001</v>
      </c>
    </row>
    <row r="72232" spans="1:12" x14ac:dyDescent="0.2">
      <c r="A72232">
        <v>143739</v>
      </c>
      <c r="B72232" s="1">
        <v>45036.071736678241</v>
      </c>
      <c r="C72232" s="2" t="s">
        <v>12</v>
      </c>
      <c r="D72232" s="2" t="s">
        <v>13</v>
      </c>
      <c r="E72232" s="2" t="s">
        <v>14</v>
      </c>
      <c r="F72232" s="2" t="s">
        <v>15</v>
      </c>
      <c r="G72232" s="2" t="s">
        <v>72072</v>
      </c>
      <c r="H72232" s="2" t="s">
        <v>72263</v>
      </c>
      <c r="I72232" s="2" t="s">
        <v>18</v>
      </c>
      <c r="J72232">
        <v>95.703100000000006</v>
      </c>
      <c r="K72232">
        <v>2.25</v>
      </c>
      <c r="L72232">
        <v>168.88900000000001</v>
      </c>
    </row>
    <row r="72233" spans="1:12" x14ac:dyDescent="0.2">
      <c r="A72233">
        <v>143740</v>
      </c>
      <c r="B72233" s="1">
        <v>45036.07173729167</v>
      </c>
      <c r="C72233" s="2" t="s">
        <v>12</v>
      </c>
      <c r="D72233" s="2" t="s">
        <v>13</v>
      </c>
      <c r="E72233" s="2" t="s">
        <v>14</v>
      </c>
      <c r="F72233" s="2" t="s">
        <v>15</v>
      </c>
      <c r="G72233" s="2" t="s">
        <v>72072</v>
      </c>
      <c r="H72233" s="2" t="s">
        <v>72264</v>
      </c>
      <c r="I72233" s="2" t="s">
        <v>18</v>
      </c>
      <c r="J72233">
        <v>95.703100000000006</v>
      </c>
      <c r="K72233">
        <v>2.25</v>
      </c>
      <c r="L72233">
        <v>168.88900000000001</v>
      </c>
    </row>
    <row r="72234" spans="1:12" x14ac:dyDescent="0.2">
      <c r="A72234">
        <v>143741</v>
      </c>
      <c r="B72234" s="1">
        <v>45036.071737905091</v>
      </c>
      <c r="C72234" s="2" t="s">
        <v>12</v>
      </c>
      <c r="D72234" s="2" t="s">
        <v>13</v>
      </c>
      <c r="E72234" s="2" t="s">
        <v>14</v>
      </c>
      <c r="F72234" s="2" t="s">
        <v>15</v>
      </c>
      <c r="G72234" s="2" t="s">
        <v>72072</v>
      </c>
      <c r="H72234" s="2" t="s">
        <v>72265</v>
      </c>
      <c r="I72234" s="2" t="s">
        <v>18</v>
      </c>
      <c r="J72234">
        <v>95.703100000000006</v>
      </c>
      <c r="K72234">
        <v>2.25</v>
      </c>
      <c r="L72234">
        <v>168.88900000000001</v>
      </c>
    </row>
    <row r="72235" spans="1:12" x14ac:dyDescent="0.2">
      <c r="A72235">
        <v>143742</v>
      </c>
      <c r="B72235" s="1">
        <v>45036.071738587962</v>
      </c>
      <c r="C72235" s="2" t="s">
        <v>12</v>
      </c>
      <c r="D72235" s="2" t="s">
        <v>13</v>
      </c>
      <c r="E72235" s="2" t="s">
        <v>14</v>
      </c>
      <c r="F72235" s="2" t="s">
        <v>15</v>
      </c>
      <c r="G72235" s="2" t="s">
        <v>72072</v>
      </c>
      <c r="H72235" s="2" t="s">
        <v>72266</v>
      </c>
      <c r="I72235" s="2" t="s">
        <v>18</v>
      </c>
      <c r="J72235">
        <v>95.703100000000006</v>
      </c>
      <c r="K72235">
        <v>2.25</v>
      </c>
      <c r="L72235">
        <v>168.88900000000001</v>
      </c>
    </row>
    <row r="72236" spans="1:12" x14ac:dyDescent="0.2">
      <c r="A72236">
        <v>143743</v>
      </c>
      <c r="B72236" s="1">
        <v>45036.071738842591</v>
      </c>
      <c r="C72236" s="2" t="s">
        <v>12</v>
      </c>
      <c r="D72236" s="2" t="s">
        <v>13</v>
      </c>
      <c r="E72236" s="2" t="s">
        <v>14</v>
      </c>
      <c r="F72236" s="2" t="s">
        <v>15</v>
      </c>
      <c r="G72236" s="2" t="s">
        <v>72072</v>
      </c>
      <c r="H72236" s="2" t="s">
        <v>72267</v>
      </c>
      <c r="I72236" s="2" t="s">
        <v>18</v>
      </c>
      <c r="J72236">
        <v>95.703100000000006</v>
      </c>
      <c r="K72236">
        <v>2.25</v>
      </c>
      <c r="L72236">
        <v>168.88900000000001</v>
      </c>
    </row>
    <row r="72237" spans="1:12" x14ac:dyDescent="0.2">
      <c r="A72237">
        <v>143744</v>
      </c>
      <c r="B72237" s="1">
        <v>45036.071739421299</v>
      </c>
      <c r="C72237" s="2" t="s">
        <v>12</v>
      </c>
      <c r="D72237" s="2" t="s">
        <v>13</v>
      </c>
      <c r="E72237" s="2" t="s">
        <v>14</v>
      </c>
      <c r="F72237" s="2" t="s">
        <v>15</v>
      </c>
      <c r="G72237" s="2" t="s">
        <v>72072</v>
      </c>
      <c r="H72237" s="2" t="s">
        <v>72268</v>
      </c>
      <c r="I72237" s="2" t="s">
        <v>18</v>
      </c>
      <c r="J72237">
        <v>95.703100000000006</v>
      </c>
      <c r="K72237">
        <v>2.25</v>
      </c>
      <c r="L72237">
        <v>168.88900000000001</v>
      </c>
    </row>
    <row r="72238" spans="1:12" x14ac:dyDescent="0.2">
      <c r="A72238">
        <v>143745</v>
      </c>
      <c r="B72238" s="1">
        <v>45036.071740023152</v>
      </c>
      <c r="C72238" s="2" t="s">
        <v>12</v>
      </c>
      <c r="D72238" s="2" t="s">
        <v>13</v>
      </c>
      <c r="E72238" s="2" t="s">
        <v>14</v>
      </c>
      <c r="F72238" s="2" t="s">
        <v>15</v>
      </c>
      <c r="G72238" s="2" t="s">
        <v>72072</v>
      </c>
      <c r="H72238" s="2" t="s">
        <v>72269</v>
      </c>
      <c r="I72238" s="2" t="s">
        <v>18</v>
      </c>
      <c r="J72238">
        <v>95.703100000000006</v>
      </c>
      <c r="K72238">
        <v>2.25</v>
      </c>
      <c r="L72238">
        <v>168.88900000000001</v>
      </c>
    </row>
    <row r="72239" spans="1:12" x14ac:dyDescent="0.2">
      <c r="A72239">
        <v>143746</v>
      </c>
      <c r="B72239" s="1">
        <v>45036.071740717591</v>
      </c>
      <c r="C72239" s="2" t="s">
        <v>12</v>
      </c>
      <c r="D72239" s="2" t="s">
        <v>13</v>
      </c>
      <c r="E72239" s="2" t="s">
        <v>14</v>
      </c>
      <c r="F72239" s="2" t="s">
        <v>15</v>
      </c>
      <c r="G72239" s="2" t="s">
        <v>72072</v>
      </c>
      <c r="H72239" s="2" t="s">
        <v>72270</v>
      </c>
      <c r="I72239" s="2" t="s">
        <v>18</v>
      </c>
      <c r="J72239">
        <v>95.703100000000006</v>
      </c>
      <c r="K72239">
        <v>2.25</v>
      </c>
      <c r="L72239">
        <v>168.88900000000001</v>
      </c>
    </row>
    <row r="72240" spans="1:12" x14ac:dyDescent="0.2">
      <c r="A72240">
        <v>143747</v>
      </c>
      <c r="B72240" s="1">
        <v>45036.071741377316</v>
      </c>
      <c r="C72240" s="2" t="s">
        <v>12</v>
      </c>
      <c r="D72240" s="2" t="s">
        <v>13</v>
      </c>
      <c r="E72240" s="2" t="s">
        <v>14</v>
      </c>
      <c r="F72240" s="2" t="s">
        <v>15</v>
      </c>
      <c r="G72240" s="2" t="s">
        <v>72072</v>
      </c>
      <c r="H72240" s="2" t="s">
        <v>72271</v>
      </c>
      <c r="I72240" s="2" t="s">
        <v>18</v>
      </c>
      <c r="J72240">
        <v>95.703100000000006</v>
      </c>
      <c r="K72240">
        <v>2.25</v>
      </c>
      <c r="L72240">
        <v>168.88900000000001</v>
      </c>
    </row>
    <row r="72241" spans="1:12" x14ac:dyDescent="0.2">
      <c r="A72241">
        <v>143748</v>
      </c>
      <c r="B72241" s="1">
        <v>45036.071742048611</v>
      </c>
      <c r="C72241" s="2" t="s">
        <v>12</v>
      </c>
      <c r="D72241" s="2" t="s">
        <v>13</v>
      </c>
      <c r="E72241" s="2" t="s">
        <v>14</v>
      </c>
      <c r="F72241" s="2" t="s">
        <v>15</v>
      </c>
      <c r="G72241" s="2" t="s">
        <v>72072</v>
      </c>
      <c r="H72241" s="2" t="s">
        <v>72272</v>
      </c>
      <c r="I72241" s="2" t="s">
        <v>18</v>
      </c>
      <c r="J72241">
        <v>95.703100000000006</v>
      </c>
      <c r="K72241">
        <v>2.25</v>
      </c>
      <c r="L72241">
        <v>168.88900000000001</v>
      </c>
    </row>
    <row r="72242" spans="1:12" x14ac:dyDescent="0.2">
      <c r="A72242">
        <v>143749</v>
      </c>
      <c r="B72242" s="1">
        <v>45036.07174230324</v>
      </c>
      <c r="C72242" s="2" t="s">
        <v>12</v>
      </c>
      <c r="D72242" s="2" t="s">
        <v>13</v>
      </c>
      <c r="E72242" s="2" t="s">
        <v>14</v>
      </c>
      <c r="F72242" s="2" t="s">
        <v>15</v>
      </c>
      <c r="G72242" s="2" t="s">
        <v>72072</v>
      </c>
      <c r="H72242" s="2" t="s">
        <v>72273</v>
      </c>
      <c r="I72242" s="2" t="s">
        <v>18</v>
      </c>
      <c r="J72242">
        <v>95.703100000000006</v>
      </c>
      <c r="K72242">
        <v>2.25</v>
      </c>
      <c r="L72242">
        <v>168.88900000000001</v>
      </c>
    </row>
    <row r="72243" spans="1:12" x14ac:dyDescent="0.2">
      <c r="A72243">
        <v>143750</v>
      </c>
      <c r="B72243" s="1">
        <v>45036.071742881948</v>
      </c>
      <c r="C72243" s="2" t="s">
        <v>12</v>
      </c>
      <c r="D72243" s="2" t="s">
        <v>13</v>
      </c>
      <c r="E72243" s="2" t="s">
        <v>14</v>
      </c>
      <c r="F72243" s="2" t="s">
        <v>15</v>
      </c>
      <c r="G72243" s="2" t="s">
        <v>72072</v>
      </c>
      <c r="H72243" s="2" t="s">
        <v>72274</v>
      </c>
      <c r="I72243" s="2" t="s">
        <v>18</v>
      </c>
      <c r="J72243">
        <v>95.703100000000006</v>
      </c>
      <c r="K72243">
        <v>2.25</v>
      </c>
      <c r="L72243">
        <v>168.88900000000001</v>
      </c>
    </row>
    <row r="72244" spans="1:12" x14ac:dyDescent="0.2">
      <c r="A72244">
        <v>143751</v>
      </c>
      <c r="B72244" s="1">
        <v>45036.071743680557</v>
      </c>
      <c r="C72244" s="2" t="s">
        <v>12</v>
      </c>
      <c r="D72244" s="2" t="s">
        <v>13</v>
      </c>
      <c r="E72244" s="2" t="s">
        <v>14</v>
      </c>
      <c r="F72244" s="2" t="s">
        <v>15</v>
      </c>
      <c r="G72244" s="2" t="s">
        <v>72072</v>
      </c>
      <c r="H72244" s="2" t="s">
        <v>72275</v>
      </c>
      <c r="I72244" s="2" t="s">
        <v>18</v>
      </c>
      <c r="J72244">
        <v>95.703100000000006</v>
      </c>
      <c r="K72244">
        <v>2.25</v>
      </c>
      <c r="L72244">
        <v>168.88900000000001</v>
      </c>
    </row>
    <row r="72245" spans="1:12" x14ac:dyDescent="0.2">
      <c r="A72245">
        <v>143752</v>
      </c>
      <c r="B72245" s="1">
        <v>45036.071744259258</v>
      </c>
      <c r="C72245" s="2" t="s">
        <v>12</v>
      </c>
      <c r="D72245" s="2" t="s">
        <v>13</v>
      </c>
      <c r="E72245" s="2" t="s">
        <v>14</v>
      </c>
      <c r="F72245" s="2" t="s">
        <v>15</v>
      </c>
      <c r="G72245" s="2" t="s">
        <v>72072</v>
      </c>
      <c r="H72245" s="2" t="s">
        <v>72276</v>
      </c>
      <c r="I72245" s="2" t="s">
        <v>18</v>
      </c>
      <c r="J72245">
        <v>95.703100000000006</v>
      </c>
      <c r="K72245">
        <v>2.25</v>
      </c>
      <c r="L72245">
        <v>168.88900000000001</v>
      </c>
    </row>
    <row r="72246" spans="1:12" x14ac:dyDescent="0.2">
      <c r="A72246">
        <v>143753</v>
      </c>
      <c r="B72246" s="1">
        <v>45036.071744942128</v>
      </c>
      <c r="C72246" s="2" t="s">
        <v>12</v>
      </c>
      <c r="D72246" s="2" t="s">
        <v>13</v>
      </c>
      <c r="E72246" s="2" t="s">
        <v>14</v>
      </c>
      <c r="F72246" s="2" t="s">
        <v>15</v>
      </c>
      <c r="G72246" s="2" t="s">
        <v>72072</v>
      </c>
      <c r="H72246" s="2" t="s">
        <v>72277</v>
      </c>
      <c r="I72246" s="2" t="s">
        <v>18</v>
      </c>
      <c r="J72246">
        <v>95.703100000000006</v>
      </c>
      <c r="K72246">
        <v>2.25</v>
      </c>
      <c r="L72246">
        <v>168.88900000000001</v>
      </c>
    </row>
    <row r="72247" spans="1:12" x14ac:dyDescent="0.2">
      <c r="A72247">
        <v>143754</v>
      </c>
      <c r="B72247" s="1">
        <v>45036.07174521991</v>
      </c>
      <c r="C72247" s="2" t="s">
        <v>12</v>
      </c>
      <c r="D72247" s="2" t="s">
        <v>13</v>
      </c>
      <c r="E72247" s="2" t="s">
        <v>14</v>
      </c>
      <c r="F72247" s="2" t="s">
        <v>15</v>
      </c>
      <c r="G72247" s="2" t="s">
        <v>72072</v>
      </c>
      <c r="H72247" s="2" t="s">
        <v>72278</v>
      </c>
      <c r="I72247" s="2" t="s">
        <v>18</v>
      </c>
      <c r="J72247">
        <v>95.703100000000006</v>
      </c>
      <c r="K72247">
        <v>2.25</v>
      </c>
      <c r="L72247">
        <v>168.88900000000001</v>
      </c>
    </row>
    <row r="72248" spans="1:12" x14ac:dyDescent="0.2">
      <c r="A72248">
        <v>143755</v>
      </c>
      <c r="B72248" s="1">
        <v>45036.071745706016</v>
      </c>
      <c r="C72248" s="2" t="s">
        <v>12</v>
      </c>
      <c r="D72248" s="2" t="s">
        <v>13</v>
      </c>
      <c r="E72248" s="2" t="s">
        <v>14</v>
      </c>
      <c r="F72248" s="2" t="s">
        <v>15</v>
      </c>
      <c r="G72248" s="2" t="s">
        <v>72072</v>
      </c>
      <c r="H72248" s="2" t="s">
        <v>72279</v>
      </c>
      <c r="I72248" s="2" t="s">
        <v>18</v>
      </c>
      <c r="J72248">
        <v>95.703100000000006</v>
      </c>
      <c r="K72248">
        <v>2.25</v>
      </c>
      <c r="L72248">
        <v>168.88900000000001</v>
      </c>
    </row>
    <row r="72249" spans="1:12" x14ac:dyDescent="0.2">
      <c r="A72249">
        <v>143756</v>
      </c>
      <c r="B72249" s="1">
        <v>45036.071746365742</v>
      </c>
      <c r="C72249" s="2" t="s">
        <v>12</v>
      </c>
      <c r="D72249" s="2" t="s">
        <v>13</v>
      </c>
      <c r="E72249" s="2" t="s">
        <v>14</v>
      </c>
      <c r="F72249" s="2" t="s">
        <v>15</v>
      </c>
      <c r="G72249" s="2" t="s">
        <v>72072</v>
      </c>
      <c r="H72249" s="2" t="s">
        <v>72280</v>
      </c>
      <c r="I72249" s="2" t="s">
        <v>18</v>
      </c>
      <c r="J72249">
        <v>95.703100000000006</v>
      </c>
      <c r="K72249">
        <v>2.25</v>
      </c>
      <c r="L72249">
        <v>168.88900000000001</v>
      </c>
    </row>
    <row r="72250" spans="1:12" x14ac:dyDescent="0.2">
      <c r="A72250">
        <v>143757</v>
      </c>
      <c r="B72250" s="1">
        <v>45036.071747037036</v>
      </c>
      <c r="C72250" s="2" t="s">
        <v>12</v>
      </c>
      <c r="D72250" s="2" t="s">
        <v>13</v>
      </c>
      <c r="E72250" s="2" t="s">
        <v>14</v>
      </c>
      <c r="F72250" s="2" t="s">
        <v>15</v>
      </c>
      <c r="G72250" s="2" t="s">
        <v>72072</v>
      </c>
      <c r="H72250" s="2" t="s">
        <v>72281</v>
      </c>
      <c r="I72250" s="2" t="s">
        <v>18</v>
      </c>
      <c r="J72250">
        <v>95.703100000000006</v>
      </c>
      <c r="K72250">
        <v>2.25</v>
      </c>
      <c r="L72250">
        <v>168.88900000000001</v>
      </c>
    </row>
    <row r="72251" spans="1:12" x14ac:dyDescent="0.2">
      <c r="A72251">
        <v>143758</v>
      </c>
      <c r="B72251" s="1">
        <v>45036.071747650465</v>
      </c>
      <c r="C72251" s="2" t="s">
        <v>12</v>
      </c>
      <c r="D72251" s="2" t="s">
        <v>13</v>
      </c>
      <c r="E72251" s="2" t="s">
        <v>14</v>
      </c>
      <c r="F72251" s="2" t="s">
        <v>15</v>
      </c>
      <c r="G72251" s="2" t="s">
        <v>72072</v>
      </c>
      <c r="H72251" s="2" t="s">
        <v>72282</v>
      </c>
      <c r="I72251" s="2" t="s">
        <v>18</v>
      </c>
      <c r="J72251">
        <v>95.703100000000006</v>
      </c>
      <c r="K72251">
        <v>2.25</v>
      </c>
      <c r="L72251">
        <v>168.88900000000001</v>
      </c>
    </row>
    <row r="72252" spans="1:12" x14ac:dyDescent="0.2">
      <c r="A72252">
        <v>143759</v>
      </c>
      <c r="B72252" s="1">
        <v>45036.07174821759</v>
      </c>
      <c r="C72252" s="2" t="s">
        <v>12</v>
      </c>
      <c r="D72252" s="2" t="s">
        <v>13</v>
      </c>
      <c r="E72252" s="2" t="s">
        <v>14</v>
      </c>
      <c r="F72252" s="2" t="s">
        <v>15</v>
      </c>
      <c r="G72252" s="2" t="s">
        <v>72072</v>
      </c>
      <c r="H72252" s="2" t="s">
        <v>72283</v>
      </c>
      <c r="I72252" s="2" t="s">
        <v>18</v>
      </c>
      <c r="J72252">
        <v>95.703100000000006</v>
      </c>
      <c r="K72252">
        <v>2.25</v>
      </c>
      <c r="L72252">
        <v>168.88900000000001</v>
      </c>
    </row>
    <row r="72253" spans="1:12" x14ac:dyDescent="0.2">
      <c r="A72253">
        <v>143760</v>
      </c>
      <c r="B72253" s="1">
        <v>45036.071748912036</v>
      </c>
      <c r="C72253" s="2" t="s">
        <v>12</v>
      </c>
      <c r="D72253" s="2" t="s">
        <v>13</v>
      </c>
      <c r="E72253" s="2" t="s">
        <v>14</v>
      </c>
      <c r="F72253" s="2" t="s">
        <v>15</v>
      </c>
      <c r="G72253" s="2" t="s">
        <v>72072</v>
      </c>
      <c r="H72253" s="2" t="s">
        <v>72284</v>
      </c>
      <c r="I72253" s="2" t="s">
        <v>18</v>
      </c>
      <c r="J72253">
        <v>95.703100000000006</v>
      </c>
      <c r="K72253">
        <v>2.25</v>
      </c>
      <c r="L72253">
        <v>168.88900000000001</v>
      </c>
    </row>
    <row r="72254" spans="1:12" x14ac:dyDescent="0.2">
      <c r="A72254">
        <v>143761</v>
      </c>
      <c r="B72254" s="1">
        <v>45036.071749560186</v>
      </c>
      <c r="C72254" s="2" t="s">
        <v>12</v>
      </c>
      <c r="D72254" s="2" t="s">
        <v>13</v>
      </c>
      <c r="E72254" s="2" t="s">
        <v>14</v>
      </c>
      <c r="F72254" s="2" t="s">
        <v>15</v>
      </c>
      <c r="G72254" s="2" t="s">
        <v>72072</v>
      </c>
      <c r="H72254" s="2" t="s">
        <v>72285</v>
      </c>
      <c r="I72254" s="2" t="s">
        <v>18</v>
      </c>
      <c r="J72254">
        <v>95.703100000000006</v>
      </c>
      <c r="K72254">
        <v>2.25</v>
      </c>
      <c r="L72254">
        <v>168.88900000000001</v>
      </c>
    </row>
    <row r="72255" spans="1:12" x14ac:dyDescent="0.2">
      <c r="A72255">
        <v>143762</v>
      </c>
      <c r="B72255" s="1">
        <v>45036.071749826391</v>
      </c>
      <c r="C72255" s="2" t="s">
        <v>12</v>
      </c>
      <c r="D72255" s="2" t="s">
        <v>13</v>
      </c>
      <c r="E72255" s="2" t="s">
        <v>14</v>
      </c>
      <c r="F72255" s="2" t="s">
        <v>15</v>
      </c>
      <c r="G72255" s="2" t="s">
        <v>72072</v>
      </c>
      <c r="H72255" s="2" t="s">
        <v>72286</v>
      </c>
      <c r="I72255" s="2" t="s">
        <v>18</v>
      </c>
      <c r="J72255">
        <v>95.703100000000006</v>
      </c>
      <c r="K72255">
        <v>2.25</v>
      </c>
      <c r="L72255">
        <v>168.88900000000001</v>
      </c>
    </row>
    <row r="72256" spans="1:12" x14ac:dyDescent="0.2">
      <c r="A72256">
        <v>143763</v>
      </c>
      <c r="B72256" s="1">
        <v>45036.071750312498</v>
      </c>
      <c r="C72256" s="2" t="s">
        <v>12</v>
      </c>
      <c r="D72256" s="2" t="s">
        <v>13</v>
      </c>
      <c r="E72256" s="2" t="s">
        <v>14</v>
      </c>
      <c r="F72256" s="2" t="s">
        <v>15</v>
      </c>
      <c r="G72256" s="2" t="s">
        <v>72072</v>
      </c>
      <c r="H72256" s="2" t="s">
        <v>72287</v>
      </c>
      <c r="I72256" s="2" t="s">
        <v>18</v>
      </c>
      <c r="J72256">
        <v>95.703100000000006</v>
      </c>
      <c r="K72256">
        <v>2.25</v>
      </c>
      <c r="L72256">
        <v>168.88900000000001</v>
      </c>
    </row>
    <row r="72257" spans="1:12" x14ac:dyDescent="0.2">
      <c r="A72257">
        <v>143764</v>
      </c>
      <c r="B72257" s="1">
        <v>45036.071750914351</v>
      </c>
      <c r="C72257" s="2" t="s">
        <v>12</v>
      </c>
      <c r="D72257" s="2" t="s">
        <v>13</v>
      </c>
      <c r="E72257" s="2" t="s">
        <v>14</v>
      </c>
      <c r="F72257" s="2" t="s">
        <v>15</v>
      </c>
      <c r="G72257" s="2" t="s">
        <v>72072</v>
      </c>
      <c r="H72257" s="2" t="s">
        <v>72288</v>
      </c>
      <c r="I72257" s="2" t="s">
        <v>18</v>
      </c>
      <c r="J72257">
        <v>95.703100000000006</v>
      </c>
      <c r="K72257">
        <v>2.25</v>
      </c>
      <c r="L72257">
        <v>168.88900000000001</v>
      </c>
    </row>
    <row r="72258" spans="1:12" x14ac:dyDescent="0.2">
      <c r="A72258">
        <v>143765</v>
      </c>
      <c r="B72258" s="1">
        <v>45036.071751539355</v>
      </c>
      <c r="C72258" s="2" t="s">
        <v>12</v>
      </c>
      <c r="D72258" s="2" t="s">
        <v>13</v>
      </c>
      <c r="E72258" s="2" t="s">
        <v>14</v>
      </c>
      <c r="F72258" s="2" t="s">
        <v>15</v>
      </c>
      <c r="G72258" s="2" t="s">
        <v>72072</v>
      </c>
      <c r="H72258" s="2" t="s">
        <v>72289</v>
      </c>
      <c r="I72258" s="2" t="s">
        <v>18</v>
      </c>
      <c r="J72258">
        <v>95.703100000000006</v>
      </c>
      <c r="K72258">
        <v>2.25</v>
      </c>
      <c r="L72258">
        <v>168.88900000000001</v>
      </c>
    </row>
    <row r="72259" spans="1:12" x14ac:dyDescent="0.2">
      <c r="A72259">
        <v>143766</v>
      </c>
      <c r="B72259" s="1">
        <v>45036.071752164353</v>
      </c>
      <c r="C72259" s="2" t="s">
        <v>12</v>
      </c>
      <c r="D72259" s="2" t="s">
        <v>13</v>
      </c>
      <c r="E72259" s="2" t="s">
        <v>14</v>
      </c>
      <c r="F72259" s="2" t="s">
        <v>15</v>
      </c>
      <c r="G72259" s="2" t="s">
        <v>72072</v>
      </c>
      <c r="H72259" s="2" t="s">
        <v>72290</v>
      </c>
      <c r="I72259" s="2" t="s">
        <v>18</v>
      </c>
      <c r="J72259">
        <v>95.703100000000006</v>
      </c>
      <c r="K72259">
        <v>2.25</v>
      </c>
      <c r="L72259">
        <v>168.88900000000001</v>
      </c>
    </row>
    <row r="72260" spans="1:12" x14ac:dyDescent="0.2">
      <c r="A72260">
        <v>143767</v>
      </c>
      <c r="B72260" s="1">
        <v>45036.071752812502</v>
      </c>
      <c r="C72260" s="2" t="s">
        <v>12</v>
      </c>
      <c r="D72260" s="2" t="s">
        <v>13</v>
      </c>
      <c r="E72260" s="2" t="s">
        <v>14</v>
      </c>
      <c r="F72260" s="2" t="s">
        <v>15</v>
      </c>
      <c r="G72260" s="2" t="s">
        <v>72072</v>
      </c>
      <c r="H72260" s="2" t="s">
        <v>72291</v>
      </c>
      <c r="I72260" s="2" t="s">
        <v>18</v>
      </c>
      <c r="J72260">
        <v>95.703100000000006</v>
      </c>
      <c r="K72260">
        <v>2.25</v>
      </c>
      <c r="L72260">
        <v>168.88900000000001</v>
      </c>
    </row>
    <row r="72261" spans="1:12" x14ac:dyDescent="0.2">
      <c r="A72261">
        <v>143768</v>
      </c>
      <c r="B72261" s="1">
        <v>45036.071753495373</v>
      </c>
      <c r="C72261" s="2" t="s">
        <v>12</v>
      </c>
      <c r="D72261" s="2" t="s">
        <v>13</v>
      </c>
      <c r="E72261" s="2" t="s">
        <v>14</v>
      </c>
      <c r="F72261" s="2" t="s">
        <v>15</v>
      </c>
      <c r="G72261" s="2" t="s">
        <v>72072</v>
      </c>
      <c r="H72261" s="2" t="s">
        <v>72292</v>
      </c>
      <c r="I72261" s="2" t="s">
        <v>18</v>
      </c>
      <c r="J72261">
        <v>95.703100000000006</v>
      </c>
      <c r="K72261">
        <v>2.25</v>
      </c>
      <c r="L72261">
        <v>168.88900000000001</v>
      </c>
    </row>
    <row r="72262" spans="1:12" x14ac:dyDescent="0.2">
      <c r="A72262">
        <v>143769</v>
      </c>
      <c r="B72262" s="1">
        <v>45036.071754004632</v>
      </c>
      <c r="C72262" s="2" t="s">
        <v>12</v>
      </c>
      <c r="D72262" s="2" t="s">
        <v>13</v>
      </c>
      <c r="E72262" s="2" t="s">
        <v>14</v>
      </c>
      <c r="F72262" s="2" t="s">
        <v>15</v>
      </c>
      <c r="G72262" s="2" t="s">
        <v>72072</v>
      </c>
      <c r="H72262" s="2" t="s">
        <v>72293</v>
      </c>
      <c r="I72262" s="2" t="s">
        <v>18</v>
      </c>
      <c r="J72262">
        <v>95.930400000000006</v>
      </c>
      <c r="K72262">
        <v>2.25</v>
      </c>
      <c r="L72262">
        <v>168.86500000000001</v>
      </c>
    </row>
    <row r="72263" spans="1:12" x14ac:dyDescent="0.2">
      <c r="A72263">
        <v>143770</v>
      </c>
      <c r="B72263" s="1">
        <v>45036.071754710647</v>
      </c>
      <c r="C72263" s="2" t="s">
        <v>12</v>
      </c>
      <c r="D72263" s="2" t="s">
        <v>13</v>
      </c>
      <c r="E72263" s="2" t="s">
        <v>14</v>
      </c>
      <c r="F72263" s="2" t="s">
        <v>15</v>
      </c>
      <c r="G72263" s="2" t="s">
        <v>72072</v>
      </c>
      <c r="H72263" s="2" t="s">
        <v>72294</v>
      </c>
      <c r="I72263" s="2" t="s">
        <v>18</v>
      </c>
      <c r="J72263">
        <v>96.109200000000001</v>
      </c>
      <c r="K72263">
        <v>2.25</v>
      </c>
      <c r="L72263">
        <v>168.84700000000001</v>
      </c>
    </row>
    <row r="72264" spans="1:12" x14ac:dyDescent="0.2">
      <c r="A72264">
        <v>143771</v>
      </c>
      <c r="B72264" s="1">
        <v>45036.071755335652</v>
      </c>
      <c r="C72264" s="2" t="s">
        <v>12</v>
      </c>
      <c r="D72264" s="2" t="s">
        <v>13</v>
      </c>
      <c r="E72264" s="2" t="s">
        <v>14</v>
      </c>
      <c r="F72264" s="2" t="s">
        <v>15</v>
      </c>
      <c r="G72264" s="2" t="s">
        <v>72072</v>
      </c>
      <c r="H72264" s="2" t="s">
        <v>72295</v>
      </c>
      <c r="I72264" s="2" t="s">
        <v>18</v>
      </c>
      <c r="J72264">
        <v>96.350099999999998</v>
      </c>
      <c r="K72264">
        <v>2.25</v>
      </c>
      <c r="L72264">
        <v>168.821</v>
      </c>
    </row>
    <row r="72265" spans="1:12" x14ac:dyDescent="0.2">
      <c r="A72265">
        <v>143772</v>
      </c>
      <c r="B72265" s="1">
        <v>45036.07175560185</v>
      </c>
      <c r="C72265" s="2" t="s">
        <v>12</v>
      </c>
      <c r="D72265" s="2" t="s">
        <v>13</v>
      </c>
      <c r="E72265" s="2" t="s">
        <v>14</v>
      </c>
      <c r="F72265" s="2" t="s">
        <v>15</v>
      </c>
      <c r="G72265" s="2" t="s">
        <v>72072</v>
      </c>
      <c r="H72265" s="2" t="s">
        <v>72296</v>
      </c>
      <c r="I72265" s="2" t="s">
        <v>18</v>
      </c>
      <c r="J72265">
        <v>96.576400000000007</v>
      </c>
      <c r="K72265">
        <v>2.25</v>
      </c>
      <c r="L72265">
        <v>168.798</v>
      </c>
    </row>
    <row r="72266" spans="1:12" x14ac:dyDescent="0.2">
      <c r="A72266">
        <v>143773</v>
      </c>
      <c r="B72266" s="1">
        <v>45036.071756087964</v>
      </c>
      <c r="C72266" s="2" t="s">
        <v>12</v>
      </c>
      <c r="D72266" s="2" t="s">
        <v>13</v>
      </c>
      <c r="E72266" s="2" t="s">
        <v>14</v>
      </c>
      <c r="F72266" s="2" t="s">
        <v>15</v>
      </c>
      <c r="G72266" s="2" t="s">
        <v>72072</v>
      </c>
      <c r="H72266" s="2" t="s">
        <v>72297</v>
      </c>
      <c r="I72266" s="2" t="s">
        <v>18</v>
      </c>
      <c r="J72266">
        <v>96.741200000000006</v>
      </c>
      <c r="K72266">
        <v>2.25</v>
      </c>
      <c r="L72266">
        <v>168.78</v>
      </c>
    </row>
    <row r="72267" spans="1:12" x14ac:dyDescent="0.2">
      <c r="A72267">
        <v>143774</v>
      </c>
      <c r="B72267" s="1">
        <v>45036.071756874997</v>
      </c>
      <c r="C72267" s="2" t="s">
        <v>12</v>
      </c>
      <c r="D72267" s="2" t="s">
        <v>13</v>
      </c>
      <c r="E72267" s="2" t="s">
        <v>14</v>
      </c>
      <c r="F72267" s="2" t="s">
        <v>15</v>
      </c>
      <c r="G72267" s="2" t="s">
        <v>72072</v>
      </c>
      <c r="H72267" s="2" t="s">
        <v>72298</v>
      </c>
      <c r="I72267" s="2" t="s">
        <v>18</v>
      </c>
      <c r="J72267">
        <v>96.741200000000006</v>
      </c>
      <c r="K72267">
        <v>2.25</v>
      </c>
      <c r="L72267">
        <v>168.78</v>
      </c>
    </row>
    <row r="72268" spans="1:12" x14ac:dyDescent="0.2">
      <c r="A72268">
        <v>143775</v>
      </c>
      <c r="B72268" s="1">
        <v>45036.071757534723</v>
      </c>
      <c r="C72268" s="2" t="s">
        <v>12</v>
      </c>
      <c r="D72268" s="2" t="s">
        <v>13</v>
      </c>
      <c r="E72268" s="2" t="s">
        <v>14</v>
      </c>
      <c r="F72268" s="2" t="s">
        <v>15</v>
      </c>
      <c r="G72268" s="2" t="s">
        <v>72072</v>
      </c>
      <c r="H72268" s="2" t="s">
        <v>72299</v>
      </c>
      <c r="I72268" s="2" t="s">
        <v>18</v>
      </c>
      <c r="J72268">
        <v>97.098299999999995</v>
      </c>
      <c r="K72268">
        <v>2.25</v>
      </c>
      <c r="L72268">
        <v>168.74299999999999</v>
      </c>
    </row>
    <row r="72269" spans="1:12" x14ac:dyDescent="0.2">
      <c r="A72269">
        <v>143776</v>
      </c>
      <c r="B72269" s="1">
        <v>45036.071758182872</v>
      </c>
      <c r="C72269" s="2" t="s">
        <v>12</v>
      </c>
      <c r="D72269" s="2" t="s">
        <v>13</v>
      </c>
      <c r="E72269" s="2" t="s">
        <v>14</v>
      </c>
      <c r="F72269" s="2" t="s">
        <v>15</v>
      </c>
      <c r="G72269" s="2" t="s">
        <v>72072</v>
      </c>
      <c r="H72269" s="2" t="s">
        <v>72300</v>
      </c>
      <c r="I72269" s="2" t="s">
        <v>18</v>
      </c>
      <c r="J72269">
        <v>97.322199999999995</v>
      </c>
      <c r="K72269">
        <v>2.25</v>
      </c>
      <c r="L72269">
        <v>168.71899999999999</v>
      </c>
    </row>
    <row r="72270" spans="1:12" x14ac:dyDescent="0.2">
      <c r="A72270">
        <v>143777</v>
      </c>
      <c r="B72270" s="1">
        <v>45036.071758761573</v>
      </c>
      <c r="C72270" s="2" t="s">
        <v>12</v>
      </c>
      <c r="D72270" s="2" t="s">
        <v>13</v>
      </c>
      <c r="E72270" s="2" t="s">
        <v>14</v>
      </c>
      <c r="F72270" s="2" t="s">
        <v>15</v>
      </c>
      <c r="G72270" s="2" t="s">
        <v>72072</v>
      </c>
      <c r="H72270" s="2" t="s">
        <v>72301</v>
      </c>
      <c r="I72270" s="2" t="s">
        <v>18</v>
      </c>
      <c r="J72270">
        <v>97.542699999999996</v>
      </c>
      <c r="K72270">
        <v>2.25</v>
      </c>
      <c r="L72270">
        <v>168.696</v>
      </c>
    </row>
    <row r="72271" spans="1:12" x14ac:dyDescent="0.2">
      <c r="A72271">
        <v>143778</v>
      </c>
      <c r="B72271" s="1">
        <v>45036.071759432867</v>
      </c>
      <c r="C72271" s="2" t="s">
        <v>12</v>
      </c>
      <c r="D72271" s="2" t="s">
        <v>13</v>
      </c>
      <c r="E72271" s="2" t="s">
        <v>14</v>
      </c>
      <c r="F72271" s="2" t="s">
        <v>15</v>
      </c>
      <c r="G72271" s="2" t="s">
        <v>72072</v>
      </c>
      <c r="H72271" s="2" t="s">
        <v>72302</v>
      </c>
      <c r="I72271" s="2" t="s">
        <v>18</v>
      </c>
      <c r="J72271">
        <v>97.752600000000001</v>
      </c>
      <c r="K72271">
        <v>2.25</v>
      </c>
      <c r="L72271">
        <v>168.67400000000001</v>
      </c>
    </row>
    <row r="72272" spans="1:12" x14ac:dyDescent="0.2">
      <c r="A72272">
        <v>143779</v>
      </c>
      <c r="B72272" s="1">
        <v>45036.071759699073</v>
      </c>
      <c r="C72272" s="2" t="s">
        <v>12</v>
      </c>
      <c r="D72272" s="2" t="s">
        <v>13</v>
      </c>
      <c r="E72272" s="2" t="s">
        <v>14</v>
      </c>
      <c r="F72272" s="2" t="s">
        <v>15</v>
      </c>
      <c r="G72272" s="2" t="s">
        <v>72072</v>
      </c>
      <c r="H72272" s="2" t="s">
        <v>72303</v>
      </c>
      <c r="I72272" s="2" t="s">
        <v>18</v>
      </c>
      <c r="J72272">
        <v>97.978399999999993</v>
      </c>
      <c r="K72272">
        <v>2.25</v>
      </c>
      <c r="L72272">
        <v>168.65</v>
      </c>
    </row>
    <row r="72273" spans="1:12" x14ac:dyDescent="0.2">
      <c r="A72273">
        <v>143780</v>
      </c>
      <c r="B72273" s="1">
        <v>45036.071760289349</v>
      </c>
      <c r="C72273" s="2" t="s">
        <v>12</v>
      </c>
      <c r="D72273" s="2" t="s">
        <v>13</v>
      </c>
      <c r="E72273" s="2" t="s">
        <v>14</v>
      </c>
      <c r="F72273" s="2" t="s">
        <v>15</v>
      </c>
      <c r="G72273" s="2" t="s">
        <v>72072</v>
      </c>
      <c r="H72273" s="2" t="s">
        <v>72304</v>
      </c>
      <c r="I72273" s="2" t="s">
        <v>18</v>
      </c>
      <c r="J72273">
        <v>98.179500000000004</v>
      </c>
      <c r="K72273">
        <v>2.25</v>
      </c>
      <c r="L72273">
        <v>168.62899999999999</v>
      </c>
    </row>
    <row r="72274" spans="1:12" x14ac:dyDescent="0.2">
      <c r="A72274">
        <v>143781</v>
      </c>
      <c r="B72274" s="1">
        <v>45036.071760914354</v>
      </c>
      <c r="C72274" s="2" t="s">
        <v>12</v>
      </c>
      <c r="D72274" s="2" t="s">
        <v>13</v>
      </c>
      <c r="E72274" s="2" t="s">
        <v>14</v>
      </c>
      <c r="F72274" s="2" t="s">
        <v>15</v>
      </c>
      <c r="G72274" s="2" t="s">
        <v>72072</v>
      </c>
      <c r="H72274" s="2" t="s">
        <v>72305</v>
      </c>
      <c r="I72274" s="2" t="s">
        <v>18</v>
      </c>
      <c r="J72274">
        <v>98.179500000000004</v>
      </c>
      <c r="K72274">
        <v>2.25</v>
      </c>
      <c r="L72274">
        <v>168.62899999999999</v>
      </c>
    </row>
    <row r="72275" spans="1:12" x14ac:dyDescent="0.2">
      <c r="A72275">
        <v>143782</v>
      </c>
      <c r="B72275" s="1">
        <v>45036.071761562504</v>
      </c>
      <c r="C72275" s="2" t="s">
        <v>12</v>
      </c>
      <c r="D72275" s="2" t="s">
        <v>13</v>
      </c>
      <c r="E72275" s="2" t="s">
        <v>14</v>
      </c>
      <c r="F72275" s="2" t="s">
        <v>15</v>
      </c>
      <c r="G72275" s="2" t="s">
        <v>72072</v>
      </c>
      <c r="H72275" s="2" t="s">
        <v>72306</v>
      </c>
      <c r="I72275" s="2" t="s">
        <v>18</v>
      </c>
      <c r="J72275">
        <v>98.477999999999994</v>
      </c>
      <c r="K72275">
        <v>2.25</v>
      </c>
      <c r="L72275">
        <v>168.59800000000001</v>
      </c>
    </row>
    <row r="72276" spans="1:12" x14ac:dyDescent="0.2">
      <c r="A72276">
        <v>143783</v>
      </c>
      <c r="B72276" s="1">
        <v>45036.071762141204</v>
      </c>
      <c r="C72276" s="2" t="s">
        <v>12</v>
      </c>
      <c r="D72276" s="2" t="s">
        <v>13</v>
      </c>
      <c r="E72276" s="2" t="s">
        <v>14</v>
      </c>
      <c r="F72276" s="2" t="s">
        <v>15</v>
      </c>
      <c r="G72276" s="2" t="s">
        <v>72072</v>
      </c>
      <c r="H72276" s="2" t="s">
        <v>72307</v>
      </c>
      <c r="I72276" s="2" t="s">
        <v>18</v>
      </c>
      <c r="J72276">
        <v>98.698499999999996</v>
      </c>
      <c r="K72276">
        <v>2.25</v>
      </c>
      <c r="L72276">
        <v>168.57400000000001</v>
      </c>
    </row>
    <row r="72277" spans="1:12" x14ac:dyDescent="0.2">
      <c r="A72277">
        <v>143784</v>
      </c>
      <c r="B72277" s="1">
        <v>45036.071762881948</v>
      </c>
      <c r="C72277" s="2" t="s">
        <v>12</v>
      </c>
      <c r="D72277" s="2" t="s">
        <v>13</v>
      </c>
      <c r="E72277" s="2" t="s">
        <v>14</v>
      </c>
      <c r="F72277" s="2" t="s">
        <v>15</v>
      </c>
      <c r="G72277" s="2" t="s">
        <v>72072</v>
      </c>
      <c r="H72277" s="2" t="s">
        <v>72308</v>
      </c>
      <c r="I72277" s="2" t="s">
        <v>18</v>
      </c>
      <c r="J72277">
        <v>98.92</v>
      </c>
      <c r="K72277">
        <v>2.25</v>
      </c>
      <c r="L72277">
        <v>168.55099999999999</v>
      </c>
    </row>
    <row r="72278" spans="1:12" x14ac:dyDescent="0.2">
      <c r="A72278">
        <v>143785</v>
      </c>
      <c r="B72278" s="1">
        <v>45036.071763449072</v>
      </c>
      <c r="C72278" s="2" t="s">
        <v>12</v>
      </c>
      <c r="D72278" s="2" t="s">
        <v>13</v>
      </c>
      <c r="E72278" s="2" t="s">
        <v>14</v>
      </c>
      <c r="F72278" s="2" t="s">
        <v>15</v>
      </c>
      <c r="G72278" s="2" t="s">
        <v>72072</v>
      </c>
      <c r="H72278" s="2" t="s">
        <v>72309</v>
      </c>
      <c r="I72278" s="2" t="s">
        <v>18</v>
      </c>
      <c r="J72278">
        <v>99.147800000000004</v>
      </c>
      <c r="K72278">
        <v>2.25</v>
      </c>
      <c r="L72278">
        <v>168.52699999999999</v>
      </c>
    </row>
    <row r="72279" spans="1:12" x14ac:dyDescent="0.2">
      <c r="A72279">
        <v>143786</v>
      </c>
      <c r="B72279" s="1">
        <v>45036.071763738422</v>
      </c>
      <c r="C72279" s="2" t="s">
        <v>12</v>
      </c>
      <c r="D72279" s="2" t="s">
        <v>13</v>
      </c>
      <c r="E72279" s="2" t="s">
        <v>14</v>
      </c>
      <c r="F72279" s="2" t="s">
        <v>15</v>
      </c>
      <c r="G72279" s="2" t="s">
        <v>72072</v>
      </c>
      <c r="H72279" s="2" t="s">
        <v>72310</v>
      </c>
      <c r="I72279" s="2" t="s">
        <v>18</v>
      </c>
      <c r="J72279">
        <v>99.364900000000006</v>
      </c>
      <c r="K72279">
        <v>2.25</v>
      </c>
      <c r="L72279">
        <v>168.50399999999999</v>
      </c>
    </row>
    <row r="72280" spans="1:12" x14ac:dyDescent="0.2">
      <c r="A72280">
        <v>143787</v>
      </c>
      <c r="B72280" s="1">
        <v>45036.071764224536</v>
      </c>
      <c r="C72280" s="2" t="s">
        <v>12</v>
      </c>
      <c r="D72280" s="2" t="s">
        <v>13</v>
      </c>
      <c r="E72280" s="2" t="s">
        <v>14</v>
      </c>
      <c r="F72280" s="2" t="s">
        <v>15</v>
      </c>
      <c r="G72280" s="2" t="s">
        <v>72072</v>
      </c>
      <c r="H72280" s="2" t="s">
        <v>72311</v>
      </c>
      <c r="I72280" s="2" t="s">
        <v>18</v>
      </c>
      <c r="J72280">
        <v>99.5291</v>
      </c>
      <c r="K72280">
        <v>2.25</v>
      </c>
      <c r="L72280">
        <v>168.48699999999999</v>
      </c>
    </row>
    <row r="72281" spans="1:12" x14ac:dyDescent="0.2">
      <c r="A72281">
        <v>143788</v>
      </c>
      <c r="B72281" s="1">
        <v>45036.071764872686</v>
      </c>
      <c r="C72281" s="2" t="s">
        <v>12</v>
      </c>
      <c r="D72281" s="2" t="s">
        <v>13</v>
      </c>
      <c r="E72281" s="2" t="s">
        <v>14</v>
      </c>
      <c r="F72281" s="2" t="s">
        <v>15</v>
      </c>
      <c r="G72281" s="2" t="s">
        <v>72072</v>
      </c>
      <c r="H72281" s="2" t="s">
        <v>72312</v>
      </c>
      <c r="I72281" s="2" t="s">
        <v>18</v>
      </c>
      <c r="J72281">
        <v>99.5291</v>
      </c>
      <c r="K72281">
        <v>2.25</v>
      </c>
      <c r="L72281">
        <v>168.48699999999999</v>
      </c>
    </row>
    <row r="72282" spans="1:12" x14ac:dyDescent="0.2">
      <c r="A72282">
        <v>143789</v>
      </c>
      <c r="B72282" s="1">
        <v>45036.071765439818</v>
      </c>
      <c r="C72282" s="2" t="s">
        <v>12</v>
      </c>
      <c r="D72282" s="2" t="s">
        <v>13</v>
      </c>
      <c r="E72282" s="2" t="s">
        <v>14</v>
      </c>
      <c r="F72282" s="2" t="s">
        <v>15</v>
      </c>
      <c r="G72282" s="2" t="s">
        <v>72072</v>
      </c>
      <c r="H72282" s="2" t="s">
        <v>72313</v>
      </c>
      <c r="I72282" s="2" t="s">
        <v>18</v>
      </c>
      <c r="J72282">
        <v>99.826700000000002</v>
      </c>
      <c r="K72282">
        <v>2.25</v>
      </c>
      <c r="L72282">
        <v>168.45599999999999</v>
      </c>
    </row>
    <row r="72283" spans="1:12" x14ac:dyDescent="0.2">
      <c r="A72283">
        <v>143790</v>
      </c>
      <c r="B72283" s="1">
        <v>45036.07176608796</v>
      </c>
      <c r="C72283" s="2" t="s">
        <v>12</v>
      </c>
      <c r="D72283" s="2" t="s">
        <v>13</v>
      </c>
      <c r="E72283" s="2" t="s">
        <v>14</v>
      </c>
      <c r="F72283" s="2" t="s">
        <v>15</v>
      </c>
      <c r="G72283" s="2" t="s">
        <v>72072</v>
      </c>
      <c r="H72283" s="2" t="s">
        <v>72314</v>
      </c>
      <c r="I72283" s="2" t="s">
        <v>18</v>
      </c>
      <c r="J72283">
        <v>100.036</v>
      </c>
      <c r="K72283">
        <v>2.25</v>
      </c>
      <c r="L72283">
        <v>168.434</v>
      </c>
    </row>
    <row r="72284" spans="1:12" x14ac:dyDescent="0.2">
      <c r="A72284">
        <v>143791</v>
      </c>
      <c r="B72284" s="1">
        <v>45036.071766782406</v>
      </c>
      <c r="C72284" s="2" t="s">
        <v>12</v>
      </c>
      <c r="D72284" s="2" t="s">
        <v>13</v>
      </c>
      <c r="E72284" s="2" t="s">
        <v>14</v>
      </c>
      <c r="F72284" s="2" t="s">
        <v>15</v>
      </c>
      <c r="G72284" s="2" t="s">
        <v>72072</v>
      </c>
      <c r="H72284" s="2" t="s">
        <v>72315</v>
      </c>
      <c r="I72284" s="2" t="s">
        <v>18</v>
      </c>
      <c r="J72284">
        <v>100.255</v>
      </c>
      <c r="K72284">
        <v>2.25</v>
      </c>
      <c r="L72284">
        <v>168.411</v>
      </c>
    </row>
    <row r="72285" spans="1:12" x14ac:dyDescent="0.2">
      <c r="A72285">
        <v>143792</v>
      </c>
      <c r="B72285" s="1">
        <v>45036.071767430556</v>
      </c>
      <c r="C72285" s="2" t="s">
        <v>12</v>
      </c>
      <c r="D72285" s="2" t="s">
        <v>13</v>
      </c>
      <c r="E72285" s="2" t="s">
        <v>14</v>
      </c>
      <c r="F72285" s="2" t="s">
        <v>15</v>
      </c>
      <c r="G72285" s="2" t="s">
        <v>72072</v>
      </c>
      <c r="H72285" s="2" t="s">
        <v>72316</v>
      </c>
      <c r="I72285" s="2" t="s">
        <v>18</v>
      </c>
      <c r="J72285">
        <v>100.492</v>
      </c>
      <c r="K72285">
        <v>2.25</v>
      </c>
      <c r="L72285">
        <v>168.386</v>
      </c>
    </row>
    <row r="72286" spans="1:12" x14ac:dyDescent="0.2">
      <c r="A72286">
        <v>143793</v>
      </c>
      <c r="B72286" s="1">
        <v>45036.071768009257</v>
      </c>
      <c r="C72286" s="2" t="s">
        <v>12</v>
      </c>
      <c r="D72286" s="2" t="s">
        <v>13</v>
      </c>
      <c r="E72286" s="2" t="s">
        <v>14</v>
      </c>
      <c r="F72286" s="2" t="s">
        <v>15</v>
      </c>
      <c r="G72286" s="2" t="s">
        <v>72072</v>
      </c>
      <c r="H72286" s="2" t="s">
        <v>72317</v>
      </c>
      <c r="I72286" s="2" t="s">
        <v>18</v>
      </c>
      <c r="J72286">
        <v>100.72</v>
      </c>
      <c r="K72286">
        <v>2.25</v>
      </c>
      <c r="L72286">
        <v>168.36199999999999</v>
      </c>
    </row>
    <row r="72287" spans="1:12" x14ac:dyDescent="0.2">
      <c r="A72287">
        <v>143794</v>
      </c>
      <c r="B72287" s="1">
        <v>45036.07176864583</v>
      </c>
      <c r="C72287" s="2" t="s">
        <v>12</v>
      </c>
      <c r="D72287" s="2" t="s">
        <v>13</v>
      </c>
      <c r="E72287" s="2" t="s">
        <v>14</v>
      </c>
      <c r="F72287" s="2" t="s">
        <v>15</v>
      </c>
      <c r="G72287" s="2" t="s">
        <v>72072</v>
      </c>
      <c r="H72287" s="2" t="s">
        <v>72318</v>
      </c>
      <c r="I72287" s="2" t="s">
        <v>18</v>
      </c>
      <c r="J72287">
        <v>100.913</v>
      </c>
      <c r="K72287">
        <v>2.25</v>
      </c>
      <c r="L72287">
        <v>168.34200000000001</v>
      </c>
    </row>
    <row r="72288" spans="1:12" x14ac:dyDescent="0.2">
      <c r="A72288">
        <v>143795</v>
      </c>
      <c r="B72288" s="1">
        <v>45036.071769224538</v>
      </c>
      <c r="C72288" s="2" t="s">
        <v>12</v>
      </c>
      <c r="D72288" s="2" t="s">
        <v>13</v>
      </c>
      <c r="E72288" s="2" t="s">
        <v>14</v>
      </c>
      <c r="F72288" s="2" t="s">
        <v>15</v>
      </c>
      <c r="G72288" s="2" t="s">
        <v>72072</v>
      </c>
      <c r="H72288" s="2" t="s">
        <v>72319</v>
      </c>
      <c r="I72288" s="2" t="s">
        <v>18</v>
      </c>
      <c r="J72288">
        <v>100.913</v>
      </c>
      <c r="K72288">
        <v>2.25</v>
      </c>
      <c r="L72288">
        <v>168.34200000000001</v>
      </c>
    </row>
    <row r="72289" spans="1:12" x14ac:dyDescent="0.2">
      <c r="A72289">
        <v>143796</v>
      </c>
      <c r="B72289" s="1">
        <v>45036.071769502312</v>
      </c>
      <c r="C72289" s="2" t="s">
        <v>12</v>
      </c>
      <c r="D72289" s="2" t="s">
        <v>13</v>
      </c>
      <c r="E72289" s="2" t="s">
        <v>14</v>
      </c>
      <c r="F72289" s="2" t="s">
        <v>15</v>
      </c>
      <c r="G72289" s="2" t="s">
        <v>72072</v>
      </c>
      <c r="H72289" s="2" t="s">
        <v>72320</v>
      </c>
      <c r="I72289" s="2" t="s">
        <v>18</v>
      </c>
      <c r="J72289">
        <v>100.913</v>
      </c>
      <c r="K72289">
        <v>2.25</v>
      </c>
      <c r="L72289">
        <v>168.34200000000001</v>
      </c>
    </row>
    <row r="72290" spans="1:12" x14ac:dyDescent="0.2">
      <c r="A72290">
        <v>143797</v>
      </c>
      <c r="B72290" s="1">
        <v>45036.07176997685</v>
      </c>
      <c r="C72290" s="2" t="s">
        <v>12</v>
      </c>
      <c r="D72290" s="2" t="s">
        <v>13</v>
      </c>
      <c r="E72290" s="2" t="s">
        <v>14</v>
      </c>
      <c r="F72290" s="2" t="s">
        <v>15</v>
      </c>
      <c r="G72290" s="2" t="s">
        <v>72072</v>
      </c>
      <c r="H72290" s="2" t="s">
        <v>72321</v>
      </c>
      <c r="I72290" s="2" t="s">
        <v>18</v>
      </c>
      <c r="J72290">
        <v>100.913</v>
      </c>
      <c r="K72290">
        <v>2.25</v>
      </c>
      <c r="L72290">
        <v>168.34200000000001</v>
      </c>
    </row>
    <row r="72291" spans="1:12" x14ac:dyDescent="0.2">
      <c r="A72291">
        <v>143798</v>
      </c>
      <c r="B72291" s="1">
        <v>45036.071770648145</v>
      </c>
      <c r="C72291" s="2" t="s">
        <v>12</v>
      </c>
      <c r="D72291" s="2" t="s">
        <v>13</v>
      </c>
      <c r="E72291" s="2" t="s">
        <v>14</v>
      </c>
      <c r="F72291" s="2" t="s">
        <v>15</v>
      </c>
      <c r="G72291" s="2" t="s">
        <v>72072</v>
      </c>
      <c r="H72291" s="2" t="s">
        <v>72322</v>
      </c>
      <c r="I72291" s="2" t="s">
        <v>18</v>
      </c>
      <c r="J72291">
        <v>100.913</v>
      </c>
      <c r="K72291">
        <v>2.25</v>
      </c>
      <c r="L72291">
        <v>168.34200000000001</v>
      </c>
    </row>
    <row r="72292" spans="1:12" x14ac:dyDescent="0.2">
      <c r="A72292">
        <v>143799</v>
      </c>
      <c r="B72292" s="1">
        <v>45036.071771168979</v>
      </c>
      <c r="C72292" s="2" t="s">
        <v>12</v>
      </c>
      <c r="D72292" s="2" t="s">
        <v>13</v>
      </c>
      <c r="E72292" s="2" t="s">
        <v>14</v>
      </c>
      <c r="F72292" s="2" t="s">
        <v>15</v>
      </c>
      <c r="G72292" s="2" t="s">
        <v>72072</v>
      </c>
      <c r="H72292" s="2" t="s">
        <v>72323</v>
      </c>
      <c r="I72292" s="2" t="s">
        <v>18</v>
      </c>
      <c r="J72292">
        <v>100.913</v>
      </c>
      <c r="K72292">
        <v>2.25</v>
      </c>
      <c r="L72292">
        <v>168.34200000000001</v>
      </c>
    </row>
    <row r="72293" spans="1:12" x14ac:dyDescent="0.2">
      <c r="A72293">
        <v>143800</v>
      </c>
      <c r="B72293" s="1">
        <v>45036.071771805553</v>
      </c>
      <c r="C72293" s="2" t="s">
        <v>12</v>
      </c>
      <c r="D72293" s="2" t="s">
        <v>13</v>
      </c>
      <c r="E72293" s="2" t="s">
        <v>14</v>
      </c>
      <c r="F72293" s="2" t="s">
        <v>15</v>
      </c>
      <c r="G72293" s="2" t="s">
        <v>72072</v>
      </c>
      <c r="H72293" s="2" t="s">
        <v>72324</v>
      </c>
      <c r="I72293" s="2" t="s">
        <v>18</v>
      </c>
      <c r="J72293">
        <v>100.913</v>
      </c>
      <c r="K72293">
        <v>2.25</v>
      </c>
      <c r="L72293">
        <v>168.34200000000001</v>
      </c>
    </row>
    <row r="72294" spans="1:12" x14ac:dyDescent="0.2">
      <c r="A72294">
        <v>143801</v>
      </c>
      <c r="B72294" s="1">
        <v>45036.071772384261</v>
      </c>
      <c r="C72294" s="2" t="s">
        <v>12</v>
      </c>
      <c r="D72294" s="2" t="s">
        <v>13</v>
      </c>
      <c r="E72294" s="2" t="s">
        <v>14</v>
      </c>
      <c r="F72294" s="2" t="s">
        <v>15</v>
      </c>
      <c r="G72294" s="2" t="s">
        <v>72072</v>
      </c>
      <c r="H72294" s="2" t="s">
        <v>72325</v>
      </c>
      <c r="I72294" s="2" t="s">
        <v>18</v>
      </c>
      <c r="J72294">
        <v>100.913</v>
      </c>
      <c r="K72294">
        <v>2.25</v>
      </c>
      <c r="L72294">
        <v>168.34200000000001</v>
      </c>
    </row>
    <row r="72295" spans="1:12" x14ac:dyDescent="0.2">
      <c r="A72295">
        <v>143802</v>
      </c>
      <c r="B72295" s="1">
        <v>45036.071773020834</v>
      </c>
      <c r="C72295" s="2" t="s">
        <v>12</v>
      </c>
      <c r="D72295" s="2" t="s">
        <v>13</v>
      </c>
      <c r="E72295" s="2" t="s">
        <v>14</v>
      </c>
      <c r="F72295" s="2" t="s">
        <v>15</v>
      </c>
      <c r="G72295" s="2" t="s">
        <v>72072</v>
      </c>
      <c r="H72295" s="2" t="s">
        <v>72326</v>
      </c>
      <c r="I72295" s="2" t="s">
        <v>18</v>
      </c>
      <c r="J72295">
        <v>100.913</v>
      </c>
      <c r="K72295">
        <v>2.25</v>
      </c>
      <c r="L72295">
        <v>168.34200000000001</v>
      </c>
    </row>
    <row r="72296" spans="1:12" x14ac:dyDescent="0.2">
      <c r="A72296">
        <v>143803</v>
      </c>
      <c r="B72296" s="1">
        <v>45036.071773761571</v>
      </c>
      <c r="C72296" s="2" t="s">
        <v>12</v>
      </c>
      <c r="D72296" s="2" t="s">
        <v>13</v>
      </c>
      <c r="E72296" s="2" t="s">
        <v>14</v>
      </c>
      <c r="F72296" s="2" t="s">
        <v>15</v>
      </c>
      <c r="G72296" s="2" t="s">
        <v>72072</v>
      </c>
      <c r="H72296" s="2" t="s">
        <v>72327</v>
      </c>
      <c r="I72296" s="2" t="s">
        <v>18</v>
      </c>
      <c r="J72296">
        <v>100.913</v>
      </c>
      <c r="K72296">
        <v>2.25</v>
      </c>
      <c r="L72296">
        <v>168.34200000000001</v>
      </c>
    </row>
    <row r="72297" spans="1:12" x14ac:dyDescent="0.2">
      <c r="A72297">
        <v>143804</v>
      </c>
      <c r="B72297" s="1">
        <v>45036.071774398151</v>
      </c>
      <c r="C72297" s="2" t="s">
        <v>12</v>
      </c>
      <c r="D72297" s="2" t="s">
        <v>13</v>
      </c>
      <c r="E72297" s="2" t="s">
        <v>14</v>
      </c>
      <c r="F72297" s="2" t="s">
        <v>15</v>
      </c>
      <c r="G72297" s="2" t="s">
        <v>72072</v>
      </c>
      <c r="H72297" s="2" t="s">
        <v>72328</v>
      </c>
      <c r="I72297" s="2" t="s">
        <v>18</v>
      </c>
      <c r="J72297">
        <v>100.913</v>
      </c>
      <c r="K72297">
        <v>2.25</v>
      </c>
      <c r="L72297">
        <v>168.34200000000001</v>
      </c>
    </row>
    <row r="72298" spans="1:12" x14ac:dyDescent="0.2">
      <c r="A72298">
        <v>143805</v>
      </c>
      <c r="B72298" s="1">
        <v>45036.071774814816</v>
      </c>
      <c r="C72298" s="2" t="s">
        <v>12</v>
      </c>
      <c r="D72298" s="2" t="s">
        <v>13</v>
      </c>
      <c r="E72298" s="2" t="s">
        <v>14</v>
      </c>
      <c r="F72298" s="2" t="s">
        <v>15</v>
      </c>
      <c r="G72298" s="2" t="s">
        <v>72072</v>
      </c>
      <c r="H72298" s="2" t="s">
        <v>72329</v>
      </c>
      <c r="I72298" s="2" t="s">
        <v>18</v>
      </c>
      <c r="J72298">
        <v>100.913</v>
      </c>
      <c r="K72298">
        <v>2.25</v>
      </c>
      <c r="L72298">
        <v>168.34200000000001</v>
      </c>
    </row>
    <row r="72299" spans="1:12" x14ac:dyDescent="0.2">
      <c r="A72299">
        <v>143806</v>
      </c>
      <c r="B72299" s="1">
        <v>45036.071775381941</v>
      </c>
      <c r="C72299" s="2" t="s">
        <v>12</v>
      </c>
      <c r="D72299" s="2" t="s">
        <v>13</v>
      </c>
      <c r="E72299" s="2" t="s">
        <v>14</v>
      </c>
      <c r="F72299" s="2" t="s">
        <v>15</v>
      </c>
      <c r="G72299" s="2" t="s">
        <v>72072</v>
      </c>
      <c r="H72299" s="2" t="s">
        <v>72330</v>
      </c>
      <c r="I72299" s="2" t="s">
        <v>18</v>
      </c>
      <c r="J72299">
        <v>100.913</v>
      </c>
      <c r="K72299">
        <v>2.25</v>
      </c>
      <c r="L72299">
        <v>168.34200000000001</v>
      </c>
    </row>
    <row r="72300" spans="1:12" x14ac:dyDescent="0.2">
      <c r="A72300">
        <v>143807</v>
      </c>
      <c r="B72300" s="1">
        <v>45036.071775925928</v>
      </c>
      <c r="C72300" s="2" t="s">
        <v>12</v>
      </c>
      <c r="D72300" s="2" t="s">
        <v>13</v>
      </c>
      <c r="E72300" s="2" t="s">
        <v>14</v>
      </c>
      <c r="F72300" s="2" t="s">
        <v>15</v>
      </c>
      <c r="G72300" s="2" t="s">
        <v>72072</v>
      </c>
      <c r="H72300" s="2" t="s">
        <v>72331</v>
      </c>
      <c r="I72300" s="2" t="s">
        <v>18</v>
      </c>
      <c r="J72300">
        <v>100.913</v>
      </c>
      <c r="K72300">
        <v>2.25</v>
      </c>
      <c r="L72300">
        <v>168.34200000000001</v>
      </c>
    </row>
    <row r="72301" spans="1:12" x14ac:dyDescent="0.2">
      <c r="A72301">
        <v>143808</v>
      </c>
      <c r="B72301" s="1">
        <v>45036.071776319448</v>
      </c>
      <c r="C72301" s="2" t="s">
        <v>12</v>
      </c>
      <c r="D72301" s="2" t="s">
        <v>13</v>
      </c>
      <c r="E72301" s="2" t="s">
        <v>14</v>
      </c>
      <c r="F72301" s="2" t="s">
        <v>15</v>
      </c>
      <c r="G72301" s="2" t="s">
        <v>72072</v>
      </c>
      <c r="H72301" s="2" t="s">
        <v>72332</v>
      </c>
      <c r="I72301" s="2" t="s">
        <v>18</v>
      </c>
      <c r="J72301">
        <v>100.913</v>
      </c>
      <c r="K72301">
        <v>2.25</v>
      </c>
      <c r="L72301">
        <v>168.34200000000001</v>
      </c>
    </row>
    <row r="72302" spans="1:12" x14ac:dyDescent="0.2">
      <c r="A72302">
        <v>143809</v>
      </c>
      <c r="B72302" s="1">
        <v>45036.071776805555</v>
      </c>
      <c r="C72302" s="2" t="s">
        <v>12</v>
      </c>
      <c r="D72302" s="2" t="s">
        <v>13</v>
      </c>
      <c r="E72302" s="2" t="s">
        <v>14</v>
      </c>
      <c r="F72302" s="2" t="s">
        <v>15</v>
      </c>
      <c r="G72302" s="2" t="s">
        <v>72072</v>
      </c>
      <c r="H72302" s="2" t="s">
        <v>72333</v>
      </c>
      <c r="I72302" s="2" t="s">
        <v>18</v>
      </c>
      <c r="J72302">
        <v>100.913</v>
      </c>
      <c r="K72302">
        <v>2.25</v>
      </c>
      <c r="L72302">
        <v>168.34200000000001</v>
      </c>
    </row>
    <row r="72303" spans="1:12" x14ac:dyDescent="0.2">
      <c r="A72303">
        <v>143810</v>
      </c>
      <c r="B72303" s="1">
        <v>45036.071777569443</v>
      </c>
      <c r="C72303" s="2" t="s">
        <v>12</v>
      </c>
      <c r="D72303" s="2" t="s">
        <v>13</v>
      </c>
      <c r="E72303" s="2" t="s">
        <v>14</v>
      </c>
      <c r="F72303" s="2" t="s">
        <v>15</v>
      </c>
      <c r="G72303" s="2" t="s">
        <v>72072</v>
      </c>
      <c r="H72303" s="2" t="s">
        <v>72334</v>
      </c>
      <c r="I72303" s="2" t="s">
        <v>18</v>
      </c>
      <c r="J72303">
        <v>100.913</v>
      </c>
      <c r="K72303">
        <v>2.25</v>
      </c>
      <c r="L72303">
        <v>168.34200000000001</v>
      </c>
    </row>
    <row r="72304" spans="1:12" x14ac:dyDescent="0.2">
      <c r="A72304">
        <v>143811</v>
      </c>
      <c r="B72304" s="1">
        <v>45036.071778101854</v>
      </c>
      <c r="C72304" s="2" t="s">
        <v>12</v>
      </c>
      <c r="D72304" s="2" t="s">
        <v>13</v>
      </c>
      <c r="E72304" s="2" t="s">
        <v>14</v>
      </c>
      <c r="F72304" s="2" t="s">
        <v>15</v>
      </c>
      <c r="G72304" s="2" t="s">
        <v>72072</v>
      </c>
      <c r="H72304" s="2" t="s">
        <v>72335</v>
      </c>
      <c r="I72304" s="2" t="s">
        <v>18</v>
      </c>
      <c r="J72304">
        <v>100.913</v>
      </c>
      <c r="K72304">
        <v>2.25</v>
      </c>
      <c r="L72304">
        <v>168.34200000000001</v>
      </c>
    </row>
    <row r="72305" spans="1:12" x14ac:dyDescent="0.2">
      <c r="A72305">
        <v>143812</v>
      </c>
      <c r="B72305" s="1">
        <v>45036.071778668978</v>
      </c>
      <c r="C72305" s="2" t="s">
        <v>12</v>
      </c>
      <c r="D72305" s="2" t="s">
        <v>13</v>
      </c>
      <c r="E72305" s="2" t="s">
        <v>14</v>
      </c>
      <c r="F72305" s="2" t="s">
        <v>15</v>
      </c>
      <c r="G72305" s="2" t="s">
        <v>72072</v>
      </c>
      <c r="H72305" s="2" t="s">
        <v>72336</v>
      </c>
      <c r="I72305" s="2" t="s">
        <v>18</v>
      </c>
      <c r="J72305">
        <v>100.913</v>
      </c>
      <c r="K72305">
        <v>2.25</v>
      </c>
      <c r="L72305">
        <v>168.34200000000001</v>
      </c>
    </row>
    <row r="72306" spans="1:12" x14ac:dyDescent="0.2">
      <c r="A72306">
        <v>143813</v>
      </c>
      <c r="B72306" s="1">
        <v>45036.071779456019</v>
      </c>
      <c r="C72306" s="2" t="s">
        <v>12</v>
      </c>
      <c r="D72306" s="2" t="s">
        <v>13</v>
      </c>
      <c r="E72306" s="2" t="s">
        <v>14</v>
      </c>
      <c r="F72306" s="2" t="s">
        <v>15</v>
      </c>
      <c r="G72306" s="2" t="s">
        <v>72072</v>
      </c>
      <c r="H72306" s="2" t="s">
        <v>72337</v>
      </c>
      <c r="I72306" s="2" t="s">
        <v>18</v>
      </c>
      <c r="J72306">
        <v>100.913</v>
      </c>
      <c r="K72306">
        <v>2.25</v>
      </c>
      <c r="L72306">
        <v>168.34200000000001</v>
      </c>
    </row>
    <row r="72307" spans="1:12" x14ac:dyDescent="0.2">
      <c r="A72307">
        <v>143814</v>
      </c>
      <c r="B72307" s="1">
        <v>45036.071779907405</v>
      </c>
      <c r="C72307" s="2" t="s">
        <v>12</v>
      </c>
      <c r="D72307" s="2" t="s">
        <v>13</v>
      </c>
      <c r="E72307" s="2" t="s">
        <v>14</v>
      </c>
      <c r="F72307" s="2" t="s">
        <v>15</v>
      </c>
      <c r="G72307" s="2" t="s">
        <v>72072</v>
      </c>
      <c r="H72307" s="2" t="s">
        <v>72338</v>
      </c>
      <c r="I72307" s="2" t="s">
        <v>18</v>
      </c>
      <c r="J72307">
        <v>100.913</v>
      </c>
      <c r="K72307">
        <v>2.25</v>
      </c>
      <c r="L72307">
        <v>168.34200000000001</v>
      </c>
    </row>
    <row r="72308" spans="1:12" x14ac:dyDescent="0.2">
      <c r="A72308">
        <v>143815</v>
      </c>
      <c r="B72308" s="1">
        <v>45036.071780486112</v>
      </c>
      <c r="C72308" s="2" t="s">
        <v>12</v>
      </c>
      <c r="D72308" s="2" t="s">
        <v>13</v>
      </c>
      <c r="E72308" s="2" t="s">
        <v>14</v>
      </c>
      <c r="F72308" s="2" t="s">
        <v>15</v>
      </c>
      <c r="G72308" s="2" t="s">
        <v>72072</v>
      </c>
      <c r="H72308" s="2" t="s">
        <v>72339</v>
      </c>
      <c r="I72308" s="2" t="s">
        <v>18</v>
      </c>
      <c r="J72308">
        <v>100.913</v>
      </c>
      <c r="K72308">
        <v>2.25</v>
      </c>
      <c r="L72308">
        <v>168.34200000000001</v>
      </c>
    </row>
    <row r="72309" spans="1:12" x14ac:dyDescent="0.2">
      <c r="A72309">
        <v>143816</v>
      </c>
      <c r="B72309" s="1">
        <v>45036.071781087965</v>
      </c>
      <c r="C72309" s="2" t="s">
        <v>12</v>
      </c>
      <c r="D72309" s="2" t="s">
        <v>13</v>
      </c>
      <c r="E72309" s="2" t="s">
        <v>14</v>
      </c>
      <c r="F72309" s="2" t="s">
        <v>15</v>
      </c>
      <c r="G72309" s="2" t="s">
        <v>72072</v>
      </c>
      <c r="H72309" s="2" t="s">
        <v>72340</v>
      </c>
      <c r="I72309" s="2" t="s">
        <v>18</v>
      </c>
      <c r="J72309">
        <v>100.913</v>
      </c>
      <c r="K72309">
        <v>2.25</v>
      </c>
      <c r="L72309">
        <v>168.34200000000001</v>
      </c>
    </row>
    <row r="72310" spans="1:12" x14ac:dyDescent="0.2">
      <c r="A72310">
        <v>143817</v>
      </c>
      <c r="B72310" s="1">
        <v>45036.071781759259</v>
      </c>
      <c r="C72310" s="2" t="s">
        <v>12</v>
      </c>
      <c r="D72310" s="2" t="s">
        <v>13</v>
      </c>
      <c r="E72310" s="2" t="s">
        <v>14</v>
      </c>
      <c r="F72310" s="2" t="s">
        <v>15</v>
      </c>
      <c r="G72310" s="2" t="s">
        <v>72072</v>
      </c>
      <c r="H72310" s="2" t="s">
        <v>72341</v>
      </c>
      <c r="I72310" s="2" t="s">
        <v>18</v>
      </c>
      <c r="J72310">
        <v>100.913</v>
      </c>
      <c r="K72310">
        <v>2.25</v>
      </c>
      <c r="L72310">
        <v>168.34200000000001</v>
      </c>
    </row>
    <row r="72311" spans="1:12" x14ac:dyDescent="0.2">
      <c r="A72311">
        <v>143818</v>
      </c>
      <c r="B72311" s="1">
        <v>45036.07178244213</v>
      </c>
      <c r="C72311" s="2" t="s">
        <v>12</v>
      </c>
      <c r="D72311" s="2" t="s">
        <v>13</v>
      </c>
      <c r="E72311" s="2" t="s">
        <v>14</v>
      </c>
      <c r="F72311" s="2" t="s">
        <v>15</v>
      </c>
      <c r="G72311" s="2" t="s">
        <v>72072</v>
      </c>
      <c r="H72311" s="2" t="s">
        <v>72342</v>
      </c>
      <c r="I72311" s="2" t="s">
        <v>18</v>
      </c>
      <c r="J72311">
        <v>100.913</v>
      </c>
      <c r="K72311">
        <v>2.25</v>
      </c>
      <c r="L72311">
        <v>168.34200000000001</v>
      </c>
    </row>
    <row r="72312" spans="1:12" x14ac:dyDescent="0.2">
      <c r="A72312">
        <v>143819</v>
      </c>
      <c r="B72312" s="1">
        <v>45036.071783148145</v>
      </c>
      <c r="C72312" s="2" t="s">
        <v>12</v>
      </c>
      <c r="D72312" s="2" t="s">
        <v>13</v>
      </c>
      <c r="E72312" s="2" t="s">
        <v>14</v>
      </c>
      <c r="F72312" s="2" t="s">
        <v>15</v>
      </c>
      <c r="G72312" s="2" t="s">
        <v>72072</v>
      </c>
      <c r="H72312" s="2" t="s">
        <v>72343</v>
      </c>
      <c r="I72312" s="2" t="s">
        <v>18</v>
      </c>
      <c r="J72312">
        <v>100.913</v>
      </c>
      <c r="K72312">
        <v>2.25</v>
      </c>
      <c r="L72312">
        <v>168.34200000000001</v>
      </c>
    </row>
    <row r="72313" spans="1:12" x14ac:dyDescent="0.2">
      <c r="A72313">
        <v>143820</v>
      </c>
      <c r="B72313" s="1">
        <v>45036.071783425927</v>
      </c>
      <c r="C72313" s="2" t="s">
        <v>12</v>
      </c>
      <c r="D72313" s="2" t="s">
        <v>13</v>
      </c>
      <c r="E72313" s="2" t="s">
        <v>14</v>
      </c>
      <c r="F72313" s="2" t="s">
        <v>15</v>
      </c>
      <c r="G72313" s="2" t="s">
        <v>72072</v>
      </c>
      <c r="H72313" s="2" t="s">
        <v>72344</v>
      </c>
      <c r="I72313" s="2" t="s">
        <v>18</v>
      </c>
      <c r="J72313">
        <v>100.913</v>
      </c>
      <c r="K72313">
        <v>2.25</v>
      </c>
      <c r="L72313">
        <v>168.34200000000001</v>
      </c>
    </row>
    <row r="72314" spans="1:12" x14ac:dyDescent="0.2">
      <c r="A72314">
        <v>143821</v>
      </c>
      <c r="B72314" s="1">
        <v>45036.071784074076</v>
      </c>
      <c r="C72314" s="2" t="s">
        <v>12</v>
      </c>
      <c r="D72314" s="2" t="s">
        <v>13</v>
      </c>
      <c r="E72314" s="2" t="s">
        <v>14</v>
      </c>
      <c r="F72314" s="2" t="s">
        <v>15</v>
      </c>
      <c r="G72314" s="2" t="s">
        <v>72072</v>
      </c>
      <c r="H72314" s="2" t="s">
        <v>72345</v>
      </c>
      <c r="I72314" s="2" t="s">
        <v>18</v>
      </c>
      <c r="J72314">
        <v>100.913</v>
      </c>
      <c r="K72314">
        <v>2.25</v>
      </c>
      <c r="L72314">
        <v>168.34200000000001</v>
      </c>
    </row>
    <row r="72315" spans="1:12" x14ac:dyDescent="0.2">
      <c r="A72315">
        <v>143822</v>
      </c>
      <c r="B72315" s="1">
        <v>45036.071784826388</v>
      </c>
      <c r="C72315" s="2" t="s">
        <v>12</v>
      </c>
      <c r="D72315" s="2" t="s">
        <v>13</v>
      </c>
      <c r="E72315" s="2" t="s">
        <v>14</v>
      </c>
      <c r="F72315" s="2" t="s">
        <v>15</v>
      </c>
      <c r="G72315" s="2" t="s">
        <v>72072</v>
      </c>
      <c r="H72315" s="2" t="s">
        <v>72346</v>
      </c>
      <c r="I72315" s="2" t="s">
        <v>18</v>
      </c>
      <c r="J72315">
        <v>100.913</v>
      </c>
      <c r="K72315">
        <v>2.25</v>
      </c>
      <c r="L72315">
        <v>168.34200000000001</v>
      </c>
    </row>
    <row r="72316" spans="1:12" x14ac:dyDescent="0.2">
      <c r="A72316">
        <v>143823</v>
      </c>
      <c r="B72316" s="1">
        <v>45036.071785509259</v>
      </c>
      <c r="C72316" s="2" t="s">
        <v>12</v>
      </c>
      <c r="D72316" s="2" t="s">
        <v>13</v>
      </c>
      <c r="E72316" s="2" t="s">
        <v>14</v>
      </c>
      <c r="F72316" s="2" t="s">
        <v>15</v>
      </c>
      <c r="G72316" s="2" t="s">
        <v>72072</v>
      </c>
      <c r="H72316" s="2" t="s">
        <v>72347</v>
      </c>
      <c r="I72316" s="2" t="s">
        <v>18</v>
      </c>
      <c r="J72316">
        <v>100.913</v>
      </c>
      <c r="K72316">
        <v>2.25</v>
      </c>
      <c r="L72316">
        <v>168.34200000000001</v>
      </c>
    </row>
    <row r="72317" spans="1:12" x14ac:dyDescent="0.2">
      <c r="A72317">
        <v>143824</v>
      </c>
      <c r="B72317" s="1">
        <v>45036.07178583333</v>
      </c>
      <c r="C72317" s="2" t="s">
        <v>12</v>
      </c>
      <c r="D72317" s="2" t="s">
        <v>13</v>
      </c>
      <c r="E72317" s="2" t="s">
        <v>14</v>
      </c>
      <c r="F72317" s="2" t="s">
        <v>15</v>
      </c>
      <c r="G72317" s="2" t="s">
        <v>72072</v>
      </c>
      <c r="H72317" s="2" t="s">
        <v>72348</v>
      </c>
      <c r="I72317" s="2" t="s">
        <v>18</v>
      </c>
      <c r="J72317">
        <v>100.913</v>
      </c>
      <c r="K72317">
        <v>2.25</v>
      </c>
      <c r="L72317">
        <v>168.34200000000001</v>
      </c>
    </row>
    <row r="72318" spans="1:12" x14ac:dyDescent="0.2">
      <c r="A72318">
        <v>143825</v>
      </c>
      <c r="B72318" s="1">
        <v>45036.071786458335</v>
      </c>
      <c r="C72318" s="2" t="s">
        <v>12</v>
      </c>
      <c r="D72318" s="2" t="s">
        <v>13</v>
      </c>
      <c r="E72318" s="2" t="s">
        <v>14</v>
      </c>
      <c r="F72318" s="2" t="s">
        <v>15</v>
      </c>
      <c r="G72318" s="2" t="s">
        <v>72072</v>
      </c>
      <c r="H72318" s="2" t="s">
        <v>72349</v>
      </c>
      <c r="I72318" s="2" t="s">
        <v>18</v>
      </c>
      <c r="J72318">
        <v>100.913</v>
      </c>
      <c r="K72318">
        <v>2.25</v>
      </c>
      <c r="L72318">
        <v>168.34200000000001</v>
      </c>
    </row>
    <row r="72319" spans="1:12" x14ac:dyDescent="0.2">
      <c r="A72319">
        <v>143826</v>
      </c>
      <c r="B72319" s="1">
        <v>45036.071787141205</v>
      </c>
      <c r="C72319" s="2" t="s">
        <v>12</v>
      </c>
      <c r="D72319" s="2" t="s">
        <v>13</v>
      </c>
      <c r="E72319" s="2" t="s">
        <v>14</v>
      </c>
      <c r="F72319" s="2" t="s">
        <v>15</v>
      </c>
      <c r="G72319" s="2" t="s">
        <v>72072</v>
      </c>
      <c r="H72319" s="2" t="s">
        <v>72350</v>
      </c>
      <c r="I72319" s="2" t="s">
        <v>18</v>
      </c>
      <c r="J72319">
        <v>100.913</v>
      </c>
      <c r="K72319">
        <v>2.25</v>
      </c>
      <c r="L72319">
        <v>168.34200000000001</v>
      </c>
    </row>
    <row r="72320" spans="1:12" x14ac:dyDescent="0.2">
      <c r="A72320">
        <v>143827</v>
      </c>
      <c r="B72320" s="1">
        <v>45036.071787847221</v>
      </c>
      <c r="C72320" s="2" t="s">
        <v>12</v>
      </c>
      <c r="D72320" s="2" t="s">
        <v>13</v>
      </c>
      <c r="E72320" s="2" t="s">
        <v>14</v>
      </c>
      <c r="F72320" s="2" t="s">
        <v>15</v>
      </c>
      <c r="G72320" s="2" t="s">
        <v>72072</v>
      </c>
      <c r="H72320" s="2" t="s">
        <v>72351</v>
      </c>
      <c r="I72320" s="2" t="s">
        <v>18</v>
      </c>
      <c r="J72320">
        <v>100.913</v>
      </c>
      <c r="K72320">
        <v>2.25</v>
      </c>
      <c r="L72320">
        <v>168.34200000000001</v>
      </c>
    </row>
    <row r="72321" spans="1:12" x14ac:dyDescent="0.2">
      <c r="A72321">
        <v>143828</v>
      </c>
      <c r="B72321" s="1">
        <v>45036.071788171299</v>
      </c>
      <c r="C72321" s="2" t="s">
        <v>12</v>
      </c>
      <c r="D72321" s="2" t="s">
        <v>13</v>
      </c>
      <c r="E72321" s="2" t="s">
        <v>14</v>
      </c>
      <c r="F72321" s="2" t="s">
        <v>15</v>
      </c>
      <c r="G72321" s="2" t="s">
        <v>72072</v>
      </c>
      <c r="H72321" s="2" t="s">
        <v>72352</v>
      </c>
      <c r="I72321" s="2" t="s">
        <v>18</v>
      </c>
      <c r="J72321">
        <v>100.913</v>
      </c>
      <c r="K72321">
        <v>2.25</v>
      </c>
      <c r="L72321">
        <v>168.34200000000001</v>
      </c>
    </row>
    <row r="72322" spans="1:12" x14ac:dyDescent="0.2">
      <c r="A72322">
        <v>143829</v>
      </c>
      <c r="B72322" s="1">
        <v>45036.071788738423</v>
      </c>
      <c r="C72322" s="2" t="s">
        <v>12</v>
      </c>
      <c r="D72322" s="2" t="s">
        <v>13</v>
      </c>
      <c r="E72322" s="2" t="s">
        <v>14</v>
      </c>
      <c r="F72322" s="2" t="s">
        <v>15</v>
      </c>
      <c r="G72322" s="2" t="s">
        <v>72072</v>
      </c>
      <c r="H72322" s="2" t="s">
        <v>72353</v>
      </c>
      <c r="I72322" s="2" t="s">
        <v>18</v>
      </c>
      <c r="J72322">
        <v>100.913</v>
      </c>
      <c r="K72322">
        <v>2.25</v>
      </c>
      <c r="L72322">
        <v>168.34200000000001</v>
      </c>
    </row>
    <row r="72323" spans="1:12" x14ac:dyDescent="0.2">
      <c r="A72323">
        <v>143830</v>
      </c>
      <c r="B72323" s="1">
        <v>45036.071789502312</v>
      </c>
      <c r="C72323" s="2" t="s">
        <v>12</v>
      </c>
      <c r="D72323" s="2" t="s">
        <v>13</v>
      </c>
      <c r="E72323" s="2" t="s">
        <v>14</v>
      </c>
      <c r="F72323" s="2" t="s">
        <v>15</v>
      </c>
      <c r="G72323" s="2" t="s">
        <v>72072</v>
      </c>
      <c r="H72323" s="2" t="s">
        <v>72354</v>
      </c>
      <c r="I72323" s="2" t="s">
        <v>18</v>
      </c>
      <c r="J72323">
        <v>100.913</v>
      </c>
      <c r="K72323">
        <v>2.25</v>
      </c>
      <c r="L72323">
        <v>168.34200000000001</v>
      </c>
    </row>
    <row r="72324" spans="1:12" x14ac:dyDescent="0.2">
      <c r="A72324">
        <v>143831</v>
      </c>
      <c r="B72324" s="1">
        <v>45036.071790150461</v>
      </c>
      <c r="C72324" s="2" t="s">
        <v>12</v>
      </c>
      <c r="D72324" s="2" t="s">
        <v>13</v>
      </c>
      <c r="E72324" s="2" t="s">
        <v>14</v>
      </c>
      <c r="F72324" s="2" t="s">
        <v>15</v>
      </c>
      <c r="G72324" s="2" t="s">
        <v>72072</v>
      </c>
      <c r="H72324" s="2" t="s">
        <v>72355</v>
      </c>
      <c r="I72324" s="2" t="s">
        <v>18</v>
      </c>
      <c r="J72324">
        <v>100.913</v>
      </c>
      <c r="K72324">
        <v>2.25</v>
      </c>
      <c r="L72324">
        <v>168.34200000000001</v>
      </c>
    </row>
    <row r="72325" spans="1:12" x14ac:dyDescent="0.2">
      <c r="A72325">
        <v>143832</v>
      </c>
      <c r="B72325" s="1">
        <v>45036.071790509261</v>
      </c>
      <c r="C72325" s="2" t="s">
        <v>12</v>
      </c>
      <c r="D72325" s="2" t="s">
        <v>13</v>
      </c>
      <c r="E72325" s="2" t="s">
        <v>14</v>
      </c>
      <c r="F72325" s="2" t="s">
        <v>15</v>
      </c>
      <c r="G72325" s="2" t="s">
        <v>72072</v>
      </c>
      <c r="H72325" s="2" t="s">
        <v>72356</v>
      </c>
      <c r="I72325" s="2" t="s">
        <v>18</v>
      </c>
      <c r="J72325">
        <v>100.913</v>
      </c>
      <c r="K72325">
        <v>2.25</v>
      </c>
      <c r="L72325">
        <v>168.34200000000001</v>
      </c>
    </row>
    <row r="72326" spans="1:12" x14ac:dyDescent="0.2">
      <c r="A72326">
        <v>143833</v>
      </c>
      <c r="B72326" s="1">
        <v>45036.07179115741</v>
      </c>
      <c r="C72326" s="2" t="s">
        <v>12</v>
      </c>
      <c r="D72326" s="2" t="s">
        <v>13</v>
      </c>
      <c r="E72326" s="2" t="s">
        <v>14</v>
      </c>
      <c r="F72326" s="2" t="s">
        <v>15</v>
      </c>
      <c r="G72326" s="2" t="s">
        <v>72072</v>
      </c>
      <c r="H72326" s="2" t="s">
        <v>72357</v>
      </c>
      <c r="I72326" s="2" t="s">
        <v>18</v>
      </c>
      <c r="J72326">
        <v>100.913</v>
      </c>
      <c r="K72326">
        <v>2.25</v>
      </c>
      <c r="L72326">
        <v>168.34200000000001</v>
      </c>
    </row>
    <row r="72327" spans="1:12" x14ac:dyDescent="0.2">
      <c r="A72327">
        <v>143834</v>
      </c>
      <c r="B72327" s="1">
        <v>45036.071791886578</v>
      </c>
      <c r="C72327" s="2" t="s">
        <v>12</v>
      </c>
      <c r="D72327" s="2" t="s">
        <v>13</v>
      </c>
      <c r="E72327" s="2" t="s">
        <v>14</v>
      </c>
      <c r="F72327" s="2" t="s">
        <v>15</v>
      </c>
      <c r="G72327" s="2" t="s">
        <v>72072</v>
      </c>
      <c r="H72327" s="2" t="s">
        <v>72358</v>
      </c>
      <c r="I72327" s="2" t="s">
        <v>18</v>
      </c>
      <c r="J72327">
        <v>100.913</v>
      </c>
      <c r="K72327">
        <v>2.25</v>
      </c>
      <c r="L72327">
        <v>168.34200000000001</v>
      </c>
    </row>
    <row r="72328" spans="1:12" x14ac:dyDescent="0.2">
      <c r="A72328">
        <v>143835</v>
      </c>
      <c r="B72328" s="1">
        <v>45036.071792511575</v>
      </c>
      <c r="C72328" s="2" t="s">
        <v>12</v>
      </c>
      <c r="D72328" s="2" t="s">
        <v>13</v>
      </c>
      <c r="E72328" s="2" t="s">
        <v>14</v>
      </c>
      <c r="F72328" s="2" t="s">
        <v>15</v>
      </c>
      <c r="G72328" s="2" t="s">
        <v>72072</v>
      </c>
      <c r="H72328" s="2" t="s">
        <v>72359</v>
      </c>
      <c r="I72328" s="2" t="s">
        <v>18</v>
      </c>
      <c r="J72328">
        <v>100.913</v>
      </c>
      <c r="K72328">
        <v>2.25</v>
      </c>
      <c r="L72328">
        <v>168.34200000000001</v>
      </c>
    </row>
    <row r="72329" spans="1:12" x14ac:dyDescent="0.2">
      <c r="A72329">
        <v>143836</v>
      </c>
      <c r="B72329" s="1">
        <v>45036.071792777781</v>
      </c>
      <c r="C72329" s="2" t="s">
        <v>12</v>
      </c>
      <c r="D72329" s="2" t="s">
        <v>13</v>
      </c>
      <c r="E72329" s="2" t="s">
        <v>14</v>
      </c>
      <c r="F72329" s="2" t="s">
        <v>15</v>
      </c>
      <c r="G72329" s="2" t="s">
        <v>72072</v>
      </c>
      <c r="H72329" s="2" t="s">
        <v>72360</v>
      </c>
      <c r="I72329" s="2" t="s">
        <v>18</v>
      </c>
      <c r="J72329">
        <v>100.913</v>
      </c>
      <c r="K72329">
        <v>2.25</v>
      </c>
      <c r="L72329">
        <v>168.34200000000001</v>
      </c>
    </row>
    <row r="72330" spans="1:12" x14ac:dyDescent="0.2">
      <c r="A72330">
        <v>143837</v>
      </c>
      <c r="B72330" s="1">
        <v>45036.071793368057</v>
      </c>
      <c r="C72330" s="2" t="s">
        <v>12</v>
      </c>
      <c r="D72330" s="2" t="s">
        <v>13</v>
      </c>
      <c r="E72330" s="2" t="s">
        <v>14</v>
      </c>
      <c r="F72330" s="2" t="s">
        <v>15</v>
      </c>
      <c r="G72330" s="2" t="s">
        <v>72072</v>
      </c>
      <c r="H72330" s="2" t="s">
        <v>72361</v>
      </c>
      <c r="I72330" s="2" t="s">
        <v>18</v>
      </c>
      <c r="J72330">
        <v>100.913</v>
      </c>
      <c r="K72330">
        <v>2.25</v>
      </c>
      <c r="L72330">
        <v>168.34200000000001</v>
      </c>
    </row>
    <row r="72331" spans="1:12" x14ac:dyDescent="0.2">
      <c r="A72331">
        <v>143838</v>
      </c>
      <c r="B72331" s="1">
        <v>45036.071794062504</v>
      </c>
      <c r="C72331" s="2" t="s">
        <v>12</v>
      </c>
      <c r="D72331" s="2" t="s">
        <v>13</v>
      </c>
      <c r="E72331" s="2" t="s">
        <v>14</v>
      </c>
      <c r="F72331" s="2" t="s">
        <v>15</v>
      </c>
      <c r="G72331" s="2" t="s">
        <v>72072</v>
      </c>
      <c r="H72331" s="2" t="s">
        <v>72362</v>
      </c>
      <c r="I72331" s="2" t="s">
        <v>18</v>
      </c>
      <c r="J72331">
        <v>100.913</v>
      </c>
      <c r="K72331">
        <v>2.25</v>
      </c>
      <c r="L72331">
        <v>168.34200000000001</v>
      </c>
    </row>
    <row r="72332" spans="1:12" x14ac:dyDescent="0.2">
      <c r="A72332">
        <v>143839</v>
      </c>
      <c r="B72332" s="1">
        <v>45036.071794641204</v>
      </c>
      <c r="C72332" s="2" t="s">
        <v>12</v>
      </c>
      <c r="D72332" s="2" t="s">
        <v>13</v>
      </c>
      <c r="E72332" s="2" t="s">
        <v>14</v>
      </c>
      <c r="F72332" s="2" t="s">
        <v>15</v>
      </c>
      <c r="G72332" s="2" t="s">
        <v>72072</v>
      </c>
      <c r="H72332" s="2" t="s">
        <v>72363</v>
      </c>
      <c r="I72332" s="2" t="s">
        <v>18</v>
      </c>
      <c r="J72332">
        <v>100.913</v>
      </c>
      <c r="K72332">
        <v>2.25</v>
      </c>
      <c r="L72332">
        <v>168.34200000000001</v>
      </c>
    </row>
    <row r="72333" spans="1:12" x14ac:dyDescent="0.2">
      <c r="A72333">
        <v>143840</v>
      </c>
      <c r="B72333" s="1">
        <v>45036.071795347219</v>
      </c>
      <c r="C72333" s="2" t="s">
        <v>12</v>
      </c>
      <c r="D72333" s="2" t="s">
        <v>13</v>
      </c>
      <c r="E72333" s="2" t="s">
        <v>14</v>
      </c>
      <c r="F72333" s="2" t="s">
        <v>15</v>
      </c>
      <c r="G72333" s="2" t="s">
        <v>72072</v>
      </c>
      <c r="H72333" s="2" t="s">
        <v>72364</v>
      </c>
      <c r="I72333" s="2" t="s">
        <v>18</v>
      </c>
      <c r="J72333">
        <v>100.913</v>
      </c>
      <c r="K72333">
        <v>2.25</v>
      </c>
      <c r="L72333">
        <v>168.34200000000001</v>
      </c>
    </row>
    <row r="72334" spans="1:12" x14ac:dyDescent="0.2">
      <c r="A72334">
        <v>143841</v>
      </c>
      <c r="B72334" s="1">
        <v>45036.07179559028</v>
      </c>
      <c r="C72334" s="2" t="s">
        <v>12</v>
      </c>
      <c r="D72334" s="2" t="s">
        <v>13</v>
      </c>
      <c r="E72334" s="2" t="s">
        <v>14</v>
      </c>
      <c r="F72334" s="2" t="s">
        <v>15</v>
      </c>
      <c r="G72334" s="2" t="s">
        <v>72072</v>
      </c>
      <c r="H72334" s="2" t="s">
        <v>72365</v>
      </c>
      <c r="I72334" s="2" t="s">
        <v>18</v>
      </c>
      <c r="J72334">
        <v>100.913</v>
      </c>
      <c r="K72334">
        <v>2.25</v>
      </c>
      <c r="L72334">
        <v>168.34200000000001</v>
      </c>
    </row>
    <row r="72335" spans="1:12" x14ac:dyDescent="0.2">
      <c r="A72335">
        <v>143842</v>
      </c>
      <c r="B72335" s="1">
        <v>45036.071796157405</v>
      </c>
      <c r="C72335" s="2" t="s">
        <v>12</v>
      </c>
      <c r="D72335" s="2" t="s">
        <v>13</v>
      </c>
      <c r="E72335" s="2" t="s">
        <v>14</v>
      </c>
      <c r="F72335" s="2" t="s">
        <v>15</v>
      </c>
      <c r="G72335" s="2" t="s">
        <v>72072</v>
      </c>
      <c r="H72335" s="2" t="s">
        <v>72366</v>
      </c>
      <c r="I72335" s="2" t="s">
        <v>18</v>
      </c>
      <c r="J72335">
        <v>100.913</v>
      </c>
      <c r="K72335">
        <v>2.25</v>
      </c>
      <c r="L72335">
        <v>168.34200000000001</v>
      </c>
    </row>
    <row r="72336" spans="1:12" x14ac:dyDescent="0.2">
      <c r="A72336">
        <v>143843</v>
      </c>
      <c r="B72336" s="1">
        <v>45036.071796689816</v>
      </c>
      <c r="C72336" s="2" t="s">
        <v>12</v>
      </c>
      <c r="D72336" s="2" t="s">
        <v>13</v>
      </c>
      <c r="E72336" s="2" t="s">
        <v>14</v>
      </c>
      <c r="F72336" s="2" t="s">
        <v>15</v>
      </c>
      <c r="G72336" s="2" t="s">
        <v>72072</v>
      </c>
      <c r="H72336" s="2" t="s">
        <v>72367</v>
      </c>
      <c r="I72336" s="2" t="s">
        <v>18</v>
      </c>
      <c r="J72336">
        <v>100.913</v>
      </c>
      <c r="K72336">
        <v>2.25</v>
      </c>
      <c r="L72336">
        <v>168.34200000000001</v>
      </c>
    </row>
    <row r="72337" spans="1:12" x14ac:dyDescent="0.2">
      <c r="A72337">
        <v>143844</v>
      </c>
      <c r="B72337" s="1">
        <v>45036.071797314813</v>
      </c>
      <c r="C72337" s="2" t="s">
        <v>12</v>
      </c>
      <c r="D72337" s="2" t="s">
        <v>13</v>
      </c>
      <c r="E72337" s="2" t="s">
        <v>14</v>
      </c>
      <c r="F72337" s="2" t="s">
        <v>15</v>
      </c>
      <c r="G72337" s="2" t="s">
        <v>72072</v>
      </c>
      <c r="H72337" s="2" t="s">
        <v>72368</v>
      </c>
      <c r="I72337" s="2" t="s">
        <v>18</v>
      </c>
      <c r="J72337">
        <v>100.913</v>
      </c>
      <c r="K72337">
        <v>2.25</v>
      </c>
      <c r="L72337">
        <v>168.34200000000001</v>
      </c>
    </row>
    <row r="72338" spans="1:12" x14ac:dyDescent="0.2">
      <c r="A72338">
        <v>143845</v>
      </c>
      <c r="B72338" s="1">
        <v>45036.071797800927</v>
      </c>
      <c r="C72338" s="2" t="s">
        <v>12</v>
      </c>
      <c r="D72338" s="2" t="s">
        <v>13</v>
      </c>
      <c r="E72338" s="2" t="s">
        <v>14</v>
      </c>
      <c r="F72338" s="2" t="s">
        <v>15</v>
      </c>
      <c r="G72338" s="2" t="s">
        <v>72072</v>
      </c>
      <c r="H72338" s="2" t="s">
        <v>72369</v>
      </c>
      <c r="I72338" s="2" t="s">
        <v>18</v>
      </c>
      <c r="J72338">
        <v>100.913</v>
      </c>
      <c r="K72338">
        <v>2.25</v>
      </c>
      <c r="L72338">
        <v>168.34200000000001</v>
      </c>
    </row>
    <row r="72339" spans="1:12" x14ac:dyDescent="0.2">
      <c r="A72339">
        <v>143846</v>
      </c>
      <c r="B72339" s="1">
        <v>45036.071798356483</v>
      </c>
      <c r="C72339" s="2" t="s">
        <v>12</v>
      </c>
      <c r="D72339" s="2" t="s">
        <v>13</v>
      </c>
      <c r="E72339" s="2" t="s">
        <v>14</v>
      </c>
      <c r="F72339" s="2" t="s">
        <v>15</v>
      </c>
      <c r="G72339" s="2" t="s">
        <v>72072</v>
      </c>
      <c r="H72339" s="2" t="s">
        <v>72370</v>
      </c>
      <c r="I72339" s="2" t="s">
        <v>18</v>
      </c>
      <c r="J72339">
        <v>100.913</v>
      </c>
      <c r="K72339">
        <v>2.25</v>
      </c>
      <c r="L72339">
        <v>168.34200000000001</v>
      </c>
    </row>
    <row r="72340" spans="1:12" x14ac:dyDescent="0.2">
      <c r="A72340">
        <v>143847</v>
      </c>
      <c r="B72340" s="1">
        <v>45036.071798819445</v>
      </c>
      <c r="C72340" s="2" t="s">
        <v>12</v>
      </c>
      <c r="D72340" s="2" t="s">
        <v>13</v>
      </c>
      <c r="E72340" s="2" t="s">
        <v>14</v>
      </c>
      <c r="F72340" s="2" t="s">
        <v>15</v>
      </c>
      <c r="G72340" s="2" t="s">
        <v>72072</v>
      </c>
      <c r="H72340" s="2" t="s">
        <v>72371</v>
      </c>
      <c r="I72340" s="2" t="s">
        <v>18</v>
      </c>
      <c r="J72340">
        <v>100.913</v>
      </c>
      <c r="K72340">
        <v>2.25</v>
      </c>
      <c r="L72340">
        <v>168.34200000000001</v>
      </c>
    </row>
    <row r="72341" spans="1:12" x14ac:dyDescent="0.2">
      <c r="A72341">
        <v>143848</v>
      </c>
      <c r="B72341" s="1">
        <v>45036.071799768521</v>
      </c>
      <c r="C72341" s="2" t="s">
        <v>12</v>
      </c>
      <c r="D72341" s="2" t="s">
        <v>13</v>
      </c>
      <c r="E72341" s="2" t="s">
        <v>14</v>
      </c>
      <c r="F72341" s="2" t="s">
        <v>15</v>
      </c>
      <c r="G72341" s="2" t="s">
        <v>72072</v>
      </c>
      <c r="H72341" s="2" t="s">
        <v>72372</v>
      </c>
      <c r="I72341" s="2" t="s">
        <v>18</v>
      </c>
      <c r="J72341">
        <v>100.913</v>
      </c>
      <c r="K72341">
        <v>2.25</v>
      </c>
      <c r="L72341">
        <v>168.34200000000001</v>
      </c>
    </row>
    <row r="72342" spans="1:12" x14ac:dyDescent="0.2">
      <c r="A72342">
        <v>143849</v>
      </c>
      <c r="B72342" s="1">
        <v>45036.071800231482</v>
      </c>
      <c r="C72342" s="2" t="s">
        <v>12</v>
      </c>
      <c r="D72342" s="2" t="s">
        <v>13</v>
      </c>
      <c r="E72342" s="2" t="s">
        <v>14</v>
      </c>
      <c r="F72342" s="2" t="s">
        <v>15</v>
      </c>
      <c r="G72342" s="2" t="s">
        <v>72072</v>
      </c>
      <c r="H72342" s="2" t="s">
        <v>72373</v>
      </c>
      <c r="I72342" s="2" t="s">
        <v>18</v>
      </c>
      <c r="J72342">
        <v>100.913</v>
      </c>
      <c r="K72342">
        <v>2.25</v>
      </c>
      <c r="L72342">
        <v>168.34200000000001</v>
      </c>
    </row>
    <row r="72343" spans="1:12" x14ac:dyDescent="0.2">
      <c r="A72343">
        <v>143850</v>
      </c>
      <c r="B72343" s="1">
        <v>45036.071800798614</v>
      </c>
      <c r="C72343" s="2" t="s">
        <v>12</v>
      </c>
      <c r="D72343" s="2" t="s">
        <v>13</v>
      </c>
      <c r="E72343" s="2" t="s">
        <v>14</v>
      </c>
      <c r="F72343" s="2" t="s">
        <v>15</v>
      </c>
      <c r="G72343" s="2" t="s">
        <v>72072</v>
      </c>
      <c r="H72343" s="2" t="s">
        <v>72374</v>
      </c>
      <c r="I72343" s="2" t="s">
        <v>18</v>
      </c>
      <c r="J72343">
        <v>100.913</v>
      </c>
      <c r="K72343">
        <v>2.25</v>
      </c>
      <c r="L72343">
        <v>168.34200000000001</v>
      </c>
    </row>
    <row r="72344" spans="1:12" x14ac:dyDescent="0.2">
      <c r="A72344">
        <v>143851</v>
      </c>
      <c r="B72344" s="1">
        <v>45036.071801284721</v>
      </c>
      <c r="C72344" s="2" t="s">
        <v>12</v>
      </c>
      <c r="D72344" s="2" t="s">
        <v>13</v>
      </c>
      <c r="E72344" s="2" t="s">
        <v>14</v>
      </c>
      <c r="F72344" s="2" t="s">
        <v>15</v>
      </c>
      <c r="G72344" s="2" t="s">
        <v>72072</v>
      </c>
      <c r="H72344" s="2" t="s">
        <v>72375</v>
      </c>
      <c r="I72344" s="2" t="s">
        <v>18</v>
      </c>
      <c r="J72344">
        <v>100.913</v>
      </c>
      <c r="K72344">
        <v>2.25</v>
      </c>
      <c r="L72344">
        <v>168.34200000000001</v>
      </c>
    </row>
    <row r="72345" spans="1:12" x14ac:dyDescent="0.2">
      <c r="A72345">
        <v>143852</v>
      </c>
      <c r="B72345" s="1">
        <v>45036.071801782404</v>
      </c>
      <c r="C72345" s="2" t="s">
        <v>12</v>
      </c>
      <c r="D72345" s="2" t="s">
        <v>13</v>
      </c>
      <c r="E72345" s="2" t="s">
        <v>14</v>
      </c>
      <c r="F72345" s="2" t="s">
        <v>15</v>
      </c>
      <c r="G72345" s="2" t="s">
        <v>72072</v>
      </c>
      <c r="H72345" s="2" t="s">
        <v>72376</v>
      </c>
      <c r="I72345" s="2" t="s">
        <v>18</v>
      </c>
      <c r="J72345">
        <v>100.913</v>
      </c>
      <c r="K72345">
        <v>2.25</v>
      </c>
      <c r="L72345">
        <v>168.34200000000001</v>
      </c>
    </row>
    <row r="72346" spans="1:12" x14ac:dyDescent="0.2">
      <c r="A72346">
        <v>143853</v>
      </c>
      <c r="B72346" s="1">
        <v>45036.071802268518</v>
      </c>
      <c r="C72346" s="2" t="s">
        <v>12</v>
      </c>
      <c r="D72346" s="2" t="s">
        <v>13</v>
      </c>
      <c r="E72346" s="2" t="s">
        <v>14</v>
      </c>
      <c r="F72346" s="2" t="s">
        <v>15</v>
      </c>
      <c r="G72346" s="2" t="s">
        <v>72072</v>
      </c>
      <c r="H72346" s="2" t="s">
        <v>72377</v>
      </c>
      <c r="I72346" s="2" t="s">
        <v>18</v>
      </c>
      <c r="J72346">
        <v>100.913</v>
      </c>
      <c r="K72346">
        <v>2.25</v>
      </c>
      <c r="L72346">
        <v>168.34200000000001</v>
      </c>
    </row>
    <row r="72347" spans="1:12" x14ac:dyDescent="0.2">
      <c r="A72347">
        <v>143854</v>
      </c>
      <c r="B72347" s="1">
        <v>45036.071803263891</v>
      </c>
      <c r="C72347" s="2" t="s">
        <v>12</v>
      </c>
      <c r="D72347" s="2" t="s">
        <v>13</v>
      </c>
      <c r="E72347" s="2" t="s">
        <v>14</v>
      </c>
      <c r="F72347" s="2" t="s">
        <v>15</v>
      </c>
      <c r="G72347" s="2" t="s">
        <v>72072</v>
      </c>
      <c r="H72347" s="2" t="s">
        <v>72378</v>
      </c>
      <c r="I72347" s="2" t="s">
        <v>18</v>
      </c>
      <c r="J72347">
        <v>100.913</v>
      </c>
      <c r="K72347">
        <v>2.25</v>
      </c>
      <c r="L72347">
        <v>168.34200000000001</v>
      </c>
    </row>
    <row r="72348" spans="1:12" x14ac:dyDescent="0.2">
      <c r="A72348">
        <v>143855</v>
      </c>
      <c r="B72348" s="1">
        <v>45036.071803749997</v>
      </c>
      <c r="C72348" s="2" t="s">
        <v>12</v>
      </c>
      <c r="D72348" s="2" t="s">
        <v>13</v>
      </c>
      <c r="E72348" s="2" t="s">
        <v>14</v>
      </c>
      <c r="F72348" s="2" t="s">
        <v>15</v>
      </c>
      <c r="G72348" s="2" t="s">
        <v>72072</v>
      </c>
      <c r="H72348" s="2" t="s">
        <v>72379</v>
      </c>
      <c r="I72348" s="2" t="s">
        <v>18</v>
      </c>
      <c r="J72348">
        <v>100.913</v>
      </c>
      <c r="K72348">
        <v>2.25</v>
      </c>
      <c r="L72348">
        <v>168.34200000000001</v>
      </c>
    </row>
    <row r="72349" spans="1:12" x14ac:dyDescent="0.2">
      <c r="A72349">
        <v>143856</v>
      </c>
      <c r="B72349" s="1">
        <v>45036.07180435185</v>
      </c>
      <c r="C72349" s="2" t="s">
        <v>12</v>
      </c>
      <c r="D72349" s="2" t="s">
        <v>13</v>
      </c>
      <c r="E72349" s="2" t="s">
        <v>14</v>
      </c>
      <c r="F72349" s="2" t="s">
        <v>15</v>
      </c>
      <c r="G72349" s="2" t="s">
        <v>72072</v>
      </c>
      <c r="H72349" s="2" t="s">
        <v>72380</v>
      </c>
      <c r="I72349" s="2" t="s">
        <v>18</v>
      </c>
      <c r="J72349">
        <v>100.913</v>
      </c>
      <c r="K72349">
        <v>2.25</v>
      </c>
      <c r="L72349">
        <v>168.34200000000001</v>
      </c>
    </row>
    <row r="72350" spans="1:12" x14ac:dyDescent="0.2">
      <c r="A72350">
        <v>143857</v>
      </c>
      <c r="B72350" s="1">
        <v>45036.071804791667</v>
      </c>
      <c r="C72350" s="2" t="s">
        <v>12</v>
      </c>
      <c r="D72350" s="2" t="s">
        <v>13</v>
      </c>
      <c r="E72350" s="2" t="s">
        <v>14</v>
      </c>
      <c r="F72350" s="2" t="s">
        <v>15</v>
      </c>
      <c r="G72350" s="2" t="s">
        <v>72072</v>
      </c>
      <c r="H72350" s="2" t="s">
        <v>72381</v>
      </c>
      <c r="I72350" s="2" t="s">
        <v>18</v>
      </c>
      <c r="J72350">
        <v>100.913</v>
      </c>
      <c r="K72350">
        <v>2.25</v>
      </c>
      <c r="L72350">
        <v>168.34200000000001</v>
      </c>
    </row>
    <row r="72351" spans="1:12" x14ac:dyDescent="0.2">
      <c r="A72351">
        <v>143858</v>
      </c>
      <c r="B72351" s="1">
        <v>45036.071805324071</v>
      </c>
      <c r="C72351" s="2" t="s">
        <v>12</v>
      </c>
      <c r="D72351" s="2" t="s">
        <v>13</v>
      </c>
      <c r="E72351" s="2" t="s">
        <v>14</v>
      </c>
      <c r="F72351" s="2" t="s">
        <v>15</v>
      </c>
      <c r="G72351" s="2" t="s">
        <v>72072</v>
      </c>
      <c r="H72351" s="2" t="s">
        <v>72382</v>
      </c>
      <c r="I72351" s="2" t="s">
        <v>18</v>
      </c>
      <c r="J72351">
        <v>100.913</v>
      </c>
      <c r="K72351">
        <v>2.25</v>
      </c>
      <c r="L72351">
        <v>168.34200000000001</v>
      </c>
    </row>
    <row r="72352" spans="1:12" x14ac:dyDescent="0.2">
      <c r="A72352">
        <v>143859</v>
      </c>
      <c r="B72352" s="1">
        <v>45036.07180578704</v>
      </c>
      <c r="C72352" s="2" t="s">
        <v>12</v>
      </c>
      <c r="D72352" s="2" t="s">
        <v>13</v>
      </c>
      <c r="E72352" s="2" t="s">
        <v>14</v>
      </c>
      <c r="F72352" s="2" t="s">
        <v>15</v>
      </c>
      <c r="G72352" s="2" t="s">
        <v>72072</v>
      </c>
      <c r="H72352" s="2" t="s">
        <v>72383</v>
      </c>
      <c r="I72352" s="2" t="s">
        <v>18</v>
      </c>
      <c r="J72352">
        <v>100.913</v>
      </c>
      <c r="K72352">
        <v>2.25</v>
      </c>
      <c r="L72352">
        <v>168.34200000000001</v>
      </c>
    </row>
    <row r="72353" spans="1:12" x14ac:dyDescent="0.2">
      <c r="A72353">
        <v>143860</v>
      </c>
      <c r="B72353" s="1">
        <v>45036.07180662037</v>
      </c>
      <c r="C72353" s="2" t="s">
        <v>12</v>
      </c>
      <c r="D72353" s="2" t="s">
        <v>13</v>
      </c>
      <c r="E72353" s="2" t="s">
        <v>14</v>
      </c>
      <c r="F72353" s="2" t="s">
        <v>15</v>
      </c>
      <c r="G72353" s="2" t="s">
        <v>72072</v>
      </c>
      <c r="H72353" s="2" t="s">
        <v>72384</v>
      </c>
      <c r="I72353" s="2" t="s">
        <v>18</v>
      </c>
      <c r="J72353">
        <v>100.913</v>
      </c>
      <c r="K72353">
        <v>2.25</v>
      </c>
      <c r="L72353">
        <v>168.34200000000001</v>
      </c>
    </row>
    <row r="72354" spans="1:12" x14ac:dyDescent="0.2">
      <c r="A72354">
        <v>143861</v>
      </c>
      <c r="B72354" s="1">
        <v>45036.071807083332</v>
      </c>
      <c r="C72354" s="2" t="s">
        <v>12</v>
      </c>
      <c r="D72354" s="2" t="s">
        <v>13</v>
      </c>
      <c r="E72354" s="2" t="s">
        <v>14</v>
      </c>
      <c r="F72354" s="2" t="s">
        <v>15</v>
      </c>
      <c r="G72354" s="2" t="s">
        <v>72072</v>
      </c>
      <c r="H72354" s="2" t="s">
        <v>72385</v>
      </c>
      <c r="I72354" s="2" t="s">
        <v>18</v>
      </c>
      <c r="J72354">
        <v>100.913</v>
      </c>
      <c r="K72354">
        <v>2.25</v>
      </c>
      <c r="L72354">
        <v>168.34200000000001</v>
      </c>
    </row>
    <row r="72355" spans="1:12" x14ac:dyDescent="0.2">
      <c r="A72355">
        <v>143862</v>
      </c>
      <c r="B72355" s="1">
        <v>45036.071807592591</v>
      </c>
      <c r="C72355" s="2" t="s">
        <v>12</v>
      </c>
      <c r="D72355" s="2" t="s">
        <v>13</v>
      </c>
      <c r="E72355" s="2" t="s">
        <v>14</v>
      </c>
      <c r="F72355" s="2" t="s">
        <v>15</v>
      </c>
      <c r="G72355" s="2" t="s">
        <v>72072</v>
      </c>
      <c r="H72355" s="2" t="s">
        <v>72386</v>
      </c>
      <c r="I72355" s="2" t="s">
        <v>18</v>
      </c>
      <c r="J72355">
        <v>100.913</v>
      </c>
      <c r="K72355">
        <v>2.25</v>
      </c>
      <c r="L72355">
        <v>168.34200000000001</v>
      </c>
    </row>
    <row r="72356" spans="1:12" x14ac:dyDescent="0.2">
      <c r="A72356">
        <v>143863</v>
      </c>
      <c r="B72356" s="1">
        <v>45036.071808067129</v>
      </c>
      <c r="C72356" s="2" t="s">
        <v>12</v>
      </c>
      <c r="D72356" s="2" t="s">
        <v>13</v>
      </c>
      <c r="E72356" s="2" t="s">
        <v>14</v>
      </c>
      <c r="F72356" s="2" t="s">
        <v>15</v>
      </c>
      <c r="G72356" s="2" t="s">
        <v>72072</v>
      </c>
      <c r="H72356" s="2" t="s">
        <v>72387</v>
      </c>
      <c r="I72356" s="2" t="s">
        <v>18</v>
      </c>
      <c r="J72356">
        <v>100.913</v>
      </c>
      <c r="K72356">
        <v>2.25</v>
      </c>
      <c r="L72356">
        <v>168.34200000000001</v>
      </c>
    </row>
    <row r="72357" spans="1:12" x14ac:dyDescent="0.2">
      <c r="A72357">
        <v>143864</v>
      </c>
      <c r="B72357" s="1">
        <v>45036.071808969908</v>
      </c>
      <c r="C72357" s="2" t="s">
        <v>12</v>
      </c>
      <c r="D72357" s="2" t="s">
        <v>13</v>
      </c>
      <c r="E72357" s="2" t="s">
        <v>14</v>
      </c>
      <c r="F72357" s="2" t="s">
        <v>15</v>
      </c>
      <c r="G72357" s="2" t="s">
        <v>72072</v>
      </c>
      <c r="H72357" s="2" t="s">
        <v>72388</v>
      </c>
      <c r="I72357" s="2" t="s">
        <v>18</v>
      </c>
      <c r="J72357">
        <v>100.913</v>
      </c>
      <c r="K72357">
        <v>2.25</v>
      </c>
      <c r="L72357">
        <v>168.34200000000001</v>
      </c>
    </row>
    <row r="72358" spans="1:12" x14ac:dyDescent="0.2">
      <c r="A72358">
        <v>143865</v>
      </c>
      <c r="B72358" s="1">
        <v>45036.071809398149</v>
      </c>
      <c r="C72358" s="2" t="s">
        <v>12</v>
      </c>
      <c r="D72358" s="2" t="s">
        <v>13</v>
      </c>
      <c r="E72358" s="2" t="s">
        <v>14</v>
      </c>
      <c r="F72358" s="2" t="s">
        <v>15</v>
      </c>
      <c r="G72358" s="2" t="s">
        <v>72072</v>
      </c>
      <c r="H72358" s="2" t="s">
        <v>72389</v>
      </c>
      <c r="I72358" s="2" t="s">
        <v>18</v>
      </c>
      <c r="J72358">
        <v>100.913</v>
      </c>
      <c r="K72358">
        <v>2.25</v>
      </c>
      <c r="L72358">
        <v>168.34200000000001</v>
      </c>
    </row>
    <row r="72359" spans="1:12" x14ac:dyDescent="0.2">
      <c r="A72359">
        <v>143866</v>
      </c>
      <c r="B72359" s="1">
        <v>45036.071809976849</v>
      </c>
      <c r="C72359" s="2" t="s">
        <v>12</v>
      </c>
      <c r="D72359" s="2" t="s">
        <v>13</v>
      </c>
      <c r="E72359" s="2" t="s">
        <v>14</v>
      </c>
      <c r="F72359" s="2" t="s">
        <v>15</v>
      </c>
      <c r="G72359" s="2" t="s">
        <v>72072</v>
      </c>
      <c r="H72359" s="2" t="s">
        <v>72390</v>
      </c>
      <c r="I72359" s="2" t="s">
        <v>18</v>
      </c>
      <c r="J72359">
        <v>100.913</v>
      </c>
      <c r="K72359">
        <v>2.25</v>
      </c>
      <c r="L72359">
        <v>168.34200000000001</v>
      </c>
    </row>
    <row r="72360" spans="1:12" x14ac:dyDescent="0.2">
      <c r="A72360">
        <v>143867</v>
      </c>
      <c r="B72360" s="1">
        <v>45036.071810486108</v>
      </c>
      <c r="C72360" s="2" t="s">
        <v>12</v>
      </c>
      <c r="D72360" s="2" t="s">
        <v>13</v>
      </c>
      <c r="E72360" s="2" t="s">
        <v>14</v>
      </c>
      <c r="F72360" s="2" t="s">
        <v>15</v>
      </c>
      <c r="G72360" s="2" t="s">
        <v>72072</v>
      </c>
      <c r="H72360" s="2" t="s">
        <v>72391</v>
      </c>
      <c r="I72360" s="2" t="s">
        <v>18</v>
      </c>
      <c r="J72360">
        <v>100.913</v>
      </c>
      <c r="K72360">
        <v>2.25</v>
      </c>
      <c r="L72360">
        <v>168.34200000000001</v>
      </c>
    </row>
    <row r="72361" spans="1:12" x14ac:dyDescent="0.2">
      <c r="A72361">
        <v>143868</v>
      </c>
      <c r="B72361" s="1">
        <v>45036.071810983798</v>
      </c>
      <c r="C72361" s="2" t="s">
        <v>12</v>
      </c>
      <c r="D72361" s="2" t="s">
        <v>13</v>
      </c>
      <c r="E72361" s="2" t="s">
        <v>14</v>
      </c>
      <c r="F72361" s="2" t="s">
        <v>15</v>
      </c>
      <c r="G72361" s="2" t="s">
        <v>72072</v>
      </c>
      <c r="H72361" s="2" t="s">
        <v>72392</v>
      </c>
      <c r="I72361" s="2" t="s">
        <v>18</v>
      </c>
      <c r="J72361">
        <v>100.913</v>
      </c>
      <c r="K72361">
        <v>2.25</v>
      </c>
      <c r="L72361">
        <v>168.34200000000001</v>
      </c>
    </row>
    <row r="72362" spans="1:12" x14ac:dyDescent="0.2">
      <c r="A72362">
        <v>143869</v>
      </c>
      <c r="B72362" s="1">
        <v>45036.071811828704</v>
      </c>
      <c r="C72362" s="2" t="s">
        <v>12</v>
      </c>
      <c r="D72362" s="2" t="s">
        <v>13</v>
      </c>
      <c r="E72362" s="2" t="s">
        <v>14</v>
      </c>
      <c r="F72362" s="2" t="s">
        <v>15</v>
      </c>
      <c r="G72362" s="2" t="s">
        <v>72072</v>
      </c>
      <c r="H72362" s="2" t="s">
        <v>72393</v>
      </c>
      <c r="I72362" s="2" t="s">
        <v>18</v>
      </c>
      <c r="J72362">
        <v>100.913</v>
      </c>
      <c r="K72362">
        <v>2.25</v>
      </c>
      <c r="L72362">
        <v>168.34200000000001</v>
      </c>
    </row>
    <row r="72363" spans="1:12" x14ac:dyDescent="0.2">
      <c r="A72363">
        <v>143870</v>
      </c>
      <c r="B72363" s="1">
        <v>45036.071812303242</v>
      </c>
      <c r="C72363" s="2" t="s">
        <v>12</v>
      </c>
      <c r="D72363" s="2" t="s">
        <v>13</v>
      </c>
      <c r="E72363" s="2" t="s">
        <v>14</v>
      </c>
      <c r="F72363" s="2" t="s">
        <v>15</v>
      </c>
      <c r="G72363" s="2" t="s">
        <v>72072</v>
      </c>
      <c r="H72363" s="2" t="s">
        <v>72394</v>
      </c>
      <c r="I72363" s="2" t="s">
        <v>18</v>
      </c>
      <c r="J72363">
        <v>100.913</v>
      </c>
      <c r="K72363">
        <v>2.25</v>
      </c>
      <c r="L72363">
        <v>168.34200000000001</v>
      </c>
    </row>
    <row r="72364" spans="1:12" x14ac:dyDescent="0.2">
      <c r="A72364">
        <v>143871</v>
      </c>
      <c r="B72364" s="1">
        <v>45036.071812789349</v>
      </c>
      <c r="C72364" s="2" t="s">
        <v>12</v>
      </c>
      <c r="D72364" s="2" t="s">
        <v>13</v>
      </c>
      <c r="E72364" s="2" t="s">
        <v>14</v>
      </c>
      <c r="F72364" s="2" t="s">
        <v>15</v>
      </c>
      <c r="G72364" s="2" t="s">
        <v>72072</v>
      </c>
      <c r="H72364" s="2" t="s">
        <v>72395</v>
      </c>
      <c r="I72364" s="2" t="s">
        <v>18</v>
      </c>
      <c r="J72364">
        <v>100.913</v>
      </c>
      <c r="K72364">
        <v>2.25</v>
      </c>
      <c r="L72364">
        <v>168.34200000000001</v>
      </c>
    </row>
    <row r="72365" spans="1:12" x14ac:dyDescent="0.2">
      <c r="A72365">
        <v>143872</v>
      </c>
      <c r="B72365" s="1">
        <v>45036.071813252318</v>
      </c>
      <c r="C72365" s="2" t="s">
        <v>12</v>
      </c>
      <c r="D72365" s="2" t="s">
        <v>13</v>
      </c>
      <c r="E72365" s="2" t="s">
        <v>14</v>
      </c>
      <c r="F72365" s="2" t="s">
        <v>15</v>
      </c>
      <c r="G72365" s="2" t="s">
        <v>72072</v>
      </c>
      <c r="H72365" s="2" t="s">
        <v>72396</v>
      </c>
      <c r="I72365" s="2" t="s">
        <v>18</v>
      </c>
      <c r="J72365">
        <v>100.913</v>
      </c>
      <c r="K72365">
        <v>2.25</v>
      </c>
      <c r="L72365">
        <v>168.34200000000001</v>
      </c>
    </row>
    <row r="72366" spans="1:12" x14ac:dyDescent="0.2">
      <c r="A72366">
        <v>143873</v>
      </c>
      <c r="B72366" s="1">
        <v>45036.071814050927</v>
      </c>
      <c r="C72366" s="2" t="s">
        <v>12</v>
      </c>
      <c r="D72366" s="2" t="s">
        <v>13</v>
      </c>
      <c r="E72366" s="2" t="s">
        <v>14</v>
      </c>
      <c r="F72366" s="2" t="s">
        <v>15</v>
      </c>
      <c r="G72366" s="2" t="s">
        <v>72072</v>
      </c>
      <c r="H72366" s="2" t="s">
        <v>72397</v>
      </c>
      <c r="I72366" s="2" t="s">
        <v>18</v>
      </c>
      <c r="J72366">
        <v>100.913</v>
      </c>
      <c r="K72366">
        <v>2.25</v>
      </c>
      <c r="L72366">
        <v>168.34200000000001</v>
      </c>
    </row>
    <row r="72367" spans="1:12" x14ac:dyDescent="0.2">
      <c r="A72367">
        <v>143874</v>
      </c>
      <c r="B72367" s="1">
        <v>45036.071814664348</v>
      </c>
      <c r="C72367" s="2" t="s">
        <v>12</v>
      </c>
      <c r="D72367" s="2" t="s">
        <v>13</v>
      </c>
      <c r="E72367" s="2" t="s">
        <v>14</v>
      </c>
      <c r="F72367" s="2" t="s">
        <v>15</v>
      </c>
      <c r="G72367" s="2" t="s">
        <v>72072</v>
      </c>
      <c r="H72367" s="2" t="s">
        <v>72398</v>
      </c>
      <c r="I72367" s="2" t="s">
        <v>18</v>
      </c>
      <c r="J72367">
        <v>100.913</v>
      </c>
      <c r="K72367">
        <v>2.25</v>
      </c>
      <c r="L72367">
        <v>168.34200000000001</v>
      </c>
    </row>
    <row r="72368" spans="1:12" x14ac:dyDescent="0.2">
      <c r="A72368">
        <v>143875</v>
      </c>
      <c r="B72368" s="1">
        <v>45036.071815150462</v>
      </c>
      <c r="C72368" s="2" t="s">
        <v>12</v>
      </c>
      <c r="D72368" s="2" t="s">
        <v>13</v>
      </c>
      <c r="E72368" s="2" t="s">
        <v>14</v>
      </c>
      <c r="F72368" s="2" t="s">
        <v>15</v>
      </c>
      <c r="G72368" s="2" t="s">
        <v>72072</v>
      </c>
      <c r="H72368" s="2" t="s">
        <v>72399</v>
      </c>
      <c r="I72368" s="2" t="s">
        <v>18</v>
      </c>
      <c r="J72368">
        <v>100.913</v>
      </c>
      <c r="K72368">
        <v>2.25</v>
      </c>
      <c r="L72368">
        <v>168.34200000000001</v>
      </c>
    </row>
    <row r="72369" spans="1:12" x14ac:dyDescent="0.2">
      <c r="A72369">
        <v>143876</v>
      </c>
      <c r="B72369" s="1">
        <v>45036.071815613424</v>
      </c>
      <c r="C72369" s="2" t="s">
        <v>12</v>
      </c>
      <c r="D72369" s="2" t="s">
        <v>13</v>
      </c>
      <c r="E72369" s="2" t="s">
        <v>14</v>
      </c>
      <c r="F72369" s="2" t="s">
        <v>15</v>
      </c>
      <c r="G72369" s="2" t="s">
        <v>72072</v>
      </c>
      <c r="H72369" s="2" t="s">
        <v>72400</v>
      </c>
      <c r="I72369" s="2" t="s">
        <v>18</v>
      </c>
      <c r="J72369">
        <v>100.913</v>
      </c>
      <c r="K72369">
        <v>2.25</v>
      </c>
      <c r="L72369">
        <v>168.34200000000001</v>
      </c>
    </row>
    <row r="72370" spans="1:12" x14ac:dyDescent="0.2">
      <c r="A72370">
        <v>143877</v>
      </c>
      <c r="B72370" s="1">
        <v>45036.071816446762</v>
      </c>
      <c r="C72370" s="2" t="s">
        <v>12</v>
      </c>
      <c r="D72370" s="2" t="s">
        <v>13</v>
      </c>
      <c r="E72370" s="2" t="s">
        <v>14</v>
      </c>
      <c r="F72370" s="2" t="s">
        <v>15</v>
      </c>
      <c r="G72370" s="2" t="s">
        <v>72072</v>
      </c>
      <c r="H72370" s="2" t="s">
        <v>72401</v>
      </c>
      <c r="I72370" s="2" t="s">
        <v>18</v>
      </c>
      <c r="J72370">
        <v>100.913</v>
      </c>
      <c r="K72370">
        <v>2.25</v>
      </c>
      <c r="L72370">
        <v>168.34200000000001</v>
      </c>
    </row>
    <row r="72371" spans="1:12" x14ac:dyDescent="0.2">
      <c r="A72371">
        <v>143878</v>
      </c>
      <c r="B72371" s="1">
        <v>45036.071817060183</v>
      </c>
      <c r="C72371" s="2" t="s">
        <v>12</v>
      </c>
      <c r="D72371" s="2" t="s">
        <v>13</v>
      </c>
      <c r="E72371" s="2" t="s">
        <v>14</v>
      </c>
      <c r="F72371" s="2" t="s">
        <v>15</v>
      </c>
      <c r="G72371" s="2" t="s">
        <v>72072</v>
      </c>
      <c r="H72371" s="2" t="s">
        <v>72402</v>
      </c>
      <c r="I72371" s="2" t="s">
        <v>18</v>
      </c>
      <c r="J72371">
        <v>100.913</v>
      </c>
      <c r="K72371">
        <v>2.25</v>
      </c>
      <c r="L72371">
        <v>168.34200000000001</v>
      </c>
    </row>
    <row r="72372" spans="1:12" x14ac:dyDescent="0.2">
      <c r="A72372">
        <v>143879</v>
      </c>
      <c r="B72372" s="1">
        <v>45036.07181760417</v>
      </c>
      <c r="C72372" s="2" t="s">
        <v>12</v>
      </c>
      <c r="D72372" s="2" t="s">
        <v>13</v>
      </c>
      <c r="E72372" s="2" t="s">
        <v>14</v>
      </c>
      <c r="F72372" s="2" t="s">
        <v>15</v>
      </c>
      <c r="G72372" s="2" t="s">
        <v>72072</v>
      </c>
      <c r="H72372" s="2" t="s">
        <v>72403</v>
      </c>
      <c r="I72372" s="2" t="s">
        <v>18</v>
      </c>
      <c r="J72372">
        <v>100.913</v>
      </c>
      <c r="K72372">
        <v>2.25</v>
      </c>
      <c r="L72372">
        <v>168.34200000000001</v>
      </c>
    </row>
    <row r="72373" spans="1:12" x14ac:dyDescent="0.2">
      <c r="A72373">
        <v>143880</v>
      </c>
      <c r="B72373" s="1">
        <v>45036.071818078701</v>
      </c>
      <c r="C72373" s="2" t="s">
        <v>12</v>
      </c>
      <c r="D72373" s="2" t="s">
        <v>13</v>
      </c>
      <c r="E72373" s="2" t="s">
        <v>14</v>
      </c>
      <c r="F72373" s="2" t="s">
        <v>15</v>
      </c>
      <c r="G72373" s="2" t="s">
        <v>72072</v>
      </c>
      <c r="H72373" s="2" t="s">
        <v>72404</v>
      </c>
      <c r="I72373" s="2" t="s">
        <v>18</v>
      </c>
      <c r="J72373">
        <v>100.913</v>
      </c>
      <c r="K72373">
        <v>2.25</v>
      </c>
      <c r="L72373">
        <v>168.34200000000001</v>
      </c>
    </row>
    <row r="72374" spans="1:12" x14ac:dyDescent="0.2">
      <c r="A72374">
        <v>143881</v>
      </c>
      <c r="B72374" s="1">
        <v>45036.071818576391</v>
      </c>
      <c r="C72374" s="2" t="s">
        <v>12</v>
      </c>
      <c r="D72374" s="2" t="s">
        <v>13</v>
      </c>
      <c r="E72374" s="2" t="s">
        <v>14</v>
      </c>
      <c r="F72374" s="2" t="s">
        <v>15</v>
      </c>
      <c r="G72374" s="2" t="s">
        <v>72072</v>
      </c>
      <c r="H72374" s="2" t="s">
        <v>72405</v>
      </c>
      <c r="I72374" s="2" t="s">
        <v>18</v>
      </c>
      <c r="J72374">
        <v>100.913</v>
      </c>
      <c r="K72374">
        <v>2.25</v>
      </c>
      <c r="L72374">
        <v>168.34200000000001</v>
      </c>
    </row>
    <row r="72375" spans="1:12" x14ac:dyDescent="0.2">
      <c r="A72375">
        <v>143882</v>
      </c>
      <c r="B72375" s="1">
        <v>45036.071819131947</v>
      </c>
      <c r="C72375" s="2" t="s">
        <v>12</v>
      </c>
      <c r="D72375" s="2" t="s">
        <v>13</v>
      </c>
      <c r="E72375" s="2" t="s">
        <v>14</v>
      </c>
      <c r="F72375" s="2" t="s">
        <v>15</v>
      </c>
      <c r="G72375" s="2" t="s">
        <v>72072</v>
      </c>
      <c r="H72375" s="2" t="s">
        <v>72406</v>
      </c>
      <c r="I72375" s="2" t="s">
        <v>18</v>
      </c>
      <c r="J72375">
        <v>100.913</v>
      </c>
      <c r="K72375">
        <v>2.25</v>
      </c>
      <c r="L72375">
        <v>168.34200000000001</v>
      </c>
    </row>
    <row r="72376" spans="1:12" x14ac:dyDescent="0.2">
      <c r="A72376">
        <v>143883</v>
      </c>
      <c r="B72376" s="1">
        <v>45036.071820150464</v>
      </c>
      <c r="C72376" s="2" t="s">
        <v>12</v>
      </c>
      <c r="D72376" s="2" t="s">
        <v>13</v>
      </c>
      <c r="E72376" s="2" t="s">
        <v>14</v>
      </c>
      <c r="F72376" s="2" t="s">
        <v>15</v>
      </c>
      <c r="G72376" s="2" t="s">
        <v>72072</v>
      </c>
      <c r="H72376" s="2" t="s">
        <v>72407</v>
      </c>
      <c r="I72376" s="2" t="s">
        <v>18</v>
      </c>
      <c r="J72376">
        <v>100.913</v>
      </c>
      <c r="K72376">
        <v>2.25</v>
      </c>
      <c r="L72376">
        <v>168.34200000000001</v>
      </c>
    </row>
    <row r="72377" spans="1:12" x14ac:dyDescent="0.2">
      <c r="A72377">
        <v>143884</v>
      </c>
      <c r="B72377" s="1">
        <v>45036.071820532408</v>
      </c>
      <c r="C72377" s="2" t="s">
        <v>12</v>
      </c>
      <c r="D72377" s="2" t="s">
        <v>13</v>
      </c>
      <c r="E72377" s="2" t="s">
        <v>14</v>
      </c>
      <c r="F72377" s="2" t="s">
        <v>15</v>
      </c>
      <c r="G72377" s="2" t="s">
        <v>72072</v>
      </c>
      <c r="H72377" s="2" t="s">
        <v>72408</v>
      </c>
      <c r="I72377" s="2" t="s">
        <v>18</v>
      </c>
      <c r="J72377">
        <v>100.913</v>
      </c>
      <c r="K72377">
        <v>2.25</v>
      </c>
      <c r="L72377">
        <v>168.34200000000001</v>
      </c>
    </row>
    <row r="72378" spans="1:12" x14ac:dyDescent="0.2">
      <c r="A72378">
        <v>143885</v>
      </c>
      <c r="B72378" s="1">
        <v>45036.071821053243</v>
      </c>
      <c r="C72378" s="2" t="s">
        <v>12</v>
      </c>
      <c r="D72378" s="2" t="s">
        <v>13</v>
      </c>
      <c r="E72378" s="2" t="s">
        <v>14</v>
      </c>
      <c r="F72378" s="2" t="s">
        <v>15</v>
      </c>
      <c r="G72378" s="2" t="s">
        <v>72072</v>
      </c>
      <c r="H72378" s="2" t="s">
        <v>72409</v>
      </c>
      <c r="I72378" s="2" t="s">
        <v>18</v>
      </c>
      <c r="J72378">
        <v>100.913</v>
      </c>
      <c r="K72378">
        <v>2.25</v>
      </c>
      <c r="L72378">
        <v>168.34200000000001</v>
      </c>
    </row>
    <row r="72379" spans="1:12" x14ac:dyDescent="0.2">
      <c r="A72379">
        <v>143886</v>
      </c>
      <c r="B72379" s="1">
        <v>45036.071821759258</v>
      </c>
      <c r="C72379" s="2" t="s">
        <v>12</v>
      </c>
      <c r="D72379" s="2" t="s">
        <v>13</v>
      </c>
      <c r="E72379" s="2" t="s">
        <v>14</v>
      </c>
      <c r="F72379" s="2" t="s">
        <v>15</v>
      </c>
      <c r="G72379" s="2" t="s">
        <v>72072</v>
      </c>
      <c r="H72379" s="2" t="s">
        <v>72410</v>
      </c>
      <c r="I72379" s="2" t="s">
        <v>18</v>
      </c>
      <c r="J72379">
        <v>100.913</v>
      </c>
      <c r="K72379">
        <v>2.25</v>
      </c>
      <c r="L72379">
        <v>168.34200000000001</v>
      </c>
    </row>
    <row r="72380" spans="1:12" x14ac:dyDescent="0.2">
      <c r="A72380">
        <v>143887</v>
      </c>
      <c r="B72380" s="1">
        <v>45036.071822442129</v>
      </c>
      <c r="C72380" s="2" t="s">
        <v>12</v>
      </c>
      <c r="D72380" s="2" t="s">
        <v>13</v>
      </c>
      <c r="E72380" s="2" t="s">
        <v>14</v>
      </c>
      <c r="F72380" s="2" t="s">
        <v>15</v>
      </c>
      <c r="G72380" s="2" t="s">
        <v>72072</v>
      </c>
      <c r="H72380" s="2" t="s">
        <v>72411</v>
      </c>
      <c r="I72380" s="2" t="s">
        <v>18</v>
      </c>
      <c r="J72380">
        <v>100.913</v>
      </c>
      <c r="K72380">
        <v>2.25</v>
      </c>
      <c r="L72380">
        <v>168.34200000000001</v>
      </c>
    </row>
    <row r="72381" spans="1:12" x14ac:dyDescent="0.2">
      <c r="A72381">
        <v>143888</v>
      </c>
      <c r="B72381" s="1">
        <v>45036.071823067126</v>
      </c>
      <c r="C72381" s="2" t="s">
        <v>12</v>
      </c>
      <c r="D72381" s="2" t="s">
        <v>13</v>
      </c>
      <c r="E72381" s="2" t="s">
        <v>14</v>
      </c>
      <c r="F72381" s="2" t="s">
        <v>15</v>
      </c>
      <c r="G72381" s="2" t="s">
        <v>72072</v>
      </c>
      <c r="H72381" s="2" t="s">
        <v>72412</v>
      </c>
      <c r="I72381" s="2" t="s">
        <v>18</v>
      </c>
      <c r="J72381">
        <v>100.913</v>
      </c>
      <c r="K72381">
        <v>2.25</v>
      </c>
      <c r="L72381">
        <v>168.34200000000001</v>
      </c>
    </row>
    <row r="72382" spans="1:12" x14ac:dyDescent="0.2">
      <c r="A72382">
        <v>143889</v>
      </c>
      <c r="B72382" s="1">
        <v>45036.071823356484</v>
      </c>
      <c r="C72382" s="2" t="s">
        <v>12</v>
      </c>
      <c r="D72382" s="2" t="s">
        <v>13</v>
      </c>
      <c r="E72382" s="2" t="s">
        <v>14</v>
      </c>
      <c r="F72382" s="2" t="s">
        <v>15</v>
      </c>
      <c r="G72382" s="2" t="s">
        <v>72072</v>
      </c>
      <c r="H72382" s="2" t="s">
        <v>72413</v>
      </c>
      <c r="I72382" s="2" t="s">
        <v>18</v>
      </c>
      <c r="J72382">
        <v>100.913</v>
      </c>
      <c r="K72382">
        <v>2.25</v>
      </c>
      <c r="L72382">
        <v>168.34200000000001</v>
      </c>
    </row>
    <row r="72383" spans="1:12" x14ac:dyDescent="0.2">
      <c r="A72383">
        <v>143890</v>
      </c>
      <c r="B72383" s="1">
        <v>45036.071823900464</v>
      </c>
      <c r="C72383" s="2" t="s">
        <v>12</v>
      </c>
      <c r="D72383" s="2" t="s">
        <v>13</v>
      </c>
      <c r="E72383" s="2" t="s">
        <v>14</v>
      </c>
      <c r="F72383" s="2" t="s">
        <v>15</v>
      </c>
      <c r="G72383" s="2" t="s">
        <v>72072</v>
      </c>
      <c r="H72383" s="2" t="s">
        <v>72414</v>
      </c>
      <c r="I72383" s="2" t="s">
        <v>18</v>
      </c>
      <c r="J72383">
        <v>100.913</v>
      </c>
      <c r="K72383">
        <v>2.25</v>
      </c>
      <c r="L72383">
        <v>168.34200000000001</v>
      </c>
    </row>
    <row r="72384" spans="1:12" x14ac:dyDescent="0.2">
      <c r="A72384">
        <v>143891</v>
      </c>
      <c r="B72384" s="1">
        <v>45036.071824456019</v>
      </c>
      <c r="C72384" s="2" t="s">
        <v>12</v>
      </c>
      <c r="D72384" s="2" t="s">
        <v>13</v>
      </c>
      <c r="E72384" s="2" t="s">
        <v>14</v>
      </c>
      <c r="F72384" s="2" t="s">
        <v>15</v>
      </c>
      <c r="G72384" s="2" t="s">
        <v>72072</v>
      </c>
      <c r="H72384" s="2" t="s">
        <v>72415</v>
      </c>
      <c r="I72384" s="2" t="s">
        <v>18</v>
      </c>
      <c r="J72384">
        <v>100.913</v>
      </c>
      <c r="K72384">
        <v>2.25</v>
      </c>
      <c r="L72384">
        <v>168.34200000000001</v>
      </c>
    </row>
    <row r="72385" spans="1:12" x14ac:dyDescent="0.2">
      <c r="A72385">
        <v>143892</v>
      </c>
      <c r="B72385" s="1">
        <v>45036.071824988423</v>
      </c>
      <c r="C72385" s="2" t="s">
        <v>12</v>
      </c>
      <c r="D72385" s="2" t="s">
        <v>13</v>
      </c>
      <c r="E72385" s="2" t="s">
        <v>14</v>
      </c>
      <c r="F72385" s="2" t="s">
        <v>15</v>
      </c>
      <c r="G72385" s="2" t="s">
        <v>72072</v>
      </c>
      <c r="H72385" s="2" t="s">
        <v>72416</v>
      </c>
      <c r="I72385" s="2" t="s">
        <v>18</v>
      </c>
      <c r="J72385">
        <v>100.913</v>
      </c>
      <c r="K72385">
        <v>2.25</v>
      </c>
      <c r="L72385">
        <v>168.34200000000001</v>
      </c>
    </row>
    <row r="72386" spans="1:12" x14ac:dyDescent="0.2">
      <c r="A72386">
        <v>143893</v>
      </c>
      <c r="B72386" s="1">
        <v>45036.071825509258</v>
      </c>
      <c r="C72386" s="2" t="s">
        <v>12</v>
      </c>
      <c r="D72386" s="2" t="s">
        <v>13</v>
      </c>
      <c r="E72386" s="2" t="s">
        <v>14</v>
      </c>
      <c r="F72386" s="2" t="s">
        <v>15</v>
      </c>
      <c r="G72386" s="2" t="s">
        <v>72072</v>
      </c>
      <c r="H72386" s="2" t="s">
        <v>72417</v>
      </c>
      <c r="I72386" s="2" t="s">
        <v>18</v>
      </c>
      <c r="J72386">
        <v>100.913</v>
      </c>
      <c r="K72386">
        <v>2.25</v>
      </c>
      <c r="L72386">
        <v>168.34200000000001</v>
      </c>
    </row>
    <row r="72387" spans="1:12" x14ac:dyDescent="0.2">
      <c r="A72387">
        <v>143894</v>
      </c>
      <c r="B72387" s="1">
        <v>45036.071826122687</v>
      </c>
      <c r="C72387" s="2" t="s">
        <v>12</v>
      </c>
      <c r="D72387" s="2" t="s">
        <v>13</v>
      </c>
      <c r="E72387" s="2" t="s">
        <v>14</v>
      </c>
      <c r="F72387" s="2" t="s">
        <v>15</v>
      </c>
      <c r="G72387" s="2" t="s">
        <v>72072</v>
      </c>
      <c r="H72387" s="2" t="s">
        <v>72418</v>
      </c>
      <c r="I72387" s="2" t="s">
        <v>18</v>
      </c>
      <c r="J72387">
        <v>100.913</v>
      </c>
      <c r="K72387">
        <v>2.25</v>
      </c>
      <c r="L72387">
        <v>168.34200000000001</v>
      </c>
    </row>
    <row r="72388" spans="1:12" x14ac:dyDescent="0.2">
      <c r="A72388">
        <v>143895</v>
      </c>
      <c r="B72388" s="1">
        <v>45036.071826608793</v>
      </c>
      <c r="C72388" s="2" t="s">
        <v>12</v>
      </c>
      <c r="D72388" s="2" t="s">
        <v>13</v>
      </c>
      <c r="E72388" s="2" t="s">
        <v>14</v>
      </c>
      <c r="F72388" s="2" t="s">
        <v>15</v>
      </c>
      <c r="G72388" s="2" t="s">
        <v>72072</v>
      </c>
      <c r="H72388" s="2" t="s">
        <v>72419</v>
      </c>
      <c r="I72388" s="2" t="s">
        <v>18</v>
      </c>
      <c r="J72388">
        <v>100.913</v>
      </c>
      <c r="K72388">
        <v>2.25</v>
      </c>
      <c r="L72388">
        <v>168.34200000000001</v>
      </c>
    </row>
    <row r="72389" spans="1:12" x14ac:dyDescent="0.2">
      <c r="A72389">
        <v>143896</v>
      </c>
      <c r="B72389" s="1">
        <v>45036.071827210646</v>
      </c>
      <c r="C72389" s="2" t="s">
        <v>12</v>
      </c>
      <c r="D72389" s="2" t="s">
        <v>13</v>
      </c>
      <c r="E72389" s="2" t="s">
        <v>14</v>
      </c>
      <c r="F72389" s="2" t="s">
        <v>15</v>
      </c>
      <c r="G72389" s="2" t="s">
        <v>72072</v>
      </c>
      <c r="H72389" s="2" t="s">
        <v>72420</v>
      </c>
      <c r="I72389" s="2" t="s">
        <v>18</v>
      </c>
      <c r="J72389">
        <v>100.913</v>
      </c>
      <c r="K72389">
        <v>2.25</v>
      </c>
      <c r="L72389">
        <v>168.34200000000001</v>
      </c>
    </row>
    <row r="72390" spans="1:12" x14ac:dyDescent="0.2">
      <c r="A72390">
        <v>143897</v>
      </c>
      <c r="B72390" s="1">
        <v>45036.071828043983</v>
      </c>
      <c r="C72390" s="2" t="s">
        <v>12</v>
      </c>
      <c r="D72390" s="2" t="s">
        <v>13</v>
      </c>
      <c r="E72390" s="2" t="s">
        <v>14</v>
      </c>
      <c r="F72390" s="2" t="s">
        <v>15</v>
      </c>
      <c r="G72390" s="2" t="s">
        <v>72072</v>
      </c>
      <c r="H72390" s="2" t="s">
        <v>72421</v>
      </c>
      <c r="I72390" s="2" t="s">
        <v>18</v>
      </c>
      <c r="J72390">
        <v>100.913</v>
      </c>
      <c r="K72390">
        <v>2.25</v>
      </c>
      <c r="L72390">
        <v>168.34200000000001</v>
      </c>
    </row>
    <row r="72391" spans="1:12" x14ac:dyDescent="0.2">
      <c r="A72391">
        <v>143898</v>
      </c>
      <c r="B72391" s="1">
        <v>45036.071828657405</v>
      </c>
      <c r="C72391" s="2" t="s">
        <v>12</v>
      </c>
      <c r="D72391" s="2" t="s">
        <v>13</v>
      </c>
      <c r="E72391" s="2" t="s">
        <v>14</v>
      </c>
      <c r="F72391" s="2" t="s">
        <v>15</v>
      </c>
      <c r="G72391" s="2" t="s">
        <v>72072</v>
      </c>
      <c r="H72391" s="2" t="s">
        <v>72422</v>
      </c>
      <c r="I72391" s="2" t="s">
        <v>18</v>
      </c>
      <c r="J72391">
        <v>100.913</v>
      </c>
      <c r="K72391">
        <v>2.25</v>
      </c>
      <c r="L72391">
        <v>168.34200000000001</v>
      </c>
    </row>
    <row r="72392" spans="1:12" x14ac:dyDescent="0.2">
      <c r="A72392">
        <v>143899</v>
      </c>
      <c r="B72392" s="1">
        <v>45036.071829259257</v>
      </c>
      <c r="C72392" s="2" t="s">
        <v>12</v>
      </c>
      <c r="D72392" s="2" t="s">
        <v>13</v>
      </c>
      <c r="E72392" s="2" t="s">
        <v>14</v>
      </c>
      <c r="F72392" s="2" t="s">
        <v>15</v>
      </c>
      <c r="G72392" s="2" t="s">
        <v>72072</v>
      </c>
      <c r="H72392" s="2" t="s">
        <v>72423</v>
      </c>
      <c r="I72392" s="2" t="s">
        <v>18</v>
      </c>
      <c r="J72392">
        <v>100.913</v>
      </c>
      <c r="K72392">
        <v>2.25</v>
      </c>
      <c r="L72392">
        <v>168.34200000000001</v>
      </c>
    </row>
    <row r="72393" spans="1:12" x14ac:dyDescent="0.2">
      <c r="A72393">
        <v>143900</v>
      </c>
      <c r="B72393" s="1">
        <v>45036.071829942128</v>
      </c>
      <c r="C72393" s="2" t="s">
        <v>12</v>
      </c>
      <c r="D72393" s="2" t="s">
        <v>13</v>
      </c>
      <c r="E72393" s="2" t="s">
        <v>14</v>
      </c>
      <c r="F72393" s="2" t="s">
        <v>15</v>
      </c>
      <c r="G72393" s="2" t="s">
        <v>72072</v>
      </c>
      <c r="H72393" s="2" t="s">
        <v>72424</v>
      </c>
      <c r="I72393" s="2" t="s">
        <v>18</v>
      </c>
      <c r="J72393">
        <v>100.913</v>
      </c>
      <c r="K72393">
        <v>2.25</v>
      </c>
      <c r="L72393">
        <v>168.34200000000001</v>
      </c>
    </row>
    <row r="72394" spans="1:12" x14ac:dyDescent="0.2">
      <c r="A72394">
        <v>143901</v>
      </c>
      <c r="B72394" s="1">
        <v>45036.071830532404</v>
      </c>
      <c r="C72394" s="2" t="s">
        <v>12</v>
      </c>
      <c r="D72394" s="2" t="s">
        <v>13</v>
      </c>
      <c r="E72394" s="2" t="s">
        <v>14</v>
      </c>
      <c r="F72394" s="2" t="s">
        <v>15</v>
      </c>
      <c r="G72394" s="2" t="s">
        <v>72072</v>
      </c>
      <c r="H72394" s="2" t="s">
        <v>72425</v>
      </c>
      <c r="I72394" s="2" t="s">
        <v>18</v>
      </c>
      <c r="J72394">
        <v>100.913</v>
      </c>
      <c r="K72394">
        <v>2.25</v>
      </c>
      <c r="L72394">
        <v>168.34200000000001</v>
      </c>
    </row>
    <row r="72395" spans="1:12" x14ac:dyDescent="0.2">
      <c r="A72395">
        <v>143902</v>
      </c>
      <c r="B72395" s="1">
        <v>45036.071830844907</v>
      </c>
      <c r="C72395" s="2" t="s">
        <v>12</v>
      </c>
      <c r="D72395" s="2" t="s">
        <v>13</v>
      </c>
      <c r="E72395" s="2" t="s">
        <v>14</v>
      </c>
      <c r="F72395" s="2" t="s">
        <v>15</v>
      </c>
      <c r="G72395" s="2" t="s">
        <v>72072</v>
      </c>
      <c r="H72395" s="2" t="s">
        <v>72426</v>
      </c>
      <c r="I72395" s="2" t="s">
        <v>18</v>
      </c>
      <c r="J72395">
        <v>100.913</v>
      </c>
      <c r="K72395">
        <v>2.25</v>
      </c>
      <c r="L72395">
        <v>168.34200000000001</v>
      </c>
    </row>
    <row r="72396" spans="1:12" x14ac:dyDescent="0.2">
      <c r="A72396">
        <v>143903</v>
      </c>
      <c r="B72396" s="1">
        <v>45036.071831446759</v>
      </c>
      <c r="C72396" s="2" t="s">
        <v>12</v>
      </c>
      <c r="D72396" s="2" t="s">
        <v>13</v>
      </c>
      <c r="E72396" s="2" t="s">
        <v>14</v>
      </c>
      <c r="F72396" s="2" t="s">
        <v>15</v>
      </c>
      <c r="G72396" s="2" t="s">
        <v>72072</v>
      </c>
      <c r="H72396" s="2" t="s">
        <v>72427</v>
      </c>
      <c r="I72396" s="2" t="s">
        <v>18</v>
      </c>
      <c r="J72396">
        <v>100.913</v>
      </c>
      <c r="K72396">
        <v>2.25</v>
      </c>
      <c r="L72396">
        <v>168.34200000000001</v>
      </c>
    </row>
    <row r="72397" spans="1:12" x14ac:dyDescent="0.2">
      <c r="A72397">
        <v>143904</v>
      </c>
      <c r="B72397" s="1">
        <v>45036.071832337962</v>
      </c>
      <c r="C72397" s="2" t="s">
        <v>12</v>
      </c>
      <c r="D72397" s="2" t="s">
        <v>13</v>
      </c>
      <c r="E72397" s="2" t="s">
        <v>14</v>
      </c>
      <c r="F72397" s="2" t="s">
        <v>15</v>
      </c>
      <c r="G72397" s="2" t="s">
        <v>72072</v>
      </c>
      <c r="H72397" s="2" t="s">
        <v>72428</v>
      </c>
      <c r="I72397" s="2" t="s">
        <v>18</v>
      </c>
      <c r="J72397">
        <v>100.913</v>
      </c>
      <c r="K72397">
        <v>2.25</v>
      </c>
      <c r="L72397">
        <v>168.34200000000001</v>
      </c>
    </row>
    <row r="72398" spans="1:12" x14ac:dyDescent="0.2">
      <c r="A72398">
        <v>143905</v>
      </c>
      <c r="B72398" s="1">
        <v>45036.071833159724</v>
      </c>
      <c r="C72398" s="2" t="s">
        <v>12</v>
      </c>
      <c r="D72398" s="2" t="s">
        <v>13</v>
      </c>
      <c r="E72398" s="2" t="s">
        <v>14</v>
      </c>
      <c r="F72398" s="2" t="s">
        <v>15</v>
      </c>
      <c r="G72398" s="2" t="s">
        <v>72072</v>
      </c>
      <c r="H72398" s="2" t="s">
        <v>72429</v>
      </c>
      <c r="I72398" s="2" t="s">
        <v>18</v>
      </c>
      <c r="J72398">
        <v>100.913</v>
      </c>
      <c r="K72398">
        <v>2.25</v>
      </c>
      <c r="L72398">
        <v>168.34200000000001</v>
      </c>
    </row>
    <row r="72399" spans="1:12" x14ac:dyDescent="0.2">
      <c r="A72399">
        <v>143906</v>
      </c>
      <c r="B72399" s="1">
        <v>45036.071833472219</v>
      </c>
      <c r="C72399" s="2" t="s">
        <v>12</v>
      </c>
      <c r="D72399" s="2" t="s">
        <v>13</v>
      </c>
      <c r="E72399" s="2" t="s">
        <v>14</v>
      </c>
      <c r="F72399" s="2" t="s">
        <v>15</v>
      </c>
      <c r="G72399" s="2" t="s">
        <v>72072</v>
      </c>
      <c r="H72399" s="2" t="s">
        <v>72430</v>
      </c>
      <c r="I72399" s="2" t="s">
        <v>18</v>
      </c>
      <c r="J72399">
        <v>100.913</v>
      </c>
      <c r="K72399">
        <v>2.25</v>
      </c>
      <c r="L72399">
        <v>168.34200000000001</v>
      </c>
    </row>
    <row r="72400" spans="1:12" x14ac:dyDescent="0.2">
      <c r="A72400">
        <v>143907</v>
      </c>
      <c r="B72400" s="1">
        <v>45036.071834062503</v>
      </c>
      <c r="C72400" s="2" t="s">
        <v>12</v>
      </c>
      <c r="D72400" s="2" t="s">
        <v>13</v>
      </c>
      <c r="E72400" s="2" t="s">
        <v>14</v>
      </c>
      <c r="F72400" s="2" t="s">
        <v>15</v>
      </c>
      <c r="G72400" s="2" t="s">
        <v>72072</v>
      </c>
      <c r="H72400" s="2" t="s">
        <v>72431</v>
      </c>
      <c r="I72400" s="2" t="s">
        <v>18</v>
      </c>
      <c r="J72400">
        <v>100.913</v>
      </c>
      <c r="K72400">
        <v>2.25</v>
      </c>
      <c r="L72400">
        <v>168.34200000000001</v>
      </c>
    </row>
    <row r="72401" spans="1:12" x14ac:dyDescent="0.2">
      <c r="A72401">
        <v>143908</v>
      </c>
      <c r="B72401" s="1">
        <v>45036.071834895833</v>
      </c>
      <c r="C72401" s="2" t="s">
        <v>12</v>
      </c>
      <c r="D72401" s="2" t="s">
        <v>13</v>
      </c>
      <c r="E72401" s="2" t="s">
        <v>14</v>
      </c>
      <c r="F72401" s="2" t="s">
        <v>15</v>
      </c>
      <c r="G72401" s="2" t="s">
        <v>72072</v>
      </c>
      <c r="H72401" s="2" t="s">
        <v>72432</v>
      </c>
      <c r="I72401" s="2" t="s">
        <v>18</v>
      </c>
      <c r="J72401">
        <v>100.913</v>
      </c>
      <c r="K72401">
        <v>2.25</v>
      </c>
      <c r="L72401">
        <v>168.34200000000001</v>
      </c>
    </row>
    <row r="72402" spans="1:12" x14ac:dyDescent="0.2">
      <c r="A72402">
        <v>143909</v>
      </c>
      <c r="B72402" s="1">
        <v>45036.071835243056</v>
      </c>
      <c r="C72402" s="2" t="s">
        <v>12</v>
      </c>
      <c r="D72402" s="2" t="s">
        <v>13</v>
      </c>
      <c r="E72402" s="2" t="s">
        <v>14</v>
      </c>
      <c r="F72402" s="2" t="s">
        <v>15</v>
      </c>
      <c r="G72402" s="2" t="s">
        <v>72072</v>
      </c>
      <c r="H72402" s="2" t="s">
        <v>72433</v>
      </c>
      <c r="I72402" s="2" t="s">
        <v>18</v>
      </c>
      <c r="J72402">
        <v>100.913</v>
      </c>
      <c r="K72402">
        <v>2.25</v>
      </c>
      <c r="L72402">
        <v>168.34200000000001</v>
      </c>
    </row>
    <row r="72403" spans="1:12" x14ac:dyDescent="0.2">
      <c r="A72403">
        <v>143910</v>
      </c>
      <c r="B72403" s="1">
        <v>45036.071835868053</v>
      </c>
      <c r="C72403" s="2" t="s">
        <v>12</v>
      </c>
      <c r="D72403" s="2" t="s">
        <v>13</v>
      </c>
      <c r="E72403" s="2" t="s">
        <v>14</v>
      </c>
      <c r="F72403" s="2" t="s">
        <v>15</v>
      </c>
      <c r="G72403" s="2" t="s">
        <v>72072</v>
      </c>
      <c r="H72403" s="2" t="s">
        <v>72434</v>
      </c>
      <c r="I72403" s="2" t="s">
        <v>18</v>
      </c>
      <c r="J72403">
        <v>100.913</v>
      </c>
      <c r="K72403">
        <v>2.25</v>
      </c>
      <c r="L72403">
        <v>168.34200000000001</v>
      </c>
    </row>
    <row r="72404" spans="1:12" x14ac:dyDescent="0.2">
      <c r="A72404">
        <v>143911</v>
      </c>
      <c r="B72404" s="1">
        <v>45036.071836550924</v>
      </c>
      <c r="C72404" s="2" t="s">
        <v>12</v>
      </c>
      <c r="D72404" s="2" t="s">
        <v>13</v>
      </c>
      <c r="E72404" s="2" t="s">
        <v>14</v>
      </c>
      <c r="F72404" s="2" t="s">
        <v>15</v>
      </c>
      <c r="G72404" s="2" t="s">
        <v>72072</v>
      </c>
      <c r="H72404" s="2" t="s">
        <v>72435</v>
      </c>
      <c r="I72404" s="2" t="s">
        <v>18</v>
      </c>
      <c r="J72404">
        <v>100.913</v>
      </c>
      <c r="K72404">
        <v>2.25</v>
      </c>
      <c r="L72404">
        <v>168.34200000000001</v>
      </c>
    </row>
    <row r="72405" spans="1:12" x14ac:dyDescent="0.2">
      <c r="A72405">
        <v>143912</v>
      </c>
      <c r="B72405" s="1">
        <v>45036.071836898147</v>
      </c>
      <c r="C72405" s="2" t="s">
        <v>12</v>
      </c>
      <c r="D72405" s="2" t="s">
        <v>13</v>
      </c>
      <c r="E72405" s="2" t="s">
        <v>14</v>
      </c>
      <c r="F72405" s="2" t="s">
        <v>15</v>
      </c>
      <c r="G72405" s="2" t="s">
        <v>72072</v>
      </c>
      <c r="H72405" s="2" t="s">
        <v>72436</v>
      </c>
      <c r="I72405" s="2" t="s">
        <v>18</v>
      </c>
      <c r="J72405">
        <v>100.913</v>
      </c>
      <c r="K72405">
        <v>2.25</v>
      </c>
      <c r="L72405">
        <v>168.34200000000001</v>
      </c>
    </row>
    <row r="72406" spans="1:12" x14ac:dyDescent="0.2">
      <c r="A72406">
        <v>143913</v>
      </c>
      <c r="B72406" s="1">
        <v>45036.071837581017</v>
      </c>
      <c r="C72406" s="2" t="s">
        <v>12</v>
      </c>
      <c r="D72406" s="2" t="s">
        <v>13</v>
      </c>
      <c r="E72406" s="2" t="s">
        <v>14</v>
      </c>
      <c r="F72406" s="2" t="s">
        <v>15</v>
      </c>
      <c r="G72406" s="2" t="s">
        <v>72072</v>
      </c>
      <c r="H72406" s="2" t="s">
        <v>72437</v>
      </c>
      <c r="I72406" s="2" t="s">
        <v>18</v>
      </c>
      <c r="J72406">
        <v>100.913</v>
      </c>
      <c r="K72406">
        <v>2.25</v>
      </c>
      <c r="L72406">
        <v>168.34200000000001</v>
      </c>
    </row>
    <row r="72407" spans="1:12" x14ac:dyDescent="0.2">
      <c r="A72407">
        <v>143914</v>
      </c>
      <c r="B72407" s="1">
        <v>45036.071838263888</v>
      </c>
      <c r="C72407" s="2" t="s">
        <v>12</v>
      </c>
      <c r="D72407" s="2" t="s">
        <v>13</v>
      </c>
      <c r="E72407" s="2" t="s">
        <v>14</v>
      </c>
      <c r="F72407" s="2" t="s">
        <v>15</v>
      </c>
      <c r="G72407" s="2" t="s">
        <v>72072</v>
      </c>
      <c r="H72407" s="2" t="s">
        <v>72438</v>
      </c>
      <c r="I72407" s="2" t="s">
        <v>18</v>
      </c>
      <c r="J72407">
        <v>100.913</v>
      </c>
      <c r="K72407">
        <v>2.25</v>
      </c>
      <c r="L72407">
        <v>168.34200000000001</v>
      </c>
    </row>
    <row r="72408" spans="1:12" x14ac:dyDescent="0.2">
      <c r="A72408">
        <v>143915</v>
      </c>
      <c r="B72408" s="1">
        <v>45036.07183857639</v>
      </c>
      <c r="C72408" s="2" t="s">
        <v>12</v>
      </c>
      <c r="D72408" s="2" t="s">
        <v>13</v>
      </c>
      <c r="E72408" s="2" t="s">
        <v>14</v>
      </c>
      <c r="F72408" s="2" t="s">
        <v>15</v>
      </c>
      <c r="G72408" s="2" t="s">
        <v>72072</v>
      </c>
      <c r="H72408" s="2" t="s">
        <v>72439</v>
      </c>
      <c r="I72408" s="2" t="s">
        <v>18</v>
      </c>
      <c r="J72408">
        <v>100.913</v>
      </c>
      <c r="K72408">
        <v>2.25</v>
      </c>
      <c r="L72408">
        <v>168.34200000000001</v>
      </c>
    </row>
    <row r="72409" spans="1:12" x14ac:dyDescent="0.2">
      <c r="A72409">
        <v>143916</v>
      </c>
      <c r="B72409" s="1">
        <v>45036.071839085649</v>
      </c>
      <c r="C72409" s="2" t="s">
        <v>12</v>
      </c>
      <c r="D72409" s="2" t="s">
        <v>13</v>
      </c>
      <c r="E72409" s="2" t="s">
        <v>14</v>
      </c>
      <c r="F72409" s="2" t="s">
        <v>15</v>
      </c>
      <c r="G72409" s="2" t="s">
        <v>72072</v>
      </c>
      <c r="H72409" s="2" t="s">
        <v>72440</v>
      </c>
      <c r="I72409" s="2" t="s">
        <v>18</v>
      </c>
      <c r="J72409">
        <v>100.913</v>
      </c>
      <c r="K72409">
        <v>2.25</v>
      </c>
      <c r="L72409">
        <v>168.34200000000001</v>
      </c>
    </row>
    <row r="72410" spans="1:12" x14ac:dyDescent="0.2">
      <c r="A72410">
        <v>143917</v>
      </c>
      <c r="B72410" s="1">
        <v>45036.071839583332</v>
      </c>
      <c r="C72410" s="2" t="s">
        <v>12</v>
      </c>
      <c r="D72410" s="2" t="s">
        <v>13</v>
      </c>
      <c r="E72410" s="2" t="s">
        <v>14</v>
      </c>
      <c r="F72410" s="2" t="s">
        <v>15</v>
      </c>
      <c r="G72410" s="2" t="s">
        <v>72072</v>
      </c>
      <c r="H72410" s="2" t="s">
        <v>72441</v>
      </c>
      <c r="I72410" s="2" t="s">
        <v>18</v>
      </c>
      <c r="J72410">
        <v>100.913</v>
      </c>
      <c r="K72410">
        <v>2.25</v>
      </c>
      <c r="L72410">
        <v>168.34200000000001</v>
      </c>
    </row>
    <row r="72411" spans="1:12" x14ac:dyDescent="0.2">
      <c r="A72411">
        <v>143918</v>
      </c>
      <c r="B72411" s="1">
        <v>45036.07184016204</v>
      </c>
      <c r="C72411" s="2" t="s">
        <v>12</v>
      </c>
      <c r="D72411" s="2" t="s">
        <v>13</v>
      </c>
      <c r="E72411" s="2" t="s">
        <v>14</v>
      </c>
      <c r="F72411" s="2" t="s">
        <v>15</v>
      </c>
      <c r="G72411" s="2" t="s">
        <v>72072</v>
      </c>
      <c r="H72411" s="2" t="s">
        <v>72442</v>
      </c>
      <c r="I72411" s="2" t="s">
        <v>18</v>
      </c>
      <c r="J72411">
        <v>100.913</v>
      </c>
      <c r="K72411">
        <v>2.25</v>
      </c>
      <c r="L72411">
        <v>168.34200000000001</v>
      </c>
    </row>
    <row r="72412" spans="1:12" x14ac:dyDescent="0.2">
      <c r="A72412">
        <v>143919</v>
      </c>
      <c r="B72412" s="1">
        <v>45036.071840636578</v>
      </c>
      <c r="C72412" s="2" t="s">
        <v>12</v>
      </c>
      <c r="D72412" s="2" t="s">
        <v>13</v>
      </c>
      <c r="E72412" s="2" t="s">
        <v>14</v>
      </c>
      <c r="F72412" s="2" t="s">
        <v>15</v>
      </c>
      <c r="G72412" s="2" t="s">
        <v>72072</v>
      </c>
      <c r="H72412" s="2" t="s">
        <v>72443</v>
      </c>
      <c r="I72412" s="2" t="s">
        <v>18</v>
      </c>
      <c r="J72412">
        <v>100.913</v>
      </c>
      <c r="K72412">
        <v>2.25</v>
      </c>
      <c r="L72412">
        <v>168.34200000000001</v>
      </c>
    </row>
    <row r="72413" spans="1:12" x14ac:dyDescent="0.2">
      <c r="A72413">
        <v>143920</v>
      </c>
      <c r="B72413" s="1">
        <v>45036.071841203702</v>
      </c>
      <c r="C72413" s="2" t="s">
        <v>12</v>
      </c>
      <c r="D72413" s="2" t="s">
        <v>13</v>
      </c>
      <c r="E72413" s="2" t="s">
        <v>14</v>
      </c>
      <c r="F72413" s="2" t="s">
        <v>15</v>
      </c>
      <c r="G72413" s="2" t="s">
        <v>72072</v>
      </c>
      <c r="H72413" s="2" t="s">
        <v>72444</v>
      </c>
      <c r="I72413" s="2" t="s">
        <v>18</v>
      </c>
      <c r="J72413">
        <v>100.913</v>
      </c>
      <c r="K72413">
        <v>2.25</v>
      </c>
      <c r="L72413">
        <v>168.34200000000001</v>
      </c>
    </row>
    <row r="72414" spans="1:12" x14ac:dyDescent="0.2">
      <c r="A72414">
        <v>143921</v>
      </c>
      <c r="B72414" s="1">
        <v>45036.071841747682</v>
      </c>
      <c r="C72414" s="2" t="s">
        <v>12</v>
      </c>
      <c r="D72414" s="2" t="s">
        <v>13</v>
      </c>
      <c r="E72414" s="2" t="s">
        <v>14</v>
      </c>
      <c r="F72414" s="2" t="s">
        <v>15</v>
      </c>
      <c r="G72414" s="2" t="s">
        <v>72072</v>
      </c>
      <c r="H72414" s="2" t="s">
        <v>72445</v>
      </c>
      <c r="I72414" s="2" t="s">
        <v>18</v>
      </c>
      <c r="J72414">
        <v>100.913</v>
      </c>
      <c r="K72414">
        <v>2.25</v>
      </c>
      <c r="L72414">
        <v>168.34200000000001</v>
      </c>
    </row>
    <row r="72415" spans="1:12" x14ac:dyDescent="0.2">
      <c r="A72415">
        <v>143922</v>
      </c>
      <c r="B72415" s="1">
        <v>45036.071842349535</v>
      </c>
      <c r="C72415" s="2" t="s">
        <v>12</v>
      </c>
      <c r="D72415" s="2" t="s">
        <v>13</v>
      </c>
      <c r="E72415" s="2" t="s">
        <v>14</v>
      </c>
      <c r="F72415" s="2" t="s">
        <v>15</v>
      </c>
      <c r="G72415" s="2" t="s">
        <v>72072</v>
      </c>
      <c r="H72415" s="2" t="s">
        <v>72446</v>
      </c>
      <c r="I72415" s="2" t="s">
        <v>18</v>
      </c>
      <c r="J72415">
        <v>100.913</v>
      </c>
      <c r="K72415">
        <v>2.25</v>
      </c>
      <c r="L72415">
        <v>168.34200000000001</v>
      </c>
    </row>
    <row r="72416" spans="1:12" x14ac:dyDescent="0.2">
      <c r="A72416">
        <v>143923</v>
      </c>
      <c r="B72416" s="1">
        <v>45036.071842858793</v>
      </c>
      <c r="C72416" s="2" t="s">
        <v>12</v>
      </c>
      <c r="D72416" s="2" t="s">
        <v>13</v>
      </c>
      <c r="E72416" s="2" t="s">
        <v>14</v>
      </c>
      <c r="F72416" s="2" t="s">
        <v>15</v>
      </c>
      <c r="G72416" s="2" t="s">
        <v>72072</v>
      </c>
      <c r="H72416" s="2" t="s">
        <v>72447</v>
      </c>
      <c r="I72416" s="2" t="s">
        <v>18</v>
      </c>
      <c r="J72416">
        <v>100.913</v>
      </c>
      <c r="K72416">
        <v>2.25</v>
      </c>
      <c r="L72416">
        <v>168.34200000000001</v>
      </c>
    </row>
    <row r="72417" spans="1:12" x14ac:dyDescent="0.2">
      <c r="A72417">
        <v>143924</v>
      </c>
      <c r="B72417" s="1">
        <v>45036.071843726852</v>
      </c>
      <c r="C72417" s="2" t="s">
        <v>12</v>
      </c>
      <c r="D72417" s="2" t="s">
        <v>13</v>
      </c>
      <c r="E72417" s="2" t="s">
        <v>14</v>
      </c>
      <c r="F72417" s="2" t="s">
        <v>15</v>
      </c>
      <c r="G72417" s="2" t="s">
        <v>72072</v>
      </c>
      <c r="H72417" s="2" t="s">
        <v>72448</v>
      </c>
      <c r="I72417" s="2" t="s">
        <v>18</v>
      </c>
      <c r="J72417">
        <v>100.913</v>
      </c>
      <c r="K72417">
        <v>2.25</v>
      </c>
      <c r="L72417">
        <v>168.34200000000001</v>
      </c>
    </row>
    <row r="72418" spans="1:12" x14ac:dyDescent="0.2">
      <c r="A72418">
        <v>143925</v>
      </c>
      <c r="B72418" s="1">
        <v>45036.071844201389</v>
      </c>
      <c r="C72418" s="2" t="s">
        <v>12</v>
      </c>
      <c r="D72418" s="2" t="s">
        <v>13</v>
      </c>
      <c r="E72418" s="2" t="s">
        <v>14</v>
      </c>
      <c r="F72418" s="2" t="s">
        <v>15</v>
      </c>
      <c r="G72418" s="2" t="s">
        <v>72072</v>
      </c>
      <c r="H72418" s="2" t="s">
        <v>72449</v>
      </c>
      <c r="I72418" s="2" t="s">
        <v>18</v>
      </c>
      <c r="J72418">
        <v>100.913</v>
      </c>
      <c r="K72418">
        <v>2.25</v>
      </c>
      <c r="L72418">
        <v>168.34200000000001</v>
      </c>
    </row>
    <row r="72419" spans="1:12" x14ac:dyDescent="0.2">
      <c r="A72419">
        <v>143926</v>
      </c>
      <c r="B72419" s="1">
        <v>45036.071844733793</v>
      </c>
      <c r="C72419" s="2" t="s">
        <v>12</v>
      </c>
      <c r="D72419" s="2" t="s">
        <v>13</v>
      </c>
      <c r="E72419" s="2" t="s">
        <v>14</v>
      </c>
      <c r="F72419" s="2" t="s">
        <v>15</v>
      </c>
      <c r="G72419" s="2" t="s">
        <v>72072</v>
      </c>
      <c r="H72419" s="2" t="s">
        <v>72450</v>
      </c>
      <c r="I72419" s="2" t="s">
        <v>18</v>
      </c>
      <c r="J72419">
        <v>100.913</v>
      </c>
      <c r="K72419">
        <v>2.25</v>
      </c>
      <c r="L72419">
        <v>168.34200000000001</v>
      </c>
    </row>
    <row r="72420" spans="1:12" x14ac:dyDescent="0.2">
      <c r="A72420">
        <v>143927</v>
      </c>
      <c r="B72420" s="1">
        <v>45036.071845219907</v>
      </c>
      <c r="C72420" s="2" t="s">
        <v>12</v>
      </c>
      <c r="D72420" s="2" t="s">
        <v>13</v>
      </c>
      <c r="E72420" s="2" t="s">
        <v>14</v>
      </c>
      <c r="F72420" s="2" t="s">
        <v>15</v>
      </c>
      <c r="G72420" s="2" t="s">
        <v>72072</v>
      </c>
      <c r="H72420" s="2" t="s">
        <v>72451</v>
      </c>
      <c r="I72420" s="2" t="s">
        <v>18</v>
      </c>
      <c r="J72420">
        <v>100.913</v>
      </c>
      <c r="K72420">
        <v>2.25</v>
      </c>
      <c r="L72420">
        <v>168.34200000000001</v>
      </c>
    </row>
    <row r="72421" spans="1:12" x14ac:dyDescent="0.2">
      <c r="A72421">
        <v>143928</v>
      </c>
      <c r="B72421" s="1">
        <v>45036.071845752318</v>
      </c>
      <c r="C72421" s="2" t="s">
        <v>12</v>
      </c>
      <c r="D72421" s="2" t="s">
        <v>13</v>
      </c>
      <c r="E72421" s="2" t="s">
        <v>14</v>
      </c>
      <c r="F72421" s="2" t="s">
        <v>15</v>
      </c>
      <c r="G72421" s="2" t="s">
        <v>72072</v>
      </c>
      <c r="H72421" s="2" t="s">
        <v>72452</v>
      </c>
      <c r="I72421" s="2" t="s">
        <v>18</v>
      </c>
      <c r="J72421">
        <v>100.913</v>
      </c>
      <c r="K72421">
        <v>2.25</v>
      </c>
      <c r="L72421">
        <v>168.34200000000001</v>
      </c>
    </row>
    <row r="72422" spans="1:12" x14ac:dyDescent="0.2">
      <c r="A72422">
        <v>143929</v>
      </c>
      <c r="B72422" s="1">
        <v>45036.071846527775</v>
      </c>
      <c r="C72422" s="2" t="s">
        <v>12</v>
      </c>
      <c r="D72422" s="2" t="s">
        <v>13</v>
      </c>
      <c r="E72422" s="2" t="s">
        <v>14</v>
      </c>
      <c r="F72422" s="2" t="s">
        <v>15</v>
      </c>
      <c r="G72422" s="2" t="s">
        <v>72072</v>
      </c>
      <c r="H72422" s="2" t="s">
        <v>72453</v>
      </c>
      <c r="I72422" s="2" t="s">
        <v>18</v>
      </c>
      <c r="J72422">
        <v>100.913</v>
      </c>
      <c r="K72422">
        <v>2.25</v>
      </c>
      <c r="L72422">
        <v>168.34200000000001</v>
      </c>
    </row>
    <row r="72423" spans="1:12" x14ac:dyDescent="0.2">
      <c r="A72423">
        <v>143930</v>
      </c>
      <c r="B72423" s="1">
        <v>45036.071847071762</v>
      </c>
      <c r="C72423" s="2" t="s">
        <v>12</v>
      </c>
      <c r="D72423" s="2" t="s">
        <v>13</v>
      </c>
      <c r="E72423" s="2" t="s">
        <v>14</v>
      </c>
      <c r="F72423" s="2" t="s">
        <v>15</v>
      </c>
      <c r="G72423" s="2" t="s">
        <v>72072</v>
      </c>
      <c r="H72423" s="2" t="s">
        <v>72454</v>
      </c>
      <c r="I72423" s="2" t="s">
        <v>18</v>
      </c>
      <c r="J72423">
        <v>100.913</v>
      </c>
      <c r="K72423">
        <v>2.25</v>
      </c>
      <c r="L72423">
        <v>168.34200000000001</v>
      </c>
    </row>
    <row r="72424" spans="1:12" x14ac:dyDescent="0.2">
      <c r="A72424">
        <v>143931</v>
      </c>
      <c r="B72424" s="1">
        <v>45036.071847546293</v>
      </c>
      <c r="C72424" s="2" t="s">
        <v>12</v>
      </c>
      <c r="D72424" s="2" t="s">
        <v>13</v>
      </c>
      <c r="E72424" s="2" t="s">
        <v>14</v>
      </c>
      <c r="F72424" s="2" t="s">
        <v>15</v>
      </c>
      <c r="G72424" s="2" t="s">
        <v>72072</v>
      </c>
      <c r="H72424" s="2" t="s">
        <v>72455</v>
      </c>
      <c r="I72424" s="2" t="s">
        <v>18</v>
      </c>
      <c r="J72424">
        <v>100.913</v>
      </c>
      <c r="K72424">
        <v>2.25</v>
      </c>
      <c r="L72424">
        <v>168.34200000000001</v>
      </c>
    </row>
    <row r="72425" spans="1:12" x14ac:dyDescent="0.2">
      <c r="A72425">
        <v>143932</v>
      </c>
      <c r="B72425" s="1">
        <v>45036.071848101848</v>
      </c>
      <c r="C72425" s="2" t="s">
        <v>12</v>
      </c>
      <c r="D72425" s="2" t="s">
        <v>13</v>
      </c>
      <c r="E72425" s="2" t="s">
        <v>14</v>
      </c>
      <c r="F72425" s="2" t="s">
        <v>15</v>
      </c>
      <c r="G72425" s="2" t="s">
        <v>72072</v>
      </c>
      <c r="H72425" s="2" t="s">
        <v>72456</v>
      </c>
      <c r="I72425" s="2" t="s">
        <v>18</v>
      </c>
      <c r="J72425">
        <v>100.913</v>
      </c>
      <c r="K72425">
        <v>2.25</v>
      </c>
      <c r="L72425">
        <v>168.34200000000001</v>
      </c>
    </row>
    <row r="72426" spans="1:12" x14ac:dyDescent="0.2">
      <c r="A72426">
        <v>143933</v>
      </c>
      <c r="B72426" s="1">
        <v>45036.071848692132</v>
      </c>
      <c r="C72426" s="2" t="s">
        <v>12</v>
      </c>
      <c r="D72426" s="2" t="s">
        <v>13</v>
      </c>
      <c r="E72426" s="2" t="s">
        <v>14</v>
      </c>
      <c r="F72426" s="2" t="s">
        <v>15</v>
      </c>
      <c r="G72426" s="2" t="s">
        <v>72072</v>
      </c>
      <c r="H72426" s="2" t="s">
        <v>72457</v>
      </c>
      <c r="I72426" s="2" t="s">
        <v>18</v>
      </c>
      <c r="J72426">
        <v>100.913</v>
      </c>
      <c r="K72426">
        <v>2.25</v>
      </c>
      <c r="L72426">
        <v>168.34200000000001</v>
      </c>
    </row>
    <row r="72427" spans="1:12" x14ac:dyDescent="0.2">
      <c r="A72427">
        <v>143934</v>
      </c>
      <c r="B72427" s="1">
        <v>45036.071849340275</v>
      </c>
      <c r="C72427" s="2" t="s">
        <v>12</v>
      </c>
      <c r="D72427" s="2" t="s">
        <v>13</v>
      </c>
      <c r="E72427" s="2" t="s">
        <v>14</v>
      </c>
      <c r="F72427" s="2" t="s">
        <v>15</v>
      </c>
      <c r="G72427" s="2" t="s">
        <v>72072</v>
      </c>
      <c r="H72427" s="2" t="s">
        <v>72458</v>
      </c>
      <c r="I72427" s="2" t="s">
        <v>18</v>
      </c>
      <c r="J72427">
        <v>100.913</v>
      </c>
      <c r="K72427">
        <v>2.25</v>
      </c>
      <c r="L72427">
        <v>168.34200000000001</v>
      </c>
    </row>
    <row r="72428" spans="1:12" x14ac:dyDescent="0.2">
      <c r="A72428">
        <v>143935</v>
      </c>
      <c r="B72428" s="1">
        <v>45036.07184986111</v>
      </c>
      <c r="C72428" s="2" t="s">
        <v>12</v>
      </c>
      <c r="D72428" s="2" t="s">
        <v>13</v>
      </c>
      <c r="E72428" s="2" t="s">
        <v>14</v>
      </c>
      <c r="F72428" s="2" t="s">
        <v>15</v>
      </c>
      <c r="G72428" s="2" t="s">
        <v>72072</v>
      </c>
      <c r="H72428" s="2" t="s">
        <v>72459</v>
      </c>
      <c r="I72428" s="2" t="s">
        <v>18</v>
      </c>
      <c r="J72428">
        <v>100.913</v>
      </c>
      <c r="K72428">
        <v>2.25</v>
      </c>
      <c r="L72428">
        <v>168.34200000000001</v>
      </c>
    </row>
    <row r="72429" spans="1:12" x14ac:dyDescent="0.2">
      <c r="A72429">
        <v>143936</v>
      </c>
      <c r="B72429" s="1">
        <v>45036.071850439817</v>
      </c>
      <c r="C72429" s="2" t="s">
        <v>12</v>
      </c>
      <c r="D72429" s="2" t="s">
        <v>13</v>
      </c>
      <c r="E72429" s="2" t="s">
        <v>14</v>
      </c>
      <c r="F72429" s="2" t="s">
        <v>15</v>
      </c>
      <c r="G72429" s="2" t="s">
        <v>72072</v>
      </c>
      <c r="H72429" s="2" t="s">
        <v>72460</v>
      </c>
      <c r="I72429" s="2" t="s">
        <v>18</v>
      </c>
      <c r="J72429">
        <v>100.913</v>
      </c>
      <c r="K72429">
        <v>2.25</v>
      </c>
      <c r="L72429">
        <v>168.34200000000001</v>
      </c>
    </row>
    <row r="72430" spans="1:12" x14ac:dyDescent="0.2">
      <c r="A72430">
        <v>143937</v>
      </c>
      <c r="B72430" s="1">
        <v>45036.071851030094</v>
      </c>
      <c r="C72430" s="2" t="s">
        <v>12</v>
      </c>
      <c r="D72430" s="2" t="s">
        <v>13</v>
      </c>
      <c r="E72430" s="2" t="s">
        <v>14</v>
      </c>
      <c r="F72430" s="2" t="s">
        <v>15</v>
      </c>
      <c r="G72430" s="2" t="s">
        <v>72072</v>
      </c>
      <c r="H72430" s="2" t="s">
        <v>72461</v>
      </c>
      <c r="I72430" s="2" t="s">
        <v>18</v>
      </c>
      <c r="J72430">
        <v>100.913</v>
      </c>
      <c r="K72430">
        <v>2.25</v>
      </c>
      <c r="L72430">
        <v>168.34200000000001</v>
      </c>
    </row>
    <row r="72431" spans="1:12" x14ac:dyDescent="0.2">
      <c r="A72431">
        <v>143938</v>
      </c>
      <c r="B72431" s="1">
        <v>45036.07185158565</v>
      </c>
      <c r="C72431" s="2" t="s">
        <v>12</v>
      </c>
      <c r="D72431" s="2" t="s">
        <v>13</v>
      </c>
      <c r="E72431" s="2" t="s">
        <v>14</v>
      </c>
      <c r="F72431" s="2" t="s">
        <v>15</v>
      </c>
      <c r="G72431" s="2" t="s">
        <v>72072</v>
      </c>
      <c r="H72431" s="2" t="s">
        <v>72462</v>
      </c>
      <c r="I72431" s="2" t="s">
        <v>18</v>
      </c>
      <c r="J72431">
        <v>100.913</v>
      </c>
      <c r="K72431">
        <v>2.25</v>
      </c>
      <c r="L72431">
        <v>168.34200000000001</v>
      </c>
    </row>
    <row r="72432" spans="1:12" x14ac:dyDescent="0.2">
      <c r="A72432">
        <v>143939</v>
      </c>
      <c r="B72432" s="1">
        <v>45036.07185202546</v>
      </c>
      <c r="C72432" s="2" t="s">
        <v>12</v>
      </c>
      <c r="D72432" s="2" t="s">
        <v>13</v>
      </c>
      <c r="E72432" s="2" t="s">
        <v>14</v>
      </c>
      <c r="F72432" s="2" t="s">
        <v>15</v>
      </c>
      <c r="G72432" s="2" t="s">
        <v>72072</v>
      </c>
      <c r="H72432" s="2" t="s">
        <v>72463</v>
      </c>
      <c r="I72432" s="2" t="s">
        <v>18</v>
      </c>
      <c r="J72432">
        <v>100.92100000000001</v>
      </c>
      <c r="K72432">
        <v>2.25</v>
      </c>
      <c r="L72432">
        <v>168.18799999999999</v>
      </c>
    </row>
    <row r="72433" spans="1:12" x14ac:dyDescent="0.2">
      <c r="A72433">
        <v>143940</v>
      </c>
      <c r="B72433" s="1">
        <v>45036.071852986111</v>
      </c>
      <c r="C72433" s="2" t="s">
        <v>12</v>
      </c>
      <c r="D72433" s="2" t="s">
        <v>13</v>
      </c>
      <c r="E72433" s="2" t="s">
        <v>14</v>
      </c>
      <c r="F72433" s="2" t="s">
        <v>15</v>
      </c>
      <c r="G72433" s="2" t="s">
        <v>72072</v>
      </c>
      <c r="H72433" s="2" t="s">
        <v>72464</v>
      </c>
      <c r="I72433" s="2" t="s">
        <v>18</v>
      </c>
      <c r="J72433">
        <v>100.93</v>
      </c>
      <c r="K72433">
        <v>2.25</v>
      </c>
      <c r="L72433">
        <v>168.00700000000001</v>
      </c>
    </row>
    <row r="72434" spans="1:12" x14ac:dyDescent="0.2">
      <c r="A72434">
        <v>143941</v>
      </c>
      <c r="B72434" s="1">
        <v>45036.071853472225</v>
      </c>
      <c r="C72434" s="2" t="s">
        <v>12</v>
      </c>
      <c r="D72434" s="2" t="s">
        <v>13</v>
      </c>
      <c r="E72434" s="2" t="s">
        <v>14</v>
      </c>
      <c r="F72434" s="2" t="s">
        <v>15</v>
      </c>
      <c r="G72434" s="2" t="s">
        <v>72072</v>
      </c>
      <c r="H72434" s="2" t="s">
        <v>72465</v>
      </c>
      <c r="I72434" s="2" t="s">
        <v>18</v>
      </c>
      <c r="J72434">
        <v>100.94199999999999</v>
      </c>
      <c r="K72434">
        <v>2.25</v>
      </c>
      <c r="L72434">
        <v>167.75899999999999</v>
      </c>
    </row>
    <row r="72435" spans="1:12" x14ac:dyDescent="0.2">
      <c r="A72435">
        <v>143942</v>
      </c>
      <c r="B72435" s="1">
        <v>45036.07185403935</v>
      </c>
      <c r="C72435" s="2" t="s">
        <v>12</v>
      </c>
      <c r="D72435" s="2" t="s">
        <v>13</v>
      </c>
      <c r="E72435" s="2" t="s">
        <v>14</v>
      </c>
      <c r="F72435" s="2" t="s">
        <v>15</v>
      </c>
      <c r="G72435" s="2" t="s">
        <v>72072</v>
      </c>
      <c r="H72435" s="2" t="s">
        <v>72466</v>
      </c>
      <c r="I72435" s="2" t="s">
        <v>18</v>
      </c>
      <c r="J72435">
        <v>100.95</v>
      </c>
      <c r="K72435">
        <v>2.25</v>
      </c>
      <c r="L72435">
        <v>167.59100000000001</v>
      </c>
    </row>
    <row r="72436" spans="1:12" x14ac:dyDescent="0.2">
      <c r="A72436">
        <v>143943</v>
      </c>
      <c r="B72436" s="1">
        <v>45036.071854490743</v>
      </c>
      <c r="C72436" s="2" t="s">
        <v>12</v>
      </c>
      <c r="D72436" s="2" t="s">
        <v>13</v>
      </c>
      <c r="E72436" s="2" t="s">
        <v>14</v>
      </c>
      <c r="F72436" s="2" t="s">
        <v>15</v>
      </c>
      <c r="G72436" s="2" t="s">
        <v>72072</v>
      </c>
      <c r="H72436" s="2" t="s">
        <v>72467</v>
      </c>
      <c r="I72436" s="2" t="s">
        <v>18</v>
      </c>
      <c r="J72436">
        <v>100.962</v>
      </c>
      <c r="K72436">
        <v>2.25</v>
      </c>
      <c r="L72436">
        <v>167.34200000000001</v>
      </c>
    </row>
    <row r="72437" spans="1:12" x14ac:dyDescent="0.2">
      <c r="A72437">
        <v>143944</v>
      </c>
      <c r="B72437" s="1">
        <v>45036.07185508102</v>
      </c>
      <c r="C72437" s="2" t="s">
        <v>12</v>
      </c>
      <c r="D72437" s="2" t="s">
        <v>13</v>
      </c>
      <c r="E72437" s="2" t="s">
        <v>14</v>
      </c>
      <c r="F72437" s="2" t="s">
        <v>15</v>
      </c>
      <c r="G72437" s="2" t="s">
        <v>72072</v>
      </c>
      <c r="H72437" s="2" t="s">
        <v>72468</v>
      </c>
      <c r="I72437" s="2" t="s">
        <v>18</v>
      </c>
      <c r="J72437">
        <v>100.97199999999999</v>
      </c>
      <c r="K72437">
        <v>2.25</v>
      </c>
      <c r="L72437">
        <v>167.14400000000001</v>
      </c>
    </row>
    <row r="72438" spans="1:12" x14ac:dyDescent="0.2">
      <c r="A72438">
        <v>143945</v>
      </c>
      <c r="B72438" s="1">
        <v>45036.071855729169</v>
      </c>
      <c r="C72438" s="2" t="s">
        <v>12</v>
      </c>
      <c r="D72438" s="2" t="s">
        <v>13</v>
      </c>
      <c r="E72438" s="2" t="s">
        <v>14</v>
      </c>
      <c r="F72438" s="2" t="s">
        <v>15</v>
      </c>
      <c r="G72438" s="2" t="s">
        <v>72072</v>
      </c>
      <c r="H72438" s="2" t="s">
        <v>72469</v>
      </c>
      <c r="I72438" s="2" t="s">
        <v>18</v>
      </c>
      <c r="J72438">
        <v>100.983</v>
      </c>
      <c r="K72438">
        <v>2.25</v>
      </c>
      <c r="L72438">
        <v>166.922</v>
      </c>
    </row>
    <row r="72439" spans="1:12" x14ac:dyDescent="0.2">
      <c r="A72439">
        <v>143946</v>
      </c>
      <c r="B72439" s="1">
        <v>45036.071856493058</v>
      </c>
      <c r="C72439" s="2" t="s">
        <v>12</v>
      </c>
      <c r="D72439" s="2" t="s">
        <v>13</v>
      </c>
      <c r="E72439" s="2" t="s">
        <v>14</v>
      </c>
      <c r="F72439" s="2" t="s">
        <v>15</v>
      </c>
      <c r="G72439" s="2" t="s">
        <v>72072</v>
      </c>
      <c r="H72439" s="2" t="s">
        <v>72470</v>
      </c>
      <c r="I72439" s="2" t="s">
        <v>18</v>
      </c>
      <c r="J72439">
        <v>100.991</v>
      </c>
      <c r="K72439">
        <v>2.25</v>
      </c>
      <c r="L72439">
        <v>166.767</v>
      </c>
    </row>
    <row r="72440" spans="1:12" x14ac:dyDescent="0.2">
      <c r="A72440">
        <v>143947</v>
      </c>
      <c r="B72440" s="1">
        <v>45036.071856944443</v>
      </c>
      <c r="C72440" s="2" t="s">
        <v>12</v>
      </c>
      <c r="D72440" s="2" t="s">
        <v>13</v>
      </c>
      <c r="E72440" s="2" t="s">
        <v>14</v>
      </c>
      <c r="F72440" s="2" t="s">
        <v>15</v>
      </c>
      <c r="G72440" s="2" t="s">
        <v>72072</v>
      </c>
      <c r="H72440" s="2" t="s">
        <v>72471</v>
      </c>
      <c r="I72440" s="2" t="s">
        <v>18</v>
      </c>
      <c r="J72440">
        <v>101.001</v>
      </c>
      <c r="K72440">
        <v>2.25</v>
      </c>
      <c r="L72440">
        <v>166.55600000000001</v>
      </c>
    </row>
    <row r="72441" spans="1:12" x14ac:dyDescent="0.2">
      <c r="A72441">
        <v>143948</v>
      </c>
      <c r="B72441" s="1">
        <v>45036.07185753472</v>
      </c>
      <c r="C72441" s="2" t="s">
        <v>12</v>
      </c>
      <c r="D72441" s="2" t="s">
        <v>13</v>
      </c>
      <c r="E72441" s="2" t="s">
        <v>14</v>
      </c>
      <c r="F72441" s="2" t="s">
        <v>15</v>
      </c>
      <c r="G72441" s="2" t="s">
        <v>72072</v>
      </c>
      <c r="H72441" s="2" t="s">
        <v>72472</v>
      </c>
      <c r="I72441" s="2" t="s">
        <v>18</v>
      </c>
      <c r="J72441">
        <v>101.008</v>
      </c>
      <c r="K72441">
        <v>2.25</v>
      </c>
      <c r="L72441">
        <v>166.41</v>
      </c>
    </row>
    <row r="72442" spans="1:12" x14ac:dyDescent="0.2">
      <c r="A72442">
        <v>143949</v>
      </c>
      <c r="B72442" s="1">
        <v>45036.071858020834</v>
      </c>
      <c r="C72442" s="2" t="s">
        <v>12</v>
      </c>
      <c r="D72442" s="2" t="s">
        <v>13</v>
      </c>
      <c r="E72442" s="2" t="s">
        <v>14</v>
      </c>
      <c r="F72442" s="2" t="s">
        <v>15</v>
      </c>
      <c r="G72442" s="2" t="s">
        <v>72072</v>
      </c>
      <c r="H72442" s="2" t="s">
        <v>72473</v>
      </c>
      <c r="I72442" s="2" t="s">
        <v>18</v>
      </c>
      <c r="J72442">
        <v>101.02200000000001</v>
      </c>
      <c r="K72442">
        <v>2.25</v>
      </c>
      <c r="L72442">
        <v>166.12799999999999</v>
      </c>
    </row>
    <row r="72443" spans="1:12" x14ac:dyDescent="0.2">
      <c r="A72443">
        <v>143950</v>
      </c>
      <c r="B72443" s="1">
        <v>45036.07185857639</v>
      </c>
      <c r="C72443" s="2" t="s">
        <v>12</v>
      </c>
      <c r="D72443" s="2" t="s">
        <v>13</v>
      </c>
      <c r="E72443" s="2" t="s">
        <v>14</v>
      </c>
      <c r="F72443" s="2" t="s">
        <v>15</v>
      </c>
      <c r="G72443" s="2" t="s">
        <v>72072</v>
      </c>
      <c r="H72443" s="2" t="s">
        <v>72474</v>
      </c>
      <c r="I72443" s="2" t="s">
        <v>18</v>
      </c>
      <c r="J72443">
        <v>101.03100000000001</v>
      </c>
      <c r="K72443">
        <v>2.25</v>
      </c>
      <c r="L72443">
        <v>165.93799999999999</v>
      </c>
    </row>
    <row r="72444" spans="1:12" x14ac:dyDescent="0.2">
      <c r="A72444">
        <v>143951</v>
      </c>
      <c r="B72444" s="1">
        <v>45036.071859050928</v>
      </c>
      <c r="C72444" s="2" t="s">
        <v>12</v>
      </c>
      <c r="D72444" s="2" t="s">
        <v>13</v>
      </c>
      <c r="E72444" s="2" t="s">
        <v>14</v>
      </c>
      <c r="F72444" s="2" t="s">
        <v>15</v>
      </c>
      <c r="G72444" s="2" t="s">
        <v>72072</v>
      </c>
      <c r="H72444" s="2" t="s">
        <v>72475</v>
      </c>
      <c r="I72444" s="2" t="s">
        <v>18</v>
      </c>
      <c r="J72444">
        <v>101.039</v>
      </c>
      <c r="K72444">
        <v>2.25</v>
      </c>
      <c r="L72444">
        <v>165.77600000000001</v>
      </c>
    </row>
    <row r="72445" spans="1:12" x14ac:dyDescent="0.2">
      <c r="A72445">
        <v>143952</v>
      </c>
      <c r="B72445" s="1">
        <v>45036.07185990741</v>
      </c>
      <c r="C72445" s="2" t="s">
        <v>12</v>
      </c>
      <c r="D72445" s="2" t="s">
        <v>13</v>
      </c>
      <c r="E72445" s="2" t="s">
        <v>14</v>
      </c>
      <c r="F72445" s="2" t="s">
        <v>15</v>
      </c>
      <c r="G72445" s="2" t="s">
        <v>72072</v>
      </c>
      <c r="H72445" s="2" t="s">
        <v>72476</v>
      </c>
      <c r="I72445" s="2" t="s">
        <v>18</v>
      </c>
      <c r="J72445">
        <v>101.047</v>
      </c>
      <c r="K72445">
        <v>2.25</v>
      </c>
      <c r="L72445">
        <v>165.61</v>
      </c>
    </row>
    <row r="72446" spans="1:12" x14ac:dyDescent="0.2">
      <c r="A72446">
        <v>143953</v>
      </c>
      <c r="B72446" s="1">
        <v>45036.071860428237</v>
      </c>
      <c r="C72446" s="2" t="s">
        <v>12</v>
      </c>
      <c r="D72446" s="2" t="s">
        <v>13</v>
      </c>
      <c r="E72446" s="2" t="s">
        <v>14</v>
      </c>
      <c r="F72446" s="2" t="s">
        <v>15</v>
      </c>
      <c r="G72446" s="2" t="s">
        <v>72072</v>
      </c>
      <c r="H72446" s="2" t="s">
        <v>72477</v>
      </c>
      <c r="I72446" s="2" t="s">
        <v>18</v>
      </c>
      <c r="J72446">
        <v>101.059</v>
      </c>
      <c r="K72446">
        <v>2.25</v>
      </c>
      <c r="L72446">
        <v>165.38300000000001</v>
      </c>
    </row>
    <row r="72447" spans="1:12" x14ac:dyDescent="0.2">
      <c r="A72447">
        <v>143954</v>
      </c>
      <c r="B72447" s="1">
        <v>45036.071861099539</v>
      </c>
      <c r="C72447" s="2" t="s">
        <v>12</v>
      </c>
      <c r="D72447" s="2" t="s">
        <v>13</v>
      </c>
      <c r="E72447" s="2" t="s">
        <v>14</v>
      </c>
      <c r="F72447" s="2" t="s">
        <v>15</v>
      </c>
      <c r="G72447" s="2" t="s">
        <v>72072</v>
      </c>
      <c r="H72447" s="2" t="s">
        <v>72478</v>
      </c>
      <c r="I72447" s="2" t="s">
        <v>18</v>
      </c>
      <c r="J72447">
        <v>101.069</v>
      </c>
      <c r="K72447">
        <v>2.25</v>
      </c>
      <c r="L72447">
        <v>165.17400000000001</v>
      </c>
    </row>
    <row r="72448" spans="1:12" x14ac:dyDescent="0.2">
      <c r="A72448">
        <v>143955</v>
      </c>
      <c r="B72448" s="1">
        <v>45036.071861574077</v>
      </c>
      <c r="C72448" s="2" t="s">
        <v>12</v>
      </c>
      <c r="D72448" s="2" t="s">
        <v>13</v>
      </c>
      <c r="E72448" s="2" t="s">
        <v>14</v>
      </c>
      <c r="F72448" s="2" t="s">
        <v>15</v>
      </c>
      <c r="G72448" s="2" t="s">
        <v>72072</v>
      </c>
      <c r="H72448" s="2" t="s">
        <v>72479</v>
      </c>
      <c r="I72448" s="2" t="s">
        <v>18</v>
      </c>
      <c r="J72448">
        <v>101.078</v>
      </c>
      <c r="K72448">
        <v>2.25</v>
      </c>
      <c r="L72448">
        <v>164.99100000000001</v>
      </c>
    </row>
    <row r="72449" spans="1:12" x14ac:dyDescent="0.2">
      <c r="A72449">
        <v>143956</v>
      </c>
      <c r="B72449" s="1">
        <v>45036.071862187498</v>
      </c>
      <c r="C72449" s="2" t="s">
        <v>12</v>
      </c>
      <c r="D72449" s="2" t="s">
        <v>13</v>
      </c>
      <c r="E72449" s="2" t="s">
        <v>14</v>
      </c>
      <c r="F72449" s="2" t="s">
        <v>15</v>
      </c>
      <c r="G72449" s="2" t="s">
        <v>72072</v>
      </c>
      <c r="H72449" s="2" t="s">
        <v>72480</v>
      </c>
      <c r="I72449" s="2" t="s">
        <v>18</v>
      </c>
      <c r="J72449">
        <v>101.092</v>
      </c>
      <c r="K72449">
        <v>2.25</v>
      </c>
      <c r="L72449">
        <v>164.7</v>
      </c>
    </row>
    <row r="72450" spans="1:12" x14ac:dyDescent="0.2">
      <c r="A72450">
        <v>143957</v>
      </c>
      <c r="B72450" s="1">
        <v>45036.071862696757</v>
      </c>
      <c r="C72450" s="2" t="s">
        <v>12</v>
      </c>
      <c r="D72450" s="2" t="s">
        <v>13</v>
      </c>
      <c r="E72450" s="2" t="s">
        <v>14</v>
      </c>
      <c r="F72450" s="2" t="s">
        <v>15</v>
      </c>
      <c r="G72450" s="2" t="s">
        <v>72072</v>
      </c>
      <c r="H72450" s="2" t="s">
        <v>72481</v>
      </c>
      <c r="I72450" s="2" t="s">
        <v>18</v>
      </c>
      <c r="J72450">
        <v>101.101</v>
      </c>
      <c r="K72450">
        <v>2.25</v>
      </c>
      <c r="L72450">
        <v>164.52600000000001</v>
      </c>
    </row>
    <row r="72451" spans="1:12" x14ac:dyDescent="0.2">
      <c r="A72451">
        <v>143958</v>
      </c>
      <c r="B72451" s="1">
        <v>45036.071863275465</v>
      </c>
      <c r="C72451" s="2" t="s">
        <v>12</v>
      </c>
      <c r="D72451" s="2" t="s">
        <v>13</v>
      </c>
      <c r="E72451" s="2" t="s">
        <v>14</v>
      </c>
      <c r="F72451" s="2" t="s">
        <v>15</v>
      </c>
      <c r="G72451" s="2" t="s">
        <v>72072</v>
      </c>
      <c r="H72451" s="2" t="s">
        <v>72482</v>
      </c>
      <c r="I72451" s="2" t="s">
        <v>18</v>
      </c>
      <c r="J72451">
        <v>101.11</v>
      </c>
      <c r="K72451">
        <v>2.25</v>
      </c>
      <c r="L72451">
        <v>164.32900000000001</v>
      </c>
    </row>
    <row r="72452" spans="1:12" x14ac:dyDescent="0.2">
      <c r="A72452">
        <v>143959</v>
      </c>
      <c r="B72452" s="1">
        <v>45036.071863819445</v>
      </c>
      <c r="C72452" s="2" t="s">
        <v>12</v>
      </c>
      <c r="D72452" s="2" t="s">
        <v>13</v>
      </c>
      <c r="E72452" s="2" t="s">
        <v>14</v>
      </c>
      <c r="F72452" s="2" t="s">
        <v>15</v>
      </c>
      <c r="G72452" s="2" t="s">
        <v>72072</v>
      </c>
      <c r="H72452" s="2" t="s">
        <v>72483</v>
      </c>
      <c r="I72452" s="2" t="s">
        <v>18</v>
      </c>
      <c r="J72452">
        <v>101.12</v>
      </c>
      <c r="K72452">
        <v>2.25</v>
      </c>
      <c r="L72452">
        <v>164.13900000000001</v>
      </c>
    </row>
    <row r="72453" spans="1:12" x14ac:dyDescent="0.2">
      <c r="A72453">
        <v>143960</v>
      </c>
      <c r="B72453" s="1">
        <v>45036.071864375001</v>
      </c>
      <c r="C72453" s="2" t="s">
        <v>12</v>
      </c>
      <c r="D72453" s="2" t="s">
        <v>13</v>
      </c>
      <c r="E72453" s="2" t="s">
        <v>14</v>
      </c>
      <c r="F72453" s="2" t="s">
        <v>15</v>
      </c>
      <c r="G72453" s="2" t="s">
        <v>72072</v>
      </c>
      <c r="H72453" s="2" t="s">
        <v>72484</v>
      </c>
      <c r="I72453" s="2" t="s">
        <v>18</v>
      </c>
      <c r="J72453">
        <v>101.129</v>
      </c>
      <c r="K72453">
        <v>2.25</v>
      </c>
      <c r="L72453">
        <v>163.95099999999999</v>
      </c>
    </row>
    <row r="72454" spans="1:12" x14ac:dyDescent="0.2">
      <c r="A72454">
        <v>143961</v>
      </c>
      <c r="B72454" s="1">
        <v>45036.071864895835</v>
      </c>
      <c r="C72454" s="2" t="s">
        <v>12</v>
      </c>
      <c r="D72454" s="2" t="s">
        <v>13</v>
      </c>
      <c r="E72454" s="2" t="s">
        <v>14</v>
      </c>
      <c r="F72454" s="2" t="s">
        <v>15</v>
      </c>
      <c r="G72454" s="2" t="s">
        <v>72072</v>
      </c>
      <c r="H72454" s="2" t="s">
        <v>72485</v>
      </c>
      <c r="I72454" s="2" t="s">
        <v>18</v>
      </c>
      <c r="J72454">
        <v>101.13800000000001</v>
      </c>
      <c r="K72454">
        <v>2.25</v>
      </c>
      <c r="L72454">
        <v>163.77000000000001</v>
      </c>
    </row>
    <row r="72455" spans="1:12" x14ac:dyDescent="0.2">
      <c r="A72455">
        <v>143962</v>
      </c>
      <c r="B72455" s="1">
        <v>45036.071865381942</v>
      </c>
      <c r="C72455" s="2" t="s">
        <v>12</v>
      </c>
      <c r="D72455" s="2" t="s">
        <v>13</v>
      </c>
      <c r="E72455" s="2" t="s">
        <v>14</v>
      </c>
      <c r="F72455" s="2" t="s">
        <v>15</v>
      </c>
      <c r="G72455" s="2" t="s">
        <v>72072</v>
      </c>
      <c r="H72455" s="2" t="s">
        <v>72486</v>
      </c>
      <c r="I72455" s="2" t="s">
        <v>18</v>
      </c>
      <c r="J72455">
        <v>101.146</v>
      </c>
      <c r="K72455">
        <v>2.25</v>
      </c>
      <c r="L72455">
        <v>163.60300000000001</v>
      </c>
    </row>
    <row r="72456" spans="1:12" x14ac:dyDescent="0.2">
      <c r="A72456">
        <v>143963</v>
      </c>
      <c r="B72456" s="1">
        <v>45036.071866226848</v>
      </c>
      <c r="C72456" s="2" t="s">
        <v>12</v>
      </c>
      <c r="D72456" s="2" t="s">
        <v>13</v>
      </c>
      <c r="E72456" s="2" t="s">
        <v>14</v>
      </c>
      <c r="F72456" s="2" t="s">
        <v>15</v>
      </c>
      <c r="G72456" s="2" t="s">
        <v>72072</v>
      </c>
      <c r="H72456" s="2" t="s">
        <v>72487</v>
      </c>
      <c r="I72456" s="2" t="s">
        <v>18</v>
      </c>
      <c r="J72456">
        <v>101.154</v>
      </c>
      <c r="K72456">
        <v>2.25</v>
      </c>
      <c r="L72456">
        <v>163.44</v>
      </c>
    </row>
    <row r="72457" spans="1:12" x14ac:dyDescent="0.2">
      <c r="A72457">
        <v>143964</v>
      </c>
      <c r="B72457" s="1">
        <v>45036.07186679398</v>
      </c>
      <c r="C72457" s="2" t="s">
        <v>12</v>
      </c>
      <c r="D72457" s="2" t="s">
        <v>13</v>
      </c>
      <c r="E72457" s="2" t="s">
        <v>14</v>
      </c>
      <c r="F72457" s="2" t="s">
        <v>15</v>
      </c>
      <c r="G72457" s="2" t="s">
        <v>72072</v>
      </c>
      <c r="H72457" s="2" t="s">
        <v>72488</v>
      </c>
      <c r="I72457" s="2" t="s">
        <v>18</v>
      </c>
      <c r="J72457">
        <v>101.166</v>
      </c>
      <c r="K72457">
        <v>2.25</v>
      </c>
      <c r="L72457">
        <v>163.20099999999999</v>
      </c>
    </row>
    <row r="72458" spans="1:12" x14ac:dyDescent="0.2">
      <c r="A72458">
        <v>143965</v>
      </c>
      <c r="B72458" s="1">
        <v>45036.07186733796</v>
      </c>
      <c r="C72458" s="2" t="s">
        <v>12</v>
      </c>
      <c r="D72458" s="2" t="s">
        <v>13</v>
      </c>
      <c r="E72458" s="2" t="s">
        <v>14</v>
      </c>
      <c r="F72458" s="2" t="s">
        <v>15</v>
      </c>
      <c r="G72458" s="2" t="s">
        <v>72072</v>
      </c>
      <c r="H72458" s="2" t="s">
        <v>72489</v>
      </c>
      <c r="I72458" s="2" t="s">
        <v>18</v>
      </c>
      <c r="J72458">
        <v>101.175</v>
      </c>
      <c r="K72458">
        <v>2.25</v>
      </c>
      <c r="L72458">
        <v>163.017</v>
      </c>
    </row>
    <row r="72459" spans="1:12" x14ac:dyDescent="0.2">
      <c r="A72459">
        <v>143966</v>
      </c>
      <c r="B72459" s="1">
        <v>45036.071867928244</v>
      </c>
      <c r="C72459" s="2" t="s">
        <v>12</v>
      </c>
      <c r="D72459" s="2" t="s">
        <v>13</v>
      </c>
      <c r="E72459" s="2" t="s">
        <v>14</v>
      </c>
      <c r="F72459" s="2" t="s">
        <v>15</v>
      </c>
      <c r="G72459" s="2" t="s">
        <v>72072</v>
      </c>
      <c r="H72459" s="2" t="s">
        <v>72490</v>
      </c>
      <c r="I72459" s="2" t="s">
        <v>18</v>
      </c>
      <c r="J72459">
        <v>101.18899999999999</v>
      </c>
      <c r="K72459">
        <v>2.25</v>
      </c>
      <c r="L72459">
        <v>162.72800000000001</v>
      </c>
    </row>
    <row r="72460" spans="1:12" x14ac:dyDescent="0.2">
      <c r="A72460">
        <v>143967</v>
      </c>
      <c r="B72460" s="1">
        <v>45036.07186841435</v>
      </c>
      <c r="C72460" s="2" t="s">
        <v>12</v>
      </c>
      <c r="D72460" s="2" t="s">
        <v>13</v>
      </c>
      <c r="E72460" s="2" t="s">
        <v>14</v>
      </c>
      <c r="F72460" s="2" t="s">
        <v>15</v>
      </c>
      <c r="G72460" s="2" t="s">
        <v>72072</v>
      </c>
      <c r="H72460" s="2" t="s">
        <v>72491</v>
      </c>
      <c r="I72460" s="2" t="s">
        <v>18</v>
      </c>
      <c r="J72460">
        <v>101.197</v>
      </c>
      <c r="K72460">
        <v>2.25</v>
      </c>
      <c r="L72460">
        <v>162.56299999999999</v>
      </c>
    </row>
    <row r="72461" spans="1:12" x14ac:dyDescent="0.2">
      <c r="A72461">
        <v>143968</v>
      </c>
      <c r="B72461" s="1">
        <v>45036.07186895833</v>
      </c>
      <c r="C72461" s="2" t="s">
        <v>12</v>
      </c>
      <c r="D72461" s="2" t="s">
        <v>13</v>
      </c>
      <c r="E72461" s="2" t="s">
        <v>14</v>
      </c>
      <c r="F72461" s="2" t="s">
        <v>15</v>
      </c>
      <c r="G72461" s="2" t="s">
        <v>72072</v>
      </c>
      <c r="H72461" s="2" t="s">
        <v>72492</v>
      </c>
      <c r="I72461" s="2" t="s">
        <v>18</v>
      </c>
      <c r="J72461">
        <v>101.206</v>
      </c>
      <c r="K72461">
        <v>2.25</v>
      </c>
      <c r="L72461">
        <v>162.38</v>
      </c>
    </row>
    <row r="72462" spans="1:12" x14ac:dyDescent="0.2">
      <c r="A72462">
        <v>143969</v>
      </c>
      <c r="B72462" s="1">
        <v>45036.071869722226</v>
      </c>
      <c r="C72462" s="2" t="s">
        <v>12</v>
      </c>
      <c r="D72462" s="2" t="s">
        <v>13</v>
      </c>
      <c r="E72462" s="2" t="s">
        <v>14</v>
      </c>
      <c r="F72462" s="2" t="s">
        <v>15</v>
      </c>
      <c r="G72462" s="2" t="s">
        <v>72072</v>
      </c>
      <c r="H72462" s="2" t="s">
        <v>72493</v>
      </c>
      <c r="I72462" s="2" t="s">
        <v>18</v>
      </c>
      <c r="J72462">
        <v>101.214</v>
      </c>
      <c r="K72462">
        <v>2.25</v>
      </c>
      <c r="L72462">
        <v>162.21</v>
      </c>
    </row>
    <row r="72463" spans="1:12" x14ac:dyDescent="0.2">
      <c r="A72463">
        <v>143970</v>
      </c>
      <c r="B72463" s="1">
        <v>45036.071870335647</v>
      </c>
      <c r="C72463" s="2" t="s">
        <v>12</v>
      </c>
      <c r="D72463" s="2" t="s">
        <v>13</v>
      </c>
      <c r="E72463" s="2" t="s">
        <v>14</v>
      </c>
      <c r="F72463" s="2" t="s">
        <v>15</v>
      </c>
      <c r="G72463" s="2" t="s">
        <v>72072</v>
      </c>
      <c r="H72463" s="2" t="s">
        <v>72494</v>
      </c>
      <c r="I72463" s="2" t="s">
        <v>18</v>
      </c>
      <c r="J72463">
        <v>101.22499999999999</v>
      </c>
      <c r="K72463">
        <v>2.25</v>
      </c>
      <c r="L72463">
        <v>161.99600000000001</v>
      </c>
    </row>
    <row r="72464" spans="1:12" x14ac:dyDescent="0.2">
      <c r="A72464">
        <v>143971</v>
      </c>
      <c r="B72464" s="1">
        <v>45036.071870844906</v>
      </c>
      <c r="C72464" s="2" t="s">
        <v>12</v>
      </c>
      <c r="D72464" s="2" t="s">
        <v>13</v>
      </c>
      <c r="E72464" s="2" t="s">
        <v>14</v>
      </c>
      <c r="F72464" s="2" t="s">
        <v>15</v>
      </c>
      <c r="G72464" s="2" t="s">
        <v>72072</v>
      </c>
      <c r="H72464" s="2" t="s">
        <v>72495</v>
      </c>
      <c r="I72464" s="2" t="s">
        <v>18</v>
      </c>
      <c r="J72464">
        <v>101.23399999999999</v>
      </c>
      <c r="K72464">
        <v>2.25</v>
      </c>
      <c r="L72464">
        <v>161.80500000000001</v>
      </c>
    </row>
    <row r="72465" spans="1:12" x14ac:dyDescent="0.2">
      <c r="A72465">
        <v>143972</v>
      </c>
      <c r="B72465" s="1">
        <v>45036.071871435182</v>
      </c>
      <c r="C72465" s="2" t="s">
        <v>12</v>
      </c>
      <c r="D72465" s="2" t="s">
        <v>13</v>
      </c>
      <c r="E72465" s="2" t="s">
        <v>14</v>
      </c>
      <c r="F72465" s="2" t="s">
        <v>15</v>
      </c>
      <c r="G72465" s="2" t="s">
        <v>72072</v>
      </c>
      <c r="H72465" s="2" t="s">
        <v>72496</v>
      </c>
      <c r="I72465" s="2" t="s">
        <v>18</v>
      </c>
      <c r="J72465">
        <v>101.24299999999999</v>
      </c>
      <c r="K72465">
        <v>2.25</v>
      </c>
      <c r="L72465">
        <v>161.63</v>
      </c>
    </row>
    <row r="72466" spans="1:12" x14ac:dyDescent="0.2">
      <c r="A72466">
        <v>143973</v>
      </c>
      <c r="B72466" s="1">
        <v>45036.071871967593</v>
      </c>
      <c r="C72466" s="2" t="s">
        <v>12</v>
      </c>
      <c r="D72466" s="2" t="s">
        <v>13</v>
      </c>
      <c r="E72466" s="2" t="s">
        <v>14</v>
      </c>
      <c r="F72466" s="2" t="s">
        <v>15</v>
      </c>
      <c r="G72466" s="2" t="s">
        <v>72072</v>
      </c>
      <c r="H72466" s="2" t="s">
        <v>72497</v>
      </c>
      <c r="I72466" s="2" t="s">
        <v>18</v>
      </c>
      <c r="J72466">
        <v>101.253</v>
      </c>
      <c r="K72466">
        <v>2.25</v>
      </c>
      <c r="L72466">
        <v>161.43100000000001</v>
      </c>
    </row>
    <row r="72467" spans="1:12" x14ac:dyDescent="0.2">
      <c r="A72467">
        <v>143974</v>
      </c>
      <c r="B72467" s="1">
        <v>45036.071872638888</v>
      </c>
      <c r="C72467" s="2" t="s">
        <v>12</v>
      </c>
      <c r="D72467" s="2" t="s">
        <v>13</v>
      </c>
      <c r="E72467" s="2" t="s">
        <v>14</v>
      </c>
      <c r="F72467" s="2" t="s">
        <v>15</v>
      </c>
      <c r="G72467" s="2" t="s">
        <v>72072</v>
      </c>
      <c r="H72467" s="2" t="s">
        <v>72498</v>
      </c>
      <c r="I72467" s="2" t="s">
        <v>18</v>
      </c>
      <c r="J72467">
        <v>101.264</v>
      </c>
      <c r="K72467">
        <v>2.25</v>
      </c>
      <c r="L72467">
        <v>161.20599999999999</v>
      </c>
    </row>
    <row r="72468" spans="1:12" x14ac:dyDescent="0.2">
      <c r="A72468">
        <v>143975</v>
      </c>
      <c r="B72468" s="1">
        <v>45036.07187310185</v>
      </c>
      <c r="C72468" s="2" t="s">
        <v>12</v>
      </c>
      <c r="D72468" s="2" t="s">
        <v>13</v>
      </c>
      <c r="E72468" s="2" t="s">
        <v>14</v>
      </c>
      <c r="F72468" s="2" t="s">
        <v>15</v>
      </c>
      <c r="G72468" s="2" t="s">
        <v>72072</v>
      </c>
      <c r="H72468" s="2" t="s">
        <v>72499</v>
      </c>
      <c r="I72468" s="2" t="s">
        <v>18</v>
      </c>
      <c r="J72468">
        <v>101.273</v>
      </c>
      <c r="K72468">
        <v>2.25</v>
      </c>
      <c r="L72468">
        <v>161.02500000000001</v>
      </c>
    </row>
    <row r="72469" spans="1:12" x14ac:dyDescent="0.2">
      <c r="A72469">
        <v>143976</v>
      </c>
      <c r="B72469" s="1">
        <v>45036.071873657405</v>
      </c>
      <c r="C72469" s="2" t="s">
        <v>12</v>
      </c>
      <c r="D72469" s="2" t="s">
        <v>13</v>
      </c>
      <c r="E72469" s="2" t="s">
        <v>14</v>
      </c>
      <c r="F72469" s="2" t="s">
        <v>15</v>
      </c>
      <c r="G72469" s="2" t="s">
        <v>72072</v>
      </c>
      <c r="H72469" s="2" t="s">
        <v>72500</v>
      </c>
      <c r="I72469" s="2" t="s">
        <v>18</v>
      </c>
      <c r="J72469">
        <v>101.286</v>
      </c>
      <c r="K72469">
        <v>2.25</v>
      </c>
      <c r="L72469">
        <v>160.76</v>
      </c>
    </row>
    <row r="72470" spans="1:12" x14ac:dyDescent="0.2">
      <c r="A72470">
        <v>143977</v>
      </c>
      <c r="B72470" s="1">
        <v>45036.071874201392</v>
      </c>
      <c r="C72470" s="2" t="s">
        <v>12</v>
      </c>
      <c r="D72470" s="2" t="s">
        <v>13</v>
      </c>
      <c r="E72470" s="2" t="s">
        <v>14</v>
      </c>
      <c r="F72470" s="2" t="s">
        <v>15</v>
      </c>
      <c r="G72470" s="2" t="s">
        <v>72072</v>
      </c>
      <c r="H72470" s="2" t="s">
        <v>72501</v>
      </c>
      <c r="I72470" s="2" t="s">
        <v>18</v>
      </c>
      <c r="J72470">
        <v>101.295</v>
      </c>
      <c r="K72470">
        <v>2.25</v>
      </c>
      <c r="L72470">
        <v>160.572</v>
      </c>
    </row>
    <row r="72471" spans="1:12" x14ac:dyDescent="0.2">
      <c r="A72471">
        <v>143978</v>
      </c>
      <c r="B72471" s="1">
        <v>45036.071874768517</v>
      </c>
      <c r="C72471" s="2" t="s">
        <v>12</v>
      </c>
      <c r="D72471" s="2" t="s">
        <v>13</v>
      </c>
      <c r="E72471" s="2" t="s">
        <v>14</v>
      </c>
      <c r="F72471" s="2" t="s">
        <v>15</v>
      </c>
      <c r="G72471" s="2" t="s">
        <v>72072</v>
      </c>
      <c r="H72471" s="2" t="s">
        <v>72502</v>
      </c>
      <c r="I72471" s="2" t="s">
        <v>18</v>
      </c>
      <c r="J72471">
        <v>101.304</v>
      </c>
      <c r="K72471">
        <v>2.25</v>
      </c>
      <c r="L72471">
        <v>160.38</v>
      </c>
    </row>
    <row r="72472" spans="1:12" x14ac:dyDescent="0.2">
      <c r="A72472">
        <v>143979</v>
      </c>
      <c r="B72472" s="1">
        <v>45036.071875567133</v>
      </c>
      <c r="C72472" s="2" t="s">
        <v>12</v>
      </c>
      <c r="D72472" s="2" t="s">
        <v>13</v>
      </c>
      <c r="E72472" s="2" t="s">
        <v>14</v>
      </c>
      <c r="F72472" s="2" t="s">
        <v>15</v>
      </c>
      <c r="G72472" s="2" t="s">
        <v>72072</v>
      </c>
      <c r="H72472" s="2" t="s">
        <v>72503</v>
      </c>
      <c r="I72472" s="2" t="s">
        <v>18</v>
      </c>
      <c r="J72472">
        <v>101.312</v>
      </c>
      <c r="K72472">
        <v>2.25</v>
      </c>
      <c r="L72472">
        <v>160.21899999999999</v>
      </c>
    </row>
    <row r="72473" spans="1:12" x14ac:dyDescent="0.2">
      <c r="A72473">
        <v>143980</v>
      </c>
      <c r="B72473" s="1">
        <v>45036.071876076392</v>
      </c>
      <c r="C72473" s="2" t="s">
        <v>12</v>
      </c>
      <c r="D72473" s="2" t="s">
        <v>13</v>
      </c>
      <c r="E72473" s="2" t="s">
        <v>14</v>
      </c>
      <c r="F72473" s="2" t="s">
        <v>15</v>
      </c>
      <c r="G72473" s="2" t="s">
        <v>72072</v>
      </c>
      <c r="H72473" s="2" t="s">
        <v>72504</v>
      </c>
      <c r="I72473" s="2" t="s">
        <v>18</v>
      </c>
      <c r="J72473">
        <v>101.32299999999999</v>
      </c>
      <c r="K72473">
        <v>2.25</v>
      </c>
      <c r="L72473">
        <v>159.99700000000001</v>
      </c>
    </row>
    <row r="72474" spans="1:12" x14ac:dyDescent="0.2">
      <c r="A72474">
        <v>143981</v>
      </c>
      <c r="B72474" s="1">
        <v>45036.071876562499</v>
      </c>
      <c r="C72474" s="2" t="s">
        <v>12</v>
      </c>
      <c r="D72474" s="2" t="s">
        <v>13</v>
      </c>
      <c r="E72474" s="2" t="s">
        <v>14</v>
      </c>
      <c r="F72474" s="2" t="s">
        <v>15</v>
      </c>
      <c r="G72474" s="2" t="s">
        <v>72072</v>
      </c>
      <c r="H72474" s="2" t="s">
        <v>72505</v>
      </c>
      <c r="I72474" s="2" t="s">
        <v>18</v>
      </c>
      <c r="J72474">
        <v>101.331</v>
      </c>
      <c r="K72474">
        <v>2.25</v>
      </c>
      <c r="L72474">
        <v>159.834</v>
      </c>
    </row>
    <row r="72475" spans="1:12" x14ac:dyDescent="0.2">
      <c r="A72475">
        <v>143982</v>
      </c>
      <c r="B72475" s="1">
        <v>45036.071877129631</v>
      </c>
      <c r="C72475" s="2" t="s">
        <v>12</v>
      </c>
      <c r="D72475" s="2" t="s">
        <v>13</v>
      </c>
      <c r="E72475" s="2" t="s">
        <v>14</v>
      </c>
      <c r="F72475" s="2" t="s">
        <v>15</v>
      </c>
      <c r="G72475" s="2" t="s">
        <v>72072</v>
      </c>
      <c r="H72475" s="2" t="s">
        <v>72506</v>
      </c>
      <c r="I72475" s="2" t="s">
        <v>18</v>
      </c>
      <c r="J72475">
        <v>101.34399999999999</v>
      </c>
      <c r="K72475">
        <v>2.25</v>
      </c>
      <c r="L72475">
        <v>159.56800000000001</v>
      </c>
    </row>
    <row r="72476" spans="1:12" x14ac:dyDescent="0.2">
      <c r="A72476">
        <v>143983</v>
      </c>
      <c r="B72476" s="1">
        <v>45036.071877685186</v>
      </c>
      <c r="C72476" s="2" t="s">
        <v>12</v>
      </c>
      <c r="D72476" s="2" t="s">
        <v>13</v>
      </c>
      <c r="E72476" s="2" t="s">
        <v>14</v>
      </c>
      <c r="F72476" s="2" t="s">
        <v>15</v>
      </c>
      <c r="G72476" s="2" t="s">
        <v>72072</v>
      </c>
      <c r="H72476" s="2" t="s">
        <v>72507</v>
      </c>
      <c r="I72476" s="2" t="s">
        <v>18</v>
      </c>
      <c r="J72476">
        <v>101.354</v>
      </c>
      <c r="K72476">
        <v>2.25</v>
      </c>
      <c r="L72476">
        <v>159.37700000000001</v>
      </c>
    </row>
    <row r="72477" spans="1:12" x14ac:dyDescent="0.2">
      <c r="A72477">
        <v>143984</v>
      </c>
      <c r="B72477" s="1">
        <v>45036.07187821759</v>
      </c>
      <c r="C72477" s="2" t="s">
        <v>12</v>
      </c>
      <c r="D72477" s="2" t="s">
        <v>13</v>
      </c>
      <c r="E72477" s="2" t="s">
        <v>14</v>
      </c>
      <c r="F72477" s="2" t="s">
        <v>15</v>
      </c>
      <c r="G72477" s="2" t="s">
        <v>72072</v>
      </c>
      <c r="H72477" s="2" t="s">
        <v>72508</v>
      </c>
      <c r="I72477" s="2" t="s">
        <v>18</v>
      </c>
      <c r="J72477">
        <v>101.36199999999999</v>
      </c>
      <c r="K72477">
        <v>2.25</v>
      </c>
      <c r="L72477">
        <v>159.19800000000001</v>
      </c>
    </row>
    <row r="72478" spans="1:12" x14ac:dyDescent="0.2">
      <c r="A72478">
        <v>143985</v>
      </c>
      <c r="B72478" s="1">
        <v>45036.071878958333</v>
      </c>
      <c r="C72478" s="2" t="s">
        <v>12</v>
      </c>
      <c r="D72478" s="2" t="s">
        <v>13</v>
      </c>
      <c r="E72478" s="2" t="s">
        <v>14</v>
      </c>
      <c r="F72478" s="2" t="s">
        <v>15</v>
      </c>
      <c r="G72478" s="2" t="s">
        <v>72072</v>
      </c>
      <c r="H72478" s="2" t="s">
        <v>72509</v>
      </c>
      <c r="I72478" s="2" t="s">
        <v>18</v>
      </c>
      <c r="J72478">
        <v>101.36199999999999</v>
      </c>
      <c r="K72478">
        <v>2.25</v>
      </c>
      <c r="L72478">
        <v>159.19800000000001</v>
      </c>
    </row>
    <row r="72479" spans="1:12" x14ac:dyDescent="0.2">
      <c r="A72479">
        <v>143986</v>
      </c>
      <c r="B72479" s="1">
        <v>45036.071879444447</v>
      </c>
      <c r="C72479" s="2" t="s">
        <v>12</v>
      </c>
      <c r="D72479" s="2" t="s">
        <v>13</v>
      </c>
      <c r="E72479" s="2" t="s">
        <v>14</v>
      </c>
      <c r="F72479" s="2" t="s">
        <v>15</v>
      </c>
      <c r="G72479" s="2" t="s">
        <v>72072</v>
      </c>
      <c r="H72479" s="2" t="s">
        <v>72510</v>
      </c>
      <c r="I72479" s="2" t="s">
        <v>18</v>
      </c>
      <c r="J72479">
        <v>101.36199999999999</v>
      </c>
      <c r="K72479">
        <v>2.25</v>
      </c>
      <c r="L72479">
        <v>159.19800000000001</v>
      </c>
    </row>
    <row r="72480" spans="1:12" x14ac:dyDescent="0.2">
      <c r="A72480">
        <v>143987</v>
      </c>
      <c r="B72480" s="1">
        <v>45036.071879930554</v>
      </c>
      <c r="C72480" s="2" t="s">
        <v>12</v>
      </c>
      <c r="D72480" s="2" t="s">
        <v>13</v>
      </c>
      <c r="E72480" s="2" t="s">
        <v>14</v>
      </c>
      <c r="F72480" s="2" t="s">
        <v>15</v>
      </c>
      <c r="G72480" s="2" t="s">
        <v>72072</v>
      </c>
      <c r="H72480" s="2" t="s">
        <v>72511</v>
      </c>
      <c r="I72480" s="2" t="s">
        <v>18</v>
      </c>
      <c r="J72480">
        <v>101.36199999999999</v>
      </c>
      <c r="K72480">
        <v>2.25</v>
      </c>
      <c r="L72480">
        <v>159.19800000000001</v>
      </c>
    </row>
    <row r="72481" spans="1:12" x14ac:dyDescent="0.2">
      <c r="A72481">
        <v>143988</v>
      </c>
      <c r="B72481" s="1">
        <v>45036.071880532407</v>
      </c>
      <c r="C72481" s="2" t="s">
        <v>12</v>
      </c>
      <c r="D72481" s="2" t="s">
        <v>13</v>
      </c>
      <c r="E72481" s="2" t="s">
        <v>14</v>
      </c>
      <c r="F72481" s="2" t="s">
        <v>15</v>
      </c>
      <c r="G72481" s="2" t="s">
        <v>72072</v>
      </c>
      <c r="H72481" s="2" t="s">
        <v>72512</v>
      </c>
      <c r="I72481" s="2" t="s">
        <v>18</v>
      </c>
      <c r="J72481">
        <v>101.36199999999999</v>
      </c>
      <c r="K72481">
        <v>2.25</v>
      </c>
      <c r="L72481">
        <v>159.19800000000001</v>
      </c>
    </row>
    <row r="72482" spans="1:12" x14ac:dyDescent="0.2">
      <c r="A72482">
        <v>143989</v>
      </c>
      <c r="B72482" s="1">
        <v>45036.071881296295</v>
      </c>
      <c r="C72482" s="2" t="s">
        <v>12</v>
      </c>
      <c r="D72482" s="2" t="s">
        <v>13</v>
      </c>
      <c r="E72482" s="2" t="s">
        <v>14</v>
      </c>
      <c r="F72482" s="2" t="s">
        <v>15</v>
      </c>
      <c r="G72482" s="2" t="s">
        <v>72072</v>
      </c>
      <c r="H72482" s="2" t="s">
        <v>72513</v>
      </c>
      <c r="I72482" s="2" t="s">
        <v>18</v>
      </c>
      <c r="J72482">
        <v>101.36199999999999</v>
      </c>
      <c r="K72482">
        <v>2.25</v>
      </c>
      <c r="L72482">
        <v>159.19800000000001</v>
      </c>
    </row>
    <row r="72483" spans="1:12" x14ac:dyDescent="0.2">
      <c r="A72483">
        <v>143990</v>
      </c>
      <c r="B72483" s="1">
        <v>45036.071881956021</v>
      </c>
      <c r="C72483" s="2" t="s">
        <v>12</v>
      </c>
      <c r="D72483" s="2" t="s">
        <v>13</v>
      </c>
      <c r="E72483" s="2" t="s">
        <v>14</v>
      </c>
      <c r="F72483" s="2" t="s">
        <v>15</v>
      </c>
      <c r="G72483" s="2" t="s">
        <v>72072</v>
      </c>
      <c r="H72483" s="2" t="s">
        <v>72514</v>
      </c>
      <c r="I72483" s="2" t="s">
        <v>18</v>
      </c>
      <c r="J72483">
        <v>101.36199999999999</v>
      </c>
      <c r="K72483">
        <v>2.25</v>
      </c>
      <c r="L72483">
        <v>159.19800000000001</v>
      </c>
    </row>
    <row r="72484" spans="1:12" x14ac:dyDescent="0.2">
      <c r="A72484">
        <v>143991</v>
      </c>
      <c r="B72484" s="1">
        <v>45036.071882638891</v>
      </c>
      <c r="C72484" s="2" t="s">
        <v>12</v>
      </c>
      <c r="D72484" s="2" t="s">
        <v>13</v>
      </c>
      <c r="E72484" s="2" t="s">
        <v>14</v>
      </c>
      <c r="F72484" s="2" t="s">
        <v>15</v>
      </c>
      <c r="G72484" s="2" t="s">
        <v>72072</v>
      </c>
      <c r="H72484" s="2" t="s">
        <v>72515</v>
      </c>
      <c r="I72484" s="2" t="s">
        <v>18</v>
      </c>
      <c r="J72484">
        <v>101.36199999999999</v>
      </c>
      <c r="K72484">
        <v>2.25</v>
      </c>
      <c r="L72484">
        <v>159.19800000000001</v>
      </c>
    </row>
    <row r="72485" spans="1:12" x14ac:dyDescent="0.2">
      <c r="A72485">
        <v>143992</v>
      </c>
      <c r="B72485" s="1">
        <v>45036.071883298609</v>
      </c>
      <c r="C72485" s="2" t="s">
        <v>12</v>
      </c>
      <c r="D72485" s="2" t="s">
        <v>13</v>
      </c>
      <c r="E72485" s="2" t="s">
        <v>14</v>
      </c>
      <c r="F72485" s="2" t="s">
        <v>15</v>
      </c>
      <c r="G72485" s="2" t="s">
        <v>72072</v>
      </c>
      <c r="H72485" s="2" t="s">
        <v>72516</v>
      </c>
      <c r="I72485" s="2" t="s">
        <v>18</v>
      </c>
      <c r="J72485">
        <v>101.36199999999999</v>
      </c>
      <c r="K72485">
        <v>2.25</v>
      </c>
      <c r="L72485">
        <v>159.19800000000001</v>
      </c>
    </row>
    <row r="72486" spans="1:12" x14ac:dyDescent="0.2">
      <c r="A72486">
        <v>143993</v>
      </c>
      <c r="B72486" s="1">
        <v>45036.071884097226</v>
      </c>
      <c r="C72486" s="2" t="s">
        <v>12</v>
      </c>
      <c r="D72486" s="2" t="s">
        <v>13</v>
      </c>
      <c r="E72486" s="2" t="s">
        <v>14</v>
      </c>
      <c r="F72486" s="2" t="s">
        <v>15</v>
      </c>
      <c r="G72486" s="2" t="s">
        <v>72072</v>
      </c>
      <c r="H72486" s="2" t="s">
        <v>72517</v>
      </c>
      <c r="I72486" s="2" t="s">
        <v>18</v>
      </c>
      <c r="J72486">
        <v>101.36199999999999</v>
      </c>
      <c r="K72486">
        <v>2.25</v>
      </c>
      <c r="L72486">
        <v>159.19800000000001</v>
      </c>
    </row>
    <row r="72487" spans="1:12" x14ac:dyDescent="0.2">
      <c r="A72487">
        <v>143994</v>
      </c>
      <c r="B72487" s="1">
        <v>45036.071884432873</v>
      </c>
      <c r="C72487" s="2" t="s">
        <v>12</v>
      </c>
      <c r="D72487" s="2" t="s">
        <v>13</v>
      </c>
      <c r="E72487" s="2" t="s">
        <v>14</v>
      </c>
      <c r="F72487" s="2" t="s">
        <v>15</v>
      </c>
      <c r="G72487" s="2" t="s">
        <v>72072</v>
      </c>
      <c r="H72487" s="2" t="s">
        <v>72518</v>
      </c>
      <c r="I72487" s="2" t="s">
        <v>18</v>
      </c>
      <c r="J72487">
        <v>101.36199999999999</v>
      </c>
      <c r="K72487">
        <v>2.25</v>
      </c>
      <c r="L72487">
        <v>159.19800000000001</v>
      </c>
    </row>
    <row r="72488" spans="1:12" x14ac:dyDescent="0.2">
      <c r="A72488">
        <v>143995</v>
      </c>
      <c r="B72488" s="1">
        <v>45036.071884976853</v>
      </c>
      <c r="C72488" s="2" t="s">
        <v>12</v>
      </c>
      <c r="D72488" s="2" t="s">
        <v>13</v>
      </c>
      <c r="E72488" s="2" t="s">
        <v>14</v>
      </c>
      <c r="F72488" s="2" t="s">
        <v>15</v>
      </c>
      <c r="G72488" s="2" t="s">
        <v>72072</v>
      </c>
      <c r="H72488" s="2" t="s">
        <v>72519</v>
      </c>
      <c r="I72488" s="2" t="s">
        <v>18</v>
      </c>
      <c r="J72488">
        <v>101.36199999999999</v>
      </c>
      <c r="K72488">
        <v>2.25</v>
      </c>
      <c r="L72488">
        <v>159.19800000000001</v>
      </c>
    </row>
    <row r="72489" spans="1:12" x14ac:dyDescent="0.2">
      <c r="A72489">
        <v>143996</v>
      </c>
      <c r="B72489" s="1">
        <v>45036.071885578705</v>
      </c>
      <c r="C72489" s="2" t="s">
        <v>12</v>
      </c>
      <c r="D72489" s="2" t="s">
        <v>13</v>
      </c>
      <c r="E72489" s="2" t="s">
        <v>14</v>
      </c>
      <c r="F72489" s="2" t="s">
        <v>15</v>
      </c>
      <c r="G72489" s="2" t="s">
        <v>72072</v>
      </c>
      <c r="H72489" s="2" t="s">
        <v>72520</v>
      </c>
      <c r="I72489" s="2" t="s">
        <v>18</v>
      </c>
      <c r="J72489">
        <v>101.36199999999999</v>
      </c>
      <c r="K72489">
        <v>2.25</v>
      </c>
      <c r="L72489">
        <v>159.19800000000001</v>
      </c>
    </row>
    <row r="72490" spans="1:12" x14ac:dyDescent="0.2">
      <c r="A72490">
        <v>143997</v>
      </c>
      <c r="B72490" s="1">
        <v>45036.071885868056</v>
      </c>
      <c r="C72490" s="2" t="s">
        <v>12</v>
      </c>
      <c r="D72490" s="2" t="s">
        <v>13</v>
      </c>
      <c r="E72490" s="2" t="s">
        <v>14</v>
      </c>
      <c r="F72490" s="2" t="s">
        <v>15</v>
      </c>
      <c r="G72490" s="2" t="s">
        <v>72072</v>
      </c>
      <c r="H72490" s="2" t="s">
        <v>72521</v>
      </c>
      <c r="I72490" s="2" t="s">
        <v>18</v>
      </c>
      <c r="J72490">
        <v>101.36199999999999</v>
      </c>
      <c r="K72490">
        <v>2.25</v>
      </c>
      <c r="L72490">
        <v>159.19800000000001</v>
      </c>
    </row>
    <row r="72491" spans="1:12" x14ac:dyDescent="0.2">
      <c r="A72491">
        <v>143998</v>
      </c>
      <c r="B72491" s="1">
        <v>45036.071886377315</v>
      </c>
      <c r="C72491" s="2" t="s">
        <v>12</v>
      </c>
      <c r="D72491" s="2" t="s">
        <v>13</v>
      </c>
      <c r="E72491" s="2" t="s">
        <v>14</v>
      </c>
      <c r="F72491" s="2" t="s">
        <v>15</v>
      </c>
      <c r="G72491" s="2" t="s">
        <v>72072</v>
      </c>
      <c r="H72491" s="2" t="s">
        <v>72522</v>
      </c>
      <c r="I72491" s="2" t="s">
        <v>18</v>
      </c>
      <c r="J72491">
        <v>101.36199999999999</v>
      </c>
      <c r="K72491">
        <v>2.25</v>
      </c>
      <c r="L72491">
        <v>159.19800000000001</v>
      </c>
    </row>
    <row r="72492" spans="1:12" x14ac:dyDescent="0.2">
      <c r="A72492">
        <v>143999</v>
      </c>
      <c r="B72492" s="1">
        <v>45036.071887025464</v>
      </c>
      <c r="C72492" s="2" t="s">
        <v>12</v>
      </c>
      <c r="D72492" s="2" t="s">
        <v>13</v>
      </c>
      <c r="E72492" s="2" t="s">
        <v>14</v>
      </c>
      <c r="F72492" s="2" t="s">
        <v>15</v>
      </c>
      <c r="G72492" s="2" t="s">
        <v>72072</v>
      </c>
      <c r="H72492" s="2" t="s">
        <v>72523</v>
      </c>
      <c r="I72492" s="2" t="s">
        <v>18</v>
      </c>
      <c r="J72492">
        <v>101.36199999999999</v>
      </c>
      <c r="K72492">
        <v>2.25</v>
      </c>
      <c r="L72492">
        <v>159.19800000000001</v>
      </c>
    </row>
    <row r="72493" spans="1:12" x14ac:dyDescent="0.2">
      <c r="A72493">
        <v>144000</v>
      </c>
      <c r="B72493" s="1">
        <v>45036.071887638886</v>
      </c>
      <c r="C72493" s="2" t="s">
        <v>12</v>
      </c>
      <c r="D72493" s="2" t="s">
        <v>13</v>
      </c>
      <c r="E72493" s="2" t="s">
        <v>14</v>
      </c>
      <c r="F72493" s="2" t="s">
        <v>15</v>
      </c>
      <c r="G72493" s="2" t="s">
        <v>72072</v>
      </c>
      <c r="H72493" s="2" t="s">
        <v>72524</v>
      </c>
      <c r="I72493" s="2" t="s">
        <v>18</v>
      </c>
      <c r="J72493">
        <v>101.36199999999999</v>
      </c>
      <c r="K72493">
        <v>2.25</v>
      </c>
      <c r="L72493">
        <v>159.19800000000001</v>
      </c>
    </row>
    <row r="72494" spans="1:12" x14ac:dyDescent="0.2">
      <c r="A72494">
        <v>144001</v>
      </c>
      <c r="B72494" s="1">
        <v>45036.07188826389</v>
      </c>
      <c r="C72494" s="2" t="s">
        <v>12</v>
      </c>
      <c r="D72494" s="2" t="s">
        <v>13</v>
      </c>
      <c r="E72494" s="2" t="s">
        <v>14</v>
      </c>
      <c r="F72494" s="2" t="s">
        <v>15</v>
      </c>
      <c r="G72494" s="2" t="s">
        <v>72072</v>
      </c>
      <c r="H72494" s="2" t="s">
        <v>72525</v>
      </c>
      <c r="I72494" s="2" t="s">
        <v>18</v>
      </c>
      <c r="J72494">
        <v>101.36199999999999</v>
      </c>
      <c r="K72494">
        <v>2.25</v>
      </c>
      <c r="L72494">
        <v>159.19800000000001</v>
      </c>
    </row>
    <row r="72495" spans="1:12" x14ac:dyDescent="0.2">
      <c r="A72495">
        <v>144002</v>
      </c>
      <c r="B72495" s="1">
        <v>45036.071888842591</v>
      </c>
      <c r="C72495" s="2" t="s">
        <v>12</v>
      </c>
      <c r="D72495" s="2" t="s">
        <v>13</v>
      </c>
      <c r="E72495" s="2" t="s">
        <v>14</v>
      </c>
      <c r="F72495" s="2" t="s">
        <v>15</v>
      </c>
      <c r="G72495" s="2" t="s">
        <v>72072</v>
      </c>
      <c r="H72495" s="2" t="s">
        <v>72526</v>
      </c>
      <c r="I72495" s="2" t="s">
        <v>18</v>
      </c>
      <c r="J72495">
        <v>101.36199999999999</v>
      </c>
      <c r="K72495">
        <v>2.25</v>
      </c>
      <c r="L72495">
        <v>159.19800000000001</v>
      </c>
    </row>
    <row r="72496" spans="1:12" x14ac:dyDescent="0.2">
      <c r="A72496">
        <v>144003</v>
      </c>
      <c r="B72496" s="1">
        <v>45036.071889386571</v>
      </c>
      <c r="C72496" s="2" t="s">
        <v>12</v>
      </c>
      <c r="D72496" s="2" t="s">
        <v>13</v>
      </c>
      <c r="E72496" s="2" t="s">
        <v>14</v>
      </c>
      <c r="F72496" s="2" t="s">
        <v>15</v>
      </c>
      <c r="G72496" s="2" t="s">
        <v>72072</v>
      </c>
      <c r="H72496" s="2" t="s">
        <v>72527</v>
      </c>
      <c r="I72496" s="2" t="s">
        <v>18</v>
      </c>
      <c r="J72496">
        <v>101.36199999999999</v>
      </c>
      <c r="K72496">
        <v>2.25</v>
      </c>
      <c r="L72496">
        <v>159.19800000000001</v>
      </c>
    </row>
    <row r="72497" spans="1:12" x14ac:dyDescent="0.2">
      <c r="A72497">
        <v>144004</v>
      </c>
      <c r="B72497" s="1">
        <v>45036.071890057872</v>
      </c>
      <c r="C72497" s="2" t="s">
        <v>12</v>
      </c>
      <c r="D72497" s="2" t="s">
        <v>13</v>
      </c>
      <c r="E72497" s="2" t="s">
        <v>14</v>
      </c>
      <c r="F72497" s="2" t="s">
        <v>15</v>
      </c>
      <c r="G72497" s="2" t="s">
        <v>72072</v>
      </c>
      <c r="H72497" s="2" t="s">
        <v>72528</v>
      </c>
      <c r="I72497" s="2" t="s">
        <v>18</v>
      </c>
      <c r="J72497">
        <v>101.36199999999999</v>
      </c>
      <c r="K72497">
        <v>2.25</v>
      </c>
      <c r="L72497">
        <v>159.19800000000001</v>
      </c>
    </row>
    <row r="72498" spans="1:12" x14ac:dyDescent="0.2">
      <c r="A72498">
        <v>144005</v>
      </c>
      <c r="B72498" s="1">
        <v>45036.071890462961</v>
      </c>
      <c r="C72498" s="2" t="s">
        <v>12</v>
      </c>
      <c r="D72498" s="2" t="s">
        <v>13</v>
      </c>
      <c r="E72498" s="2" t="s">
        <v>14</v>
      </c>
      <c r="F72498" s="2" t="s">
        <v>15</v>
      </c>
      <c r="G72498" s="2" t="s">
        <v>72072</v>
      </c>
      <c r="H72498" s="2" t="s">
        <v>72529</v>
      </c>
      <c r="I72498" s="2" t="s">
        <v>18</v>
      </c>
      <c r="J72498">
        <v>101.36199999999999</v>
      </c>
      <c r="K72498">
        <v>2.25</v>
      </c>
      <c r="L72498">
        <v>159.19800000000001</v>
      </c>
    </row>
    <row r="72499" spans="1:12" x14ac:dyDescent="0.2">
      <c r="A72499">
        <v>144006</v>
      </c>
      <c r="B72499" s="1">
        <v>45036.071891041669</v>
      </c>
      <c r="C72499" s="2" t="s">
        <v>12</v>
      </c>
      <c r="D72499" s="2" t="s">
        <v>13</v>
      </c>
      <c r="E72499" s="2" t="s">
        <v>14</v>
      </c>
      <c r="F72499" s="2" t="s">
        <v>15</v>
      </c>
      <c r="G72499" s="2" t="s">
        <v>72072</v>
      </c>
      <c r="H72499" s="2" t="s">
        <v>72530</v>
      </c>
      <c r="I72499" s="2" t="s">
        <v>18</v>
      </c>
      <c r="J72499">
        <v>101.36199999999999</v>
      </c>
      <c r="K72499">
        <v>2.25</v>
      </c>
      <c r="L72499">
        <v>159.19800000000001</v>
      </c>
    </row>
    <row r="72500" spans="1:12" x14ac:dyDescent="0.2">
      <c r="A72500">
        <v>144007</v>
      </c>
      <c r="B72500" s="1">
        <v>45036.071891504631</v>
      </c>
      <c r="C72500" s="2" t="s">
        <v>12</v>
      </c>
      <c r="D72500" s="2" t="s">
        <v>13</v>
      </c>
      <c r="E72500" s="2" t="s">
        <v>14</v>
      </c>
      <c r="F72500" s="2" t="s">
        <v>15</v>
      </c>
      <c r="G72500" s="2" t="s">
        <v>72072</v>
      </c>
      <c r="H72500" s="2" t="s">
        <v>72531</v>
      </c>
      <c r="I72500" s="2" t="s">
        <v>18</v>
      </c>
      <c r="J72500">
        <v>101.36199999999999</v>
      </c>
      <c r="K72500">
        <v>2.25</v>
      </c>
      <c r="L72500">
        <v>159.19800000000001</v>
      </c>
    </row>
    <row r="72501" spans="1:12" x14ac:dyDescent="0.2">
      <c r="A72501">
        <v>144008</v>
      </c>
      <c r="B72501" s="1">
        <v>45036.071892291664</v>
      </c>
      <c r="C72501" s="2" t="s">
        <v>12</v>
      </c>
      <c r="D72501" s="2" t="s">
        <v>13</v>
      </c>
      <c r="E72501" s="2" t="s">
        <v>14</v>
      </c>
      <c r="F72501" s="2" t="s">
        <v>15</v>
      </c>
      <c r="G72501" s="2" t="s">
        <v>72072</v>
      </c>
      <c r="H72501" s="2" t="s">
        <v>72532</v>
      </c>
      <c r="I72501" s="2" t="s">
        <v>18</v>
      </c>
      <c r="J72501">
        <v>101.36199999999999</v>
      </c>
      <c r="K72501">
        <v>2.25</v>
      </c>
      <c r="L72501">
        <v>159.19800000000001</v>
      </c>
    </row>
    <row r="72502" spans="1:12" x14ac:dyDescent="0.2">
      <c r="A72502">
        <v>144009</v>
      </c>
      <c r="B72502" s="1">
        <v>45036.071892812499</v>
      </c>
      <c r="C72502" s="2" t="s">
        <v>12</v>
      </c>
      <c r="D72502" s="2" t="s">
        <v>13</v>
      </c>
      <c r="E72502" s="2" t="s">
        <v>14</v>
      </c>
      <c r="F72502" s="2" t="s">
        <v>15</v>
      </c>
      <c r="G72502" s="2" t="s">
        <v>72072</v>
      </c>
      <c r="H72502" s="2" t="s">
        <v>72533</v>
      </c>
      <c r="I72502" s="2" t="s">
        <v>18</v>
      </c>
      <c r="J72502">
        <v>101.36199999999999</v>
      </c>
      <c r="K72502">
        <v>2.25</v>
      </c>
      <c r="L72502">
        <v>159.19800000000001</v>
      </c>
    </row>
    <row r="72503" spans="1:12" x14ac:dyDescent="0.2">
      <c r="A72503">
        <v>144010</v>
      </c>
      <c r="B72503" s="1">
        <v>45036.071893414352</v>
      </c>
      <c r="C72503" s="2" t="s">
        <v>12</v>
      </c>
      <c r="D72503" s="2" t="s">
        <v>13</v>
      </c>
      <c r="E72503" s="2" t="s">
        <v>14</v>
      </c>
      <c r="F72503" s="2" t="s">
        <v>15</v>
      </c>
      <c r="G72503" s="2" t="s">
        <v>72072</v>
      </c>
      <c r="H72503" s="2" t="s">
        <v>72534</v>
      </c>
      <c r="I72503" s="2" t="s">
        <v>18</v>
      </c>
      <c r="J72503">
        <v>101.36199999999999</v>
      </c>
      <c r="K72503">
        <v>2.25</v>
      </c>
      <c r="L72503">
        <v>159.19800000000001</v>
      </c>
    </row>
    <row r="72504" spans="1:12" x14ac:dyDescent="0.2">
      <c r="A72504">
        <v>144011</v>
      </c>
      <c r="B72504" s="1">
        <v>45036.071893842593</v>
      </c>
      <c r="C72504" s="2" t="s">
        <v>12</v>
      </c>
      <c r="D72504" s="2" t="s">
        <v>13</v>
      </c>
      <c r="E72504" s="2" t="s">
        <v>14</v>
      </c>
      <c r="F72504" s="2" t="s">
        <v>15</v>
      </c>
      <c r="G72504" s="2" t="s">
        <v>72072</v>
      </c>
      <c r="H72504" s="2" t="s">
        <v>72535</v>
      </c>
      <c r="I72504" s="2" t="s">
        <v>18</v>
      </c>
      <c r="J72504">
        <v>101.36199999999999</v>
      </c>
      <c r="K72504">
        <v>2.25</v>
      </c>
      <c r="L72504">
        <v>159.19800000000001</v>
      </c>
    </row>
    <row r="72505" spans="1:12" x14ac:dyDescent="0.2">
      <c r="A72505">
        <v>144012</v>
      </c>
      <c r="B72505" s="1">
        <v>45036.071894409724</v>
      </c>
      <c r="C72505" s="2" t="s">
        <v>12</v>
      </c>
      <c r="D72505" s="2" t="s">
        <v>13</v>
      </c>
      <c r="E72505" s="2" t="s">
        <v>14</v>
      </c>
      <c r="F72505" s="2" t="s">
        <v>15</v>
      </c>
      <c r="G72505" s="2" t="s">
        <v>72072</v>
      </c>
      <c r="H72505" s="2" t="s">
        <v>72536</v>
      </c>
      <c r="I72505" s="2" t="s">
        <v>18</v>
      </c>
      <c r="J72505">
        <v>101.36199999999999</v>
      </c>
      <c r="K72505">
        <v>2.25</v>
      </c>
      <c r="L72505">
        <v>159.19800000000001</v>
      </c>
    </row>
    <row r="72506" spans="1:12" x14ac:dyDescent="0.2">
      <c r="A72506">
        <v>144013</v>
      </c>
      <c r="B72506" s="1">
        <v>45036.071895243054</v>
      </c>
      <c r="C72506" s="2" t="s">
        <v>12</v>
      </c>
      <c r="D72506" s="2" t="s">
        <v>13</v>
      </c>
      <c r="E72506" s="2" t="s">
        <v>14</v>
      </c>
      <c r="F72506" s="2" t="s">
        <v>15</v>
      </c>
      <c r="G72506" s="2" t="s">
        <v>72072</v>
      </c>
      <c r="H72506" s="2" t="s">
        <v>72537</v>
      </c>
      <c r="I72506" s="2" t="s">
        <v>18</v>
      </c>
      <c r="J72506">
        <v>101.36199999999999</v>
      </c>
      <c r="K72506">
        <v>2.25</v>
      </c>
      <c r="L72506">
        <v>159.19800000000001</v>
      </c>
    </row>
    <row r="72507" spans="1:12" x14ac:dyDescent="0.2">
      <c r="A72507">
        <v>144014</v>
      </c>
      <c r="B72507" s="1">
        <v>45036.071895972222</v>
      </c>
      <c r="C72507" s="2" t="s">
        <v>12</v>
      </c>
      <c r="D72507" s="2" t="s">
        <v>13</v>
      </c>
      <c r="E72507" s="2" t="s">
        <v>14</v>
      </c>
      <c r="F72507" s="2" t="s">
        <v>15</v>
      </c>
      <c r="G72507" s="2" t="s">
        <v>72072</v>
      </c>
      <c r="H72507" s="2" t="s">
        <v>72538</v>
      </c>
      <c r="I72507" s="2" t="s">
        <v>18</v>
      </c>
      <c r="J72507">
        <v>101.36199999999999</v>
      </c>
      <c r="K72507">
        <v>2.25</v>
      </c>
      <c r="L72507">
        <v>159.19800000000001</v>
      </c>
    </row>
    <row r="72508" spans="1:12" x14ac:dyDescent="0.2">
      <c r="A72508">
        <v>144015</v>
      </c>
      <c r="B72508" s="1">
        <v>45036.071896516201</v>
      </c>
      <c r="C72508" s="2" t="s">
        <v>12</v>
      </c>
      <c r="D72508" s="2" t="s">
        <v>13</v>
      </c>
      <c r="E72508" s="2" t="s">
        <v>14</v>
      </c>
      <c r="F72508" s="2" t="s">
        <v>15</v>
      </c>
      <c r="G72508" s="2" t="s">
        <v>72072</v>
      </c>
      <c r="H72508" s="2" t="s">
        <v>72539</v>
      </c>
      <c r="I72508" s="2" t="s">
        <v>18</v>
      </c>
      <c r="J72508">
        <v>101.36199999999999</v>
      </c>
      <c r="K72508">
        <v>2.25</v>
      </c>
      <c r="L72508">
        <v>159.19800000000001</v>
      </c>
    </row>
    <row r="72509" spans="1:12" x14ac:dyDescent="0.2">
      <c r="A72509">
        <v>144016</v>
      </c>
      <c r="B72509" s="1">
        <v>45036.071896979163</v>
      </c>
      <c r="C72509" s="2" t="s">
        <v>12</v>
      </c>
      <c r="D72509" s="2" t="s">
        <v>13</v>
      </c>
      <c r="E72509" s="2" t="s">
        <v>14</v>
      </c>
      <c r="F72509" s="2" t="s">
        <v>15</v>
      </c>
      <c r="G72509" s="2" t="s">
        <v>72072</v>
      </c>
      <c r="H72509" s="2" t="s">
        <v>72540</v>
      </c>
      <c r="I72509" s="2" t="s">
        <v>18</v>
      </c>
      <c r="J72509">
        <v>101.36199999999999</v>
      </c>
      <c r="K72509">
        <v>2.25</v>
      </c>
      <c r="L72509">
        <v>159.19800000000001</v>
      </c>
    </row>
    <row r="72510" spans="1:12" x14ac:dyDescent="0.2">
      <c r="A72510">
        <v>144017</v>
      </c>
      <c r="B72510" s="1">
        <v>45036.071897465277</v>
      </c>
      <c r="C72510" s="2" t="s">
        <v>12</v>
      </c>
      <c r="D72510" s="2" t="s">
        <v>13</v>
      </c>
      <c r="E72510" s="2" t="s">
        <v>14</v>
      </c>
      <c r="F72510" s="2" t="s">
        <v>15</v>
      </c>
      <c r="G72510" s="2" t="s">
        <v>72072</v>
      </c>
      <c r="H72510" s="2" t="s">
        <v>72541</v>
      </c>
      <c r="I72510" s="2" t="s">
        <v>18</v>
      </c>
      <c r="J72510">
        <v>101.36199999999999</v>
      </c>
      <c r="K72510">
        <v>2.25</v>
      </c>
      <c r="L72510">
        <v>159.19800000000001</v>
      </c>
    </row>
    <row r="72511" spans="1:12" x14ac:dyDescent="0.2">
      <c r="A72511">
        <v>144018</v>
      </c>
      <c r="B72511" s="1">
        <v>45036.071898055554</v>
      </c>
      <c r="C72511" s="2" t="s">
        <v>12</v>
      </c>
      <c r="D72511" s="2" t="s">
        <v>13</v>
      </c>
      <c r="E72511" s="2" t="s">
        <v>14</v>
      </c>
      <c r="F72511" s="2" t="s">
        <v>15</v>
      </c>
      <c r="G72511" s="2" t="s">
        <v>72072</v>
      </c>
      <c r="H72511" s="2" t="s">
        <v>72542</v>
      </c>
      <c r="I72511" s="2" t="s">
        <v>18</v>
      </c>
      <c r="J72511">
        <v>101.36199999999999</v>
      </c>
      <c r="K72511">
        <v>2.25</v>
      </c>
      <c r="L72511">
        <v>159.19800000000001</v>
      </c>
    </row>
    <row r="72512" spans="1:12" x14ac:dyDescent="0.2">
      <c r="A72512">
        <v>144019</v>
      </c>
      <c r="B72512" s="1">
        <v>45036.071898541668</v>
      </c>
      <c r="C72512" s="2" t="s">
        <v>12</v>
      </c>
      <c r="D72512" s="2" t="s">
        <v>13</v>
      </c>
      <c r="E72512" s="2" t="s">
        <v>14</v>
      </c>
      <c r="F72512" s="2" t="s">
        <v>15</v>
      </c>
      <c r="G72512" s="2" t="s">
        <v>72072</v>
      </c>
      <c r="H72512" s="2" t="s">
        <v>72543</v>
      </c>
      <c r="I72512" s="2" t="s">
        <v>18</v>
      </c>
      <c r="J72512">
        <v>101.36199999999999</v>
      </c>
      <c r="K72512">
        <v>2.25</v>
      </c>
      <c r="L72512">
        <v>159.19800000000001</v>
      </c>
    </row>
    <row r="72513" spans="1:12" x14ac:dyDescent="0.2">
      <c r="A72513">
        <v>144020</v>
      </c>
      <c r="B72513" s="1">
        <v>45036.071899097224</v>
      </c>
      <c r="C72513" s="2" t="s">
        <v>12</v>
      </c>
      <c r="D72513" s="2" t="s">
        <v>13</v>
      </c>
      <c r="E72513" s="2" t="s">
        <v>14</v>
      </c>
      <c r="F72513" s="2" t="s">
        <v>15</v>
      </c>
      <c r="G72513" s="2" t="s">
        <v>72072</v>
      </c>
      <c r="H72513" s="2" t="s">
        <v>72544</v>
      </c>
      <c r="I72513" s="2" t="s">
        <v>18</v>
      </c>
      <c r="J72513">
        <v>101.36199999999999</v>
      </c>
      <c r="K72513">
        <v>2.25</v>
      </c>
      <c r="L72513">
        <v>159.19800000000001</v>
      </c>
    </row>
    <row r="72514" spans="1:12" x14ac:dyDescent="0.2">
      <c r="A72514">
        <v>144021</v>
      </c>
      <c r="B72514" s="1">
        <v>45036.071899652779</v>
      </c>
      <c r="C72514" s="2" t="s">
        <v>12</v>
      </c>
      <c r="D72514" s="2" t="s">
        <v>13</v>
      </c>
      <c r="E72514" s="2" t="s">
        <v>14</v>
      </c>
      <c r="F72514" s="2" t="s">
        <v>15</v>
      </c>
      <c r="G72514" s="2" t="s">
        <v>72072</v>
      </c>
      <c r="H72514" s="2" t="s">
        <v>72545</v>
      </c>
      <c r="I72514" s="2" t="s">
        <v>18</v>
      </c>
      <c r="J72514">
        <v>101.36199999999999</v>
      </c>
      <c r="K72514">
        <v>2.25</v>
      </c>
      <c r="L72514">
        <v>159.19800000000001</v>
      </c>
    </row>
    <row r="72515" spans="1:12" x14ac:dyDescent="0.2">
      <c r="A72515">
        <v>144022</v>
      </c>
      <c r="B72515" s="1">
        <v>45036.071900173614</v>
      </c>
      <c r="C72515" s="2" t="s">
        <v>12</v>
      </c>
      <c r="D72515" s="2" t="s">
        <v>13</v>
      </c>
      <c r="E72515" s="2" t="s">
        <v>14</v>
      </c>
      <c r="F72515" s="2" t="s">
        <v>15</v>
      </c>
      <c r="G72515" s="2" t="s">
        <v>72072</v>
      </c>
      <c r="H72515" s="2" t="s">
        <v>72546</v>
      </c>
      <c r="I72515" s="2" t="s">
        <v>18</v>
      </c>
      <c r="J72515">
        <v>101.36199999999999</v>
      </c>
      <c r="K72515">
        <v>2.25</v>
      </c>
      <c r="L72515">
        <v>159.19800000000001</v>
      </c>
    </row>
    <row r="72516" spans="1:12" x14ac:dyDescent="0.2">
      <c r="A72516">
        <v>144023</v>
      </c>
      <c r="B72516" s="1">
        <v>45036.071900972223</v>
      </c>
      <c r="C72516" s="2" t="s">
        <v>12</v>
      </c>
      <c r="D72516" s="2" t="s">
        <v>13</v>
      </c>
      <c r="E72516" s="2" t="s">
        <v>14</v>
      </c>
      <c r="F72516" s="2" t="s">
        <v>15</v>
      </c>
      <c r="G72516" s="2" t="s">
        <v>72072</v>
      </c>
      <c r="H72516" s="2" t="s">
        <v>72547</v>
      </c>
      <c r="I72516" s="2" t="s">
        <v>18</v>
      </c>
      <c r="J72516">
        <v>101.36199999999999</v>
      </c>
      <c r="K72516">
        <v>2.25</v>
      </c>
      <c r="L72516">
        <v>159.19800000000001</v>
      </c>
    </row>
    <row r="72517" spans="1:12" x14ac:dyDescent="0.2">
      <c r="A72517">
        <v>144024</v>
      </c>
      <c r="B72517" s="1">
        <v>45036.0719015625</v>
      </c>
      <c r="C72517" s="2" t="s">
        <v>12</v>
      </c>
      <c r="D72517" s="2" t="s">
        <v>13</v>
      </c>
      <c r="E72517" s="2" t="s">
        <v>14</v>
      </c>
      <c r="F72517" s="2" t="s">
        <v>15</v>
      </c>
      <c r="G72517" s="2" t="s">
        <v>72072</v>
      </c>
      <c r="H72517" s="2" t="s">
        <v>72548</v>
      </c>
      <c r="I72517" s="2" t="s">
        <v>18</v>
      </c>
      <c r="J72517">
        <v>101.36199999999999</v>
      </c>
      <c r="K72517">
        <v>2.25</v>
      </c>
      <c r="L72517">
        <v>159.19800000000001</v>
      </c>
    </row>
    <row r="72518" spans="1:12" x14ac:dyDescent="0.2">
      <c r="A72518">
        <v>144025</v>
      </c>
      <c r="B72518" s="1">
        <v>45036.071902118056</v>
      </c>
      <c r="C72518" s="2" t="s">
        <v>12</v>
      </c>
      <c r="D72518" s="2" t="s">
        <v>13</v>
      </c>
      <c r="E72518" s="2" t="s">
        <v>14</v>
      </c>
      <c r="F72518" s="2" t="s">
        <v>15</v>
      </c>
      <c r="G72518" s="2" t="s">
        <v>72072</v>
      </c>
      <c r="H72518" s="2" t="s">
        <v>72549</v>
      </c>
      <c r="I72518" s="2" t="s">
        <v>18</v>
      </c>
      <c r="J72518">
        <v>101.36199999999999</v>
      </c>
      <c r="K72518">
        <v>2.25</v>
      </c>
      <c r="L72518">
        <v>159.19800000000001</v>
      </c>
    </row>
    <row r="72519" spans="1:12" x14ac:dyDescent="0.2">
      <c r="A72519">
        <v>144026</v>
      </c>
      <c r="B72519" s="1">
        <v>45036.071902708332</v>
      </c>
      <c r="C72519" s="2" t="s">
        <v>12</v>
      </c>
      <c r="D72519" s="2" t="s">
        <v>13</v>
      </c>
      <c r="E72519" s="2" t="s">
        <v>14</v>
      </c>
      <c r="F72519" s="2" t="s">
        <v>15</v>
      </c>
      <c r="G72519" s="2" t="s">
        <v>72072</v>
      </c>
      <c r="H72519" s="2" t="s">
        <v>72550</v>
      </c>
      <c r="I72519" s="2" t="s">
        <v>18</v>
      </c>
      <c r="J72519">
        <v>101.36199999999999</v>
      </c>
      <c r="K72519">
        <v>2.25</v>
      </c>
      <c r="L72519">
        <v>159.19800000000001</v>
      </c>
    </row>
    <row r="72520" spans="1:12" x14ac:dyDescent="0.2">
      <c r="A72520">
        <v>144027</v>
      </c>
      <c r="B72520" s="1">
        <v>45036.07190318287</v>
      </c>
      <c r="C72520" s="2" t="s">
        <v>12</v>
      </c>
      <c r="D72520" s="2" t="s">
        <v>13</v>
      </c>
      <c r="E72520" s="2" t="s">
        <v>14</v>
      </c>
      <c r="F72520" s="2" t="s">
        <v>15</v>
      </c>
      <c r="G72520" s="2" t="s">
        <v>72072</v>
      </c>
      <c r="H72520" s="2" t="s">
        <v>72551</v>
      </c>
      <c r="I72520" s="2" t="s">
        <v>18</v>
      </c>
      <c r="J72520">
        <v>101.36199999999999</v>
      </c>
      <c r="K72520">
        <v>2.25</v>
      </c>
      <c r="L72520">
        <v>159.19800000000001</v>
      </c>
    </row>
    <row r="72521" spans="1:12" x14ac:dyDescent="0.2">
      <c r="A72521">
        <v>144028</v>
      </c>
      <c r="B72521" s="1">
        <v>45036.071903761571</v>
      </c>
      <c r="C72521" s="2" t="s">
        <v>12</v>
      </c>
      <c r="D72521" s="2" t="s">
        <v>13</v>
      </c>
      <c r="E72521" s="2" t="s">
        <v>14</v>
      </c>
      <c r="F72521" s="2" t="s">
        <v>15</v>
      </c>
      <c r="G72521" s="2" t="s">
        <v>72072</v>
      </c>
      <c r="H72521" s="2" t="s">
        <v>72552</v>
      </c>
      <c r="I72521" s="2" t="s">
        <v>18</v>
      </c>
      <c r="J72521">
        <v>101.36199999999999</v>
      </c>
      <c r="K72521">
        <v>2.25</v>
      </c>
      <c r="L72521">
        <v>159.19800000000001</v>
      </c>
    </row>
    <row r="72522" spans="1:12" x14ac:dyDescent="0.2">
      <c r="A72522">
        <v>144029</v>
      </c>
      <c r="B72522" s="1">
        <v>45036.071904456017</v>
      </c>
      <c r="C72522" s="2" t="s">
        <v>12</v>
      </c>
      <c r="D72522" s="2" t="s">
        <v>13</v>
      </c>
      <c r="E72522" s="2" t="s">
        <v>14</v>
      </c>
      <c r="F72522" s="2" t="s">
        <v>15</v>
      </c>
      <c r="G72522" s="2" t="s">
        <v>72072</v>
      </c>
      <c r="H72522" s="2" t="s">
        <v>72553</v>
      </c>
      <c r="I72522" s="2" t="s">
        <v>18</v>
      </c>
      <c r="J72522">
        <v>101.36199999999999</v>
      </c>
      <c r="K72522">
        <v>2.25</v>
      </c>
      <c r="L72522">
        <v>159.19800000000001</v>
      </c>
    </row>
    <row r="72523" spans="1:12" x14ac:dyDescent="0.2">
      <c r="A72523">
        <v>144030</v>
      </c>
      <c r="B72523" s="1">
        <v>45036.071905011573</v>
      </c>
      <c r="C72523" s="2" t="s">
        <v>12</v>
      </c>
      <c r="D72523" s="2" t="s">
        <v>13</v>
      </c>
      <c r="E72523" s="2" t="s">
        <v>14</v>
      </c>
      <c r="F72523" s="2" t="s">
        <v>15</v>
      </c>
      <c r="G72523" s="2" t="s">
        <v>72072</v>
      </c>
      <c r="H72523" s="2" t="s">
        <v>72554</v>
      </c>
      <c r="I72523" s="2" t="s">
        <v>18</v>
      </c>
      <c r="J72523">
        <v>101.36199999999999</v>
      </c>
      <c r="K72523">
        <v>2.25</v>
      </c>
      <c r="L72523">
        <v>159.19800000000001</v>
      </c>
    </row>
    <row r="72524" spans="1:12" x14ac:dyDescent="0.2">
      <c r="A72524">
        <v>144031</v>
      </c>
      <c r="B72524" s="1">
        <v>45036.071905532408</v>
      </c>
      <c r="C72524" s="2" t="s">
        <v>12</v>
      </c>
      <c r="D72524" s="2" t="s">
        <v>13</v>
      </c>
      <c r="E72524" s="2" t="s">
        <v>14</v>
      </c>
      <c r="F72524" s="2" t="s">
        <v>15</v>
      </c>
      <c r="G72524" s="2" t="s">
        <v>72072</v>
      </c>
      <c r="H72524" s="2" t="s">
        <v>72555</v>
      </c>
      <c r="I72524" s="2" t="s">
        <v>18</v>
      </c>
      <c r="J72524">
        <v>101.36199999999999</v>
      </c>
      <c r="K72524">
        <v>2.25</v>
      </c>
      <c r="L72524">
        <v>159.19800000000001</v>
      </c>
    </row>
    <row r="72525" spans="1:12" x14ac:dyDescent="0.2">
      <c r="A72525">
        <v>144032</v>
      </c>
      <c r="B72525" s="1">
        <v>45036.071906157405</v>
      </c>
      <c r="C72525" s="2" t="s">
        <v>12</v>
      </c>
      <c r="D72525" s="2" t="s">
        <v>13</v>
      </c>
      <c r="E72525" s="2" t="s">
        <v>14</v>
      </c>
      <c r="F72525" s="2" t="s">
        <v>15</v>
      </c>
      <c r="G72525" s="2" t="s">
        <v>72072</v>
      </c>
      <c r="H72525" s="2" t="s">
        <v>72556</v>
      </c>
      <c r="I72525" s="2" t="s">
        <v>18</v>
      </c>
      <c r="J72525">
        <v>101.36199999999999</v>
      </c>
      <c r="K72525">
        <v>2.25</v>
      </c>
      <c r="L72525">
        <v>159.19800000000001</v>
      </c>
    </row>
    <row r="72526" spans="1:12" x14ac:dyDescent="0.2">
      <c r="A72526">
        <v>144033</v>
      </c>
      <c r="B72526" s="1">
        <v>45036.071907025464</v>
      </c>
      <c r="C72526" s="2" t="s">
        <v>12</v>
      </c>
      <c r="D72526" s="2" t="s">
        <v>13</v>
      </c>
      <c r="E72526" s="2" t="s">
        <v>14</v>
      </c>
      <c r="F72526" s="2" t="s">
        <v>15</v>
      </c>
      <c r="G72526" s="2" t="s">
        <v>72072</v>
      </c>
      <c r="H72526" s="2" t="s">
        <v>72557</v>
      </c>
      <c r="I72526" s="2" t="s">
        <v>18</v>
      </c>
      <c r="J72526">
        <v>101.36199999999999</v>
      </c>
      <c r="K72526">
        <v>2.25</v>
      </c>
      <c r="L72526">
        <v>159.19800000000001</v>
      </c>
    </row>
    <row r="72527" spans="1:12" x14ac:dyDescent="0.2">
      <c r="A72527">
        <v>144034</v>
      </c>
      <c r="B72527" s="1">
        <v>45036.071907581019</v>
      </c>
      <c r="C72527" s="2" t="s">
        <v>12</v>
      </c>
      <c r="D72527" s="2" t="s">
        <v>13</v>
      </c>
      <c r="E72527" s="2" t="s">
        <v>14</v>
      </c>
      <c r="F72527" s="2" t="s">
        <v>15</v>
      </c>
      <c r="G72527" s="2" t="s">
        <v>72072</v>
      </c>
      <c r="H72527" s="2" t="s">
        <v>72558</v>
      </c>
      <c r="I72527" s="2" t="s">
        <v>18</v>
      </c>
      <c r="J72527">
        <v>101.36199999999999</v>
      </c>
      <c r="K72527">
        <v>2.25</v>
      </c>
      <c r="L72527">
        <v>159.19800000000001</v>
      </c>
    </row>
    <row r="72528" spans="1:12" x14ac:dyDescent="0.2">
      <c r="A72528">
        <v>144035</v>
      </c>
      <c r="B72528" s="1">
        <v>45036.071908148151</v>
      </c>
      <c r="C72528" s="2" t="s">
        <v>12</v>
      </c>
      <c r="D72528" s="2" t="s">
        <v>13</v>
      </c>
      <c r="E72528" s="2" t="s">
        <v>14</v>
      </c>
      <c r="F72528" s="2" t="s">
        <v>15</v>
      </c>
      <c r="G72528" s="2" t="s">
        <v>72072</v>
      </c>
      <c r="H72528" s="2" t="s">
        <v>72559</v>
      </c>
      <c r="I72528" s="2" t="s">
        <v>18</v>
      </c>
      <c r="J72528">
        <v>101.36199999999999</v>
      </c>
      <c r="K72528">
        <v>2.25</v>
      </c>
      <c r="L72528">
        <v>159.19800000000001</v>
      </c>
    </row>
    <row r="72529" spans="1:12" x14ac:dyDescent="0.2">
      <c r="A72529">
        <v>144036</v>
      </c>
      <c r="B72529" s="1">
        <v>45036.071908692131</v>
      </c>
      <c r="C72529" s="2" t="s">
        <v>12</v>
      </c>
      <c r="D72529" s="2" t="s">
        <v>13</v>
      </c>
      <c r="E72529" s="2" t="s">
        <v>14</v>
      </c>
      <c r="F72529" s="2" t="s">
        <v>15</v>
      </c>
      <c r="G72529" s="2" t="s">
        <v>72072</v>
      </c>
      <c r="H72529" s="2" t="s">
        <v>72560</v>
      </c>
      <c r="I72529" s="2" t="s">
        <v>18</v>
      </c>
      <c r="J72529">
        <v>101.164</v>
      </c>
      <c r="K72529">
        <v>2.25</v>
      </c>
      <c r="L72529">
        <v>159.16900000000001</v>
      </c>
    </row>
    <row r="72530" spans="1:12" x14ac:dyDescent="0.2">
      <c r="A72530">
        <v>144037</v>
      </c>
      <c r="B72530" s="1">
        <v>45036.071909247687</v>
      </c>
      <c r="C72530" s="2" t="s">
        <v>12</v>
      </c>
      <c r="D72530" s="2" t="s">
        <v>13</v>
      </c>
      <c r="E72530" s="2" t="s">
        <v>14</v>
      </c>
      <c r="F72530" s="2" t="s">
        <v>15</v>
      </c>
      <c r="G72530" s="2" t="s">
        <v>72072</v>
      </c>
      <c r="H72530" s="2" t="s">
        <v>72561</v>
      </c>
      <c r="I72530" s="2" t="s">
        <v>18</v>
      </c>
      <c r="J72530">
        <v>100.976</v>
      </c>
      <c r="K72530">
        <v>2.25</v>
      </c>
      <c r="L72530">
        <v>159.142</v>
      </c>
    </row>
    <row r="72531" spans="1:12" x14ac:dyDescent="0.2">
      <c r="A72531">
        <v>144038</v>
      </c>
      <c r="B72531" s="1">
        <v>45036.071909895836</v>
      </c>
      <c r="C72531" s="2" t="s">
        <v>12</v>
      </c>
      <c r="D72531" s="2" t="s">
        <v>13</v>
      </c>
      <c r="E72531" s="2" t="s">
        <v>14</v>
      </c>
      <c r="F72531" s="2" t="s">
        <v>15</v>
      </c>
      <c r="G72531" s="2" t="s">
        <v>72072</v>
      </c>
      <c r="H72531" s="2" t="s">
        <v>72562</v>
      </c>
      <c r="I72531" s="2" t="s">
        <v>18</v>
      </c>
      <c r="J72531">
        <v>100.767</v>
      </c>
      <c r="K72531">
        <v>2.25</v>
      </c>
      <c r="L72531">
        <v>159.11199999999999</v>
      </c>
    </row>
    <row r="72532" spans="1:12" x14ac:dyDescent="0.2">
      <c r="A72532">
        <v>144039</v>
      </c>
      <c r="B72532" s="1">
        <v>45036.071910416664</v>
      </c>
      <c r="C72532" s="2" t="s">
        <v>12</v>
      </c>
      <c r="D72532" s="2" t="s">
        <v>13</v>
      </c>
      <c r="E72532" s="2" t="s">
        <v>14</v>
      </c>
      <c r="F72532" s="2" t="s">
        <v>15</v>
      </c>
      <c r="G72532" s="2" t="s">
        <v>72072</v>
      </c>
      <c r="H72532" s="2" t="s">
        <v>72563</v>
      </c>
      <c r="I72532" s="2" t="s">
        <v>18</v>
      </c>
      <c r="J72532">
        <v>100.566</v>
      </c>
      <c r="K72532">
        <v>2.25</v>
      </c>
      <c r="L72532">
        <v>159.083</v>
      </c>
    </row>
    <row r="72533" spans="1:12" x14ac:dyDescent="0.2">
      <c r="A72533">
        <v>144040</v>
      </c>
      <c r="B72533" s="1">
        <v>45036.071910983796</v>
      </c>
      <c r="C72533" s="2" t="s">
        <v>12</v>
      </c>
      <c r="D72533" s="2" t="s">
        <v>13</v>
      </c>
      <c r="E72533" s="2" t="s">
        <v>14</v>
      </c>
      <c r="F72533" s="2" t="s">
        <v>15</v>
      </c>
      <c r="G72533" s="2" t="s">
        <v>72072</v>
      </c>
      <c r="H72533" s="2" t="s">
        <v>72564</v>
      </c>
      <c r="I72533" s="2" t="s">
        <v>18</v>
      </c>
      <c r="J72533">
        <v>100.374</v>
      </c>
      <c r="K72533">
        <v>2.25</v>
      </c>
      <c r="L72533">
        <v>159.05500000000001</v>
      </c>
    </row>
    <row r="72534" spans="1:12" x14ac:dyDescent="0.2">
      <c r="A72534">
        <v>144041</v>
      </c>
      <c r="B72534" s="1">
        <v>45036.071911527775</v>
      </c>
      <c r="C72534" s="2" t="s">
        <v>12</v>
      </c>
      <c r="D72534" s="2" t="s">
        <v>13</v>
      </c>
      <c r="E72534" s="2" t="s">
        <v>14</v>
      </c>
      <c r="F72534" s="2" t="s">
        <v>15</v>
      </c>
      <c r="G72534" s="2" t="s">
        <v>72072</v>
      </c>
      <c r="H72534" s="2" t="s">
        <v>72565</v>
      </c>
      <c r="I72534" s="2" t="s">
        <v>18</v>
      </c>
      <c r="J72534">
        <v>100.194</v>
      </c>
      <c r="K72534">
        <v>2.25</v>
      </c>
      <c r="L72534">
        <v>159.029</v>
      </c>
    </row>
    <row r="72535" spans="1:12" x14ac:dyDescent="0.2">
      <c r="A72535">
        <v>144042</v>
      </c>
      <c r="B72535" s="1">
        <v>45036.071912141204</v>
      </c>
      <c r="C72535" s="2" t="s">
        <v>12</v>
      </c>
      <c r="D72535" s="2" t="s">
        <v>13</v>
      </c>
      <c r="E72535" s="2" t="s">
        <v>14</v>
      </c>
      <c r="F72535" s="2" t="s">
        <v>15</v>
      </c>
      <c r="G72535" s="2" t="s">
        <v>72072</v>
      </c>
      <c r="H72535" s="2" t="s">
        <v>72566</v>
      </c>
      <c r="I72535" s="2" t="s">
        <v>18</v>
      </c>
      <c r="J72535">
        <v>99.991</v>
      </c>
      <c r="K72535">
        <v>2.25</v>
      </c>
      <c r="L72535">
        <v>158.999</v>
      </c>
    </row>
    <row r="72536" spans="1:12" x14ac:dyDescent="0.2">
      <c r="A72536">
        <v>144043</v>
      </c>
      <c r="B72536" s="1">
        <v>45036.07191269676</v>
      </c>
      <c r="C72536" s="2" t="s">
        <v>12</v>
      </c>
      <c r="D72536" s="2" t="s">
        <v>13</v>
      </c>
      <c r="E72536" s="2" t="s">
        <v>14</v>
      </c>
      <c r="F72536" s="2" t="s">
        <v>15</v>
      </c>
      <c r="G72536" s="2" t="s">
        <v>72072</v>
      </c>
      <c r="H72536" s="2" t="s">
        <v>72567</v>
      </c>
      <c r="I72536" s="2" t="s">
        <v>18</v>
      </c>
      <c r="J72536">
        <v>99.8001</v>
      </c>
      <c r="K72536">
        <v>2.25</v>
      </c>
      <c r="L72536">
        <v>158.971</v>
      </c>
    </row>
    <row r="72537" spans="1:12" x14ac:dyDescent="0.2">
      <c r="A72537">
        <v>144044</v>
      </c>
      <c r="B72537" s="1">
        <v>45036.071913310188</v>
      </c>
      <c r="C72537" s="2" t="s">
        <v>12</v>
      </c>
      <c r="D72537" s="2" t="s">
        <v>13</v>
      </c>
      <c r="E72537" s="2" t="s">
        <v>14</v>
      </c>
      <c r="F72537" s="2" t="s">
        <v>15</v>
      </c>
      <c r="G72537" s="2" t="s">
        <v>72072</v>
      </c>
      <c r="H72537" s="2" t="s">
        <v>72568</v>
      </c>
      <c r="I72537" s="2" t="s">
        <v>18</v>
      </c>
      <c r="J72537">
        <v>99.5822</v>
      </c>
      <c r="K72537">
        <v>2.25</v>
      </c>
      <c r="L72537">
        <v>158.94</v>
      </c>
    </row>
    <row r="72538" spans="1:12" x14ac:dyDescent="0.2">
      <c r="A72538">
        <v>144045</v>
      </c>
      <c r="B72538" s="1">
        <v>45036.071913831016</v>
      </c>
      <c r="C72538" s="2" t="s">
        <v>12</v>
      </c>
      <c r="D72538" s="2" t="s">
        <v>13</v>
      </c>
      <c r="E72538" s="2" t="s">
        <v>14</v>
      </c>
      <c r="F72538" s="2" t="s">
        <v>15</v>
      </c>
      <c r="G72538" s="2" t="s">
        <v>72072</v>
      </c>
      <c r="H72538" s="2" t="s">
        <v>72569</v>
      </c>
      <c r="I72538" s="2" t="s">
        <v>18</v>
      </c>
      <c r="J72538">
        <v>99.396600000000007</v>
      </c>
      <c r="K72538">
        <v>2.25</v>
      </c>
      <c r="L72538">
        <v>158.91300000000001</v>
      </c>
    </row>
    <row r="72539" spans="1:12" x14ac:dyDescent="0.2">
      <c r="A72539">
        <v>144046</v>
      </c>
      <c r="B72539" s="1">
        <v>45036.071914456021</v>
      </c>
      <c r="C72539" s="2" t="s">
        <v>12</v>
      </c>
      <c r="D72539" s="2" t="s">
        <v>13</v>
      </c>
      <c r="E72539" s="2" t="s">
        <v>14</v>
      </c>
      <c r="F72539" s="2" t="s">
        <v>15</v>
      </c>
      <c r="G72539" s="2" t="s">
        <v>72072</v>
      </c>
      <c r="H72539" s="2" t="s">
        <v>72570</v>
      </c>
      <c r="I72539" s="2" t="s">
        <v>18</v>
      </c>
      <c r="J72539">
        <v>99.200400000000002</v>
      </c>
      <c r="K72539">
        <v>2.25</v>
      </c>
      <c r="L72539">
        <v>158.88499999999999</v>
      </c>
    </row>
    <row r="72540" spans="1:12" x14ac:dyDescent="0.2">
      <c r="A72540">
        <v>144047</v>
      </c>
      <c r="B72540" s="1">
        <v>45036.071914930559</v>
      </c>
      <c r="C72540" s="2" t="s">
        <v>12</v>
      </c>
      <c r="D72540" s="2" t="s">
        <v>13</v>
      </c>
      <c r="E72540" s="2" t="s">
        <v>14</v>
      </c>
      <c r="F72540" s="2" t="s">
        <v>15</v>
      </c>
      <c r="G72540" s="2" t="s">
        <v>72072</v>
      </c>
      <c r="H72540" s="2" t="s">
        <v>72571</v>
      </c>
      <c r="I72540" s="2" t="s">
        <v>18</v>
      </c>
      <c r="J72540">
        <v>99.006699999999995</v>
      </c>
      <c r="K72540">
        <v>2.25</v>
      </c>
      <c r="L72540">
        <v>158.85599999999999</v>
      </c>
    </row>
    <row r="72541" spans="1:12" x14ac:dyDescent="0.2">
      <c r="A72541">
        <v>144048</v>
      </c>
      <c r="B72541" s="1">
        <v>45036.071915509259</v>
      </c>
      <c r="C72541" s="2" t="s">
        <v>12</v>
      </c>
      <c r="D72541" s="2" t="s">
        <v>13</v>
      </c>
      <c r="E72541" s="2" t="s">
        <v>14</v>
      </c>
      <c r="F72541" s="2" t="s">
        <v>15</v>
      </c>
      <c r="G72541" s="2" t="s">
        <v>72072</v>
      </c>
      <c r="H72541" s="2" t="s">
        <v>72572</v>
      </c>
      <c r="I72541" s="2" t="s">
        <v>18</v>
      </c>
      <c r="J72541">
        <v>98.830799999999996</v>
      </c>
      <c r="K72541">
        <v>2.25</v>
      </c>
      <c r="L72541">
        <v>158.83099999999999</v>
      </c>
    </row>
    <row r="72542" spans="1:12" x14ac:dyDescent="0.2">
      <c r="A72542">
        <v>144049</v>
      </c>
      <c r="B72542" s="1">
        <v>45036.07191604167</v>
      </c>
      <c r="C72542" s="2" t="s">
        <v>12</v>
      </c>
      <c r="D72542" s="2" t="s">
        <v>13</v>
      </c>
      <c r="E72542" s="2" t="s">
        <v>14</v>
      </c>
      <c r="F72542" s="2" t="s">
        <v>15</v>
      </c>
      <c r="G72542" s="2" t="s">
        <v>72072</v>
      </c>
      <c r="H72542" s="2" t="s">
        <v>72573</v>
      </c>
      <c r="I72542" s="2" t="s">
        <v>18</v>
      </c>
      <c r="J72542">
        <v>98.643299999999996</v>
      </c>
      <c r="K72542">
        <v>2.25</v>
      </c>
      <c r="L72542">
        <v>158.804</v>
      </c>
    </row>
    <row r="72543" spans="1:12" x14ac:dyDescent="0.2">
      <c r="A72543">
        <v>144050</v>
      </c>
      <c r="B72543" s="1">
        <v>45036.071916655092</v>
      </c>
      <c r="C72543" s="2" t="s">
        <v>12</v>
      </c>
      <c r="D72543" s="2" t="s">
        <v>13</v>
      </c>
      <c r="E72543" s="2" t="s">
        <v>14</v>
      </c>
      <c r="F72543" s="2" t="s">
        <v>15</v>
      </c>
      <c r="G72543" s="2" t="s">
        <v>72072</v>
      </c>
      <c r="H72543" s="2" t="s">
        <v>72574</v>
      </c>
      <c r="I72543" s="2" t="s">
        <v>18</v>
      </c>
      <c r="J72543">
        <v>98.460099999999997</v>
      </c>
      <c r="K72543">
        <v>2.25</v>
      </c>
      <c r="L72543">
        <v>158.77699999999999</v>
      </c>
    </row>
    <row r="72544" spans="1:12" x14ac:dyDescent="0.2">
      <c r="A72544">
        <v>144051</v>
      </c>
      <c r="B72544" s="1">
        <v>45036.071917152774</v>
      </c>
      <c r="C72544" s="2" t="s">
        <v>12</v>
      </c>
      <c r="D72544" s="2" t="s">
        <v>13</v>
      </c>
      <c r="E72544" s="2" t="s">
        <v>14</v>
      </c>
      <c r="F72544" s="2" t="s">
        <v>15</v>
      </c>
      <c r="G72544" s="2" t="s">
        <v>72072</v>
      </c>
      <c r="H72544" s="2" t="s">
        <v>72575</v>
      </c>
      <c r="I72544" s="2" t="s">
        <v>18</v>
      </c>
      <c r="J72544">
        <v>98.264899999999997</v>
      </c>
      <c r="K72544">
        <v>2.25</v>
      </c>
      <c r="L72544">
        <v>158.749</v>
      </c>
    </row>
    <row r="72545" spans="1:12" x14ac:dyDescent="0.2">
      <c r="A72545">
        <v>144052</v>
      </c>
      <c r="B72545" s="1">
        <v>45036.071917743058</v>
      </c>
      <c r="C72545" s="2" t="s">
        <v>12</v>
      </c>
      <c r="D72545" s="2" t="s">
        <v>13</v>
      </c>
      <c r="E72545" s="2" t="s">
        <v>14</v>
      </c>
      <c r="F72545" s="2" t="s">
        <v>15</v>
      </c>
      <c r="G72545" s="2" t="s">
        <v>72072</v>
      </c>
      <c r="H72545" s="2" t="s">
        <v>72576</v>
      </c>
      <c r="I72545" s="2" t="s">
        <v>18</v>
      </c>
      <c r="J72545">
        <v>98.090900000000005</v>
      </c>
      <c r="K72545">
        <v>2.25</v>
      </c>
      <c r="L72545">
        <v>158.72399999999999</v>
      </c>
    </row>
    <row r="72546" spans="1:12" x14ac:dyDescent="0.2">
      <c r="A72546">
        <v>144053</v>
      </c>
      <c r="B72546" s="1">
        <v>45036.071918333335</v>
      </c>
      <c r="C72546" s="2" t="s">
        <v>12</v>
      </c>
      <c r="D72546" s="2" t="s">
        <v>13</v>
      </c>
      <c r="E72546" s="2" t="s">
        <v>14</v>
      </c>
      <c r="F72546" s="2" t="s">
        <v>15</v>
      </c>
      <c r="G72546" s="2" t="s">
        <v>72072</v>
      </c>
      <c r="H72546" s="2" t="s">
        <v>72577</v>
      </c>
      <c r="I72546" s="2" t="s">
        <v>18</v>
      </c>
      <c r="J72546">
        <v>97.887</v>
      </c>
      <c r="K72546">
        <v>2.25</v>
      </c>
      <c r="L72546">
        <v>158.69399999999999</v>
      </c>
    </row>
    <row r="72547" spans="1:12" x14ac:dyDescent="0.2">
      <c r="A72547">
        <v>144054</v>
      </c>
      <c r="B72547" s="1">
        <v>45036.071918946756</v>
      </c>
      <c r="C72547" s="2" t="s">
        <v>12</v>
      </c>
      <c r="D72547" s="2" t="s">
        <v>13</v>
      </c>
      <c r="E72547" s="2" t="s">
        <v>14</v>
      </c>
      <c r="F72547" s="2" t="s">
        <v>15</v>
      </c>
      <c r="G72547" s="2" t="s">
        <v>72072</v>
      </c>
      <c r="H72547" s="2" t="s">
        <v>72578</v>
      </c>
      <c r="I72547" s="2" t="s">
        <v>18</v>
      </c>
      <c r="J72547">
        <v>97.675799999999995</v>
      </c>
      <c r="K72547">
        <v>2.25</v>
      </c>
      <c r="L72547">
        <v>158.66300000000001</v>
      </c>
    </row>
    <row r="72548" spans="1:12" x14ac:dyDescent="0.2">
      <c r="A72548">
        <v>144055</v>
      </c>
      <c r="B72548" s="1">
        <v>45036.071919490743</v>
      </c>
      <c r="C72548" s="2" t="s">
        <v>12</v>
      </c>
      <c r="D72548" s="2" t="s">
        <v>13</v>
      </c>
      <c r="E72548" s="2" t="s">
        <v>14</v>
      </c>
      <c r="F72548" s="2" t="s">
        <v>15</v>
      </c>
      <c r="G72548" s="2" t="s">
        <v>72072</v>
      </c>
      <c r="H72548" s="2" t="s">
        <v>72579</v>
      </c>
      <c r="I72548" s="2" t="s">
        <v>18</v>
      </c>
      <c r="J72548">
        <v>97.477699999999999</v>
      </c>
      <c r="K72548">
        <v>2.25</v>
      </c>
      <c r="L72548">
        <v>158.63499999999999</v>
      </c>
    </row>
    <row r="72549" spans="1:12" x14ac:dyDescent="0.2">
      <c r="A72549">
        <v>144056</v>
      </c>
      <c r="B72549" s="1">
        <v>45036.071920104165</v>
      </c>
      <c r="C72549" s="2" t="s">
        <v>12</v>
      </c>
      <c r="D72549" s="2" t="s">
        <v>13</v>
      </c>
      <c r="E72549" s="2" t="s">
        <v>14</v>
      </c>
      <c r="F72549" s="2" t="s">
        <v>15</v>
      </c>
      <c r="G72549" s="2" t="s">
        <v>72072</v>
      </c>
      <c r="H72549" s="2" t="s">
        <v>72580</v>
      </c>
      <c r="I72549" s="2" t="s">
        <v>18</v>
      </c>
      <c r="J72549">
        <v>97.283500000000004</v>
      </c>
      <c r="K72549">
        <v>2.25</v>
      </c>
      <c r="L72549">
        <v>158.607</v>
      </c>
    </row>
    <row r="72550" spans="1:12" x14ac:dyDescent="0.2">
      <c r="A72550">
        <v>144057</v>
      </c>
      <c r="B72550" s="1">
        <v>45036.071920648152</v>
      </c>
      <c r="C72550" s="2" t="s">
        <v>12</v>
      </c>
      <c r="D72550" s="2" t="s">
        <v>13</v>
      </c>
      <c r="E72550" s="2" t="s">
        <v>14</v>
      </c>
      <c r="F72550" s="2" t="s">
        <v>15</v>
      </c>
      <c r="G72550" s="2" t="s">
        <v>72072</v>
      </c>
      <c r="H72550" s="2" t="s">
        <v>72581</v>
      </c>
      <c r="I72550" s="2" t="s">
        <v>18</v>
      </c>
      <c r="J72550">
        <v>97.079099999999997</v>
      </c>
      <c r="K72550">
        <v>2.25</v>
      </c>
      <c r="L72550">
        <v>158.577</v>
      </c>
    </row>
    <row r="72551" spans="1:12" x14ac:dyDescent="0.2">
      <c r="A72551">
        <v>144058</v>
      </c>
      <c r="B72551" s="1">
        <v>45036.071921319446</v>
      </c>
      <c r="C72551" s="2" t="s">
        <v>12</v>
      </c>
      <c r="D72551" s="2" t="s">
        <v>13</v>
      </c>
      <c r="E72551" s="2" t="s">
        <v>14</v>
      </c>
      <c r="F72551" s="2" t="s">
        <v>15</v>
      </c>
      <c r="G72551" s="2" t="s">
        <v>72072</v>
      </c>
      <c r="H72551" s="2" t="s">
        <v>72582</v>
      </c>
      <c r="I72551" s="2" t="s">
        <v>18</v>
      </c>
      <c r="J72551">
        <v>96.891099999999994</v>
      </c>
      <c r="K72551">
        <v>2.25</v>
      </c>
      <c r="L72551">
        <v>158.55000000000001</v>
      </c>
    </row>
    <row r="72552" spans="1:12" x14ac:dyDescent="0.2">
      <c r="A72552">
        <v>144059</v>
      </c>
      <c r="B72552" s="1">
        <v>45036.071921828705</v>
      </c>
      <c r="C72552" s="2" t="s">
        <v>12</v>
      </c>
      <c r="D72552" s="2" t="s">
        <v>13</v>
      </c>
      <c r="E72552" s="2" t="s">
        <v>14</v>
      </c>
      <c r="F72552" s="2" t="s">
        <v>15</v>
      </c>
      <c r="G72552" s="2" t="s">
        <v>72072</v>
      </c>
      <c r="H72552" s="2" t="s">
        <v>72583</v>
      </c>
      <c r="I72552" s="2" t="s">
        <v>18</v>
      </c>
      <c r="J72552">
        <v>96.674599999999998</v>
      </c>
      <c r="K72552">
        <v>2.25</v>
      </c>
      <c r="L72552">
        <v>158.518</v>
      </c>
    </row>
    <row r="72553" spans="1:12" x14ac:dyDescent="0.2">
      <c r="A72553">
        <v>144060</v>
      </c>
      <c r="B72553" s="1">
        <v>45036.071922418982</v>
      </c>
      <c r="C72553" s="2" t="s">
        <v>12</v>
      </c>
      <c r="D72553" s="2" t="s">
        <v>13</v>
      </c>
      <c r="E72553" s="2" t="s">
        <v>14</v>
      </c>
      <c r="F72553" s="2" t="s">
        <v>15</v>
      </c>
      <c r="G72553" s="2" t="s">
        <v>72072</v>
      </c>
      <c r="H72553" s="2" t="s">
        <v>72584</v>
      </c>
      <c r="I72553" s="2" t="s">
        <v>18</v>
      </c>
      <c r="J72553">
        <v>96.487099999999998</v>
      </c>
      <c r="K72553">
        <v>2.25</v>
      </c>
      <c r="L72553">
        <v>158.49100000000001</v>
      </c>
    </row>
    <row r="72554" spans="1:12" x14ac:dyDescent="0.2">
      <c r="A72554">
        <v>144061</v>
      </c>
      <c r="B72554" s="1">
        <v>45036.071922939816</v>
      </c>
      <c r="C72554" s="2" t="s">
        <v>12</v>
      </c>
      <c r="D72554" s="2" t="s">
        <v>13</v>
      </c>
      <c r="E72554" s="2" t="s">
        <v>14</v>
      </c>
      <c r="F72554" s="2" t="s">
        <v>15</v>
      </c>
      <c r="G72554" s="2" t="s">
        <v>72072</v>
      </c>
      <c r="H72554" s="2" t="s">
        <v>72585</v>
      </c>
      <c r="I72554" s="2" t="s">
        <v>18</v>
      </c>
      <c r="J72554">
        <v>96.289500000000004</v>
      </c>
      <c r="K72554">
        <v>2.25</v>
      </c>
      <c r="L72554">
        <v>158.46199999999999</v>
      </c>
    </row>
    <row r="72555" spans="1:12" x14ac:dyDescent="0.2">
      <c r="A72555">
        <v>144062</v>
      </c>
      <c r="B72555" s="1">
        <v>45036.07192357639</v>
      </c>
      <c r="C72555" s="2" t="s">
        <v>12</v>
      </c>
      <c r="D72555" s="2" t="s">
        <v>13</v>
      </c>
      <c r="E72555" s="2" t="s">
        <v>14</v>
      </c>
      <c r="F72555" s="2" t="s">
        <v>15</v>
      </c>
      <c r="G72555" s="2" t="s">
        <v>72072</v>
      </c>
      <c r="H72555" s="2" t="s">
        <v>72586</v>
      </c>
      <c r="I72555" s="2" t="s">
        <v>18</v>
      </c>
      <c r="J72555">
        <v>96.100999999999999</v>
      </c>
      <c r="K72555">
        <v>2.25</v>
      </c>
      <c r="L72555">
        <v>158.435</v>
      </c>
    </row>
    <row r="72556" spans="1:12" x14ac:dyDescent="0.2">
      <c r="A72556">
        <v>144063</v>
      </c>
      <c r="B72556" s="1">
        <v>45036.071924108794</v>
      </c>
      <c r="C72556" s="2" t="s">
        <v>12</v>
      </c>
      <c r="D72556" s="2" t="s">
        <v>13</v>
      </c>
      <c r="E72556" s="2" t="s">
        <v>14</v>
      </c>
      <c r="F72556" s="2" t="s">
        <v>15</v>
      </c>
      <c r="G72556" s="2" t="s">
        <v>72072</v>
      </c>
      <c r="H72556" s="2" t="s">
        <v>72587</v>
      </c>
      <c r="I72556" s="2" t="s">
        <v>18</v>
      </c>
      <c r="J72556">
        <v>95.888900000000007</v>
      </c>
      <c r="K72556">
        <v>2.25</v>
      </c>
      <c r="L72556">
        <v>158.404</v>
      </c>
    </row>
    <row r="72557" spans="1:12" x14ac:dyDescent="0.2">
      <c r="A72557">
        <v>144064</v>
      </c>
      <c r="B72557" s="1">
        <v>45036.071924710646</v>
      </c>
      <c r="C72557" s="2" t="s">
        <v>12</v>
      </c>
      <c r="D72557" s="2" t="s">
        <v>13</v>
      </c>
      <c r="E72557" s="2" t="s">
        <v>14</v>
      </c>
      <c r="F72557" s="2" t="s">
        <v>15</v>
      </c>
      <c r="G72557" s="2" t="s">
        <v>72072</v>
      </c>
      <c r="H72557" s="2" t="s">
        <v>72588</v>
      </c>
      <c r="I72557" s="2" t="s">
        <v>18</v>
      </c>
      <c r="J72557">
        <v>95.703299999999999</v>
      </c>
      <c r="K72557">
        <v>2.25</v>
      </c>
      <c r="L72557">
        <v>158.37700000000001</v>
      </c>
    </row>
    <row r="72558" spans="1:12" x14ac:dyDescent="0.2">
      <c r="A72558">
        <v>144065</v>
      </c>
      <c r="B72558" s="1">
        <v>45036.071925335651</v>
      </c>
      <c r="C72558" s="2" t="s">
        <v>12</v>
      </c>
      <c r="D72558" s="2" t="s">
        <v>13</v>
      </c>
      <c r="E72558" s="2" t="s">
        <v>14</v>
      </c>
      <c r="F72558" s="2" t="s">
        <v>15</v>
      </c>
      <c r="G72558" s="2" t="s">
        <v>72072</v>
      </c>
      <c r="H72558" s="2" t="s">
        <v>72589</v>
      </c>
      <c r="I72558" s="2" t="s">
        <v>18</v>
      </c>
      <c r="J72558">
        <v>95.484899999999996</v>
      </c>
      <c r="K72558">
        <v>2.25</v>
      </c>
      <c r="L72558">
        <v>158.346</v>
      </c>
    </row>
    <row r="72559" spans="1:12" x14ac:dyDescent="0.2">
      <c r="A72559">
        <v>144066</v>
      </c>
      <c r="B72559" s="1">
        <v>45036.071925925928</v>
      </c>
      <c r="C72559" s="2" t="s">
        <v>12</v>
      </c>
      <c r="D72559" s="2" t="s">
        <v>13</v>
      </c>
      <c r="E72559" s="2" t="s">
        <v>14</v>
      </c>
      <c r="F72559" s="2" t="s">
        <v>15</v>
      </c>
      <c r="G72559" s="2" t="s">
        <v>72072</v>
      </c>
      <c r="H72559" s="2" t="s">
        <v>72590</v>
      </c>
      <c r="I72559" s="2" t="s">
        <v>18</v>
      </c>
      <c r="J72559">
        <v>95.290599999999998</v>
      </c>
      <c r="K72559">
        <v>2.25</v>
      </c>
      <c r="L72559">
        <v>158.31800000000001</v>
      </c>
    </row>
    <row r="72560" spans="1:12" x14ac:dyDescent="0.2">
      <c r="A72560">
        <v>144067</v>
      </c>
      <c r="B72560" s="1">
        <v>45036.071926550925</v>
      </c>
      <c r="C72560" s="2" t="s">
        <v>12</v>
      </c>
      <c r="D72560" s="2" t="s">
        <v>13</v>
      </c>
      <c r="E72560" s="2" t="s">
        <v>14</v>
      </c>
      <c r="F72560" s="2" t="s">
        <v>15</v>
      </c>
      <c r="G72560" s="2" t="s">
        <v>72072</v>
      </c>
      <c r="H72560" s="2" t="s">
        <v>72591</v>
      </c>
      <c r="I72560" s="2" t="s">
        <v>18</v>
      </c>
      <c r="J72560">
        <v>95.0732</v>
      </c>
      <c r="K72560">
        <v>2.25</v>
      </c>
      <c r="L72560">
        <v>158.286</v>
      </c>
    </row>
    <row r="72561" spans="1:12" x14ac:dyDescent="0.2">
      <c r="A72561">
        <v>144068</v>
      </c>
      <c r="B72561" s="1">
        <v>45036.073291145833</v>
      </c>
      <c r="C72561" s="2" t="s">
        <v>1373</v>
      </c>
      <c r="D72561" s="2" t="s">
        <v>1374</v>
      </c>
      <c r="E72561" s="2" t="s">
        <v>14</v>
      </c>
      <c r="F72561" s="2" t="s">
        <v>15</v>
      </c>
      <c r="G72561" s="2" t="s">
        <v>72072</v>
      </c>
      <c r="H72561" s="2" t="s">
        <v>72592</v>
      </c>
      <c r="I72561" s="2" t="s">
        <v>18</v>
      </c>
      <c r="J72561">
        <v>93.7</v>
      </c>
      <c r="K72561">
        <v>2.25</v>
      </c>
      <c r="L72561">
        <v>170.26599999999999</v>
      </c>
    </row>
    <row r="72562" spans="1:12" x14ac:dyDescent="0.2">
      <c r="A72562">
        <v>144069</v>
      </c>
      <c r="B72562" s="1">
        <v>45036.073293182868</v>
      </c>
      <c r="C72562" s="2" t="s">
        <v>1373</v>
      </c>
      <c r="D72562" s="2" t="s">
        <v>1374</v>
      </c>
      <c r="E72562" s="2" t="s">
        <v>14</v>
      </c>
      <c r="F72562" s="2" t="s">
        <v>15</v>
      </c>
      <c r="G72562" s="2" t="s">
        <v>72072</v>
      </c>
      <c r="H72562" s="2" t="s">
        <v>72593</v>
      </c>
      <c r="I72562" s="2" t="s">
        <v>18</v>
      </c>
      <c r="J72562">
        <v>93.7</v>
      </c>
      <c r="K72562">
        <v>2.25</v>
      </c>
      <c r="L72562">
        <v>170.26599999999999</v>
      </c>
    </row>
    <row r="72563" spans="1:12" x14ac:dyDescent="0.2">
      <c r="A72563">
        <v>144070</v>
      </c>
      <c r="B72563" s="1">
        <v>45036.073293634261</v>
      </c>
      <c r="C72563" s="2" t="s">
        <v>1373</v>
      </c>
      <c r="D72563" s="2" t="s">
        <v>1374</v>
      </c>
      <c r="E72563" s="2" t="s">
        <v>14</v>
      </c>
      <c r="F72563" s="2" t="s">
        <v>15</v>
      </c>
      <c r="G72563" s="2" t="s">
        <v>72072</v>
      </c>
      <c r="H72563" s="2" t="s">
        <v>72594</v>
      </c>
      <c r="I72563" s="2" t="s">
        <v>18</v>
      </c>
      <c r="J72563">
        <v>93.7</v>
      </c>
      <c r="K72563">
        <v>2.25</v>
      </c>
      <c r="L72563">
        <v>170.26599999999999</v>
      </c>
    </row>
    <row r="72564" spans="1:12" x14ac:dyDescent="0.2">
      <c r="A72564">
        <v>144071</v>
      </c>
      <c r="B72564" s="1">
        <v>45036.073294120368</v>
      </c>
      <c r="C72564" s="2" t="s">
        <v>1373</v>
      </c>
      <c r="D72564" s="2" t="s">
        <v>1374</v>
      </c>
      <c r="E72564" s="2" t="s">
        <v>14</v>
      </c>
      <c r="F72564" s="2" t="s">
        <v>15</v>
      </c>
      <c r="G72564" s="2" t="s">
        <v>72072</v>
      </c>
      <c r="H72564" s="2" t="s">
        <v>72595</v>
      </c>
      <c r="I72564" s="2" t="s">
        <v>18</v>
      </c>
      <c r="J72564">
        <v>93.7</v>
      </c>
      <c r="K72564">
        <v>2.25</v>
      </c>
      <c r="L72564">
        <v>170.26599999999999</v>
      </c>
    </row>
    <row r="72565" spans="1:12" x14ac:dyDescent="0.2">
      <c r="A72565">
        <v>144072</v>
      </c>
      <c r="B72565" s="1">
        <v>45036.073294872687</v>
      </c>
      <c r="C72565" s="2" t="s">
        <v>1373</v>
      </c>
      <c r="D72565" s="2" t="s">
        <v>1374</v>
      </c>
      <c r="E72565" s="2" t="s">
        <v>14</v>
      </c>
      <c r="F72565" s="2" t="s">
        <v>15</v>
      </c>
      <c r="G72565" s="2" t="s">
        <v>72072</v>
      </c>
      <c r="H72565" s="2" t="s">
        <v>72596</v>
      </c>
      <c r="I72565" s="2" t="s">
        <v>18</v>
      </c>
      <c r="J72565">
        <v>93.7</v>
      </c>
      <c r="K72565">
        <v>2.25</v>
      </c>
      <c r="L72565">
        <v>170.26599999999999</v>
      </c>
    </row>
    <row r="72566" spans="1:12" x14ac:dyDescent="0.2">
      <c r="A72566">
        <v>144073</v>
      </c>
      <c r="B72566" s="1">
        <v>45036.073295335649</v>
      </c>
      <c r="C72566" s="2" t="s">
        <v>1373</v>
      </c>
      <c r="D72566" s="2" t="s">
        <v>1374</v>
      </c>
      <c r="E72566" s="2" t="s">
        <v>14</v>
      </c>
      <c r="F72566" s="2" t="s">
        <v>15</v>
      </c>
      <c r="G72566" s="2" t="s">
        <v>72072</v>
      </c>
      <c r="H72566" s="2" t="s">
        <v>72597</v>
      </c>
      <c r="I72566" s="2" t="s">
        <v>18</v>
      </c>
      <c r="J72566">
        <v>93.7</v>
      </c>
      <c r="K72566">
        <v>2.25</v>
      </c>
      <c r="L72566">
        <v>170.26599999999999</v>
      </c>
    </row>
    <row r="72567" spans="1:12" x14ac:dyDescent="0.2">
      <c r="A72567">
        <v>144074</v>
      </c>
      <c r="B72567" s="1">
        <v>45036.073296192131</v>
      </c>
      <c r="C72567" s="2" t="s">
        <v>1373</v>
      </c>
      <c r="D72567" s="2" t="s">
        <v>1374</v>
      </c>
      <c r="E72567" s="2" t="s">
        <v>14</v>
      </c>
      <c r="F72567" s="2" t="s">
        <v>15</v>
      </c>
      <c r="G72567" s="2" t="s">
        <v>72072</v>
      </c>
      <c r="H72567" s="2" t="s">
        <v>72598</v>
      </c>
      <c r="I72567" s="2" t="s">
        <v>18</v>
      </c>
      <c r="J72567">
        <v>93.7</v>
      </c>
      <c r="K72567">
        <v>2.25</v>
      </c>
      <c r="L72567">
        <v>170.26599999999999</v>
      </c>
    </row>
    <row r="72568" spans="1:12" x14ac:dyDescent="0.2">
      <c r="A72568">
        <v>144075</v>
      </c>
      <c r="B72568" s="1">
        <v>45036.073296643517</v>
      </c>
      <c r="C72568" s="2" t="s">
        <v>1373</v>
      </c>
      <c r="D72568" s="2" t="s">
        <v>1374</v>
      </c>
      <c r="E72568" s="2" t="s">
        <v>14</v>
      </c>
      <c r="F72568" s="2" t="s">
        <v>15</v>
      </c>
      <c r="G72568" s="2" t="s">
        <v>72072</v>
      </c>
      <c r="H72568" s="2" t="s">
        <v>72599</v>
      </c>
      <c r="I72568" s="2" t="s">
        <v>18</v>
      </c>
      <c r="J72568">
        <v>93.7</v>
      </c>
      <c r="K72568">
        <v>2.25</v>
      </c>
      <c r="L72568">
        <v>170.26599999999999</v>
      </c>
    </row>
    <row r="72569" spans="1:12" x14ac:dyDescent="0.2">
      <c r="A72569">
        <v>144076</v>
      </c>
      <c r="B72569" s="1">
        <v>45036.073297106479</v>
      </c>
      <c r="C72569" s="2" t="s">
        <v>1373</v>
      </c>
      <c r="D72569" s="2" t="s">
        <v>1374</v>
      </c>
      <c r="E72569" s="2" t="s">
        <v>14</v>
      </c>
      <c r="F72569" s="2" t="s">
        <v>15</v>
      </c>
      <c r="G72569" s="2" t="s">
        <v>72072</v>
      </c>
      <c r="H72569" s="2" t="s">
        <v>72600</v>
      </c>
      <c r="I72569" s="2" t="s">
        <v>18</v>
      </c>
      <c r="J72569">
        <v>93.7</v>
      </c>
      <c r="K72569">
        <v>2.25</v>
      </c>
      <c r="L72569">
        <v>170.26599999999999</v>
      </c>
    </row>
    <row r="72570" spans="1:12" x14ac:dyDescent="0.2">
      <c r="A72570">
        <v>144077</v>
      </c>
      <c r="B72570" s="1">
        <v>45036.073297962961</v>
      </c>
      <c r="C72570" s="2" t="s">
        <v>1373</v>
      </c>
      <c r="D72570" s="2" t="s">
        <v>1374</v>
      </c>
      <c r="E72570" s="2" t="s">
        <v>14</v>
      </c>
      <c r="F72570" s="2" t="s">
        <v>15</v>
      </c>
      <c r="G72570" s="2" t="s">
        <v>72072</v>
      </c>
      <c r="H72570" s="2" t="s">
        <v>72601</v>
      </c>
      <c r="I72570" s="2" t="s">
        <v>18</v>
      </c>
      <c r="J72570">
        <v>93.7</v>
      </c>
      <c r="K72570">
        <v>2.25</v>
      </c>
      <c r="L72570">
        <v>170.26599999999999</v>
      </c>
    </row>
    <row r="72571" spans="1:12" x14ac:dyDescent="0.2">
      <c r="A72571">
        <v>144078</v>
      </c>
      <c r="B72571" s="1">
        <v>45036.073298368057</v>
      </c>
      <c r="C72571" s="2" t="s">
        <v>1373</v>
      </c>
      <c r="D72571" s="2" t="s">
        <v>1374</v>
      </c>
      <c r="E72571" s="2" t="s">
        <v>14</v>
      </c>
      <c r="F72571" s="2" t="s">
        <v>15</v>
      </c>
      <c r="G72571" s="2" t="s">
        <v>72072</v>
      </c>
      <c r="H72571" s="2" t="s">
        <v>72602</v>
      </c>
      <c r="I72571" s="2" t="s">
        <v>18</v>
      </c>
      <c r="J72571">
        <v>93.7</v>
      </c>
      <c r="K72571">
        <v>2.25</v>
      </c>
      <c r="L72571">
        <v>170.26599999999999</v>
      </c>
    </row>
    <row r="72572" spans="1:12" x14ac:dyDescent="0.2">
      <c r="A72572">
        <v>144079</v>
      </c>
      <c r="B72572" s="1">
        <v>45036.073298946758</v>
      </c>
      <c r="C72572" s="2" t="s">
        <v>1373</v>
      </c>
      <c r="D72572" s="2" t="s">
        <v>1374</v>
      </c>
      <c r="E72572" s="2" t="s">
        <v>14</v>
      </c>
      <c r="F72572" s="2" t="s">
        <v>15</v>
      </c>
      <c r="G72572" s="2" t="s">
        <v>72072</v>
      </c>
      <c r="H72572" s="2" t="s">
        <v>72603</v>
      </c>
      <c r="I72572" s="2" t="s">
        <v>18</v>
      </c>
      <c r="J72572">
        <v>93.7</v>
      </c>
      <c r="K72572">
        <v>2.25</v>
      </c>
      <c r="L72572">
        <v>170.26599999999999</v>
      </c>
    </row>
    <row r="72573" spans="1:12" x14ac:dyDescent="0.2">
      <c r="A72573">
        <v>144080</v>
      </c>
      <c r="B72573" s="1">
        <v>45036.073299398151</v>
      </c>
      <c r="C72573" s="2" t="s">
        <v>1373</v>
      </c>
      <c r="D72573" s="2" t="s">
        <v>1374</v>
      </c>
      <c r="E72573" s="2" t="s">
        <v>14</v>
      </c>
      <c r="F72573" s="2" t="s">
        <v>15</v>
      </c>
      <c r="G72573" s="2" t="s">
        <v>72072</v>
      </c>
      <c r="H72573" s="2" t="s">
        <v>72604</v>
      </c>
      <c r="I72573" s="2" t="s">
        <v>18</v>
      </c>
      <c r="J72573">
        <v>93.7</v>
      </c>
      <c r="K72573">
        <v>2.25</v>
      </c>
      <c r="L72573">
        <v>170.26599999999999</v>
      </c>
    </row>
    <row r="72574" spans="1:12" x14ac:dyDescent="0.2">
      <c r="A72574">
        <v>144081</v>
      </c>
      <c r="B72574" s="1">
        <v>45036.073300219905</v>
      </c>
      <c r="C72574" s="2" t="s">
        <v>1373</v>
      </c>
      <c r="D72574" s="2" t="s">
        <v>1374</v>
      </c>
      <c r="E72574" s="2" t="s">
        <v>14</v>
      </c>
      <c r="F72574" s="2" t="s">
        <v>15</v>
      </c>
      <c r="G72574" s="2" t="s">
        <v>72072</v>
      </c>
      <c r="H72574" s="2" t="s">
        <v>72605</v>
      </c>
      <c r="I72574" s="2" t="s">
        <v>18</v>
      </c>
      <c r="J72574">
        <v>93.7</v>
      </c>
      <c r="K72574">
        <v>2.25</v>
      </c>
      <c r="L72574">
        <v>170.26599999999999</v>
      </c>
    </row>
    <row r="72575" spans="1:12" x14ac:dyDescent="0.2">
      <c r="A72575">
        <v>144082</v>
      </c>
      <c r="B72575" s="1">
        <v>45036.073300682867</v>
      </c>
      <c r="C72575" s="2" t="s">
        <v>1373</v>
      </c>
      <c r="D72575" s="2" t="s">
        <v>1374</v>
      </c>
      <c r="E72575" s="2" t="s">
        <v>14</v>
      </c>
      <c r="F72575" s="2" t="s">
        <v>15</v>
      </c>
      <c r="G72575" s="2" t="s">
        <v>72072</v>
      </c>
      <c r="H72575" s="2" t="s">
        <v>72606</v>
      </c>
      <c r="I72575" s="2" t="s">
        <v>18</v>
      </c>
      <c r="J72575">
        <v>93.7</v>
      </c>
      <c r="K72575">
        <v>2.25</v>
      </c>
      <c r="L72575">
        <v>170.26599999999999</v>
      </c>
    </row>
    <row r="72576" spans="1:12" x14ac:dyDescent="0.2">
      <c r="A72576">
        <v>144083</v>
      </c>
      <c r="B72576" s="1">
        <v>45036.073301192133</v>
      </c>
      <c r="C72576" s="2" t="s">
        <v>1373</v>
      </c>
      <c r="D72576" s="2" t="s">
        <v>1374</v>
      </c>
      <c r="E72576" s="2" t="s">
        <v>14</v>
      </c>
      <c r="F72576" s="2" t="s">
        <v>15</v>
      </c>
      <c r="G72576" s="2" t="s">
        <v>72072</v>
      </c>
      <c r="H72576" s="2" t="s">
        <v>72607</v>
      </c>
      <c r="I72576" s="2" t="s">
        <v>18</v>
      </c>
      <c r="J72576">
        <v>93.7</v>
      </c>
      <c r="K72576">
        <v>2.25</v>
      </c>
      <c r="L72576">
        <v>170.26599999999999</v>
      </c>
    </row>
    <row r="72577" spans="1:12" x14ac:dyDescent="0.2">
      <c r="A72577">
        <v>144084</v>
      </c>
      <c r="B72577" s="1">
        <v>45036.073302002318</v>
      </c>
      <c r="C72577" s="2" t="s">
        <v>1373</v>
      </c>
      <c r="D72577" s="2" t="s">
        <v>1374</v>
      </c>
      <c r="E72577" s="2" t="s">
        <v>14</v>
      </c>
      <c r="F72577" s="2" t="s">
        <v>15</v>
      </c>
      <c r="G72577" s="2" t="s">
        <v>72072</v>
      </c>
      <c r="H72577" s="2" t="s">
        <v>72608</v>
      </c>
      <c r="I72577" s="2" t="s">
        <v>18</v>
      </c>
      <c r="J72577">
        <v>93.7</v>
      </c>
      <c r="K72577">
        <v>2.25</v>
      </c>
      <c r="L72577">
        <v>170.26599999999999</v>
      </c>
    </row>
    <row r="72578" spans="1:12" x14ac:dyDescent="0.2">
      <c r="A72578">
        <v>144085</v>
      </c>
      <c r="B72578" s="1">
        <v>45036.073302557874</v>
      </c>
      <c r="C72578" s="2" t="s">
        <v>1373</v>
      </c>
      <c r="D72578" s="2" t="s">
        <v>1374</v>
      </c>
      <c r="E72578" s="2" t="s">
        <v>14</v>
      </c>
      <c r="F72578" s="2" t="s">
        <v>15</v>
      </c>
      <c r="G72578" s="2" t="s">
        <v>72072</v>
      </c>
      <c r="H72578" s="2" t="s">
        <v>72609</v>
      </c>
      <c r="I72578" s="2" t="s">
        <v>18</v>
      </c>
      <c r="J72578">
        <v>93.7</v>
      </c>
      <c r="K72578">
        <v>2.25</v>
      </c>
      <c r="L72578">
        <v>170.26599999999999</v>
      </c>
    </row>
    <row r="72579" spans="1:12" x14ac:dyDescent="0.2">
      <c r="A72579">
        <v>144086</v>
      </c>
      <c r="B72579" s="1">
        <v>45036.073302997684</v>
      </c>
      <c r="C72579" s="2" t="s">
        <v>1373</v>
      </c>
      <c r="D72579" s="2" t="s">
        <v>1374</v>
      </c>
      <c r="E72579" s="2" t="s">
        <v>14</v>
      </c>
      <c r="F72579" s="2" t="s">
        <v>15</v>
      </c>
      <c r="G72579" s="2" t="s">
        <v>72072</v>
      </c>
      <c r="H72579" s="2" t="s">
        <v>72610</v>
      </c>
      <c r="I72579" s="2" t="s">
        <v>18</v>
      </c>
      <c r="J72579">
        <v>93.7</v>
      </c>
      <c r="K72579">
        <v>2.25</v>
      </c>
      <c r="L72579">
        <v>170.26599999999999</v>
      </c>
    </row>
    <row r="72580" spans="1:12" x14ac:dyDescent="0.2">
      <c r="A72580">
        <v>144087</v>
      </c>
      <c r="B72580" s="1">
        <v>45036.073303449077</v>
      </c>
      <c r="C72580" s="2" t="s">
        <v>1373</v>
      </c>
      <c r="D72580" s="2" t="s">
        <v>1374</v>
      </c>
      <c r="E72580" s="2" t="s">
        <v>14</v>
      </c>
      <c r="F72580" s="2" t="s">
        <v>15</v>
      </c>
      <c r="G72580" s="2" t="s">
        <v>72072</v>
      </c>
      <c r="H72580" s="2" t="s">
        <v>72611</v>
      </c>
      <c r="I72580" s="2" t="s">
        <v>18</v>
      </c>
      <c r="J72580">
        <v>93.7</v>
      </c>
      <c r="K72580">
        <v>2.25</v>
      </c>
      <c r="L72580">
        <v>170.26599999999999</v>
      </c>
    </row>
    <row r="72581" spans="1:12" x14ac:dyDescent="0.2">
      <c r="A72581">
        <v>144088</v>
      </c>
      <c r="B72581" s="1">
        <v>45036.073304155092</v>
      </c>
      <c r="C72581" s="2" t="s">
        <v>1373</v>
      </c>
      <c r="D72581" s="2" t="s">
        <v>1374</v>
      </c>
      <c r="E72581" s="2" t="s">
        <v>14</v>
      </c>
      <c r="F72581" s="2" t="s">
        <v>15</v>
      </c>
      <c r="G72581" s="2" t="s">
        <v>72072</v>
      </c>
      <c r="H72581" s="2" t="s">
        <v>72612</v>
      </c>
      <c r="I72581" s="2" t="s">
        <v>18</v>
      </c>
      <c r="J72581">
        <v>93.7</v>
      </c>
      <c r="K72581">
        <v>2.25</v>
      </c>
      <c r="L72581">
        <v>170.26599999999999</v>
      </c>
    </row>
    <row r="72582" spans="1:12" x14ac:dyDescent="0.2">
      <c r="A72582">
        <v>144089</v>
      </c>
      <c r="B72582" s="1">
        <v>45036.073304594909</v>
      </c>
      <c r="C72582" s="2" t="s">
        <v>1373</v>
      </c>
      <c r="D72582" s="2" t="s">
        <v>1374</v>
      </c>
      <c r="E72582" s="2" t="s">
        <v>14</v>
      </c>
      <c r="F72582" s="2" t="s">
        <v>15</v>
      </c>
      <c r="G72582" s="2" t="s">
        <v>72072</v>
      </c>
      <c r="H72582" s="2" t="s">
        <v>72613</v>
      </c>
      <c r="I72582" s="2" t="s">
        <v>18</v>
      </c>
      <c r="J72582">
        <v>93.7</v>
      </c>
      <c r="K72582">
        <v>2.25</v>
      </c>
      <c r="L72582">
        <v>170.26599999999999</v>
      </c>
    </row>
    <row r="72583" spans="1:12" x14ac:dyDescent="0.2">
      <c r="A72583">
        <v>144090</v>
      </c>
      <c r="B72583" s="1">
        <v>45036.073305347221</v>
      </c>
      <c r="C72583" s="2" t="s">
        <v>1373</v>
      </c>
      <c r="D72583" s="2" t="s">
        <v>1374</v>
      </c>
      <c r="E72583" s="2" t="s">
        <v>14</v>
      </c>
      <c r="F72583" s="2" t="s">
        <v>15</v>
      </c>
      <c r="G72583" s="2" t="s">
        <v>72072</v>
      </c>
      <c r="H72583" s="2" t="s">
        <v>72614</v>
      </c>
      <c r="I72583" s="2" t="s">
        <v>18</v>
      </c>
      <c r="J72583">
        <v>93.7</v>
      </c>
      <c r="K72583">
        <v>2.25</v>
      </c>
      <c r="L72583">
        <v>170.26599999999999</v>
      </c>
    </row>
    <row r="72584" spans="1:12" x14ac:dyDescent="0.2">
      <c r="A72584">
        <v>144091</v>
      </c>
      <c r="B72584" s="1">
        <v>45036.073305833335</v>
      </c>
      <c r="C72584" s="2" t="s">
        <v>1373</v>
      </c>
      <c r="D72584" s="2" t="s">
        <v>1374</v>
      </c>
      <c r="E72584" s="2" t="s">
        <v>14</v>
      </c>
      <c r="F72584" s="2" t="s">
        <v>15</v>
      </c>
      <c r="G72584" s="2" t="s">
        <v>72072</v>
      </c>
      <c r="H72584" s="2" t="s">
        <v>72615</v>
      </c>
      <c r="I72584" s="2" t="s">
        <v>18</v>
      </c>
      <c r="J72584">
        <v>93.7</v>
      </c>
      <c r="K72584">
        <v>2.25</v>
      </c>
      <c r="L72584">
        <v>170.26599999999999</v>
      </c>
    </row>
    <row r="72585" spans="1:12" x14ac:dyDescent="0.2">
      <c r="A72585">
        <v>144092</v>
      </c>
      <c r="B72585" s="1">
        <v>45036.073306331018</v>
      </c>
      <c r="C72585" s="2" t="s">
        <v>1373</v>
      </c>
      <c r="D72585" s="2" t="s">
        <v>1374</v>
      </c>
      <c r="E72585" s="2" t="s">
        <v>14</v>
      </c>
      <c r="F72585" s="2" t="s">
        <v>15</v>
      </c>
      <c r="G72585" s="2" t="s">
        <v>72072</v>
      </c>
      <c r="H72585" s="2" t="s">
        <v>72616</v>
      </c>
      <c r="I72585" s="2" t="s">
        <v>18</v>
      </c>
      <c r="J72585">
        <v>93.7</v>
      </c>
      <c r="K72585">
        <v>2.25</v>
      </c>
      <c r="L72585">
        <v>170.26599999999999</v>
      </c>
    </row>
    <row r="72586" spans="1:12" x14ac:dyDescent="0.2">
      <c r="A72586">
        <v>144093</v>
      </c>
      <c r="B72586" s="1">
        <v>45036.073307118058</v>
      </c>
      <c r="C72586" s="2" t="s">
        <v>1373</v>
      </c>
      <c r="D72586" s="2" t="s">
        <v>1374</v>
      </c>
      <c r="E72586" s="2" t="s">
        <v>14</v>
      </c>
      <c r="F72586" s="2" t="s">
        <v>15</v>
      </c>
      <c r="G72586" s="2" t="s">
        <v>72072</v>
      </c>
      <c r="H72586" s="2" t="s">
        <v>72617</v>
      </c>
      <c r="I72586" s="2" t="s">
        <v>18</v>
      </c>
      <c r="J72586">
        <v>93.7</v>
      </c>
      <c r="K72586">
        <v>2.25</v>
      </c>
      <c r="L72586">
        <v>170.26599999999999</v>
      </c>
    </row>
    <row r="72587" spans="1:12" x14ac:dyDescent="0.2">
      <c r="A72587">
        <v>144094</v>
      </c>
      <c r="B72587" s="1">
        <v>45036.073307638886</v>
      </c>
      <c r="C72587" s="2" t="s">
        <v>1373</v>
      </c>
      <c r="D72587" s="2" t="s">
        <v>1374</v>
      </c>
      <c r="E72587" s="2" t="s">
        <v>14</v>
      </c>
      <c r="F72587" s="2" t="s">
        <v>15</v>
      </c>
      <c r="G72587" s="2" t="s">
        <v>72072</v>
      </c>
      <c r="H72587" s="2" t="s">
        <v>72618</v>
      </c>
      <c r="I72587" s="2" t="s">
        <v>18</v>
      </c>
      <c r="J72587">
        <v>93.7</v>
      </c>
      <c r="K72587">
        <v>2.25</v>
      </c>
      <c r="L72587">
        <v>170.26599999999999</v>
      </c>
    </row>
    <row r="72588" spans="1:12" x14ac:dyDescent="0.2">
      <c r="A72588">
        <v>144095</v>
      </c>
      <c r="B72588" s="1">
        <v>45036.073308101855</v>
      </c>
      <c r="C72588" s="2" t="s">
        <v>1373</v>
      </c>
      <c r="D72588" s="2" t="s">
        <v>1374</v>
      </c>
      <c r="E72588" s="2" t="s">
        <v>14</v>
      </c>
      <c r="F72588" s="2" t="s">
        <v>15</v>
      </c>
      <c r="G72588" s="2" t="s">
        <v>72072</v>
      </c>
      <c r="H72588" s="2" t="s">
        <v>72619</v>
      </c>
      <c r="I72588" s="2" t="s">
        <v>18</v>
      </c>
      <c r="J72588">
        <v>93.7</v>
      </c>
      <c r="K72588">
        <v>2.25</v>
      </c>
      <c r="L72588">
        <v>170.26599999999999</v>
      </c>
    </row>
    <row r="72589" spans="1:12" x14ac:dyDescent="0.2">
      <c r="A72589">
        <v>144096</v>
      </c>
      <c r="B72589" s="1">
        <v>45036.073308935185</v>
      </c>
      <c r="C72589" s="2" t="s">
        <v>1373</v>
      </c>
      <c r="D72589" s="2" t="s">
        <v>1374</v>
      </c>
      <c r="E72589" s="2" t="s">
        <v>14</v>
      </c>
      <c r="F72589" s="2" t="s">
        <v>15</v>
      </c>
      <c r="G72589" s="2" t="s">
        <v>72072</v>
      </c>
      <c r="H72589" s="2" t="s">
        <v>72620</v>
      </c>
      <c r="I72589" s="2" t="s">
        <v>18</v>
      </c>
      <c r="J72589">
        <v>93.7</v>
      </c>
      <c r="K72589">
        <v>2.25</v>
      </c>
      <c r="L72589">
        <v>170.26599999999999</v>
      </c>
    </row>
    <row r="72590" spans="1:12" x14ac:dyDescent="0.2">
      <c r="A72590">
        <v>144097</v>
      </c>
      <c r="B72590" s="1">
        <v>45036.073309398147</v>
      </c>
      <c r="C72590" s="2" t="s">
        <v>1373</v>
      </c>
      <c r="D72590" s="2" t="s">
        <v>1374</v>
      </c>
      <c r="E72590" s="2" t="s">
        <v>14</v>
      </c>
      <c r="F72590" s="2" t="s">
        <v>15</v>
      </c>
      <c r="G72590" s="2" t="s">
        <v>72072</v>
      </c>
      <c r="H72590" s="2" t="s">
        <v>72621</v>
      </c>
      <c r="I72590" s="2" t="s">
        <v>18</v>
      </c>
      <c r="J72590">
        <v>93.7</v>
      </c>
      <c r="K72590">
        <v>2.25</v>
      </c>
      <c r="L72590">
        <v>170.26599999999999</v>
      </c>
    </row>
    <row r="72591" spans="1:12" x14ac:dyDescent="0.2">
      <c r="A72591">
        <v>144098</v>
      </c>
      <c r="B72591" s="1">
        <v>45036.073309791667</v>
      </c>
      <c r="C72591" s="2" t="s">
        <v>1373</v>
      </c>
      <c r="D72591" s="2" t="s">
        <v>1374</v>
      </c>
      <c r="E72591" s="2" t="s">
        <v>14</v>
      </c>
      <c r="F72591" s="2" t="s">
        <v>15</v>
      </c>
      <c r="G72591" s="2" t="s">
        <v>72072</v>
      </c>
      <c r="H72591" s="2" t="s">
        <v>72622</v>
      </c>
      <c r="I72591" s="2" t="s">
        <v>18</v>
      </c>
      <c r="J72591">
        <v>93.7</v>
      </c>
      <c r="K72591">
        <v>2.25</v>
      </c>
      <c r="L72591">
        <v>170.26599999999999</v>
      </c>
    </row>
    <row r="72592" spans="1:12" x14ac:dyDescent="0.2">
      <c r="A72592">
        <v>144099</v>
      </c>
      <c r="B72592" s="1">
        <v>45036.0733105787</v>
      </c>
      <c r="C72592" s="2" t="s">
        <v>1373</v>
      </c>
      <c r="D72592" s="2" t="s">
        <v>1374</v>
      </c>
      <c r="E72592" s="2" t="s">
        <v>14</v>
      </c>
      <c r="F72592" s="2" t="s">
        <v>15</v>
      </c>
      <c r="G72592" s="2" t="s">
        <v>72072</v>
      </c>
      <c r="H72592" s="2" t="s">
        <v>72623</v>
      </c>
      <c r="I72592" s="2" t="s">
        <v>18</v>
      </c>
      <c r="J72592">
        <v>93.7</v>
      </c>
      <c r="K72592">
        <v>2.25</v>
      </c>
      <c r="L72592">
        <v>170.26599999999999</v>
      </c>
    </row>
    <row r="72593" spans="1:12" x14ac:dyDescent="0.2">
      <c r="A72593">
        <v>144100</v>
      </c>
      <c r="B72593" s="1">
        <v>45036.073311006941</v>
      </c>
      <c r="C72593" s="2" t="s">
        <v>1373</v>
      </c>
      <c r="D72593" s="2" t="s">
        <v>1374</v>
      </c>
      <c r="E72593" s="2" t="s">
        <v>14</v>
      </c>
      <c r="F72593" s="2" t="s">
        <v>15</v>
      </c>
      <c r="G72593" s="2" t="s">
        <v>72072</v>
      </c>
      <c r="H72593" s="2" t="s">
        <v>72624</v>
      </c>
      <c r="I72593" s="2" t="s">
        <v>18</v>
      </c>
      <c r="J72593">
        <v>93.7</v>
      </c>
      <c r="K72593">
        <v>2.25</v>
      </c>
      <c r="L72593">
        <v>170.26599999999999</v>
      </c>
    </row>
    <row r="72594" spans="1:12" x14ac:dyDescent="0.2">
      <c r="A72594">
        <v>144101</v>
      </c>
      <c r="B72594" s="1">
        <v>45036.073311851855</v>
      </c>
      <c r="C72594" s="2" t="s">
        <v>1373</v>
      </c>
      <c r="D72594" s="2" t="s">
        <v>1374</v>
      </c>
      <c r="E72594" s="2" t="s">
        <v>14</v>
      </c>
      <c r="F72594" s="2" t="s">
        <v>15</v>
      </c>
      <c r="G72594" s="2" t="s">
        <v>72072</v>
      </c>
      <c r="H72594" s="2" t="s">
        <v>72625</v>
      </c>
      <c r="I72594" s="2" t="s">
        <v>18</v>
      </c>
      <c r="J72594">
        <v>93.7</v>
      </c>
      <c r="K72594">
        <v>2.25</v>
      </c>
      <c r="L72594">
        <v>170.26599999999999</v>
      </c>
    </row>
    <row r="72595" spans="1:12" x14ac:dyDescent="0.2">
      <c r="A72595">
        <v>144102</v>
      </c>
      <c r="B72595" s="1">
        <v>45036.073312210647</v>
      </c>
      <c r="C72595" s="2" t="s">
        <v>1373</v>
      </c>
      <c r="D72595" s="2" t="s">
        <v>1374</v>
      </c>
      <c r="E72595" s="2" t="s">
        <v>14</v>
      </c>
      <c r="F72595" s="2" t="s">
        <v>15</v>
      </c>
      <c r="G72595" s="2" t="s">
        <v>72072</v>
      </c>
      <c r="H72595" s="2" t="s">
        <v>72626</v>
      </c>
      <c r="I72595" s="2" t="s">
        <v>18</v>
      </c>
      <c r="J72595">
        <v>93.7</v>
      </c>
      <c r="K72595">
        <v>2.25</v>
      </c>
      <c r="L72595">
        <v>170.26599999999999</v>
      </c>
    </row>
    <row r="72596" spans="1:12" x14ac:dyDescent="0.2">
      <c r="A72596">
        <v>144103</v>
      </c>
      <c r="B72596" s="1">
        <v>45036.073312685185</v>
      </c>
      <c r="C72596" s="2" t="s">
        <v>1373</v>
      </c>
      <c r="D72596" s="2" t="s">
        <v>1374</v>
      </c>
      <c r="E72596" s="2" t="s">
        <v>14</v>
      </c>
      <c r="F72596" s="2" t="s">
        <v>15</v>
      </c>
      <c r="G72596" s="2" t="s">
        <v>72072</v>
      </c>
      <c r="H72596" s="2" t="s">
        <v>72627</v>
      </c>
      <c r="I72596" s="2" t="s">
        <v>18</v>
      </c>
      <c r="J72596">
        <v>93.7</v>
      </c>
      <c r="K72596">
        <v>2.25</v>
      </c>
      <c r="L72596">
        <v>170.26599999999999</v>
      </c>
    </row>
    <row r="72597" spans="1:12" x14ac:dyDescent="0.2">
      <c r="A72597">
        <v>144104</v>
      </c>
      <c r="B72597" s="1">
        <v>45036.073313402776</v>
      </c>
      <c r="C72597" s="2" t="s">
        <v>1373</v>
      </c>
      <c r="D72597" s="2" t="s">
        <v>1374</v>
      </c>
      <c r="E72597" s="2" t="s">
        <v>14</v>
      </c>
      <c r="F72597" s="2" t="s">
        <v>15</v>
      </c>
      <c r="G72597" s="2" t="s">
        <v>72072</v>
      </c>
      <c r="H72597" s="2" t="s">
        <v>72628</v>
      </c>
      <c r="I72597" s="2" t="s">
        <v>18</v>
      </c>
      <c r="J72597">
        <v>93.7</v>
      </c>
      <c r="K72597">
        <v>2.25</v>
      </c>
      <c r="L72597">
        <v>170.26599999999999</v>
      </c>
    </row>
    <row r="72598" spans="1:12" x14ac:dyDescent="0.2">
      <c r="A72598">
        <v>144105</v>
      </c>
      <c r="B72598" s="1">
        <v>45036.07331388889</v>
      </c>
      <c r="C72598" s="2" t="s">
        <v>1373</v>
      </c>
      <c r="D72598" s="2" t="s">
        <v>1374</v>
      </c>
      <c r="E72598" s="2" t="s">
        <v>14</v>
      </c>
      <c r="F72598" s="2" t="s">
        <v>15</v>
      </c>
      <c r="G72598" s="2" t="s">
        <v>72072</v>
      </c>
      <c r="H72598" s="2" t="s">
        <v>72629</v>
      </c>
      <c r="I72598" s="2" t="s">
        <v>18</v>
      </c>
      <c r="J72598">
        <v>93.7</v>
      </c>
      <c r="K72598">
        <v>2.25</v>
      </c>
      <c r="L72598">
        <v>170.26599999999999</v>
      </c>
    </row>
    <row r="72599" spans="1:12" x14ac:dyDescent="0.2">
      <c r="A72599">
        <v>144106</v>
      </c>
      <c r="B72599" s="1">
        <v>45036.07331457176</v>
      </c>
      <c r="C72599" s="2" t="s">
        <v>1373</v>
      </c>
      <c r="D72599" s="2" t="s">
        <v>1374</v>
      </c>
      <c r="E72599" s="2" t="s">
        <v>14</v>
      </c>
      <c r="F72599" s="2" t="s">
        <v>15</v>
      </c>
      <c r="G72599" s="2" t="s">
        <v>72072</v>
      </c>
      <c r="H72599" s="2" t="s">
        <v>72630</v>
      </c>
      <c r="I72599" s="2" t="s">
        <v>18</v>
      </c>
      <c r="J72599">
        <v>93.7</v>
      </c>
      <c r="K72599">
        <v>2.25</v>
      </c>
      <c r="L72599">
        <v>170.26599999999999</v>
      </c>
    </row>
    <row r="72600" spans="1:12" x14ac:dyDescent="0.2">
      <c r="A72600">
        <v>144107</v>
      </c>
      <c r="B72600" s="1">
        <v>45036.073315046298</v>
      </c>
      <c r="C72600" s="2" t="s">
        <v>1373</v>
      </c>
      <c r="D72600" s="2" t="s">
        <v>1374</v>
      </c>
      <c r="E72600" s="2" t="s">
        <v>14</v>
      </c>
      <c r="F72600" s="2" t="s">
        <v>15</v>
      </c>
      <c r="G72600" s="2" t="s">
        <v>72072</v>
      </c>
      <c r="H72600" s="2" t="s">
        <v>72631</v>
      </c>
      <c r="I72600" s="2" t="s">
        <v>18</v>
      </c>
      <c r="J72600">
        <v>93.7</v>
      </c>
      <c r="K72600">
        <v>2.25</v>
      </c>
      <c r="L72600">
        <v>170.26599999999999</v>
      </c>
    </row>
    <row r="72601" spans="1:12" x14ac:dyDescent="0.2">
      <c r="A72601">
        <v>144108</v>
      </c>
      <c r="B72601" s="1">
        <v>45036.073315868052</v>
      </c>
      <c r="C72601" s="2" t="s">
        <v>1373</v>
      </c>
      <c r="D72601" s="2" t="s">
        <v>1374</v>
      </c>
      <c r="E72601" s="2" t="s">
        <v>14</v>
      </c>
      <c r="F72601" s="2" t="s">
        <v>15</v>
      </c>
      <c r="G72601" s="2" t="s">
        <v>72072</v>
      </c>
      <c r="H72601" s="2" t="s">
        <v>72632</v>
      </c>
      <c r="I72601" s="2" t="s">
        <v>18</v>
      </c>
      <c r="J72601">
        <v>93.7</v>
      </c>
      <c r="K72601">
        <v>2.25</v>
      </c>
      <c r="L72601">
        <v>170.26599999999999</v>
      </c>
    </row>
    <row r="72602" spans="1:12" x14ac:dyDescent="0.2">
      <c r="A72602">
        <v>144109</v>
      </c>
      <c r="B72602" s="1">
        <v>45036.073316284725</v>
      </c>
      <c r="C72602" s="2" t="s">
        <v>1373</v>
      </c>
      <c r="D72602" s="2" t="s">
        <v>1374</v>
      </c>
      <c r="E72602" s="2" t="s">
        <v>14</v>
      </c>
      <c r="F72602" s="2" t="s">
        <v>15</v>
      </c>
      <c r="G72602" s="2" t="s">
        <v>72072</v>
      </c>
      <c r="H72602" s="2" t="s">
        <v>72633</v>
      </c>
      <c r="I72602" s="2" t="s">
        <v>18</v>
      </c>
      <c r="J72602">
        <v>93.7</v>
      </c>
      <c r="K72602">
        <v>2.25</v>
      </c>
      <c r="L72602">
        <v>170.26599999999999</v>
      </c>
    </row>
    <row r="72603" spans="1:12" x14ac:dyDescent="0.2">
      <c r="A72603">
        <v>144110</v>
      </c>
      <c r="B72603" s="1">
        <v>45036.07331670139</v>
      </c>
      <c r="C72603" s="2" t="s">
        <v>1373</v>
      </c>
      <c r="D72603" s="2" t="s">
        <v>1374</v>
      </c>
      <c r="E72603" s="2" t="s">
        <v>14</v>
      </c>
      <c r="F72603" s="2" t="s">
        <v>15</v>
      </c>
      <c r="G72603" s="2" t="s">
        <v>72072</v>
      </c>
      <c r="H72603" s="2" t="s">
        <v>72634</v>
      </c>
      <c r="I72603" s="2" t="s">
        <v>18</v>
      </c>
      <c r="J72603">
        <v>93.7</v>
      </c>
      <c r="K72603">
        <v>2.25</v>
      </c>
      <c r="L72603">
        <v>170.26599999999999</v>
      </c>
    </row>
    <row r="72604" spans="1:12" x14ac:dyDescent="0.2">
      <c r="A72604">
        <v>144111</v>
      </c>
      <c r="B72604" s="1">
        <v>45036.073317511575</v>
      </c>
      <c r="C72604" s="2" t="s">
        <v>1373</v>
      </c>
      <c r="D72604" s="2" t="s">
        <v>1374</v>
      </c>
      <c r="E72604" s="2" t="s">
        <v>14</v>
      </c>
      <c r="F72604" s="2" t="s">
        <v>15</v>
      </c>
      <c r="G72604" s="2" t="s">
        <v>72072</v>
      </c>
      <c r="H72604" s="2" t="s">
        <v>72635</v>
      </c>
      <c r="I72604" s="2" t="s">
        <v>18</v>
      </c>
      <c r="J72604">
        <v>93.7</v>
      </c>
      <c r="K72604">
        <v>2.25</v>
      </c>
      <c r="L72604">
        <v>170.26599999999999</v>
      </c>
    </row>
    <row r="72605" spans="1:12" x14ac:dyDescent="0.2">
      <c r="A72605">
        <v>144112</v>
      </c>
      <c r="B72605" s="1">
        <v>45036.07331803241</v>
      </c>
      <c r="C72605" s="2" t="s">
        <v>1373</v>
      </c>
      <c r="D72605" s="2" t="s">
        <v>1374</v>
      </c>
      <c r="E72605" s="2" t="s">
        <v>14</v>
      </c>
      <c r="F72605" s="2" t="s">
        <v>15</v>
      </c>
      <c r="G72605" s="2" t="s">
        <v>72072</v>
      </c>
      <c r="H72605" s="2" t="s">
        <v>72636</v>
      </c>
      <c r="I72605" s="2" t="s">
        <v>18</v>
      </c>
      <c r="J72605">
        <v>93.7</v>
      </c>
      <c r="K72605">
        <v>2.25</v>
      </c>
      <c r="L72605">
        <v>170.26599999999999</v>
      </c>
    </row>
    <row r="72606" spans="1:12" x14ac:dyDescent="0.2">
      <c r="A72606">
        <v>144113</v>
      </c>
      <c r="B72606" s="1">
        <v>45036.073318425922</v>
      </c>
      <c r="C72606" s="2" t="s">
        <v>1373</v>
      </c>
      <c r="D72606" s="2" t="s">
        <v>1374</v>
      </c>
      <c r="E72606" s="2" t="s">
        <v>14</v>
      </c>
      <c r="F72606" s="2" t="s">
        <v>15</v>
      </c>
      <c r="G72606" s="2" t="s">
        <v>72072</v>
      </c>
      <c r="H72606" s="2" t="s">
        <v>72637</v>
      </c>
      <c r="I72606" s="2" t="s">
        <v>18</v>
      </c>
      <c r="J72606">
        <v>93.7</v>
      </c>
      <c r="K72606">
        <v>2.25</v>
      </c>
      <c r="L72606">
        <v>170.26599999999999</v>
      </c>
    </row>
    <row r="72607" spans="1:12" x14ac:dyDescent="0.2">
      <c r="A72607">
        <v>144114</v>
      </c>
      <c r="B72607" s="1">
        <v>45036.073319224539</v>
      </c>
      <c r="C72607" s="2" t="s">
        <v>1373</v>
      </c>
      <c r="D72607" s="2" t="s">
        <v>1374</v>
      </c>
      <c r="E72607" s="2" t="s">
        <v>14</v>
      </c>
      <c r="F72607" s="2" t="s">
        <v>15</v>
      </c>
      <c r="G72607" s="2" t="s">
        <v>72072</v>
      </c>
      <c r="H72607" s="2" t="s">
        <v>72638</v>
      </c>
      <c r="I72607" s="2" t="s">
        <v>18</v>
      </c>
      <c r="J72607">
        <v>93.7</v>
      </c>
      <c r="K72607">
        <v>2.25</v>
      </c>
      <c r="L72607">
        <v>170.26599999999999</v>
      </c>
    </row>
    <row r="72608" spans="1:12" x14ac:dyDescent="0.2">
      <c r="A72608">
        <v>144115</v>
      </c>
      <c r="B72608" s="1">
        <v>45036.073319722222</v>
      </c>
      <c r="C72608" s="2" t="s">
        <v>1373</v>
      </c>
      <c r="D72608" s="2" t="s">
        <v>1374</v>
      </c>
      <c r="E72608" s="2" t="s">
        <v>14</v>
      </c>
      <c r="F72608" s="2" t="s">
        <v>15</v>
      </c>
      <c r="G72608" s="2" t="s">
        <v>72072</v>
      </c>
      <c r="H72608" s="2" t="s">
        <v>72639</v>
      </c>
      <c r="I72608" s="2" t="s">
        <v>18</v>
      </c>
      <c r="J72608">
        <v>93.7</v>
      </c>
      <c r="K72608">
        <v>2.25</v>
      </c>
      <c r="L72608">
        <v>170.26599999999999</v>
      </c>
    </row>
    <row r="72609" spans="1:12" x14ac:dyDescent="0.2">
      <c r="A72609">
        <v>144116</v>
      </c>
      <c r="B72609" s="1">
        <v>45036.073320173607</v>
      </c>
      <c r="C72609" s="2" t="s">
        <v>1373</v>
      </c>
      <c r="D72609" s="2" t="s">
        <v>1374</v>
      </c>
      <c r="E72609" s="2" t="s">
        <v>14</v>
      </c>
      <c r="F72609" s="2" t="s">
        <v>15</v>
      </c>
      <c r="G72609" s="2" t="s">
        <v>72072</v>
      </c>
      <c r="H72609" s="2" t="s">
        <v>72640</v>
      </c>
      <c r="I72609" s="2" t="s">
        <v>18</v>
      </c>
      <c r="J72609">
        <v>93.7</v>
      </c>
      <c r="K72609">
        <v>2.25</v>
      </c>
      <c r="L72609">
        <v>170.26599999999999</v>
      </c>
    </row>
    <row r="72610" spans="1:12" x14ac:dyDescent="0.2">
      <c r="A72610">
        <v>144117</v>
      </c>
      <c r="B72610" s="1">
        <v>45036.073320925927</v>
      </c>
      <c r="C72610" s="2" t="s">
        <v>1373</v>
      </c>
      <c r="D72610" s="2" t="s">
        <v>1374</v>
      </c>
      <c r="E72610" s="2" t="s">
        <v>14</v>
      </c>
      <c r="F72610" s="2" t="s">
        <v>15</v>
      </c>
      <c r="G72610" s="2" t="s">
        <v>72072</v>
      </c>
      <c r="H72610" s="2" t="s">
        <v>72641</v>
      </c>
      <c r="I72610" s="2" t="s">
        <v>18</v>
      </c>
      <c r="J72610">
        <v>93.7</v>
      </c>
      <c r="K72610">
        <v>2.25</v>
      </c>
      <c r="L72610">
        <v>170.26599999999999</v>
      </c>
    </row>
    <row r="72611" spans="1:12" x14ac:dyDescent="0.2">
      <c r="A72611">
        <v>144118</v>
      </c>
      <c r="B72611" s="1">
        <v>45036.073321388889</v>
      </c>
      <c r="C72611" s="2" t="s">
        <v>1373</v>
      </c>
      <c r="D72611" s="2" t="s">
        <v>1374</v>
      </c>
      <c r="E72611" s="2" t="s">
        <v>14</v>
      </c>
      <c r="F72611" s="2" t="s">
        <v>15</v>
      </c>
      <c r="G72611" s="2" t="s">
        <v>72072</v>
      </c>
      <c r="H72611" s="2" t="s">
        <v>72642</v>
      </c>
      <c r="I72611" s="2" t="s">
        <v>18</v>
      </c>
      <c r="J72611">
        <v>93.7</v>
      </c>
      <c r="K72611">
        <v>2.25</v>
      </c>
      <c r="L72611">
        <v>170.26599999999999</v>
      </c>
    </row>
    <row r="72612" spans="1:12" x14ac:dyDescent="0.2">
      <c r="A72612">
        <v>144119</v>
      </c>
      <c r="B72612" s="1">
        <v>45036.073322280092</v>
      </c>
      <c r="C72612" s="2" t="s">
        <v>1373</v>
      </c>
      <c r="D72612" s="2" t="s">
        <v>1374</v>
      </c>
      <c r="E72612" s="2" t="s">
        <v>14</v>
      </c>
      <c r="F72612" s="2" t="s">
        <v>15</v>
      </c>
      <c r="G72612" s="2" t="s">
        <v>72072</v>
      </c>
      <c r="H72612" s="2" t="s">
        <v>72643</v>
      </c>
      <c r="I72612" s="2" t="s">
        <v>18</v>
      </c>
      <c r="J72612">
        <v>93.7</v>
      </c>
      <c r="K72612">
        <v>2.25</v>
      </c>
      <c r="L72612">
        <v>170.26599999999999</v>
      </c>
    </row>
    <row r="72613" spans="1:12" x14ac:dyDescent="0.2">
      <c r="A72613">
        <v>144120</v>
      </c>
      <c r="B72613" s="1">
        <v>45036.073322662036</v>
      </c>
      <c r="C72613" s="2" t="s">
        <v>1373</v>
      </c>
      <c r="D72613" s="2" t="s">
        <v>1374</v>
      </c>
      <c r="E72613" s="2" t="s">
        <v>14</v>
      </c>
      <c r="F72613" s="2" t="s">
        <v>15</v>
      </c>
      <c r="G72613" s="2" t="s">
        <v>72072</v>
      </c>
      <c r="H72613" s="2" t="s">
        <v>72644</v>
      </c>
      <c r="I72613" s="2" t="s">
        <v>18</v>
      </c>
      <c r="J72613">
        <v>93.7</v>
      </c>
      <c r="K72613">
        <v>2.25</v>
      </c>
      <c r="L72613">
        <v>170.26599999999999</v>
      </c>
    </row>
    <row r="72614" spans="1:12" x14ac:dyDescent="0.2">
      <c r="A72614">
        <v>144121</v>
      </c>
      <c r="B72614" s="1">
        <v>45036.073323078701</v>
      </c>
      <c r="C72614" s="2" t="s">
        <v>1373</v>
      </c>
      <c r="D72614" s="2" t="s">
        <v>1374</v>
      </c>
      <c r="E72614" s="2" t="s">
        <v>14</v>
      </c>
      <c r="F72614" s="2" t="s">
        <v>15</v>
      </c>
      <c r="G72614" s="2" t="s">
        <v>72072</v>
      </c>
      <c r="H72614" s="2" t="s">
        <v>72645</v>
      </c>
      <c r="I72614" s="2" t="s">
        <v>18</v>
      </c>
      <c r="J72614">
        <v>93.7</v>
      </c>
      <c r="K72614">
        <v>2.25</v>
      </c>
      <c r="L72614">
        <v>170.26599999999999</v>
      </c>
    </row>
    <row r="72615" spans="1:12" x14ac:dyDescent="0.2">
      <c r="A72615">
        <v>144122</v>
      </c>
      <c r="B72615" s="1">
        <v>45036.073323807868</v>
      </c>
      <c r="C72615" s="2" t="s">
        <v>1373</v>
      </c>
      <c r="D72615" s="2" t="s">
        <v>1374</v>
      </c>
      <c r="E72615" s="2" t="s">
        <v>14</v>
      </c>
      <c r="F72615" s="2" t="s">
        <v>15</v>
      </c>
      <c r="G72615" s="2" t="s">
        <v>72072</v>
      </c>
      <c r="H72615" s="2" t="s">
        <v>72646</v>
      </c>
      <c r="I72615" s="2" t="s">
        <v>18</v>
      </c>
      <c r="J72615">
        <v>93.7</v>
      </c>
      <c r="K72615">
        <v>2.25</v>
      </c>
      <c r="L72615">
        <v>170.26599999999999</v>
      </c>
    </row>
    <row r="72616" spans="1:12" x14ac:dyDescent="0.2">
      <c r="A72616">
        <v>144123</v>
      </c>
      <c r="B72616" s="1">
        <v>45036.07332427083</v>
      </c>
      <c r="C72616" s="2" t="s">
        <v>1373</v>
      </c>
      <c r="D72616" s="2" t="s">
        <v>1374</v>
      </c>
      <c r="E72616" s="2" t="s">
        <v>14</v>
      </c>
      <c r="F72616" s="2" t="s">
        <v>15</v>
      </c>
      <c r="G72616" s="2" t="s">
        <v>72072</v>
      </c>
      <c r="H72616" s="2" t="s">
        <v>72647</v>
      </c>
      <c r="I72616" s="2" t="s">
        <v>18</v>
      </c>
      <c r="J72616">
        <v>93.7</v>
      </c>
      <c r="K72616">
        <v>2.25</v>
      </c>
      <c r="L72616">
        <v>170.26599999999999</v>
      </c>
    </row>
    <row r="72617" spans="1:12" x14ac:dyDescent="0.2">
      <c r="A72617">
        <v>144124</v>
      </c>
      <c r="B72617" s="1">
        <v>45036.073325011574</v>
      </c>
      <c r="C72617" s="2" t="s">
        <v>1373</v>
      </c>
      <c r="D72617" s="2" t="s">
        <v>1374</v>
      </c>
      <c r="E72617" s="2" t="s">
        <v>14</v>
      </c>
      <c r="F72617" s="2" t="s">
        <v>15</v>
      </c>
      <c r="G72617" s="2" t="s">
        <v>72072</v>
      </c>
      <c r="H72617" s="2" t="s">
        <v>72648</v>
      </c>
      <c r="I72617" s="2" t="s">
        <v>18</v>
      </c>
      <c r="J72617">
        <v>93.7</v>
      </c>
      <c r="K72617">
        <v>2.25</v>
      </c>
      <c r="L72617">
        <v>170.26599999999999</v>
      </c>
    </row>
    <row r="72618" spans="1:12" x14ac:dyDescent="0.2">
      <c r="A72618">
        <v>144125</v>
      </c>
      <c r="B72618" s="1">
        <v>45036.073325462959</v>
      </c>
      <c r="C72618" s="2" t="s">
        <v>1373</v>
      </c>
      <c r="D72618" s="2" t="s">
        <v>1374</v>
      </c>
      <c r="E72618" s="2" t="s">
        <v>14</v>
      </c>
      <c r="F72618" s="2" t="s">
        <v>15</v>
      </c>
      <c r="G72618" s="2" t="s">
        <v>72072</v>
      </c>
      <c r="H72618" s="2" t="s">
        <v>72649</v>
      </c>
      <c r="I72618" s="2" t="s">
        <v>18</v>
      </c>
      <c r="J72618">
        <v>93.7</v>
      </c>
      <c r="K72618">
        <v>2.25</v>
      </c>
      <c r="L72618">
        <v>170.26599999999999</v>
      </c>
    </row>
    <row r="72619" spans="1:12" x14ac:dyDescent="0.2">
      <c r="A72619">
        <v>144126</v>
      </c>
      <c r="B72619" s="1">
        <v>45036.073326307873</v>
      </c>
      <c r="C72619" s="2" t="s">
        <v>1373</v>
      </c>
      <c r="D72619" s="2" t="s">
        <v>1374</v>
      </c>
      <c r="E72619" s="2" t="s">
        <v>14</v>
      </c>
      <c r="F72619" s="2" t="s">
        <v>15</v>
      </c>
      <c r="G72619" s="2" t="s">
        <v>72072</v>
      </c>
      <c r="H72619" s="2" t="s">
        <v>72650</v>
      </c>
      <c r="I72619" s="2" t="s">
        <v>18</v>
      </c>
      <c r="J72619">
        <v>93.7</v>
      </c>
      <c r="K72619">
        <v>2.25</v>
      </c>
      <c r="L72619">
        <v>170.26599999999999</v>
      </c>
    </row>
    <row r="72620" spans="1:12" x14ac:dyDescent="0.2">
      <c r="A72620">
        <v>144127</v>
      </c>
      <c r="B72620" s="1">
        <v>45036.073326724538</v>
      </c>
      <c r="C72620" s="2" t="s">
        <v>1373</v>
      </c>
      <c r="D72620" s="2" t="s">
        <v>1374</v>
      </c>
      <c r="E72620" s="2" t="s">
        <v>14</v>
      </c>
      <c r="F72620" s="2" t="s">
        <v>15</v>
      </c>
      <c r="G72620" s="2" t="s">
        <v>72072</v>
      </c>
      <c r="H72620" s="2" t="s">
        <v>72651</v>
      </c>
      <c r="I72620" s="2" t="s">
        <v>18</v>
      </c>
      <c r="J72620">
        <v>93.7</v>
      </c>
      <c r="K72620">
        <v>2.25</v>
      </c>
      <c r="L72620">
        <v>170.26599999999999</v>
      </c>
    </row>
    <row r="72621" spans="1:12" x14ac:dyDescent="0.2">
      <c r="A72621">
        <v>144128</v>
      </c>
      <c r="B72621" s="1">
        <v>45036.073327210652</v>
      </c>
      <c r="C72621" s="2" t="s">
        <v>1373</v>
      </c>
      <c r="D72621" s="2" t="s">
        <v>1374</v>
      </c>
      <c r="E72621" s="2" t="s">
        <v>14</v>
      </c>
      <c r="F72621" s="2" t="s">
        <v>15</v>
      </c>
      <c r="G72621" s="2" t="s">
        <v>72072</v>
      </c>
      <c r="H72621" s="2" t="s">
        <v>72652</v>
      </c>
      <c r="I72621" s="2" t="s">
        <v>18</v>
      </c>
      <c r="J72621">
        <v>93.7</v>
      </c>
      <c r="K72621">
        <v>2.25</v>
      </c>
      <c r="L72621">
        <v>170.26599999999999</v>
      </c>
    </row>
    <row r="72622" spans="1:12" x14ac:dyDescent="0.2">
      <c r="A72622">
        <v>144129</v>
      </c>
      <c r="B72622" s="1">
        <v>45036.073327939812</v>
      </c>
      <c r="C72622" s="2" t="s">
        <v>1373</v>
      </c>
      <c r="D72622" s="2" t="s">
        <v>1374</v>
      </c>
      <c r="E72622" s="2" t="s">
        <v>14</v>
      </c>
      <c r="F72622" s="2" t="s">
        <v>15</v>
      </c>
      <c r="G72622" s="2" t="s">
        <v>72072</v>
      </c>
      <c r="H72622" s="2" t="s">
        <v>72653</v>
      </c>
      <c r="I72622" s="2" t="s">
        <v>18</v>
      </c>
      <c r="J72622">
        <v>93.7</v>
      </c>
      <c r="K72622">
        <v>2.25</v>
      </c>
      <c r="L72622">
        <v>170.26599999999999</v>
      </c>
    </row>
    <row r="72623" spans="1:12" x14ac:dyDescent="0.2">
      <c r="A72623">
        <v>144130</v>
      </c>
      <c r="B72623" s="1">
        <v>45036.073328391205</v>
      </c>
      <c r="C72623" s="2" t="s">
        <v>1373</v>
      </c>
      <c r="D72623" s="2" t="s">
        <v>1374</v>
      </c>
      <c r="E72623" s="2" t="s">
        <v>14</v>
      </c>
      <c r="F72623" s="2" t="s">
        <v>15</v>
      </c>
      <c r="G72623" s="2" t="s">
        <v>72072</v>
      </c>
      <c r="H72623" s="2" t="s">
        <v>72654</v>
      </c>
      <c r="I72623" s="2" t="s">
        <v>18</v>
      </c>
      <c r="J72623">
        <v>93.7</v>
      </c>
      <c r="K72623">
        <v>2.25</v>
      </c>
      <c r="L72623">
        <v>170.26599999999999</v>
      </c>
    </row>
    <row r="72624" spans="1:12" x14ac:dyDescent="0.2">
      <c r="A72624">
        <v>144131</v>
      </c>
      <c r="B72624" s="1">
        <v>45036.073328842591</v>
      </c>
      <c r="C72624" s="2" t="s">
        <v>1373</v>
      </c>
      <c r="D72624" s="2" t="s">
        <v>1374</v>
      </c>
      <c r="E72624" s="2" t="s">
        <v>14</v>
      </c>
      <c r="F72624" s="2" t="s">
        <v>15</v>
      </c>
      <c r="G72624" s="2" t="s">
        <v>72072</v>
      </c>
      <c r="H72624" s="2" t="s">
        <v>72655</v>
      </c>
      <c r="I72624" s="2" t="s">
        <v>18</v>
      </c>
      <c r="J72624">
        <v>93.7</v>
      </c>
      <c r="K72624">
        <v>2.25</v>
      </c>
      <c r="L72624">
        <v>170.26599999999999</v>
      </c>
    </row>
    <row r="72625" spans="1:12" x14ac:dyDescent="0.2">
      <c r="A72625">
        <v>144132</v>
      </c>
      <c r="B72625" s="1">
        <v>45036.073329583334</v>
      </c>
      <c r="C72625" s="2" t="s">
        <v>1373</v>
      </c>
      <c r="D72625" s="2" t="s">
        <v>1374</v>
      </c>
      <c r="E72625" s="2" t="s">
        <v>14</v>
      </c>
      <c r="F72625" s="2" t="s">
        <v>15</v>
      </c>
      <c r="G72625" s="2" t="s">
        <v>72072</v>
      </c>
      <c r="H72625" s="2" t="s">
        <v>72656</v>
      </c>
      <c r="I72625" s="2" t="s">
        <v>18</v>
      </c>
      <c r="J72625">
        <v>93.7</v>
      </c>
      <c r="K72625">
        <v>2.25</v>
      </c>
      <c r="L72625">
        <v>170.26599999999999</v>
      </c>
    </row>
    <row r="72626" spans="1:12" x14ac:dyDescent="0.2">
      <c r="A72626">
        <v>144133</v>
      </c>
      <c r="B72626" s="1">
        <v>45036.073329999999</v>
      </c>
      <c r="C72626" s="2" t="s">
        <v>1373</v>
      </c>
      <c r="D72626" s="2" t="s">
        <v>1374</v>
      </c>
      <c r="E72626" s="2" t="s">
        <v>14</v>
      </c>
      <c r="F72626" s="2" t="s">
        <v>15</v>
      </c>
      <c r="G72626" s="2" t="s">
        <v>72072</v>
      </c>
      <c r="H72626" s="2" t="s">
        <v>72657</v>
      </c>
      <c r="I72626" s="2" t="s">
        <v>18</v>
      </c>
      <c r="J72626">
        <v>93.7</v>
      </c>
      <c r="K72626">
        <v>2.25</v>
      </c>
      <c r="L72626">
        <v>170.26599999999999</v>
      </c>
    </row>
    <row r="72627" spans="1:12" x14ac:dyDescent="0.2">
      <c r="A72627">
        <v>144134</v>
      </c>
      <c r="B72627" s="1">
        <v>45036.073330775464</v>
      </c>
      <c r="C72627" s="2" t="s">
        <v>1373</v>
      </c>
      <c r="D72627" s="2" t="s">
        <v>1374</v>
      </c>
      <c r="E72627" s="2" t="s">
        <v>14</v>
      </c>
      <c r="F72627" s="2" t="s">
        <v>15</v>
      </c>
      <c r="G72627" s="2" t="s">
        <v>72072</v>
      </c>
      <c r="H72627" s="2" t="s">
        <v>72658</v>
      </c>
      <c r="I72627" s="2" t="s">
        <v>18</v>
      </c>
      <c r="J72627">
        <v>93.7</v>
      </c>
      <c r="K72627">
        <v>2.25</v>
      </c>
      <c r="L72627">
        <v>170.26599999999999</v>
      </c>
    </row>
    <row r="72628" spans="1:12" x14ac:dyDescent="0.2">
      <c r="A72628">
        <v>144135</v>
      </c>
      <c r="B72628" s="1">
        <v>45036.073331284722</v>
      </c>
      <c r="C72628" s="2" t="s">
        <v>1373</v>
      </c>
      <c r="D72628" s="2" t="s">
        <v>1374</v>
      </c>
      <c r="E72628" s="2" t="s">
        <v>14</v>
      </c>
      <c r="F72628" s="2" t="s">
        <v>15</v>
      </c>
      <c r="G72628" s="2" t="s">
        <v>72072</v>
      </c>
      <c r="H72628" s="2" t="s">
        <v>72659</v>
      </c>
      <c r="I72628" s="2" t="s">
        <v>18</v>
      </c>
      <c r="J72628">
        <v>93.7</v>
      </c>
      <c r="K72628">
        <v>2.25</v>
      </c>
      <c r="L72628">
        <v>170.26599999999999</v>
      </c>
    </row>
    <row r="72629" spans="1:12" x14ac:dyDescent="0.2">
      <c r="A72629">
        <v>144136</v>
      </c>
      <c r="B72629" s="1">
        <v>45036.073331736108</v>
      </c>
      <c r="C72629" s="2" t="s">
        <v>1373</v>
      </c>
      <c r="D72629" s="2" t="s">
        <v>1374</v>
      </c>
      <c r="E72629" s="2" t="s">
        <v>14</v>
      </c>
      <c r="F72629" s="2" t="s">
        <v>15</v>
      </c>
      <c r="G72629" s="2" t="s">
        <v>72072</v>
      </c>
      <c r="H72629" s="2" t="s">
        <v>72660</v>
      </c>
      <c r="I72629" s="2" t="s">
        <v>18</v>
      </c>
      <c r="J72629">
        <v>93.7</v>
      </c>
      <c r="K72629">
        <v>2.25</v>
      </c>
      <c r="L72629">
        <v>170.26599999999999</v>
      </c>
    </row>
    <row r="72630" spans="1:12" x14ac:dyDescent="0.2">
      <c r="A72630">
        <v>144137</v>
      </c>
      <c r="B72630" s="1">
        <v>45036.073332499996</v>
      </c>
      <c r="C72630" s="2" t="s">
        <v>1373</v>
      </c>
      <c r="D72630" s="2" t="s">
        <v>1374</v>
      </c>
      <c r="E72630" s="2" t="s">
        <v>14</v>
      </c>
      <c r="F72630" s="2" t="s">
        <v>15</v>
      </c>
      <c r="G72630" s="2" t="s">
        <v>72072</v>
      </c>
      <c r="H72630" s="2" t="s">
        <v>72661</v>
      </c>
      <c r="I72630" s="2" t="s">
        <v>18</v>
      </c>
      <c r="J72630">
        <v>93.7</v>
      </c>
      <c r="K72630">
        <v>2.25</v>
      </c>
      <c r="L72630">
        <v>170.26599999999999</v>
      </c>
    </row>
    <row r="72631" spans="1:12" x14ac:dyDescent="0.2">
      <c r="A72631">
        <v>144138</v>
      </c>
      <c r="B72631" s="1">
        <v>45036.073332962966</v>
      </c>
      <c r="C72631" s="2" t="s">
        <v>1373</v>
      </c>
      <c r="D72631" s="2" t="s">
        <v>1374</v>
      </c>
      <c r="E72631" s="2" t="s">
        <v>14</v>
      </c>
      <c r="F72631" s="2" t="s">
        <v>15</v>
      </c>
      <c r="G72631" s="2" t="s">
        <v>72072</v>
      </c>
      <c r="H72631" s="2" t="s">
        <v>72662</v>
      </c>
      <c r="I72631" s="2" t="s">
        <v>18</v>
      </c>
      <c r="J72631">
        <v>93.7</v>
      </c>
      <c r="K72631">
        <v>2.25</v>
      </c>
      <c r="L72631">
        <v>170.26599999999999</v>
      </c>
    </row>
    <row r="72632" spans="1:12" x14ac:dyDescent="0.2">
      <c r="A72632">
        <v>144139</v>
      </c>
      <c r="B72632" s="1">
        <v>45036.073333726854</v>
      </c>
      <c r="C72632" s="2" t="s">
        <v>1373</v>
      </c>
      <c r="D72632" s="2" t="s">
        <v>1374</v>
      </c>
      <c r="E72632" s="2" t="s">
        <v>14</v>
      </c>
      <c r="F72632" s="2" t="s">
        <v>15</v>
      </c>
      <c r="G72632" s="2" t="s">
        <v>72072</v>
      </c>
      <c r="H72632" s="2" t="s">
        <v>72663</v>
      </c>
      <c r="I72632" s="2" t="s">
        <v>18</v>
      </c>
      <c r="J72632">
        <v>93.7</v>
      </c>
      <c r="K72632">
        <v>2.25</v>
      </c>
      <c r="L72632">
        <v>170.26599999999999</v>
      </c>
    </row>
    <row r="72633" spans="1:12" x14ac:dyDescent="0.2">
      <c r="A72633">
        <v>144140</v>
      </c>
      <c r="B72633" s="1">
        <v>45036.073334166664</v>
      </c>
      <c r="C72633" s="2" t="s">
        <v>1373</v>
      </c>
      <c r="D72633" s="2" t="s">
        <v>1374</v>
      </c>
      <c r="E72633" s="2" t="s">
        <v>14</v>
      </c>
      <c r="F72633" s="2" t="s">
        <v>15</v>
      </c>
      <c r="G72633" s="2" t="s">
        <v>72072</v>
      </c>
      <c r="H72633" s="2" t="s">
        <v>72664</v>
      </c>
      <c r="I72633" s="2" t="s">
        <v>18</v>
      </c>
      <c r="J72633">
        <v>93.7</v>
      </c>
      <c r="K72633">
        <v>2.25</v>
      </c>
      <c r="L72633">
        <v>170.26599999999999</v>
      </c>
    </row>
    <row r="72634" spans="1:12" x14ac:dyDescent="0.2">
      <c r="A72634">
        <v>144141</v>
      </c>
      <c r="B72634" s="1">
        <v>45036.073334618057</v>
      </c>
      <c r="C72634" s="2" t="s">
        <v>1373</v>
      </c>
      <c r="D72634" s="2" t="s">
        <v>1374</v>
      </c>
      <c r="E72634" s="2" t="s">
        <v>14</v>
      </c>
      <c r="F72634" s="2" t="s">
        <v>15</v>
      </c>
      <c r="G72634" s="2" t="s">
        <v>72072</v>
      </c>
      <c r="H72634" s="2" t="s">
        <v>72665</v>
      </c>
      <c r="I72634" s="2" t="s">
        <v>18</v>
      </c>
      <c r="J72634">
        <v>93.7</v>
      </c>
      <c r="K72634">
        <v>2.25</v>
      </c>
      <c r="L72634">
        <v>170.26599999999999</v>
      </c>
    </row>
    <row r="72635" spans="1:12" x14ac:dyDescent="0.2">
      <c r="A72635">
        <v>144142</v>
      </c>
      <c r="B72635" s="1">
        <v>45036.073335358793</v>
      </c>
      <c r="C72635" s="2" t="s">
        <v>1373</v>
      </c>
      <c r="D72635" s="2" t="s">
        <v>1374</v>
      </c>
      <c r="E72635" s="2" t="s">
        <v>14</v>
      </c>
      <c r="F72635" s="2" t="s">
        <v>15</v>
      </c>
      <c r="G72635" s="2" t="s">
        <v>72072</v>
      </c>
      <c r="H72635" s="2" t="s">
        <v>72666</v>
      </c>
      <c r="I72635" s="2" t="s">
        <v>18</v>
      </c>
      <c r="J72635">
        <v>93.7</v>
      </c>
      <c r="K72635">
        <v>2.25</v>
      </c>
      <c r="L72635">
        <v>170.26599999999999</v>
      </c>
    </row>
    <row r="72636" spans="1:12" x14ac:dyDescent="0.2">
      <c r="A72636">
        <v>144143</v>
      </c>
      <c r="B72636" s="1">
        <v>45036.073335821762</v>
      </c>
      <c r="C72636" s="2" t="s">
        <v>1373</v>
      </c>
      <c r="D72636" s="2" t="s">
        <v>1374</v>
      </c>
      <c r="E72636" s="2" t="s">
        <v>14</v>
      </c>
      <c r="F72636" s="2" t="s">
        <v>15</v>
      </c>
      <c r="G72636" s="2" t="s">
        <v>72072</v>
      </c>
      <c r="H72636" s="2" t="s">
        <v>72667</v>
      </c>
      <c r="I72636" s="2" t="s">
        <v>18</v>
      </c>
      <c r="J72636">
        <v>93.7</v>
      </c>
      <c r="K72636">
        <v>2.25</v>
      </c>
      <c r="L72636">
        <v>170.26599999999999</v>
      </c>
    </row>
    <row r="72637" spans="1:12" x14ac:dyDescent="0.2">
      <c r="A72637">
        <v>144144</v>
      </c>
      <c r="B72637" s="1">
        <v>45036.073336516201</v>
      </c>
      <c r="C72637" s="2" t="s">
        <v>1373</v>
      </c>
      <c r="D72637" s="2" t="s">
        <v>1374</v>
      </c>
      <c r="E72637" s="2" t="s">
        <v>14</v>
      </c>
      <c r="F72637" s="2" t="s">
        <v>15</v>
      </c>
      <c r="G72637" s="2" t="s">
        <v>72072</v>
      </c>
      <c r="H72637" s="2" t="s">
        <v>72668</v>
      </c>
      <c r="I72637" s="2" t="s">
        <v>18</v>
      </c>
      <c r="J72637">
        <v>93.7</v>
      </c>
      <c r="K72637">
        <v>2.25</v>
      </c>
      <c r="L72637">
        <v>170.26599999999999</v>
      </c>
    </row>
    <row r="72638" spans="1:12" x14ac:dyDescent="0.2">
      <c r="A72638">
        <v>144145</v>
      </c>
      <c r="B72638" s="1">
        <v>45036.073336979163</v>
      </c>
      <c r="C72638" s="2" t="s">
        <v>1373</v>
      </c>
      <c r="D72638" s="2" t="s">
        <v>1374</v>
      </c>
      <c r="E72638" s="2" t="s">
        <v>14</v>
      </c>
      <c r="F72638" s="2" t="s">
        <v>15</v>
      </c>
      <c r="G72638" s="2" t="s">
        <v>72072</v>
      </c>
      <c r="H72638" s="2" t="s">
        <v>72669</v>
      </c>
      <c r="I72638" s="2" t="s">
        <v>18</v>
      </c>
      <c r="J72638">
        <v>93.7</v>
      </c>
      <c r="K72638">
        <v>2.25</v>
      </c>
      <c r="L72638">
        <v>170.26599999999999</v>
      </c>
    </row>
    <row r="72639" spans="1:12" x14ac:dyDescent="0.2">
      <c r="A72639">
        <v>144146</v>
      </c>
      <c r="B72639" s="1">
        <v>45036.073337719907</v>
      </c>
      <c r="C72639" s="2" t="s">
        <v>1373</v>
      </c>
      <c r="D72639" s="2" t="s">
        <v>1374</v>
      </c>
      <c r="E72639" s="2" t="s">
        <v>14</v>
      </c>
      <c r="F72639" s="2" t="s">
        <v>15</v>
      </c>
      <c r="G72639" s="2" t="s">
        <v>72072</v>
      </c>
      <c r="H72639" s="2" t="s">
        <v>72670</v>
      </c>
      <c r="I72639" s="2" t="s">
        <v>18</v>
      </c>
      <c r="J72639">
        <v>93.7</v>
      </c>
      <c r="K72639">
        <v>2.25</v>
      </c>
      <c r="L72639">
        <v>170.26599999999999</v>
      </c>
    </row>
    <row r="72640" spans="1:12" x14ac:dyDescent="0.2">
      <c r="A72640">
        <v>144147</v>
      </c>
      <c r="B72640" s="1">
        <v>45036.073338194445</v>
      </c>
      <c r="C72640" s="2" t="s">
        <v>1373</v>
      </c>
      <c r="D72640" s="2" t="s">
        <v>1374</v>
      </c>
      <c r="E72640" s="2" t="s">
        <v>14</v>
      </c>
      <c r="F72640" s="2" t="s">
        <v>15</v>
      </c>
      <c r="G72640" s="2" t="s">
        <v>72072</v>
      </c>
      <c r="H72640" s="2" t="s">
        <v>72671</v>
      </c>
      <c r="I72640" s="2" t="s">
        <v>18</v>
      </c>
      <c r="J72640">
        <v>93.7</v>
      </c>
      <c r="K72640">
        <v>2.25</v>
      </c>
      <c r="L72640">
        <v>170.26599999999999</v>
      </c>
    </row>
    <row r="72641" spans="1:12" x14ac:dyDescent="0.2">
      <c r="A72641">
        <v>144148</v>
      </c>
      <c r="B72641" s="1">
        <v>45036.073339016206</v>
      </c>
      <c r="C72641" s="2" t="s">
        <v>1373</v>
      </c>
      <c r="D72641" s="2" t="s">
        <v>1374</v>
      </c>
      <c r="E72641" s="2" t="s">
        <v>14</v>
      </c>
      <c r="F72641" s="2" t="s">
        <v>15</v>
      </c>
      <c r="G72641" s="2" t="s">
        <v>72072</v>
      </c>
      <c r="H72641" s="2" t="s">
        <v>72672</v>
      </c>
      <c r="I72641" s="2" t="s">
        <v>18</v>
      </c>
      <c r="J72641">
        <v>93.7</v>
      </c>
      <c r="K72641">
        <v>2.25</v>
      </c>
      <c r="L72641">
        <v>170.26599999999999</v>
      </c>
    </row>
    <row r="72642" spans="1:12" x14ac:dyDescent="0.2">
      <c r="A72642">
        <v>144149</v>
      </c>
      <c r="B72642" s="1">
        <v>45036.073339444447</v>
      </c>
      <c r="C72642" s="2" t="s">
        <v>1373</v>
      </c>
      <c r="D72642" s="2" t="s">
        <v>1374</v>
      </c>
      <c r="E72642" s="2" t="s">
        <v>14</v>
      </c>
      <c r="F72642" s="2" t="s">
        <v>15</v>
      </c>
      <c r="G72642" s="2" t="s">
        <v>72072</v>
      </c>
      <c r="H72642" s="2" t="s">
        <v>72673</v>
      </c>
      <c r="I72642" s="2" t="s">
        <v>18</v>
      </c>
      <c r="J72642">
        <v>93.7</v>
      </c>
      <c r="K72642">
        <v>2.25</v>
      </c>
      <c r="L72642">
        <v>170.26599999999999</v>
      </c>
    </row>
    <row r="72643" spans="1:12" x14ac:dyDescent="0.2">
      <c r="A72643">
        <v>144150</v>
      </c>
      <c r="B72643" s="1">
        <v>45036.073339872688</v>
      </c>
      <c r="C72643" s="2" t="s">
        <v>1373</v>
      </c>
      <c r="D72643" s="2" t="s">
        <v>1374</v>
      </c>
      <c r="E72643" s="2" t="s">
        <v>14</v>
      </c>
      <c r="F72643" s="2" t="s">
        <v>15</v>
      </c>
      <c r="G72643" s="2" t="s">
        <v>72072</v>
      </c>
      <c r="H72643" s="2" t="s">
        <v>72674</v>
      </c>
      <c r="I72643" s="2" t="s">
        <v>18</v>
      </c>
      <c r="J72643">
        <v>93.7</v>
      </c>
      <c r="K72643">
        <v>2.25</v>
      </c>
      <c r="L72643">
        <v>170.26599999999999</v>
      </c>
    </row>
    <row r="72644" spans="1:12" x14ac:dyDescent="0.2">
      <c r="A72644">
        <v>144151</v>
      </c>
      <c r="B72644" s="1">
        <v>45036.073340798612</v>
      </c>
      <c r="C72644" s="2" t="s">
        <v>1373</v>
      </c>
      <c r="D72644" s="2" t="s">
        <v>1374</v>
      </c>
      <c r="E72644" s="2" t="s">
        <v>14</v>
      </c>
      <c r="F72644" s="2" t="s">
        <v>15</v>
      </c>
      <c r="G72644" s="2" t="s">
        <v>72072</v>
      </c>
      <c r="H72644" s="2" t="s">
        <v>72675</v>
      </c>
      <c r="I72644" s="2" t="s">
        <v>18</v>
      </c>
      <c r="J72644">
        <v>93.7</v>
      </c>
      <c r="K72644">
        <v>2.25</v>
      </c>
      <c r="L72644">
        <v>170.26599999999999</v>
      </c>
    </row>
    <row r="72645" spans="1:12" x14ac:dyDescent="0.2">
      <c r="A72645">
        <v>144152</v>
      </c>
      <c r="B72645" s="1">
        <v>45036.07334116898</v>
      </c>
      <c r="C72645" s="2" t="s">
        <v>1373</v>
      </c>
      <c r="D72645" s="2" t="s">
        <v>1374</v>
      </c>
      <c r="E72645" s="2" t="s">
        <v>14</v>
      </c>
      <c r="F72645" s="2" t="s">
        <v>15</v>
      </c>
      <c r="G72645" s="2" t="s">
        <v>72072</v>
      </c>
      <c r="H72645" s="2" t="s">
        <v>72676</v>
      </c>
      <c r="I72645" s="2" t="s">
        <v>18</v>
      </c>
      <c r="J72645">
        <v>93.7</v>
      </c>
      <c r="K72645">
        <v>2.25</v>
      </c>
      <c r="L72645">
        <v>170.26599999999999</v>
      </c>
    </row>
    <row r="72646" spans="1:12" x14ac:dyDescent="0.2">
      <c r="A72646">
        <v>144153</v>
      </c>
      <c r="B72646" s="1">
        <v>45036.073341585645</v>
      </c>
      <c r="C72646" s="2" t="s">
        <v>1373</v>
      </c>
      <c r="D72646" s="2" t="s">
        <v>1374</v>
      </c>
      <c r="E72646" s="2" t="s">
        <v>14</v>
      </c>
      <c r="F72646" s="2" t="s">
        <v>15</v>
      </c>
      <c r="G72646" s="2" t="s">
        <v>72072</v>
      </c>
      <c r="H72646" s="2" t="s">
        <v>72677</v>
      </c>
      <c r="I72646" s="2" t="s">
        <v>18</v>
      </c>
      <c r="J72646">
        <v>93.7</v>
      </c>
      <c r="K72646">
        <v>2.25</v>
      </c>
      <c r="L72646">
        <v>170.26599999999999</v>
      </c>
    </row>
    <row r="72647" spans="1:12" x14ac:dyDescent="0.2">
      <c r="A72647">
        <v>144154</v>
      </c>
      <c r="B72647" s="1">
        <v>45036.073342361109</v>
      </c>
      <c r="C72647" s="2" t="s">
        <v>1373</v>
      </c>
      <c r="D72647" s="2" t="s">
        <v>1374</v>
      </c>
      <c r="E72647" s="2" t="s">
        <v>14</v>
      </c>
      <c r="F72647" s="2" t="s">
        <v>15</v>
      </c>
      <c r="G72647" s="2" t="s">
        <v>72072</v>
      </c>
      <c r="H72647" s="2" t="s">
        <v>72678</v>
      </c>
      <c r="I72647" s="2" t="s">
        <v>18</v>
      </c>
      <c r="J72647">
        <v>93.7</v>
      </c>
      <c r="K72647">
        <v>2.25</v>
      </c>
      <c r="L72647">
        <v>170.26599999999999</v>
      </c>
    </row>
    <row r="72648" spans="1:12" x14ac:dyDescent="0.2">
      <c r="A72648">
        <v>144155</v>
      </c>
      <c r="B72648" s="1">
        <v>45036.073342847223</v>
      </c>
      <c r="C72648" s="2" t="s">
        <v>1373</v>
      </c>
      <c r="D72648" s="2" t="s">
        <v>1374</v>
      </c>
      <c r="E72648" s="2" t="s">
        <v>14</v>
      </c>
      <c r="F72648" s="2" t="s">
        <v>15</v>
      </c>
      <c r="G72648" s="2" t="s">
        <v>72072</v>
      </c>
      <c r="H72648" s="2" t="s">
        <v>72679</v>
      </c>
      <c r="I72648" s="2" t="s">
        <v>18</v>
      </c>
      <c r="J72648">
        <v>93.7</v>
      </c>
      <c r="K72648">
        <v>2.25</v>
      </c>
      <c r="L72648">
        <v>170.26599999999999</v>
      </c>
    </row>
    <row r="72649" spans="1:12" x14ac:dyDescent="0.2">
      <c r="A72649">
        <v>144156</v>
      </c>
      <c r="B72649" s="1">
        <v>45036.073343321761</v>
      </c>
      <c r="C72649" s="2" t="s">
        <v>1373</v>
      </c>
      <c r="D72649" s="2" t="s">
        <v>1374</v>
      </c>
      <c r="E72649" s="2" t="s">
        <v>14</v>
      </c>
      <c r="F72649" s="2" t="s">
        <v>15</v>
      </c>
      <c r="G72649" s="2" t="s">
        <v>72072</v>
      </c>
      <c r="H72649" s="2" t="s">
        <v>72680</v>
      </c>
      <c r="I72649" s="2" t="s">
        <v>18</v>
      </c>
      <c r="J72649">
        <v>93.7</v>
      </c>
      <c r="K72649">
        <v>2.25</v>
      </c>
      <c r="L72649">
        <v>170.26599999999999</v>
      </c>
    </row>
    <row r="72650" spans="1:12" x14ac:dyDescent="0.2">
      <c r="A72650">
        <v>144157</v>
      </c>
      <c r="B72650" s="1">
        <v>45036.073344097225</v>
      </c>
      <c r="C72650" s="2" t="s">
        <v>1373</v>
      </c>
      <c r="D72650" s="2" t="s">
        <v>1374</v>
      </c>
      <c r="E72650" s="2" t="s">
        <v>14</v>
      </c>
      <c r="F72650" s="2" t="s">
        <v>15</v>
      </c>
      <c r="G72650" s="2" t="s">
        <v>72072</v>
      </c>
      <c r="H72650" s="2" t="s">
        <v>72681</v>
      </c>
      <c r="I72650" s="2" t="s">
        <v>18</v>
      </c>
      <c r="J72650">
        <v>93.7</v>
      </c>
      <c r="K72650">
        <v>2.25</v>
      </c>
      <c r="L72650">
        <v>170.26599999999999</v>
      </c>
    </row>
    <row r="72651" spans="1:12" x14ac:dyDescent="0.2">
      <c r="A72651">
        <v>144158</v>
      </c>
      <c r="B72651" s="1">
        <v>45036.07334451389</v>
      </c>
      <c r="C72651" s="2" t="s">
        <v>1373</v>
      </c>
      <c r="D72651" s="2" t="s">
        <v>1374</v>
      </c>
      <c r="E72651" s="2" t="s">
        <v>14</v>
      </c>
      <c r="F72651" s="2" t="s">
        <v>15</v>
      </c>
      <c r="G72651" s="2" t="s">
        <v>72072</v>
      </c>
      <c r="H72651" s="2" t="s">
        <v>72682</v>
      </c>
      <c r="I72651" s="2" t="s">
        <v>18</v>
      </c>
      <c r="J72651">
        <v>93.7</v>
      </c>
      <c r="K72651">
        <v>2.25</v>
      </c>
      <c r="L72651">
        <v>170.26599999999999</v>
      </c>
    </row>
    <row r="72652" spans="1:12" x14ac:dyDescent="0.2">
      <c r="A72652">
        <v>144159</v>
      </c>
      <c r="B72652" s="1">
        <v>45036.073345289355</v>
      </c>
      <c r="C72652" s="2" t="s">
        <v>1373</v>
      </c>
      <c r="D72652" s="2" t="s">
        <v>1374</v>
      </c>
      <c r="E72652" s="2" t="s">
        <v>14</v>
      </c>
      <c r="F72652" s="2" t="s">
        <v>15</v>
      </c>
      <c r="G72652" s="2" t="s">
        <v>72072</v>
      </c>
      <c r="H72652" s="2" t="s">
        <v>72683</v>
      </c>
      <c r="I72652" s="2" t="s">
        <v>18</v>
      </c>
      <c r="J72652">
        <v>93.7</v>
      </c>
      <c r="K72652">
        <v>2.25</v>
      </c>
      <c r="L72652">
        <v>170.26599999999999</v>
      </c>
    </row>
    <row r="72653" spans="1:12" x14ac:dyDescent="0.2">
      <c r="A72653">
        <v>144160</v>
      </c>
      <c r="B72653" s="1">
        <v>45036.07334570602</v>
      </c>
      <c r="C72653" s="2" t="s">
        <v>1373</v>
      </c>
      <c r="D72653" s="2" t="s">
        <v>1374</v>
      </c>
      <c r="E72653" s="2" t="s">
        <v>14</v>
      </c>
      <c r="F72653" s="2" t="s">
        <v>15</v>
      </c>
      <c r="G72653" s="2" t="s">
        <v>72072</v>
      </c>
      <c r="H72653" s="2" t="s">
        <v>72684</v>
      </c>
      <c r="I72653" s="2" t="s">
        <v>18</v>
      </c>
      <c r="J72653">
        <v>93.7</v>
      </c>
      <c r="K72653">
        <v>2.25</v>
      </c>
      <c r="L72653">
        <v>170.26599999999999</v>
      </c>
    </row>
    <row r="72654" spans="1:12" x14ac:dyDescent="0.2">
      <c r="A72654">
        <v>144161</v>
      </c>
      <c r="B72654" s="1">
        <v>45036.073346585647</v>
      </c>
      <c r="C72654" s="2" t="s">
        <v>1373</v>
      </c>
      <c r="D72654" s="2" t="s">
        <v>1374</v>
      </c>
      <c r="E72654" s="2" t="s">
        <v>14</v>
      </c>
      <c r="F72654" s="2" t="s">
        <v>15</v>
      </c>
      <c r="G72654" s="2" t="s">
        <v>72072</v>
      </c>
      <c r="H72654" s="2" t="s">
        <v>72685</v>
      </c>
      <c r="I72654" s="2" t="s">
        <v>18</v>
      </c>
      <c r="J72654">
        <v>93.7</v>
      </c>
      <c r="K72654">
        <v>2.25</v>
      </c>
      <c r="L72654">
        <v>170.26599999999999</v>
      </c>
    </row>
    <row r="72655" spans="1:12" x14ac:dyDescent="0.2">
      <c r="A72655">
        <v>144162</v>
      </c>
      <c r="B72655" s="1">
        <v>45036.073347013888</v>
      </c>
      <c r="C72655" s="2" t="s">
        <v>1373</v>
      </c>
      <c r="D72655" s="2" t="s">
        <v>1374</v>
      </c>
      <c r="E72655" s="2" t="s">
        <v>14</v>
      </c>
      <c r="F72655" s="2" t="s">
        <v>15</v>
      </c>
      <c r="G72655" s="2" t="s">
        <v>72072</v>
      </c>
      <c r="H72655" s="2" t="s">
        <v>72686</v>
      </c>
      <c r="I72655" s="2" t="s">
        <v>18</v>
      </c>
      <c r="J72655">
        <v>93.7</v>
      </c>
      <c r="K72655">
        <v>2.25</v>
      </c>
      <c r="L72655">
        <v>170.26599999999999</v>
      </c>
    </row>
    <row r="72656" spans="1:12" x14ac:dyDescent="0.2">
      <c r="A72656">
        <v>144163</v>
      </c>
      <c r="B72656" s="1">
        <v>45036.073347581019</v>
      </c>
      <c r="C72656" s="2" t="s">
        <v>1373</v>
      </c>
      <c r="D72656" s="2" t="s">
        <v>1374</v>
      </c>
      <c r="E72656" s="2" t="s">
        <v>14</v>
      </c>
      <c r="F72656" s="2" t="s">
        <v>15</v>
      </c>
      <c r="G72656" s="2" t="s">
        <v>72072</v>
      </c>
      <c r="H72656" s="2" t="s">
        <v>72687</v>
      </c>
      <c r="I72656" s="2" t="s">
        <v>18</v>
      </c>
      <c r="J72656">
        <v>93.7</v>
      </c>
      <c r="K72656">
        <v>2.25</v>
      </c>
      <c r="L72656">
        <v>170.26599999999999</v>
      </c>
    </row>
    <row r="72657" spans="1:12" x14ac:dyDescent="0.2">
      <c r="A72657">
        <v>144164</v>
      </c>
      <c r="B72657" s="1">
        <v>45036.073348020836</v>
      </c>
      <c r="C72657" s="2" t="s">
        <v>1373</v>
      </c>
      <c r="D72657" s="2" t="s">
        <v>1374</v>
      </c>
      <c r="E72657" s="2" t="s">
        <v>14</v>
      </c>
      <c r="F72657" s="2" t="s">
        <v>15</v>
      </c>
      <c r="G72657" s="2" t="s">
        <v>72072</v>
      </c>
      <c r="H72657" s="2" t="s">
        <v>72688</v>
      </c>
      <c r="I72657" s="2" t="s">
        <v>18</v>
      </c>
      <c r="J72657">
        <v>93.7</v>
      </c>
      <c r="K72657">
        <v>2.25</v>
      </c>
      <c r="L72657">
        <v>170.26599999999999</v>
      </c>
    </row>
    <row r="72658" spans="1:12" x14ac:dyDescent="0.2">
      <c r="A72658">
        <v>144165</v>
      </c>
      <c r="B72658" s="1">
        <v>45036.073348900463</v>
      </c>
      <c r="C72658" s="2" t="s">
        <v>1373</v>
      </c>
      <c r="D72658" s="2" t="s">
        <v>1374</v>
      </c>
      <c r="E72658" s="2" t="s">
        <v>14</v>
      </c>
      <c r="F72658" s="2" t="s">
        <v>15</v>
      </c>
      <c r="G72658" s="2" t="s">
        <v>72072</v>
      </c>
      <c r="H72658" s="2" t="s">
        <v>72689</v>
      </c>
      <c r="I72658" s="2" t="s">
        <v>18</v>
      </c>
      <c r="J72658">
        <v>93.7</v>
      </c>
      <c r="K72658">
        <v>2.25</v>
      </c>
      <c r="L72658">
        <v>170.26599999999999</v>
      </c>
    </row>
    <row r="72659" spans="1:12" x14ac:dyDescent="0.2">
      <c r="A72659">
        <v>144166</v>
      </c>
      <c r="B72659" s="1">
        <v>45036.073349293983</v>
      </c>
      <c r="C72659" s="2" t="s">
        <v>1373</v>
      </c>
      <c r="D72659" s="2" t="s">
        <v>1374</v>
      </c>
      <c r="E72659" s="2" t="s">
        <v>14</v>
      </c>
      <c r="F72659" s="2" t="s">
        <v>15</v>
      </c>
      <c r="G72659" s="2" t="s">
        <v>72072</v>
      </c>
      <c r="H72659" s="2" t="s">
        <v>72690</v>
      </c>
      <c r="I72659" s="2" t="s">
        <v>18</v>
      </c>
      <c r="J72659">
        <v>93.7</v>
      </c>
      <c r="K72659">
        <v>2.25</v>
      </c>
      <c r="L72659">
        <v>170.26599999999999</v>
      </c>
    </row>
    <row r="72660" spans="1:12" x14ac:dyDescent="0.2">
      <c r="A72660">
        <v>144167</v>
      </c>
      <c r="B72660" s="1">
        <v>45036.073349733793</v>
      </c>
      <c r="C72660" s="2" t="s">
        <v>1373</v>
      </c>
      <c r="D72660" s="2" t="s">
        <v>1374</v>
      </c>
      <c r="E72660" s="2" t="s">
        <v>14</v>
      </c>
      <c r="F72660" s="2" t="s">
        <v>15</v>
      </c>
      <c r="G72660" s="2" t="s">
        <v>72072</v>
      </c>
      <c r="H72660" s="2" t="s">
        <v>72691</v>
      </c>
      <c r="I72660" s="2" t="s">
        <v>18</v>
      </c>
      <c r="J72660">
        <v>93.7</v>
      </c>
      <c r="K72660">
        <v>2.25</v>
      </c>
      <c r="L72660">
        <v>170.26599999999999</v>
      </c>
    </row>
    <row r="72661" spans="1:12" x14ac:dyDescent="0.2">
      <c r="A72661">
        <v>144168</v>
      </c>
      <c r="B72661" s="1">
        <v>45036.073350601851</v>
      </c>
      <c r="C72661" s="2" t="s">
        <v>1373</v>
      </c>
      <c r="D72661" s="2" t="s">
        <v>1374</v>
      </c>
      <c r="E72661" s="2" t="s">
        <v>14</v>
      </c>
      <c r="F72661" s="2" t="s">
        <v>15</v>
      </c>
      <c r="G72661" s="2" t="s">
        <v>72072</v>
      </c>
      <c r="H72661" s="2" t="s">
        <v>72692</v>
      </c>
      <c r="I72661" s="2" t="s">
        <v>18</v>
      </c>
      <c r="J72661">
        <v>93.7</v>
      </c>
      <c r="K72661">
        <v>2.25</v>
      </c>
      <c r="L72661">
        <v>170.26599999999999</v>
      </c>
    </row>
    <row r="72662" spans="1:12" x14ac:dyDescent="0.2">
      <c r="A72662">
        <v>144169</v>
      </c>
      <c r="B72662" s="1">
        <v>45036.073351122686</v>
      </c>
      <c r="C72662" s="2" t="s">
        <v>1373</v>
      </c>
      <c r="D72662" s="2" t="s">
        <v>1374</v>
      </c>
      <c r="E72662" s="2" t="s">
        <v>14</v>
      </c>
      <c r="F72662" s="2" t="s">
        <v>15</v>
      </c>
      <c r="G72662" s="2" t="s">
        <v>72072</v>
      </c>
      <c r="H72662" s="2" t="s">
        <v>72693</v>
      </c>
      <c r="I72662" s="2" t="s">
        <v>18</v>
      </c>
      <c r="J72662">
        <v>93.7</v>
      </c>
      <c r="K72662">
        <v>2.25</v>
      </c>
      <c r="L72662">
        <v>170.26599999999999</v>
      </c>
    </row>
    <row r="72663" spans="1:12" x14ac:dyDescent="0.2">
      <c r="A72663">
        <v>144170</v>
      </c>
      <c r="B72663" s="1">
        <v>45036.073351527775</v>
      </c>
      <c r="C72663" s="2" t="s">
        <v>1373</v>
      </c>
      <c r="D72663" s="2" t="s">
        <v>1374</v>
      </c>
      <c r="E72663" s="2" t="s">
        <v>14</v>
      </c>
      <c r="F72663" s="2" t="s">
        <v>15</v>
      </c>
      <c r="G72663" s="2" t="s">
        <v>72072</v>
      </c>
      <c r="H72663" s="2" t="s">
        <v>72694</v>
      </c>
      <c r="I72663" s="2" t="s">
        <v>18</v>
      </c>
      <c r="J72663">
        <v>93.7</v>
      </c>
      <c r="K72663">
        <v>2.25</v>
      </c>
      <c r="L72663">
        <v>170.26599999999999</v>
      </c>
    </row>
    <row r="72664" spans="1:12" x14ac:dyDescent="0.2">
      <c r="A72664">
        <v>144171</v>
      </c>
      <c r="B72664" s="1">
        <v>45036.073352002313</v>
      </c>
      <c r="C72664" s="2" t="s">
        <v>1373</v>
      </c>
      <c r="D72664" s="2" t="s">
        <v>1374</v>
      </c>
      <c r="E72664" s="2" t="s">
        <v>14</v>
      </c>
      <c r="F72664" s="2" t="s">
        <v>15</v>
      </c>
      <c r="G72664" s="2" t="s">
        <v>72072</v>
      </c>
      <c r="H72664" s="2" t="s">
        <v>72695</v>
      </c>
      <c r="I72664" s="2" t="s">
        <v>18</v>
      </c>
      <c r="J72664">
        <v>93.7</v>
      </c>
      <c r="K72664">
        <v>2.25</v>
      </c>
      <c r="L72664">
        <v>170.26599999999999</v>
      </c>
    </row>
    <row r="72665" spans="1:12" x14ac:dyDescent="0.2">
      <c r="A72665">
        <v>144172</v>
      </c>
      <c r="B72665" s="1">
        <v>45036.073352719905</v>
      </c>
      <c r="C72665" s="2" t="s">
        <v>1373</v>
      </c>
      <c r="D72665" s="2" t="s">
        <v>1374</v>
      </c>
      <c r="E72665" s="2" t="s">
        <v>14</v>
      </c>
      <c r="F72665" s="2" t="s">
        <v>15</v>
      </c>
      <c r="G72665" s="2" t="s">
        <v>72072</v>
      </c>
      <c r="H72665" s="2" t="s">
        <v>72696</v>
      </c>
      <c r="I72665" s="2" t="s">
        <v>18</v>
      </c>
      <c r="J72665">
        <v>93.7</v>
      </c>
      <c r="K72665">
        <v>2.25</v>
      </c>
      <c r="L72665">
        <v>170.26599999999999</v>
      </c>
    </row>
    <row r="72666" spans="1:12" x14ac:dyDescent="0.2">
      <c r="A72666">
        <v>144173</v>
      </c>
      <c r="B72666" s="1">
        <v>45036.073353159722</v>
      </c>
      <c r="C72666" s="2" t="s">
        <v>1373</v>
      </c>
      <c r="D72666" s="2" t="s">
        <v>1374</v>
      </c>
      <c r="E72666" s="2" t="s">
        <v>14</v>
      </c>
      <c r="F72666" s="2" t="s">
        <v>15</v>
      </c>
      <c r="G72666" s="2" t="s">
        <v>72072</v>
      </c>
      <c r="H72666" s="2" t="s">
        <v>72697</v>
      </c>
      <c r="I72666" s="2" t="s">
        <v>18</v>
      </c>
      <c r="J72666">
        <v>93.7</v>
      </c>
      <c r="K72666">
        <v>2.25</v>
      </c>
      <c r="L72666">
        <v>170.26599999999999</v>
      </c>
    </row>
    <row r="72667" spans="1:12" x14ac:dyDescent="0.2">
      <c r="A72667">
        <v>144174</v>
      </c>
      <c r="B72667" s="1">
        <v>45036.073353946762</v>
      </c>
      <c r="C72667" s="2" t="s">
        <v>1373</v>
      </c>
      <c r="D72667" s="2" t="s">
        <v>1374</v>
      </c>
      <c r="E72667" s="2" t="s">
        <v>14</v>
      </c>
      <c r="F72667" s="2" t="s">
        <v>15</v>
      </c>
      <c r="G72667" s="2" t="s">
        <v>72072</v>
      </c>
      <c r="H72667" s="2" t="s">
        <v>72698</v>
      </c>
      <c r="I72667" s="2" t="s">
        <v>18</v>
      </c>
      <c r="J72667">
        <v>93.7</v>
      </c>
      <c r="K72667">
        <v>2.25</v>
      </c>
      <c r="L72667">
        <v>170.26599999999999</v>
      </c>
    </row>
    <row r="72668" spans="1:12" x14ac:dyDescent="0.2">
      <c r="A72668">
        <v>144175</v>
      </c>
      <c r="B72668" s="1">
        <v>45036.073354444445</v>
      </c>
      <c r="C72668" s="2" t="s">
        <v>1373</v>
      </c>
      <c r="D72668" s="2" t="s">
        <v>1374</v>
      </c>
      <c r="E72668" s="2" t="s">
        <v>14</v>
      </c>
      <c r="F72668" s="2" t="s">
        <v>15</v>
      </c>
      <c r="G72668" s="2" t="s">
        <v>72072</v>
      </c>
      <c r="H72668" s="2" t="s">
        <v>72699</v>
      </c>
      <c r="I72668" s="2" t="s">
        <v>18</v>
      </c>
      <c r="J72668">
        <v>93.7</v>
      </c>
      <c r="K72668">
        <v>2.25</v>
      </c>
      <c r="L72668">
        <v>170.26599999999999</v>
      </c>
    </row>
    <row r="72669" spans="1:12" x14ac:dyDescent="0.2">
      <c r="A72669">
        <v>144176</v>
      </c>
      <c r="B72669" s="1">
        <v>45036.073354895831</v>
      </c>
      <c r="C72669" s="2" t="s">
        <v>1373</v>
      </c>
      <c r="D72669" s="2" t="s">
        <v>1374</v>
      </c>
      <c r="E72669" s="2" t="s">
        <v>14</v>
      </c>
      <c r="F72669" s="2" t="s">
        <v>15</v>
      </c>
      <c r="G72669" s="2" t="s">
        <v>72072</v>
      </c>
      <c r="H72669" s="2" t="s">
        <v>72700</v>
      </c>
      <c r="I72669" s="2" t="s">
        <v>18</v>
      </c>
      <c r="J72669">
        <v>93.7</v>
      </c>
      <c r="K72669">
        <v>2.25</v>
      </c>
      <c r="L72669">
        <v>170.26599999999999</v>
      </c>
    </row>
    <row r="72670" spans="1:12" x14ac:dyDescent="0.2">
      <c r="A72670">
        <v>144177</v>
      </c>
      <c r="B72670" s="1">
        <v>45036.073355682871</v>
      </c>
      <c r="C72670" s="2" t="s">
        <v>1373</v>
      </c>
      <c r="D72670" s="2" t="s">
        <v>1374</v>
      </c>
      <c r="E72670" s="2" t="s">
        <v>14</v>
      </c>
      <c r="F72670" s="2" t="s">
        <v>15</v>
      </c>
      <c r="G72670" s="2" t="s">
        <v>72072</v>
      </c>
      <c r="H72670" s="2" t="s">
        <v>72701</v>
      </c>
      <c r="I72670" s="2" t="s">
        <v>18</v>
      </c>
      <c r="J72670">
        <v>93.7</v>
      </c>
      <c r="K72670">
        <v>2.25</v>
      </c>
      <c r="L72670">
        <v>170.26599999999999</v>
      </c>
    </row>
    <row r="72671" spans="1:12" x14ac:dyDescent="0.2">
      <c r="A72671">
        <v>144178</v>
      </c>
      <c r="B72671" s="1">
        <v>45036.07335619213</v>
      </c>
      <c r="C72671" s="2" t="s">
        <v>1373</v>
      </c>
      <c r="D72671" s="2" t="s">
        <v>1374</v>
      </c>
      <c r="E72671" s="2" t="s">
        <v>14</v>
      </c>
      <c r="F72671" s="2" t="s">
        <v>15</v>
      </c>
      <c r="G72671" s="2" t="s">
        <v>72072</v>
      </c>
      <c r="H72671" s="2" t="s">
        <v>72702</v>
      </c>
      <c r="I72671" s="2" t="s">
        <v>18</v>
      </c>
      <c r="J72671">
        <v>93.7</v>
      </c>
      <c r="K72671">
        <v>2.25</v>
      </c>
      <c r="L72671">
        <v>170.26599999999999</v>
      </c>
    </row>
    <row r="72672" spans="1:12" x14ac:dyDescent="0.2">
      <c r="A72672">
        <v>144179</v>
      </c>
      <c r="B72672" s="1">
        <v>45036.073356990739</v>
      </c>
      <c r="C72672" s="2" t="s">
        <v>1373</v>
      </c>
      <c r="D72672" s="2" t="s">
        <v>1374</v>
      </c>
      <c r="E72672" s="2" t="s">
        <v>14</v>
      </c>
      <c r="F72672" s="2" t="s">
        <v>15</v>
      </c>
      <c r="G72672" s="2" t="s">
        <v>72072</v>
      </c>
      <c r="H72672" s="2" t="s">
        <v>72703</v>
      </c>
      <c r="I72672" s="2" t="s">
        <v>18</v>
      </c>
      <c r="J72672">
        <v>93.7</v>
      </c>
      <c r="K72672">
        <v>2.25</v>
      </c>
      <c r="L72672">
        <v>170.26599999999999</v>
      </c>
    </row>
    <row r="72673" spans="1:12" x14ac:dyDescent="0.2">
      <c r="A72673">
        <v>144180</v>
      </c>
      <c r="B72673" s="1">
        <v>45036.073357442132</v>
      </c>
      <c r="C72673" s="2" t="s">
        <v>1373</v>
      </c>
      <c r="D72673" s="2" t="s">
        <v>1374</v>
      </c>
      <c r="E72673" s="2" t="s">
        <v>14</v>
      </c>
      <c r="F72673" s="2" t="s">
        <v>15</v>
      </c>
      <c r="G72673" s="2" t="s">
        <v>72072</v>
      </c>
      <c r="H72673" s="2" t="s">
        <v>72704</v>
      </c>
      <c r="I72673" s="2" t="s">
        <v>18</v>
      </c>
      <c r="J72673">
        <v>93.7</v>
      </c>
      <c r="K72673">
        <v>2.25</v>
      </c>
      <c r="L72673">
        <v>170.26599999999999</v>
      </c>
    </row>
    <row r="72674" spans="1:12" x14ac:dyDescent="0.2">
      <c r="A72674">
        <v>144181</v>
      </c>
      <c r="B72674" s="1">
        <v>45036.073357858797</v>
      </c>
      <c r="C72674" s="2" t="s">
        <v>1373</v>
      </c>
      <c r="D72674" s="2" t="s">
        <v>1374</v>
      </c>
      <c r="E72674" s="2" t="s">
        <v>14</v>
      </c>
      <c r="F72674" s="2" t="s">
        <v>15</v>
      </c>
      <c r="G72674" s="2" t="s">
        <v>72072</v>
      </c>
      <c r="H72674" s="2" t="s">
        <v>72705</v>
      </c>
      <c r="I72674" s="2" t="s">
        <v>18</v>
      </c>
      <c r="J72674">
        <v>93.7</v>
      </c>
      <c r="K72674">
        <v>2.25</v>
      </c>
      <c r="L72674">
        <v>170.26599999999999</v>
      </c>
    </row>
    <row r="72675" spans="1:12" x14ac:dyDescent="0.2">
      <c r="A72675">
        <v>144182</v>
      </c>
      <c r="B72675" s="1">
        <v>45036.073358553243</v>
      </c>
      <c r="C72675" s="2" t="s">
        <v>1373</v>
      </c>
      <c r="D72675" s="2" t="s">
        <v>1374</v>
      </c>
      <c r="E72675" s="2" t="s">
        <v>14</v>
      </c>
      <c r="F72675" s="2" t="s">
        <v>15</v>
      </c>
      <c r="G72675" s="2" t="s">
        <v>72072</v>
      </c>
      <c r="H72675" s="2" t="s">
        <v>72706</v>
      </c>
      <c r="I72675" s="2" t="s">
        <v>18</v>
      </c>
      <c r="J72675">
        <v>93.7</v>
      </c>
      <c r="K72675">
        <v>2.25</v>
      </c>
      <c r="L72675">
        <v>170.26599999999999</v>
      </c>
    </row>
    <row r="72676" spans="1:12" x14ac:dyDescent="0.2">
      <c r="A72676">
        <v>144183</v>
      </c>
      <c r="B72676" s="1">
        <v>45036.07335903935</v>
      </c>
      <c r="C72676" s="2" t="s">
        <v>1373</v>
      </c>
      <c r="D72676" s="2" t="s">
        <v>1374</v>
      </c>
      <c r="E72676" s="2" t="s">
        <v>14</v>
      </c>
      <c r="F72676" s="2" t="s">
        <v>15</v>
      </c>
      <c r="G72676" s="2" t="s">
        <v>72072</v>
      </c>
      <c r="H72676" s="2" t="s">
        <v>72707</v>
      </c>
      <c r="I72676" s="2" t="s">
        <v>18</v>
      </c>
      <c r="J72676">
        <v>93.7</v>
      </c>
      <c r="K72676">
        <v>2.25</v>
      </c>
      <c r="L72676">
        <v>170.26599999999999</v>
      </c>
    </row>
    <row r="72677" spans="1:12" x14ac:dyDescent="0.2">
      <c r="A72677">
        <v>144184</v>
      </c>
      <c r="B72677" s="1">
        <v>45036.073359861111</v>
      </c>
      <c r="C72677" s="2" t="s">
        <v>1373</v>
      </c>
      <c r="D72677" s="2" t="s">
        <v>1374</v>
      </c>
      <c r="E72677" s="2" t="s">
        <v>14</v>
      </c>
      <c r="F72677" s="2" t="s">
        <v>15</v>
      </c>
      <c r="G72677" s="2" t="s">
        <v>72072</v>
      </c>
      <c r="H72677" s="2" t="s">
        <v>72708</v>
      </c>
      <c r="I72677" s="2" t="s">
        <v>18</v>
      </c>
      <c r="J72677">
        <v>93.7</v>
      </c>
      <c r="K72677">
        <v>2.25</v>
      </c>
      <c r="L72677">
        <v>170.26599999999999</v>
      </c>
    </row>
    <row r="72678" spans="1:12" x14ac:dyDescent="0.2">
      <c r="A72678">
        <v>144185</v>
      </c>
      <c r="B72678" s="1">
        <v>45036.073360289352</v>
      </c>
      <c r="C72678" s="2" t="s">
        <v>1373</v>
      </c>
      <c r="D72678" s="2" t="s">
        <v>1374</v>
      </c>
      <c r="E72678" s="2" t="s">
        <v>14</v>
      </c>
      <c r="F72678" s="2" t="s">
        <v>15</v>
      </c>
      <c r="G72678" s="2" t="s">
        <v>72072</v>
      </c>
      <c r="H72678" s="2" t="s">
        <v>72709</v>
      </c>
      <c r="I72678" s="2" t="s">
        <v>18</v>
      </c>
      <c r="J72678">
        <v>93.7</v>
      </c>
      <c r="K72678">
        <v>2.25</v>
      </c>
      <c r="L72678">
        <v>170.26599999999999</v>
      </c>
    </row>
    <row r="72679" spans="1:12" x14ac:dyDescent="0.2">
      <c r="A72679">
        <v>144186</v>
      </c>
      <c r="B72679" s="1">
        <v>45036.073360694441</v>
      </c>
      <c r="C72679" s="2" t="s">
        <v>1373</v>
      </c>
      <c r="D72679" s="2" t="s">
        <v>1374</v>
      </c>
      <c r="E72679" s="2" t="s">
        <v>14</v>
      </c>
      <c r="F72679" s="2" t="s">
        <v>15</v>
      </c>
      <c r="G72679" s="2" t="s">
        <v>72072</v>
      </c>
      <c r="H72679" s="2" t="s">
        <v>72710</v>
      </c>
      <c r="I72679" s="2" t="s">
        <v>18</v>
      </c>
      <c r="J72679">
        <v>93.7</v>
      </c>
      <c r="K72679">
        <v>2.25</v>
      </c>
      <c r="L72679">
        <v>170.26599999999999</v>
      </c>
    </row>
    <row r="72680" spans="1:12" x14ac:dyDescent="0.2">
      <c r="A72680">
        <v>144187</v>
      </c>
      <c r="B72680" s="1">
        <v>45036.073361481482</v>
      </c>
      <c r="C72680" s="2" t="s">
        <v>1373</v>
      </c>
      <c r="D72680" s="2" t="s">
        <v>1374</v>
      </c>
      <c r="E72680" s="2" t="s">
        <v>14</v>
      </c>
      <c r="F72680" s="2" t="s">
        <v>15</v>
      </c>
      <c r="G72680" s="2" t="s">
        <v>72072</v>
      </c>
      <c r="H72680" s="2" t="s">
        <v>72711</v>
      </c>
      <c r="I72680" s="2" t="s">
        <v>18</v>
      </c>
      <c r="J72680">
        <v>93.7</v>
      </c>
      <c r="K72680">
        <v>2.25</v>
      </c>
      <c r="L72680">
        <v>170.26599999999999</v>
      </c>
    </row>
    <row r="72681" spans="1:12" x14ac:dyDescent="0.2">
      <c r="A72681">
        <v>144188</v>
      </c>
      <c r="B72681" s="1">
        <v>45036.073361909723</v>
      </c>
      <c r="C72681" s="2" t="s">
        <v>1373</v>
      </c>
      <c r="D72681" s="2" t="s">
        <v>1374</v>
      </c>
      <c r="E72681" s="2" t="s">
        <v>14</v>
      </c>
      <c r="F72681" s="2" t="s">
        <v>15</v>
      </c>
      <c r="G72681" s="2" t="s">
        <v>72072</v>
      </c>
      <c r="H72681" s="2" t="s">
        <v>72712</v>
      </c>
      <c r="I72681" s="2" t="s">
        <v>18</v>
      </c>
      <c r="J72681">
        <v>93.7</v>
      </c>
      <c r="K72681">
        <v>2.25</v>
      </c>
      <c r="L72681">
        <v>170.26599999999999</v>
      </c>
    </row>
    <row r="72682" spans="1:12" x14ac:dyDescent="0.2">
      <c r="A72682">
        <v>144189</v>
      </c>
      <c r="B72682" s="1">
        <v>45036.073362615738</v>
      </c>
      <c r="C72682" s="2" t="s">
        <v>1373</v>
      </c>
      <c r="D72682" s="2" t="s">
        <v>1374</v>
      </c>
      <c r="E72682" s="2" t="s">
        <v>14</v>
      </c>
      <c r="F72682" s="2" t="s">
        <v>15</v>
      </c>
      <c r="G72682" s="2" t="s">
        <v>72072</v>
      </c>
      <c r="H72682" s="2" t="s">
        <v>72713</v>
      </c>
      <c r="I72682" s="2" t="s">
        <v>18</v>
      </c>
      <c r="J72682">
        <v>93.7</v>
      </c>
      <c r="K72682">
        <v>2.25</v>
      </c>
      <c r="L72682">
        <v>170.26599999999999</v>
      </c>
    </row>
    <row r="72683" spans="1:12" x14ac:dyDescent="0.2">
      <c r="A72683">
        <v>144190</v>
      </c>
      <c r="B72683" s="1">
        <v>45036.073363020834</v>
      </c>
      <c r="C72683" s="2" t="s">
        <v>1373</v>
      </c>
      <c r="D72683" s="2" t="s">
        <v>1374</v>
      </c>
      <c r="E72683" s="2" t="s">
        <v>14</v>
      </c>
      <c r="F72683" s="2" t="s">
        <v>15</v>
      </c>
      <c r="G72683" s="2" t="s">
        <v>72072</v>
      </c>
      <c r="H72683" s="2" t="s">
        <v>72714</v>
      </c>
      <c r="I72683" s="2" t="s">
        <v>18</v>
      </c>
      <c r="J72683">
        <v>93.7</v>
      </c>
      <c r="K72683">
        <v>2.25</v>
      </c>
      <c r="L72683">
        <v>170.26599999999999</v>
      </c>
    </row>
    <row r="72684" spans="1:12" x14ac:dyDescent="0.2">
      <c r="A72684">
        <v>144191</v>
      </c>
      <c r="B72684" s="1">
        <v>45036.073363738426</v>
      </c>
      <c r="C72684" s="2" t="s">
        <v>1373</v>
      </c>
      <c r="D72684" s="2" t="s">
        <v>1374</v>
      </c>
      <c r="E72684" s="2" t="s">
        <v>14</v>
      </c>
      <c r="F72684" s="2" t="s">
        <v>15</v>
      </c>
      <c r="G72684" s="2" t="s">
        <v>72072</v>
      </c>
      <c r="H72684" s="2" t="s">
        <v>72715</v>
      </c>
      <c r="I72684" s="2" t="s">
        <v>18</v>
      </c>
      <c r="J72684">
        <v>93.7</v>
      </c>
      <c r="K72684">
        <v>2.25</v>
      </c>
      <c r="L72684">
        <v>170.26599999999999</v>
      </c>
    </row>
    <row r="72685" spans="1:12" x14ac:dyDescent="0.2">
      <c r="A72685">
        <v>144192</v>
      </c>
      <c r="B72685" s="1">
        <v>45036.07336412037</v>
      </c>
      <c r="C72685" s="2" t="s">
        <v>1373</v>
      </c>
      <c r="D72685" s="2" t="s">
        <v>1374</v>
      </c>
      <c r="E72685" s="2" t="s">
        <v>14</v>
      </c>
      <c r="F72685" s="2" t="s">
        <v>15</v>
      </c>
      <c r="G72685" s="2" t="s">
        <v>72072</v>
      </c>
      <c r="H72685" s="2" t="s">
        <v>72716</v>
      </c>
      <c r="I72685" s="2" t="s">
        <v>18</v>
      </c>
      <c r="J72685">
        <v>93.7</v>
      </c>
      <c r="K72685">
        <v>2.25</v>
      </c>
      <c r="L72685">
        <v>170.26599999999999</v>
      </c>
    </row>
    <row r="72686" spans="1:12" x14ac:dyDescent="0.2">
      <c r="A72686">
        <v>144193</v>
      </c>
      <c r="B72686" s="1">
        <v>45036.073364918979</v>
      </c>
      <c r="C72686" s="2" t="s">
        <v>1373</v>
      </c>
      <c r="D72686" s="2" t="s">
        <v>1374</v>
      </c>
      <c r="E72686" s="2" t="s">
        <v>14</v>
      </c>
      <c r="F72686" s="2" t="s">
        <v>15</v>
      </c>
      <c r="G72686" s="2" t="s">
        <v>72072</v>
      </c>
      <c r="H72686" s="2" t="s">
        <v>72717</v>
      </c>
      <c r="I72686" s="2" t="s">
        <v>18</v>
      </c>
      <c r="J72686">
        <v>93.7</v>
      </c>
      <c r="K72686">
        <v>2.25</v>
      </c>
      <c r="L72686">
        <v>170.26599999999999</v>
      </c>
    </row>
    <row r="72687" spans="1:12" x14ac:dyDescent="0.2">
      <c r="A72687">
        <v>144194</v>
      </c>
      <c r="B72687" s="1">
        <v>45036.073365335651</v>
      </c>
      <c r="C72687" s="2" t="s">
        <v>1373</v>
      </c>
      <c r="D72687" s="2" t="s">
        <v>1374</v>
      </c>
      <c r="E72687" s="2" t="s">
        <v>14</v>
      </c>
      <c r="F72687" s="2" t="s">
        <v>15</v>
      </c>
      <c r="G72687" s="2" t="s">
        <v>72072</v>
      </c>
      <c r="H72687" s="2" t="s">
        <v>72718</v>
      </c>
      <c r="I72687" s="2" t="s">
        <v>18</v>
      </c>
      <c r="J72687">
        <v>93.7</v>
      </c>
      <c r="K72687">
        <v>2.25</v>
      </c>
      <c r="L72687">
        <v>170.26599999999999</v>
      </c>
    </row>
    <row r="72688" spans="1:12" x14ac:dyDescent="0.2">
      <c r="A72688">
        <v>144195</v>
      </c>
      <c r="B72688" s="1">
        <v>45036.073366064818</v>
      </c>
      <c r="C72688" s="2" t="s">
        <v>1373</v>
      </c>
      <c r="D72688" s="2" t="s">
        <v>1374</v>
      </c>
      <c r="E72688" s="2" t="s">
        <v>14</v>
      </c>
      <c r="F72688" s="2" t="s">
        <v>15</v>
      </c>
      <c r="G72688" s="2" t="s">
        <v>72072</v>
      </c>
      <c r="H72688" s="2" t="s">
        <v>72719</v>
      </c>
      <c r="I72688" s="2" t="s">
        <v>18</v>
      </c>
      <c r="J72688">
        <v>93.7</v>
      </c>
      <c r="K72688">
        <v>2.25</v>
      </c>
      <c r="L72688">
        <v>170.26599999999999</v>
      </c>
    </row>
    <row r="72689" spans="1:12" x14ac:dyDescent="0.2">
      <c r="A72689">
        <v>144196</v>
      </c>
      <c r="B72689" s="1">
        <v>45036.073366469907</v>
      </c>
      <c r="C72689" s="2" t="s">
        <v>1373</v>
      </c>
      <c r="D72689" s="2" t="s">
        <v>1374</v>
      </c>
      <c r="E72689" s="2" t="s">
        <v>14</v>
      </c>
      <c r="F72689" s="2" t="s">
        <v>15</v>
      </c>
      <c r="G72689" s="2" t="s">
        <v>72072</v>
      </c>
      <c r="H72689" s="2" t="s">
        <v>72720</v>
      </c>
      <c r="I72689" s="2" t="s">
        <v>18</v>
      </c>
      <c r="J72689">
        <v>93.7</v>
      </c>
      <c r="K72689">
        <v>2.25</v>
      </c>
      <c r="L72689">
        <v>170.26599999999999</v>
      </c>
    </row>
    <row r="72690" spans="1:12" x14ac:dyDescent="0.2">
      <c r="A72690">
        <v>144197</v>
      </c>
      <c r="B72690" s="1">
        <v>45036.073367199075</v>
      </c>
      <c r="C72690" s="2" t="s">
        <v>1373</v>
      </c>
      <c r="D72690" s="2" t="s">
        <v>1374</v>
      </c>
      <c r="E72690" s="2" t="s">
        <v>14</v>
      </c>
      <c r="F72690" s="2" t="s">
        <v>15</v>
      </c>
      <c r="G72690" s="2" t="s">
        <v>72072</v>
      </c>
      <c r="H72690" s="2" t="s">
        <v>72721</v>
      </c>
      <c r="I72690" s="2" t="s">
        <v>18</v>
      </c>
      <c r="J72690">
        <v>93.7</v>
      </c>
      <c r="K72690">
        <v>2.25</v>
      </c>
      <c r="L72690">
        <v>170.26599999999999</v>
      </c>
    </row>
    <row r="72691" spans="1:12" x14ac:dyDescent="0.2">
      <c r="A72691">
        <v>144198</v>
      </c>
      <c r="B72691" s="1">
        <v>45036.073367604164</v>
      </c>
      <c r="C72691" s="2" t="s">
        <v>1373</v>
      </c>
      <c r="D72691" s="2" t="s">
        <v>1374</v>
      </c>
      <c r="E72691" s="2" t="s">
        <v>14</v>
      </c>
      <c r="F72691" s="2" t="s">
        <v>15</v>
      </c>
      <c r="G72691" s="2" t="s">
        <v>72072</v>
      </c>
      <c r="H72691" s="2" t="s">
        <v>72722</v>
      </c>
      <c r="I72691" s="2" t="s">
        <v>18</v>
      </c>
      <c r="J72691">
        <v>93.7</v>
      </c>
      <c r="K72691">
        <v>2.25</v>
      </c>
      <c r="L72691">
        <v>170.26599999999999</v>
      </c>
    </row>
    <row r="72692" spans="1:12" x14ac:dyDescent="0.2">
      <c r="A72692">
        <v>144199</v>
      </c>
      <c r="B72692" s="1">
        <v>45036.073368368059</v>
      </c>
      <c r="C72692" s="2" t="s">
        <v>1373</v>
      </c>
      <c r="D72692" s="2" t="s">
        <v>1374</v>
      </c>
      <c r="E72692" s="2" t="s">
        <v>14</v>
      </c>
      <c r="F72692" s="2" t="s">
        <v>15</v>
      </c>
      <c r="G72692" s="2" t="s">
        <v>72072</v>
      </c>
      <c r="H72692" s="2" t="s">
        <v>72723</v>
      </c>
      <c r="I72692" s="2" t="s">
        <v>18</v>
      </c>
      <c r="J72692">
        <v>93.7</v>
      </c>
      <c r="K72692">
        <v>2.25</v>
      </c>
      <c r="L72692">
        <v>170.26599999999999</v>
      </c>
    </row>
    <row r="72693" spans="1:12" x14ac:dyDescent="0.2">
      <c r="A72693">
        <v>144200</v>
      </c>
      <c r="B72693" s="1">
        <v>45036.073368750003</v>
      </c>
      <c r="C72693" s="2" t="s">
        <v>1373</v>
      </c>
      <c r="D72693" s="2" t="s">
        <v>1374</v>
      </c>
      <c r="E72693" s="2" t="s">
        <v>14</v>
      </c>
      <c r="F72693" s="2" t="s">
        <v>15</v>
      </c>
      <c r="G72693" s="2" t="s">
        <v>72072</v>
      </c>
      <c r="H72693" s="2" t="s">
        <v>72724</v>
      </c>
      <c r="I72693" s="2" t="s">
        <v>18</v>
      </c>
      <c r="J72693">
        <v>93.7</v>
      </c>
      <c r="K72693">
        <v>2.25</v>
      </c>
      <c r="L72693">
        <v>170.26599999999999</v>
      </c>
    </row>
    <row r="72694" spans="1:12" x14ac:dyDescent="0.2">
      <c r="A72694">
        <v>144201</v>
      </c>
      <c r="B72694" s="1">
        <v>45036.07336952546</v>
      </c>
      <c r="C72694" s="2" t="s">
        <v>1373</v>
      </c>
      <c r="D72694" s="2" t="s">
        <v>1374</v>
      </c>
      <c r="E72694" s="2" t="s">
        <v>14</v>
      </c>
      <c r="F72694" s="2" t="s">
        <v>15</v>
      </c>
      <c r="G72694" s="2" t="s">
        <v>72072</v>
      </c>
      <c r="H72694" s="2" t="s">
        <v>72725</v>
      </c>
      <c r="I72694" s="2" t="s">
        <v>18</v>
      </c>
      <c r="J72694">
        <v>93.7</v>
      </c>
      <c r="K72694">
        <v>2.25</v>
      </c>
      <c r="L72694">
        <v>170.26599999999999</v>
      </c>
    </row>
    <row r="72695" spans="1:12" x14ac:dyDescent="0.2">
      <c r="A72695">
        <v>144202</v>
      </c>
      <c r="B72695" s="1">
        <v>45036.073369965277</v>
      </c>
      <c r="C72695" s="2" t="s">
        <v>1373</v>
      </c>
      <c r="D72695" s="2" t="s">
        <v>1374</v>
      </c>
      <c r="E72695" s="2" t="s">
        <v>14</v>
      </c>
      <c r="F72695" s="2" t="s">
        <v>15</v>
      </c>
      <c r="G72695" s="2" t="s">
        <v>72072</v>
      </c>
      <c r="H72695" s="2" t="s">
        <v>72726</v>
      </c>
      <c r="I72695" s="2" t="s">
        <v>18</v>
      </c>
      <c r="J72695">
        <v>93.7</v>
      </c>
      <c r="K72695">
        <v>2.25</v>
      </c>
      <c r="L72695">
        <v>170.26599999999999</v>
      </c>
    </row>
    <row r="72696" spans="1:12" x14ac:dyDescent="0.2">
      <c r="A72696">
        <v>144203</v>
      </c>
      <c r="B72696" s="1">
        <v>45036.073370787039</v>
      </c>
      <c r="C72696" s="2" t="s">
        <v>1373</v>
      </c>
      <c r="D72696" s="2" t="s">
        <v>1374</v>
      </c>
      <c r="E72696" s="2" t="s">
        <v>14</v>
      </c>
      <c r="F72696" s="2" t="s">
        <v>15</v>
      </c>
      <c r="G72696" s="2" t="s">
        <v>72072</v>
      </c>
      <c r="H72696" s="2" t="s">
        <v>72727</v>
      </c>
      <c r="I72696" s="2" t="s">
        <v>18</v>
      </c>
      <c r="J72696">
        <v>93.7</v>
      </c>
      <c r="K72696">
        <v>2.25</v>
      </c>
      <c r="L72696">
        <v>170.26599999999999</v>
      </c>
    </row>
    <row r="72697" spans="1:12" x14ac:dyDescent="0.2">
      <c r="A72697">
        <v>144204</v>
      </c>
      <c r="B72697" s="1">
        <v>45036.073371203704</v>
      </c>
      <c r="C72697" s="2" t="s">
        <v>1373</v>
      </c>
      <c r="D72697" s="2" t="s">
        <v>1374</v>
      </c>
      <c r="E72697" s="2" t="s">
        <v>14</v>
      </c>
      <c r="F72697" s="2" t="s">
        <v>15</v>
      </c>
      <c r="G72697" s="2" t="s">
        <v>72072</v>
      </c>
      <c r="H72697" s="2" t="s">
        <v>72728</v>
      </c>
      <c r="I72697" s="2" t="s">
        <v>18</v>
      </c>
      <c r="J72697">
        <v>93.7</v>
      </c>
      <c r="K72697">
        <v>2.25</v>
      </c>
      <c r="L72697">
        <v>170.26599999999999</v>
      </c>
    </row>
    <row r="72698" spans="1:12" x14ac:dyDescent="0.2">
      <c r="A72698">
        <v>144205</v>
      </c>
      <c r="B72698" s="1">
        <v>45036.073371689818</v>
      </c>
      <c r="C72698" s="2" t="s">
        <v>1373</v>
      </c>
      <c r="D72698" s="2" t="s">
        <v>1374</v>
      </c>
      <c r="E72698" s="2" t="s">
        <v>14</v>
      </c>
      <c r="F72698" s="2" t="s">
        <v>15</v>
      </c>
      <c r="G72698" s="2" t="s">
        <v>72072</v>
      </c>
      <c r="H72698" s="2" t="s">
        <v>72729</v>
      </c>
      <c r="I72698" s="2" t="s">
        <v>18</v>
      </c>
      <c r="J72698">
        <v>93.7</v>
      </c>
      <c r="K72698">
        <v>2.25</v>
      </c>
      <c r="L72698">
        <v>170.26599999999999</v>
      </c>
    </row>
    <row r="72699" spans="1:12" x14ac:dyDescent="0.2">
      <c r="A72699">
        <v>144206</v>
      </c>
      <c r="B72699" s="1">
        <v>45036.073372418985</v>
      </c>
      <c r="C72699" s="2" t="s">
        <v>1373</v>
      </c>
      <c r="D72699" s="2" t="s">
        <v>1374</v>
      </c>
      <c r="E72699" s="2" t="s">
        <v>14</v>
      </c>
      <c r="F72699" s="2" t="s">
        <v>15</v>
      </c>
      <c r="G72699" s="2" t="s">
        <v>72072</v>
      </c>
      <c r="H72699" s="2" t="s">
        <v>72730</v>
      </c>
      <c r="I72699" s="2" t="s">
        <v>18</v>
      </c>
      <c r="J72699">
        <v>93.7</v>
      </c>
      <c r="K72699">
        <v>2.25</v>
      </c>
      <c r="L72699">
        <v>170.26599999999999</v>
      </c>
    </row>
    <row r="72700" spans="1:12" x14ac:dyDescent="0.2">
      <c r="A72700">
        <v>144207</v>
      </c>
      <c r="B72700" s="1">
        <v>45036.073372974533</v>
      </c>
      <c r="C72700" s="2" t="s">
        <v>1373</v>
      </c>
      <c r="D72700" s="2" t="s">
        <v>1374</v>
      </c>
      <c r="E72700" s="2" t="s">
        <v>14</v>
      </c>
      <c r="F72700" s="2" t="s">
        <v>15</v>
      </c>
      <c r="G72700" s="2" t="s">
        <v>72072</v>
      </c>
      <c r="H72700" s="2" t="s">
        <v>72731</v>
      </c>
      <c r="I72700" s="2" t="s">
        <v>18</v>
      </c>
      <c r="J72700">
        <v>93.7</v>
      </c>
      <c r="K72700">
        <v>2.25</v>
      </c>
      <c r="L72700">
        <v>170.26599999999999</v>
      </c>
    </row>
    <row r="72701" spans="1:12" x14ac:dyDescent="0.2">
      <c r="A72701">
        <v>144208</v>
      </c>
      <c r="B72701" s="1">
        <v>45036.073373819447</v>
      </c>
      <c r="C72701" s="2" t="s">
        <v>1373</v>
      </c>
      <c r="D72701" s="2" t="s">
        <v>1374</v>
      </c>
      <c r="E72701" s="2" t="s">
        <v>14</v>
      </c>
      <c r="F72701" s="2" t="s">
        <v>15</v>
      </c>
      <c r="G72701" s="2" t="s">
        <v>72072</v>
      </c>
      <c r="H72701" s="2" t="s">
        <v>72732</v>
      </c>
      <c r="I72701" s="2" t="s">
        <v>18</v>
      </c>
      <c r="J72701">
        <v>93.7</v>
      </c>
      <c r="K72701">
        <v>2.25</v>
      </c>
      <c r="L72701">
        <v>170.26599999999999</v>
      </c>
    </row>
    <row r="72702" spans="1:12" x14ac:dyDescent="0.2">
      <c r="A72702">
        <v>144209</v>
      </c>
      <c r="B72702" s="1">
        <v>45036.073374270833</v>
      </c>
      <c r="C72702" s="2" t="s">
        <v>1373</v>
      </c>
      <c r="D72702" s="2" t="s">
        <v>1374</v>
      </c>
      <c r="E72702" s="2" t="s">
        <v>14</v>
      </c>
      <c r="F72702" s="2" t="s">
        <v>15</v>
      </c>
      <c r="G72702" s="2" t="s">
        <v>72072</v>
      </c>
      <c r="H72702" s="2" t="s">
        <v>72733</v>
      </c>
      <c r="I72702" s="2" t="s">
        <v>18</v>
      </c>
      <c r="J72702">
        <v>93.7</v>
      </c>
      <c r="K72702">
        <v>2.25</v>
      </c>
      <c r="L72702">
        <v>170.26599999999999</v>
      </c>
    </row>
    <row r="72703" spans="1:12" x14ac:dyDescent="0.2">
      <c r="A72703">
        <v>144210</v>
      </c>
      <c r="B72703" s="1">
        <v>45036.073374756947</v>
      </c>
      <c r="C72703" s="2" t="s">
        <v>1373</v>
      </c>
      <c r="D72703" s="2" t="s">
        <v>1374</v>
      </c>
      <c r="E72703" s="2" t="s">
        <v>14</v>
      </c>
      <c r="F72703" s="2" t="s">
        <v>15</v>
      </c>
      <c r="G72703" s="2" t="s">
        <v>72072</v>
      </c>
      <c r="H72703" s="2" t="s">
        <v>72734</v>
      </c>
      <c r="I72703" s="2" t="s">
        <v>18</v>
      </c>
      <c r="J72703">
        <v>93.7</v>
      </c>
      <c r="K72703">
        <v>2.25</v>
      </c>
      <c r="L72703">
        <v>170.26599999999999</v>
      </c>
    </row>
    <row r="72704" spans="1:12" x14ac:dyDescent="0.2">
      <c r="A72704">
        <v>144211</v>
      </c>
      <c r="B72704" s="1">
        <v>45036.07337528935</v>
      </c>
      <c r="C72704" s="2" t="s">
        <v>1373</v>
      </c>
      <c r="D72704" s="2" t="s">
        <v>1374</v>
      </c>
      <c r="E72704" s="2" t="s">
        <v>14</v>
      </c>
      <c r="F72704" s="2" t="s">
        <v>15</v>
      </c>
      <c r="G72704" s="2" t="s">
        <v>72072</v>
      </c>
      <c r="H72704" s="2" t="s">
        <v>72735</v>
      </c>
      <c r="I72704" s="2" t="s">
        <v>18</v>
      </c>
      <c r="J72704">
        <v>93.7</v>
      </c>
      <c r="K72704">
        <v>2.25</v>
      </c>
      <c r="L72704">
        <v>170.26599999999999</v>
      </c>
    </row>
    <row r="72705" spans="1:12" x14ac:dyDescent="0.2">
      <c r="A72705">
        <v>144212</v>
      </c>
      <c r="B72705" s="1">
        <v>45036.073375729167</v>
      </c>
      <c r="C72705" s="2" t="s">
        <v>1373</v>
      </c>
      <c r="D72705" s="2" t="s">
        <v>1374</v>
      </c>
      <c r="E72705" s="2" t="s">
        <v>14</v>
      </c>
      <c r="F72705" s="2" t="s">
        <v>15</v>
      </c>
      <c r="G72705" s="2" t="s">
        <v>72072</v>
      </c>
      <c r="H72705" s="2" t="s">
        <v>72736</v>
      </c>
      <c r="I72705" s="2" t="s">
        <v>18</v>
      </c>
      <c r="J72705">
        <v>93.7</v>
      </c>
      <c r="K72705">
        <v>2.25</v>
      </c>
      <c r="L72705">
        <v>170.26599999999999</v>
      </c>
    </row>
    <row r="72706" spans="1:12" x14ac:dyDescent="0.2">
      <c r="A72706">
        <v>144213</v>
      </c>
      <c r="B72706" s="1">
        <v>45036.073376678243</v>
      </c>
      <c r="C72706" s="2" t="s">
        <v>1373</v>
      </c>
      <c r="D72706" s="2" t="s">
        <v>1374</v>
      </c>
      <c r="E72706" s="2" t="s">
        <v>14</v>
      </c>
      <c r="F72706" s="2" t="s">
        <v>15</v>
      </c>
      <c r="G72706" s="2" t="s">
        <v>72072</v>
      </c>
      <c r="H72706" s="2" t="s">
        <v>72737</v>
      </c>
      <c r="I72706" s="2" t="s">
        <v>18</v>
      </c>
      <c r="J72706">
        <v>93.7</v>
      </c>
      <c r="K72706">
        <v>2.25</v>
      </c>
      <c r="L72706">
        <v>170.26599999999999</v>
      </c>
    </row>
    <row r="72707" spans="1:12" x14ac:dyDescent="0.2">
      <c r="A72707">
        <v>144214</v>
      </c>
      <c r="B72707" s="1">
        <v>45036.073377141205</v>
      </c>
      <c r="C72707" s="2" t="s">
        <v>1373</v>
      </c>
      <c r="D72707" s="2" t="s">
        <v>1374</v>
      </c>
      <c r="E72707" s="2" t="s">
        <v>14</v>
      </c>
      <c r="F72707" s="2" t="s">
        <v>15</v>
      </c>
      <c r="G72707" s="2" t="s">
        <v>72072</v>
      </c>
      <c r="H72707" s="2" t="s">
        <v>72738</v>
      </c>
      <c r="I72707" s="2" t="s">
        <v>18</v>
      </c>
      <c r="J72707">
        <v>93.7</v>
      </c>
      <c r="K72707">
        <v>2.25</v>
      </c>
      <c r="L72707">
        <v>170.26599999999999</v>
      </c>
    </row>
    <row r="72708" spans="1:12" x14ac:dyDescent="0.2">
      <c r="A72708">
        <v>144215</v>
      </c>
      <c r="B72708" s="1">
        <v>45036.07337766204</v>
      </c>
      <c r="C72708" s="2" t="s">
        <v>1373</v>
      </c>
      <c r="D72708" s="2" t="s">
        <v>1374</v>
      </c>
      <c r="E72708" s="2" t="s">
        <v>14</v>
      </c>
      <c r="F72708" s="2" t="s">
        <v>15</v>
      </c>
      <c r="G72708" s="2" t="s">
        <v>72072</v>
      </c>
      <c r="H72708" s="2" t="s">
        <v>72739</v>
      </c>
      <c r="I72708" s="2" t="s">
        <v>18</v>
      </c>
      <c r="J72708">
        <v>93.7</v>
      </c>
      <c r="K72708">
        <v>2.25</v>
      </c>
      <c r="L72708">
        <v>170.26599999999999</v>
      </c>
    </row>
    <row r="72709" spans="1:12" x14ac:dyDescent="0.2">
      <c r="A72709">
        <v>144216</v>
      </c>
      <c r="B72709" s="1">
        <v>45036.073378090281</v>
      </c>
      <c r="C72709" s="2" t="s">
        <v>1373</v>
      </c>
      <c r="D72709" s="2" t="s">
        <v>1374</v>
      </c>
      <c r="E72709" s="2" t="s">
        <v>14</v>
      </c>
      <c r="F72709" s="2" t="s">
        <v>15</v>
      </c>
      <c r="G72709" s="2" t="s">
        <v>72072</v>
      </c>
      <c r="H72709" s="2" t="s">
        <v>72740</v>
      </c>
      <c r="I72709" s="2" t="s">
        <v>18</v>
      </c>
      <c r="J72709">
        <v>93.7</v>
      </c>
      <c r="K72709">
        <v>2.25</v>
      </c>
      <c r="L72709">
        <v>170.26599999999999</v>
      </c>
    </row>
    <row r="72710" spans="1:12" x14ac:dyDescent="0.2">
      <c r="A72710">
        <v>144217</v>
      </c>
      <c r="B72710" s="1">
        <v>45036.073378622685</v>
      </c>
      <c r="C72710" s="2" t="s">
        <v>1373</v>
      </c>
      <c r="D72710" s="2" t="s">
        <v>1374</v>
      </c>
      <c r="E72710" s="2" t="s">
        <v>14</v>
      </c>
      <c r="F72710" s="2" t="s">
        <v>15</v>
      </c>
      <c r="G72710" s="2" t="s">
        <v>72072</v>
      </c>
      <c r="H72710" s="2" t="s">
        <v>72741</v>
      </c>
      <c r="I72710" s="2" t="s">
        <v>18</v>
      </c>
      <c r="J72710">
        <v>93.7</v>
      </c>
      <c r="K72710">
        <v>2.25</v>
      </c>
      <c r="L72710">
        <v>170.26599999999999</v>
      </c>
    </row>
    <row r="72711" spans="1:12" x14ac:dyDescent="0.2">
      <c r="A72711">
        <v>144218</v>
      </c>
      <c r="B72711" s="1">
        <v>45036.07337943287</v>
      </c>
      <c r="C72711" s="2" t="s">
        <v>1373</v>
      </c>
      <c r="D72711" s="2" t="s">
        <v>1374</v>
      </c>
      <c r="E72711" s="2" t="s">
        <v>14</v>
      </c>
      <c r="F72711" s="2" t="s">
        <v>15</v>
      </c>
      <c r="G72711" s="2" t="s">
        <v>72072</v>
      </c>
      <c r="H72711" s="2" t="s">
        <v>72742</v>
      </c>
      <c r="I72711" s="2" t="s">
        <v>18</v>
      </c>
      <c r="J72711">
        <v>93.7</v>
      </c>
      <c r="K72711">
        <v>2.25</v>
      </c>
      <c r="L72711">
        <v>170.26599999999999</v>
      </c>
    </row>
    <row r="72712" spans="1:12" x14ac:dyDescent="0.2">
      <c r="A72712">
        <v>144219</v>
      </c>
      <c r="B72712" s="1">
        <v>45036.073380162037</v>
      </c>
      <c r="C72712" s="2" t="s">
        <v>1373</v>
      </c>
      <c r="D72712" s="2" t="s">
        <v>1374</v>
      </c>
      <c r="E72712" s="2" t="s">
        <v>14</v>
      </c>
      <c r="F72712" s="2" t="s">
        <v>15</v>
      </c>
      <c r="G72712" s="2" t="s">
        <v>72072</v>
      </c>
      <c r="H72712" s="2" t="s">
        <v>72743</v>
      </c>
      <c r="I72712" s="2" t="s">
        <v>18</v>
      </c>
      <c r="J72712">
        <v>93.7</v>
      </c>
      <c r="K72712">
        <v>2.25</v>
      </c>
      <c r="L72712">
        <v>170.26599999999999</v>
      </c>
    </row>
    <row r="72713" spans="1:12" x14ac:dyDescent="0.2">
      <c r="A72713">
        <v>144220</v>
      </c>
      <c r="B72713" s="1">
        <v>45036.073380706017</v>
      </c>
      <c r="C72713" s="2" t="s">
        <v>1373</v>
      </c>
      <c r="D72713" s="2" t="s">
        <v>1374</v>
      </c>
      <c r="E72713" s="2" t="s">
        <v>14</v>
      </c>
      <c r="F72713" s="2" t="s">
        <v>15</v>
      </c>
      <c r="G72713" s="2" t="s">
        <v>72072</v>
      </c>
      <c r="H72713" s="2" t="s">
        <v>72744</v>
      </c>
      <c r="I72713" s="2" t="s">
        <v>18</v>
      </c>
      <c r="J72713">
        <v>93.7</v>
      </c>
      <c r="K72713">
        <v>2.25</v>
      </c>
      <c r="L72713">
        <v>170.26599999999999</v>
      </c>
    </row>
    <row r="72714" spans="1:12" x14ac:dyDescent="0.2">
      <c r="A72714">
        <v>144221</v>
      </c>
      <c r="B72714" s="1">
        <v>45036.073381099537</v>
      </c>
      <c r="C72714" s="2" t="s">
        <v>1373</v>
      </c>
      <c r="D72714" s="2" t="s">
        <v>1374</v>
      </c>
      <c r="E72714" s="2" t="s">
        <v>14</v>
      </c>
      <c r="F72714" s="2" t="s">
        <v>15</v>
      </c>
      <c r="G72714" s="2" t="s">
        <v>72072</v>
      </c>
      <c r="H72714" s="2" t="s">
        <v>72745</v>
      </c>
      <c r="I72714" s="2" t="s">
        <v>18</v>
      </c>
      <c r="J72714">
        <v>93.7</v>
      </c>
      <c r="K72714">
        <v>2.25</v>
      </c>
      <c r="L72714">
        <v>170.26599999999999</v>
      </c>
    </row>
    <row r="72715" spans="1:12" x14ac:dyDescent="0.2">
      <c r="A72715">
        <v>144222</v>
      </c>
      <c r="B72715" s="1">
        <v>45036.073381666669</v>
      </c>
      <c r="C72715" s="2" t="s">
        <v>1373</v>
      </c>
      <c r="D72715" s="2" t="s">
        <v>1374</v>
      </c>
      <c r="E72715" s="2" t="s">
        <v>14</v>
      </c>
      <c r="F72715" s="2" t="s">
        <v>15</v>
      </c>
      <c r="G72715" s="2" t="s">
        <v>72072</v>
      </c>
      <c r="H72715" s="2" t="s">
        <v>72746</v>
      </c>
      <c r="I72715" s="2" t="s">
        <v>18</v>
      </c>
      <c r="J72715">
        <v>93.7</v>
      </c>
      <c r="K72715">
        <v>2.25</v>
      </c>
      <c r="L72715">
        <v>170.26599999999999</v>
      </c>
    </row>
    <row r="72716" spans="1:12" x14ac:dyDescent="0.2">
      <c r="A72716">
        <v>144223</v>
      </c>
      <c r="B72716" s="1">
        <v>45036.073382106479</v>
      </c>
      <c r="C72716" s="2" t="s">
        <v>1373</v>
      </c>
      <c r="D72716" s="2" t="s">
        <v>1374</v>
      </c>
      <c r="E72716" s="2" t="s">
        <v>14</v>
      </c>
      <c r="F72716" s="2" t="s">
        <v>15</v>
      </c>
      <c r="G72716" s="2" t="s">
        <v>72072</v>
      </c>
      <c r="H72716" s="2" t="s">
        <v>72747</v>
      </c>
      <c r="I72716" s="2" t="s">
        <v>18</v>
      </c>
      <c r="J72716">
        <v>93.7</v>
      </c>
      <c r="K72716">
        <v>2.25</v>
      </c>
      <c r="L72716">
        <v>170.26599999999999</v>
      </c>
    </row>
    <row r="72717" spans="1:12" x14ac:dyDescent="0.2">
      <c r="A72717">
        <v>144224</v>
      </c>
      <c r="B72717" s="1">
        <v>45036.073382997682</v>
      </c>
      <c r="C72717" s="2" t="s">
        <v>1373</v>
      </c>
      <c r="D72717" s="2" t="s">
        <v>1374</v>
      </c>
      <c r="E72717" s="2" t="s">
        <v>14</v>
      </c>
      <c r="F72717" s="2" t="s">
        <v>15</v>
      </c>
      <c r="G72717" s="2" t="s">
        <v>72072</v>
      </c>
      <c r="H72717" s="2" t="s">
        <v>72748</v>
      </c>
      <c r="I72717" s="2" t="s">
        <v>18</v>
      </c>
      <c r="J72717">
        <v>93.7</v>
      </c>
      <c r="K72717">
        <v>2.25</v>
      </c>
      <c r="L72717">
        <v>170.26599999999999</v>
      </c>
    </row>
    <row r="72718" spans="1:12" x14ac:dyDescent="0.2">
      <c r="A72718">
        <v>144225</v>
      </c>
      <c r="B72718" s="1">
        <v>45036.073383530093</v>
      </c>
      <c r="C72718" s="2" t="s">
        <v>1373</v>
      </c>
      <c r="D72718" s="2" t="s">
        <v>1374</v>
      </c>
      <c r="E72718" s="2" t="s">
        <v>14</v>
      </c>
      <c r="F72718" s="2" t="s">
        <v>15</v>
      </c>
      <c r="G72718" s="2" t="s">
        <v>72072</v>
      </c>
      <c r="H72718" s="2" t="s">
        <v>72749</v>
      </c>
      <c r="I72718" s="2" t="s">
        <v>18</v>
      </c>
      <c r="J72718">
        <v>93.7</v>
      </c>
      <c r="K72718">
        <v>2.25</v>
      </c>
      <c r="L72718">
        <v>170.26599999999999</v>
      </c>
    </row>
    <row r="72719" spans="1:12" x14ac:dyDescent="0.2">
      <c r="A72719">
        <v>144226</v>
      </c>
      <c r="B72719" s="1">
        <v>45036.073383993054</v>
      </c>
      <c r="C72719" s="2" t="s">
        <v>1373</v>
      </c>
      <c r="D72719" s="2" t="s">
        <v>1374</v>
      </c>
      <c r="E72719" s="2" t="s">
        <v>14</v>
      </c>
      <c r="F72719" s="2" t="s">
        <v>15</v>
      </c>
      <c r="G72719" s="2" t="s">
        <v>72072</v>
      </c>
      <c r="H72719" s="2" t="s">
        <v>72750</v>
      </c>
      <c r="I72719" s="2" t="s">
        <v>18</v>
      </c>
      <c r="J72719">
        <v>93.7</v>
      </c>
      <c r="K72719">
        <v>2.25</v>
      </c>
      <c r="L72719">
        <v>170.26599999999999</v>
      </c>
    </row>
    <row r="72720" spans="1:12" x14ac:dyDescent="0.2">
      <c r="A72720">
        <v>144227</v>
      </c>
      <c r="B72720" s="1">
        <v>45036.073384479168</v>
      </c>
      <c r="C72720" s="2" t="s">
        <v>1373</v>
      </c>
      <c r="D72720" s="2" t="s">
        <v>1374</v>
      </c>
      <c r="E72720" s="2" t="s">
        <v>14</v>
      </c>
      <c r="F72720" s="2" t="s">
        <v>15</v>
      </c>
      <c r="G72720" s="2" t="s">
        <v>72072</v>
      </c>
      <c r="H72720" s="2" t="s">
        <v>72751</v>
      </c>
      <c r="I72720" s="2" t="s">
        <v>18</v>
      </c>
      <c r="J72720">
        <v>93.7</v>
      </c>
      <c r="K72720">
        <v>2.25</v>
      </c>
      <c r="L72720">
        <v>170.26599999999999</v>
      </c>
    </row>
    <row r="72721" spans="1:12" x14ac:dyDescent="0.2">
      <c r="A72721">
        <v>144228</v>
      </c>
      <c r="B72721" s="1">
        <v>45036.073384988427</v>
      </c>
      <c r="C72721" s="2" t="s">
        <v>1373</v>
      </c>
      <c r="D72721" s="2" t="s">
        <v>1374</v>
      </c>
      <c r="E72721" s="2" t="s">
        <v>14</v>
      </c>
      <c r="F72721" s="2" t="s">
        <v>15</v>
      </c>
      <c r="G72721" s="2" t="s">
        <v>72072</v>
      </c>
      <c r="H72721" s="2" t="s">
        <v>72752</v>
      </c>
      <c r="I72721" s="2" t="s">
        <v>18</v>
      </c>
      <c r="J72721">
        <v>93.7</v>
      </c>
      <c r="K72721">
        <v>2.25</v>
      </c>
      <c r="L72721">
        <v>170.26599999999999</v>
      </c>
    </row>
    <row r="72722" spans="1:12" x14ac:dyDescent="0.2">
      <c r="A72722">
        <v>144229</v>
      </c>
      <c r="B72722" s="1">
        <v>45036.073385937503</v>
      </c>
      <c r="C72722" s="2" t="s">
        <v>1373</v>
      </c>
      <c r="D72722" s="2" t="s">
        <v>1374</v>
      </c>
      <c r="E72722" s="2" t="s">
        <v>14</v>
      </c>
      <c r="F72722" s="2" t="s">
        <v>15</v>
      </c>
      <c r="G72722" s="2" t="s">
        <v>72072</v>
      </c>
      <c r="H72722" s="2" t="s">
        <v>72753</v>
      </c>
      <c r="I72722" s="2" t="s">
        <v>18</v>
      </c>
      <c r="J72722">
        <v>93.7</v>
      </c>
      <c r="K72722">
        <v>2.25</v>
      </c>
      <c r="L72722">
        <v>170.26599999999999</v>
      </c>
    </row>
    <row r="72723" spans="1:12" x14ac:dyDescent="0.2">
      <c r="A72723">
        <v>144230</v>
      </c>
      <c r="B72723" s="1">
        <v>45036.073386342592</v>
      </c>
      <c r="C72723" s="2" t="s">
        <v>1373</v>
      </c>
      <c r="D72723" s="2" t="s">
        <v>1374</v>
      </c>
      <c r="E72723" s="2" t="s">
        <v>14</v>
      </c>
      <c r="F72723" s="2" t="s">
        <v>15</v>
      </c>
      <c r="G72723" s="2" t="s">
        <v>72072</v>
      </c>
      <c r="H72723" s="2" t="s">
        <v>72754</v>
      </c>
      <c r="I72723" s="2" t="s">
        <v>18</v>
      </c>
      <c r="J72723">
        <v>93.7</v>
      </c>
      <c r="K72723">
        <v>2.25</v>
      </c>
      <c r="L72723">
        <v>170.26599999999999</v>
      </c>
    </row>
    <row r="72724" spans="1:12" x14ac:dyDescent="0.2">
      <c r="A72724">
        <v>144231</v>
      </c>
      <c r="B72724" s="1">
        <v>45036.073386909724</v>
      </c>
      <c r="C72724" s="2" t="s">
        <v>1373</v>
      </c>
      <c r="D72724" s="2" t="s">
        <v>1374</v>
      </c>
      <c r="E72724" s="2" t="s">
        <v>14</v>
      </c>
      <c r="F72724" s="2" t="s">
        <v>15</v>
      </c>
      <c r="G72724" s="2" t="s">
        <v>72072</v>
      </c>
      <c r="H72724" s="2" t="s">
        <v>72755</v>
      </c>
      <c r="I72724" s="2" t="s">
        <v>18</v>
      </c>
      <c r="J72724">
        <v>93.7</v>
      </c>
      <c r="K72724">
        <v>2.25</v>
      </c>
      <c r="L72724">
        <v>170.26599999999999</v>
      </c>
    </row>
    <row r="72725" spans="1:12" x14ac:dyDescent="0.2">
      <c r="A72725">
        <v>144232</v>
      </c>
      <c r="B72725" s="1">
        <v>45036.073387337965</v>
      </c>
      <c r="C72725" s="2" t="s">
        <v>1373</v>
      </c>
      <c r="D72725" s="2" t="s">
        <v>1374</v>
      </c>
      <c r="E72725" s="2" t="s">
        <v>14</v>
      </c>
      <c r="F72725" s="2" t="s">
        <v>15</v>
      </c>
      <c r="G72725" s="2" t="s">
        <v>72072</v>
      </c>
      <c r="H72725" s="2" t="s">
        <v>72756</v>
      </c>
      <c r="I72725" s="2" t="s">
        <v>18</v>
      </c>
      <c r="J72725">
        <v>93.7</v>
      </c>
      <c r="K72725">
        <v>2.25</v>
      </c>
      <c r="L72725">
        <v>170.26599999999999</v>
      </c>
    </row>
    <row r="72726" spans="1:12" x14ac:dyDescent="0.2">
      <c r="A72726">
        <v>144233</v>
      </c>
      <c r="B72726" s="1">
        <v>45036.073387881945</v>
      </c>
      <c r="C72726" s="2" t="s">
        <v>1373</v>
      </c>
      <c r="D72726" s="2" t="s">
        <v>1374</v>
      </c>
      <c r="E72726" s="2" t="s">
        <v>14</v>
      </c>
      <c r="F72726" s="2" t="s">
        <v>15</v>
      </c>
      <c r="G72726" s="2" t="s">
        <v>72072</v>
      </c>
      <c r="H72726" s="2" t="s">
        <v>72757</v>
      </c>
      <c r="I72726" s="2" t="s">
        <v>18</v>
      </c>
      <c r="J72726">
        <v>93.7</v>
      </c>
      <c r="K72726">
        <v>2.25</v>
      </c>
      <c r="L72726">
        <v>170.26599999999999</v>
      </c>
    </row>
    <row r="72727" spans="1:12" x14ac:dyDescent="0.2">
      <c r="A72727">
        <v>144234</v>
      </c>
      <c r="B72727" s="1">
        <v>45036.0733887963</v>
      </c>
      <c r="C72727" s="2" t="s">
        <v>1373</v>
      </c>
      <c r="D72727" s="2" t="s">
        <v>1374</v>
      </c>
      <c r="E72727" s="2" t="s">
        <v>14</v>
      </c>
      <c r="F72727" s="2" t="s">
        <v>15</v>
      </c>
      <c r="G72727" s="2" t="s">
        <v>72072</v>
      </c>
      <c r="H72727" s="2" t="s">
        <v>72758</v>
      </c>
      <c r="I72727" s="2" t="s">
        <v>18</v>
      </c>
      <c r="J72727">
        <v>93.7</v>
      </c>
      <c r="K72727">
        <v>2.25</v>
      </c>
      <c r="L72727">
        <v>170.26599999999999</v>
      </c>
    </row>
    <row r="72728" spans="1:12" x14ac:dyDescent="0.2">
      <c r="A72728">
        <v>144235</v>
      </c>
      <c r="B72728" s="1">
        <v>45036.073389259262</v>
      </c>
      <c r="C72728" s="2" t="s">
        <v>1373</v>
      </c>
      <c r="D72728" s="2" t="s">
        <v>1374</v>
      </c>
      <c r="E72728" s="2" t="s">
        <v>14</v>
      </c>
      <c r="F72728" s="2" t="s">
        <v>15</v>
      </c>
      <c r="G72728" s="2" t="s">
        <v>72072</v>
      </c>
      <c r="H72728" s="2" t="s">
        <v>72759</v>
      </c>
      <c r="I72728" s="2" t="s">
        <v>18</v>
      </c>
      <c r="J72728">
        <v>93.7</v>
      </c>
      <c r="K72728">
        <v>2.25</v>
      </c>
      <c r="L72728">
        <v>170.26599999999999</v>
      </c>
    </row>
    <row r="72729" spans="1:12" x14ac:dyDescent="0.2">
      <c r="A72729">
        <v>144236</v>
      </c>
      <c r="B72729" s="1">
        <v>45036.073389780089</v>
      </c>
      <c r="C72729" s="2" t="s">
        <v>1373</v>
      </c>
      <c r="D72729" s="2" t="s">
        <v>1374</v>
      </c>
      <c r="E72729" s="2" t="s">
        <v>14</v>
      </c>
      <c r="F72729" s="2" t="s">
        <v>15</v>
      </c>
      <c r="G72729" s="2" t="s">
        <v>72072</v>
      </c>
      <c r="H72729" s="2" t="s">
        <v>72760</v>
      </c>
      <c r="I72729" s="2" t="s">
        <v>18</v>
      </c>
      <c r="J72729">
        <v>93.7</v>
      </c>
      <c r="K72729">
        <v>2.25</v>
      </c>
      <c r="L72729">
        <v>170.26599999999999</v>
      </c>
    </row>
    <row r="72730" spans="1:12" x14ac:dyDescent="0.2">
      <c r="A72730">
        <v>144237</v>
      </c>
      <c r="B72730" s="1">
        <v>45036.073390243058</v>
      </c>
      <c r="C72730" s="2" t="s">
        <v>1373</v>
      </c>
      <c r="D72730" s="2" t="s">
        <v>1374</v>
      </c>
      <c r="E72730" s="2" t="s">
        <v>14</v>
      </c>
      <c r="F72730" s="2" t="s">
        <v>15</v>
      </c>
      <c r="G72730" s="2" t="s">
        <v>72072</v>
      </c>
      <c r="H72730" s="2" t="s">
        <v>72761</v>
      </c>
      <c r="I72730" s="2" t="s">
        <v>18</v>
      </c>
      <c r="J72730">
        <v>93.7</v>
      </c>
      <c r="K72730">
        <v>2.25</v>
      </c>
      <c r="L72730">
        <v>170.26599999999999</v>
      </c>
    </row>
    <row r="72731" spans="1:12" x14ac:dyDescent="0.2">
      <c r="A72731">
        <v>144238</v>
      </c>
      <c r="B72731" s="1">
        <v>45036.073390775462</v>
      </c>
      <c r="C72731" s="2" t="s">
        <v>1373</v>
      </c>
      <c r="D72731" s="2" t="s">
        <v>1374</v>
      </c>
      <c r="E72731" s="2" t="s">
        <v>14</v>
      </c>
      <c r="F72731" s="2" t="s">
        <v>15</v>
      </c>
      <c r="G72731" s="2" t="s">
        <v>72072</v>
      </c>
      <c r="H72731" s="2" t="s">
        <v>72762</v>
      </c>
      <c r="I72731" s="2" t="s">
        <v>18</v>
      </c>
      <c r="J72731">
        <v>93.7</v>
      </c>
      <c r="K72731">
        <v>2.25</v>
      </c>
      <c r="L72731">
        <v>170.26599999999999</v>
      </c>
    </row>
    <row r="72732" spans="1:12" x14ac:dyDescent="0.2">
      <c r="A72732">
        <v>144239</v>
      </c>
      <c r="B72732" s="1">
        <v>45036.073391631944</v>
      </c>
      <c r="C72732" s="2" t="s">
        <v>1373</v>
      </c>
      <c r="D72732" s="2" t="s">
        <v>1374</v>
      </c>
      <c r="E72732" s="2" t="s">
        <v>14</v>
      </c>
      <c r="F72732" s="2" t="s">
        <v>15</v>
      </c>
      <c r="G72732" s="2" t="s">
        <v>72072</v>
      </c>
      <c r="H72732" s="2" t="s">
        <v>72763</v>
      </c>
      <c r="I72732" s="2" t="s">
        <v>18</v>
      </c>
      <c r="J72732">
        <v>93.7</v>
      </c>
      <c r="K72732">
        <v>2.25</v>
      </c>
      <c r="L72732">
        <v>170.26599999999999</v>
      </c>
    </row>
    <row r="72733" spans="1:12" x14ac:dyDescent="0.2">
      <c r="A72733">
        <v>144240</v>
      </c>
      <c r="B72733" s="1">
        <v>45036.073392106482</v>
      </c>
      <c r="C72733" s="2" t="s">
        <v>1373</v>
      </c>
      <c r="D72733" s="2" t="s">
        <v>1374</v>
      </c>
      <c r="E72733" s="2" t="s">
        <v>14</v>
      </c>
      <c r="F72733" s="2" t="s">
        <v>15</v>
      </c>
      <c r="G72733" s="2" t="s">
        <v>72072</v>
      </c>
      <c r="H72733" s="2" t="s">
        <v>72764</v>
      </c>
      <c r="I72733" s="2" t="s">
        <v>18</v>
      </c>
      <c r="J72733">
        <v>93.7</v>
      </c>
      <c r="K72733">
        <v>2.25</v>
      </c>
      <c r="L72733">
        <v>170.26599999999999</v>
      </c>
    </row>
    <row r="72734" spans="1:12" x14ac:dyDescent="0.2">
      <c r="A72734">
        <v>144241</v>
      </c>
      <c r="B72734" s="1">
        <v>45036.073392592596</v>
      </c>
      <c r="C72734" s="2" t="s">
        <v>1373</v>
      </c>
      <c r="D72734" s="2" t="s">
        <v>1374</v>
      </c>
      <c r="E72734" s="2" t="s">
        <v>14</v>
      </c>
      <c r="F72734" s="2" t="s">
        <v>15</v>
      </c>
      <c r="G72734" s="2" t="s">
        <v>72072</v>
      </c>
      <c r="H72734" s="2" t="s">
        <v>72765</v>
      </c>
      <c r="I72734" s="2" t="s">
        <v>18</v>
      </c>
      <c r="J72734">
        <v>93.7</v>
      </c>
      <c r="K72734">
        <v>2.25</v>
      </c>
      <c r="L72734">
        <v>170.26599999999999</v>
      </c>
    </row>
    <row r="72735" spans="1:12" x14ac:dyDescent="0.2">
      <c r="A72735">
        <v>144242</v>
      </c>
      <c r="B72735" s="1">
        <v>45036.073393078703</v>
      </c>
      <c r="C72735" s="2" t="s">
        <v>1373</v>
      </c>
      <c r="D72735" s="2" t="s">
        <v>1374</v>
      </c>
      <c r="E72735" s="2" t="s">
        <v>14</v>
      </c>
      <c r="F72735" s="2" t="s">
        <v>15</v>
      </c>
      <c r="G72735" s="2" t="s">
        <v>72072</v>
      </c>
      <c r="H72735" s="2" t="s">
        <v>72766</v>
      </c>
      <c r="I72735" s="2" t="s">
        <v>18</v>
      </c>
      <c r="J72735">
        <v>93.7</v>
      </c>
      <c r="K72735">
        <v>2.25</v>
      </c>
      <c r="L72735">
        <v>170.26599999999999</v>
      </c>
    </row>
    <row r="72736" spans="1:12" x14ac:dyDescent="0.2">
      <c r="A72736">
        <v>144243</v>
      </c>
      <c r="B72736" s="1">
        <v>45036.073393958337</v>
      </c>
      <c r="C72736" s="2" t="s">
        <v>1373</v>
      </c>
      <c r="D72736" s="2" t="s">
        <v>1374</v>
      </c>
      <c r="E72736" s="2" t="s">
        <v>14</v>
      </c>
      <c r="F72736" s="2" t="s">
        <v>15</v>
      </c>
      <c r="G72736" s="2" t="s">
        <v>72072</v>
      </c>
      <c r="H72736" s="2" t="s">
        <v>72767</v>
      </c>
      <c r="I72736" s="2" t="s">
        <v>18</v>
      </c>
      <c r="J72736">
        <v>93.7</v>
      </c>
      <c r="K72736">
        <v>2.25</v>
      </c>
      <c r="L72736">
        <v>170.26599999999999</v>
      </c>
    </row>
    <row r="72737" spans="1:12" x14ac:dyDescent="0.2">
      <c r="A72737">
        <v>144244</v>
      </c>
      <c r="B72737" s="1">
        <v>45036.07339445602</v>
      </c>
      <c r="C72737" s="2" t="s">
        <v>1373</v>
      </c>
      <c r="D72737" s="2" t="s">
        <v>1374</v>
      </c>
      <c r="E72737" s="2" t="s">
        <v>14</v>
      </c>
      <c r="F72737" s="2" t="s">
        <v>15</v>
      </c>
      <c r="G72737" s="2" t="s">
        <v>72072</v>
      </c>
      <c r="H72737" s="2" t="s">
        <v>72768</v>
      </c>
      <c r="I72737" s="2" t="s">
        <v>18</v>
      </c>
      <c r="J72737">
        <v>93.7</v>
      </c>
      <c r="K72737">
        <v>2.25</v>
      </c>
      <c r="L72737">
        <v>170.26599999999999</v>
      </c>
    </row>
    <row r="72738" spans="1:12" x14ac:dyDescent="0.2">
      <c r="A72738">
        <v>144245</v>
      </c>
      <c r="B72738" s="1">
        <v>45036.073394895837</v>
      </c>
      <c r="C72738" s="2" t="s">
        <v>1373</v>
      </c>
      <c r="D72738" s="2" t="s">
        <v>1374</v>
      </c>
      <c r="E72738" s="2" t="s">
        <v>14</v>
      </c>
      <c r="F72738" s="2" t="s">
        <v>15</v>
      </c>
      <c r="G72738" s="2" t="s">
        <v>72072</v>
      </c>
      <c r="H72738" s="2" t="s">
        <v>72769</v>
      </c>
      <c r="I72738" s="2" t="s">
        <v>18</v>
      </c>
      <c r="J72738">
        <v>93.778300000000002</v>
      </c>
      <c r="K72738">
        <v>2.25</v>
      </c>
      <c r="L72738">
        <v>170.23699999999999</v>
      </c>
    </row>
    <row r="72739" spans="1:12" x14ac:dyDescent="0.2">
      <c r="A72739">
        <v>144246</v>
      </c>
      <c r="B72739" s="1">
        <v>45036.073395416664</v>
      </c>
      <c r="C72739" s="2" t="s">
        <v>1373</v>
      </c>
      <c r="D72739" s="2" t="s">
        <v>1374</v>
      </c>
      <c r="E72739" s="2" t="s">
        <v>14</v>
      </c>
      <c r="F72739" s="2" t="s">
        <v>15</v>
      </c>
      <c r="G72739" s="2" t="s">
        <v>72072</v>
      </c>
      <c r="H72739" s="2" t="s">
        <v>72770</v>
      </c>
      <c r="I72739" s="2" t="s">
        <v>18</v>
      </c>
      <c r="J72739">
        <v>93.778300000000002</v>
      </c>
      <c r="K72739">
        <v>2.25</v>
      </c>
      <c r="L72739">
        <v>170.23699999999999</v>
      </c>
    </row>
    <row r="72740" spans="1:12" x14ac:dyDescent="0.2">
      <c r="A72740">
        <v>144247</v>
      </c>
      <c r="B72740" s="1">
        <v>45036.073396342596</v>
      </c>
      <c r="C72740" s="2" t="s">
        <v>1373</v>
      </c>
      <c r="D72740" s="2" t="s">
        <v>1374</v>
      </c>
      <c r="E72740" s="2" t="s">
        <v>14</v>
      </c>
      <c r="F72740" s="2" t="s">
        <v>15</v>
      </c>
      <c r="G72740" s="2" t="s">
        <v>72072</v>
      </c>
      <c r="H72740" s="2" t="s">
        <v>72771</v>
      </c>
      <c r="I72740" s="2" t="s">
        <v>18</v>
      </c>
      <c r="J72740">
        <v>94.066400000000002</v>
      </c>
      <c r="K72740">
        <v>2.25</v>
      </c>
      <c r="L72740">
        <v>170.13</v>
      </c>
    </row>
    <row r="72741" spans="1:12" x14ac:dyDescent="0.2">
      <c r="A72741">
        <v>144248</v>
      </c>
      <c r="B72741" s="1">
        <v>45036.073396851854</v>
      </c>
      <c r="C72741" s="2" t="s">
        <v>1373</v>
      </c>
      <c r="D72741" s="2" t="s">
        <v>1374</v>
      </c>
      <c r="E72741" s="2" t="s">
        <v>14</v>
      </c>
      <c r="F72741" s="2" t="s">
        <v>15</v>
      </c>
      <c r="G72741" s="2" t="s">
        <v>72072</v>
      </c>
      <c r="H72741" s="2" t="s">
        <v>72772</v>
      </c>
      <c r="I72741" s="2" t="s">
        <v>18</v>
      </c>
      <c r="J72741">
        <v>94.302099999999996</v>
      </c>
      <c r="K72741">
        <v>2.25</v>
      </c>
      <c r="L72741">
        <v>170.042</v>
      </c>
    </row>
    <row r="72742" spans="1:12" x14ac:dyDescent="0.2">
      <c r="A72742">
        <v>144249</v>
      </c>
      <c r="B72742" s="1">
        <v>45036.073397442131</v>
      </c>
      <c r="C72742" s="2" t="s">
        <v>1373</v>
      </c>
      <c r="D72742" s="2" t="s">
        <v>1374</v>
      </c>
      <c r="E72742" s="2" t="s">
        <v>14</v>
      </c>
      <c r="F72742" s="2" t="s">
        <v>15</v>
      </c>
      <c r="G72742" s="2" t="s">
        <v>72072</v>
      </c>
      <c r="H72742" s="2" t="s">
        <v>72773</v>
      </c>
      <c r="I72742" s="2" t="s">
        <v>18</v>
      </c>
      <c r="J72742">
        <v>94.456500000000005</v>
      </c>
      <c r="K72742">
        <v>2.25</v>
      </c>
      <c r="L72742">
        <v>169.98400000000001</v>
      </c>
    </row>
    <row r="72743" spans="1:12" x14ac:dyDescent="0.2">
      <c r="A72743">
        <v>144250</v>
      </c>
      <c r="B72743" s="1">
        <v>45036.073397916669</v>
      </c>
      <c r="C72743" s="2" t="s">
        <v>1373</v>
      </c>
      <c r="D72743" s="2" t="s">
        <v>1374</v>
      </c>
      <c r="E72743" s="2" t="s">
        <v>14</v>
      </c>
      <c r="F72743" s="2" t="s">
        <v>15</v>
      </c>
      <c r="G72743" s="2" t="s">
        <v>72072</v>
      </c>
      <c r="H72743" s="2" t="s">
        <v>72774</v>
      </c>
      <c r="I72743" s="2" t="s">
        <v>18</v>
      </c>
      <c r="J72743">
        <v>94.6447</v>
      </c>
      <c r="K72743">
        <v>2.25</v>
      </c>
      <c r="L72743">
        <v>169.91399999999999</v>
      </c>
    </row>
    <row r="72744" spans="1:12" x14ac:dyDescent="0.2">
      <c r="A72744">
        <v>144251</v>
      </c>
      <c r="B72744" s="1">
        <v>45036.073398460649</v>
      </c>
      <c r="C72744" s="2" t="s">
        <v>1373</v>
      </c>
      <c r="D72744" s="2" t="s">
        <v>1374</v>
      </c>
      <c r="E72744" s="2" t="s">
        <v>14</v>
      </c>
      <c r="F72744" s="2" t="s">
        <v>15</v>
      </c>
      <c r="G72744" s="2" t="s">
        <v>72072</v>
      </c>
      <c r="H72744" s="2" t="s">
        <v>72775</v>
      </c>
      <c r="I72744" s="2" t="s">
        <v>18</v>
      </c>
      <c r="J72744">
        <v>94.789400000000001</v>
      </c>
      <c r="K72744">
        <v>2.25</v>
      </c>
      <c r="L72744">
        <v>169.86</v>
      </c>
    </row>
    <row r="72745" spans="1:12" x14ac:dyDescent="0.2">
      <c r="A72745">
        <v>144252</v>
      </c>
      <c r="B72745" s="1">
        <v>45036.073398923611</v>
      </c>
      <c r="C72745" s="2" t="s">
        <v>1373</v>
      </c>
      <c r="D72745" s="2" t="s">
        <v>1374</v>
      </c>
      <c r="E72745" s="2" t="s">
        <v>14</v>
      </c>
      <c r="F72745" s="2" t="s">
        <v>15</v>
      </c>
      <c r="G72745" s="2" t="s">
        <v>72072</v>
      </c>
      <c r="H72745" s="2" t="s">
        <v>72776</v>
      </c>
      <c r="I72745" s="2" t="s">
        <v>18</v>
      </c>
      <c r="J72745">
        <v>94.958799999999997</v>
      </c>
      <c r="K72745">
        <v>2.25</v>
      </c>
      <c r="L72745">
        <v>169.797</v>
      </c>
    </row>
    <row r="72746" spans="1:12" x14ac:dyDescent="0.2">
      <c r="A72746">
        <v>144253</v>
      </c>
      <c r="B72746" s="1">
        <v>45036.073399444445</v>
      </c>
      <c r="C72746" s="2" t="s">
        <v>1373</v>
      </c>
      <c r="D72746" s="2" t="s">
        <v>1374</v>
      </c>
      <c r="E72746" s="2" t="s">
        <v>14</v>
      </c>
      <c r="F72746" s="2" t="s">
        <v>15</v>
      </c>
      <c r="G72746" s="2" t="s">
        <v>72072</v>
      </c>
      <c r="H72746" s="2" t="s">
        <v>72777</v>
      </c>
      <c r="I72746" s="2" t="s">
        <v>18</v>
      </c>
      <c r="J72746">
        <v>95.194500000000005</v>
      </c>
      <c r="K72746">
        <v>2.25</v>
      </c>
      <c r="L72746">
        <v>169.709</v>
      </c>
    </row>
    <row r="72747" spans="1:12" x14ac:dyDescent="0.2">
      <c r="A72747">
        <v>144254</v>
      </c>
      <c r="B72747" s="1">
        <v>45036.07340040509</v>
      </c>
      <c r="C72747" s="2" t="s">
        <v>1373</v>
      </c>
      <c r="D72747" s="2" t="s">
        <v>1374</v>
      </c>
      <c r="E72747" s="2" t="s">
        <v>14</v>
      </c>
      <c r="F72747" s="2" t="s">
        <v>15</v>
      </c>
      <c r="G72747" s="2" t="s">
        <v>72072</v>
      </c>
      <c r="H72747" s="2" t="s">
        <v>72778</v>
      </c>
      <c r="I72747" s="2" t="s">
        <v>18</v>
      </c>
      <c r="J72747">
        <v>95.362099999999998</v>
      </c>
      <c r="K72747">
        <v>2.25</v>
      </c>
      <c r="L72747">
        <v>169.64699999999999</v>
      </c>
    </row>
    <row r="72748" spans="1:12" x14ac:dyDescent="0.2">
      <c r="A72748">
        <v>144255</v>
      </c>
      <c r="B72748" s="1">
        <v>45036.073401018519</v>
      </c>
      <c r="C72748" s="2" t="s">
        <v>1373</v>
      </c>
      <c r="D72748" s="2" t="s">
        <v>1374</v>
      </c>
      <c r="E72748" s="2" t="s">
        <v>14</v>
      </c>
      <c r="F72748" s="2" t="s">
        <v>15</v>
      </c>
      <c r="G72748" s="2" t="s">
        <v>72072</v>
      </c>
      <c r="H72748" s="2" t="s">
        <v>72779</v>
      </c>
      <c r="I72748" s="2" t="s">
        <v>18</v>
      </c>
      <c r="J72748">
        <v>95.580699999999993</v>
      </c>
      <c r="K72748">
        <v>2.25</v>
      </c>
      <c r="L72748">
        <v>169.565</v>
      </c>
    </row>
    <row r="72749" spans="1:12" x14ac:dyDescent="0.2">
      <c r="A72749">
        <v>144256</v>
      </c>
      <c r="B72749" s="1">
        <v>45036.073401597219</v>
      </c>
      <c r="C72749" s="2" t="s">
        <v>1373</v>
      </c>
      <c r="D72749" s="2" t="s">
        <v>1374</v>
      </c>
      <c r="E72749" s="2" t="s">
        <v>14</v>
      </c>
      <c r="F72749" s="2" t="s">
        <v>15</v>
      </c>
      <c r="G72749" s="2" t="s">
        <v>72072</v>
      </c>
      <c r="H72749" s="2" t="s">
        <v>72780</v>
      </c>
      <c r="I72749" s="2" t="s">
        <v>18</v>
      </c>
      <c r="J72749">
        <v>95.759699999999995</v>
      </c>
      <c r="K72749">
        <v>2.25</v>
      </c>
      <c r="L72749">
        <v>169.499</v>
      </c>
    </row>
    <row r="72750" spans="1:12" x14ac:dyDescent="0.2">
      <c r="A72750">
        <v>144257</v>
      </c>
      <c r="B72750" s="1">
        <v>45036.073402222224</v>
      </c>
      <c r="C72750" s="2" t="s">
        <v>1373</v>
      </c>
      <c r="D72750" s="2" t="s">
        <v>1374</v>
      </c>
      <c r="E72750" s="2" t="s">
        <v>14</v>
      </c>
      <c r="F72750" s="2" t="s">
        <v>15</v>
      </c>
      <c r="G72750" s="2" t="s">
        <v>72072</v>
      </c>
      <c r="H72750" s="2" t="s">
        <v>72781</v>
      </c>
      <c r="I72750" s="2" t="s">
        <v>18</v>
      </c>
      <c r="J72750">
        <v>95.936899999999994</v>
      </c>
      <c r="K72750">
        <v>2.25</v>
      </c>
      <c r="L72750">
        <v>169.43199999999999</v>
      </c>
    </row>
    <row r="72751" spans="1:12" x14ac:dyDescent="0.2">
      <c r="A72751">
        <v>144258</v>
      </c>
      <c r="B72751" s="1">
        <v>45036.073402719907</v>
      </c>
      <c r="C72751" s="2" t="s">
        <v>1373</v>
      </c>
      <c r="D72751" s="2" t="s">
        <v>1374</v>
      </c>
      <c r="E72751" s="2" t="s">
        <v>14</v>
      </c>
      <c r="F72751" s="2" t="s">
        <v>15</v>
      </c>
      <c r="G72751" s="2" t="s">
        <v>72072</v>
      </c>
      <c r="H72751" s="2" t="s">
        <v>72782</v>
      </c>
      <c r="I72751" s="2" t="s">
        <v>18</v>
      </c>
      <c r="J72751">
        <v>96.131299999999996</v>
      </c>
      <c r="K72751">
        <v>2.25</v>
      </c>
      <c r="L72751">
        <v>169.36</v>
      </c>
    </row>
    <row r="72752" spans="1:12" x14ac:dyDescent="0.2">
      <c r="A72752">
        <v>144259</v>
      </c>
      <c r="B72752" s="1">
        <v>45036.07340335648</v>
      </c>
      <c r="C72752" s="2" t="s">
        <v>1373</v>
      </c>
      <c r="D72752" s="2" t="s">
        <v>1374</v>
      </c>
      <c r="E72752" s="2" t="s">
        <v>14</v>
      </c>
      <c r="F72752" s="2" t="s">
        <v>15</v>
      </c>
      <c r="G72752" s="2" t="s">
        <v>72072</v>
      </c>
      <c r="H72752" s="2" t="s">
        <v>72783</v>
      </c>
      <c r="I72752" s="2" t="s">
        <v>18</v>
      </c>
      <c r="J72752">
        <v>96.304599999999994</v>
      </c>
      <c r="K72752">
        <v>2.25</v>
      </c>
      <c r="L72752">
        <v>169.29499999999999</v>
      </c>
    </row>
    <row r="72753" spans="1:12" x14ac:dyDescent="0.2">
      <c r="A72753">
        <v>144260</v>
      </c>
      <c r="B72753" s="1">
        <v>45036.073403865739</v>
      </c>
      <c r="C72753" s="2" t="s">
        <v>1373</v>
      </c>
      <c r="D72753" s="2" t="s">
        <v>1374</v>
      </c>
      <c r="E72753" s="2" t="s">
        <v>14</v>
      </c>
      <c r="F72753" s="2" t="s">
        <v>15</v>
      </c>
      <c r="G72753" s="2" t="s">
        <v>72072</v>
      </c>
      <c r="H72753" s="2" t="s">
        <v>72784</v>
      </c>
      <c r="I72753" s="2" t="s">
        <v>18</v>
      </c>
      <c r="J72753">
        <v>96.476100000000002</v>
      </c>
      <c r="K72753">
        <v>2.25</v>
      </c>
      <c r="L72753">
        <v>169.232</v>
      </c>
    </row>
    <row r="72754" spans="1:12" x14ac:dyDescent="0.2">
      <c r="A72754">
        <v>144261</v>
      </c>
      <c r="B72754" s="1">
        <v>45036.073404467592</v>
      </c>
      <c r="C72754" s="2" t="s">
        <v>1373</v>
      </c>
      <c r="D72754" s="2" t="s">
        <v>1374</v>
      </c>
      <c r="E72754" s="2" t="s">
        <v>14</v>
      </c>
      <c r="F72754" s="2" t="s">
        <v>15</v>
      </c>
      <c r="G72754" s="2" t="s">
        <v>72072</v>
      </c>
      <c r="H72754" s="2" t="s">
        <v>72785</v>
      </c>
      <c r="I72754" s="2" t="s">
        <v>18</v>
      </c>
      <c r="J72754">
        <v>96.655199999999994</v>
      </c>
      <c r="K72754">
        <v>2.25</v>
      </c>
      <c r="L72754">
        <v>169.16499999999999</v>
      </c>
    </row>
    <row r="72755" spans="1:12" x14ac:dyDescent="0.2">
      <c r="A72755">
        <v>144262</v>
      </c>
      <c r="B72755" s="1">
        <v>45036.073404872688</v>
      </c>
      <c r="C72755" s="2" t="s">
        <v>1373</v>
      </c>
      <c r="D72755" s="2" t="s">
        <v>1374</v>
      </c>
      <c r="E72755" s="2" t="s">
        <v>14</v>
      </c>
      <c r="F72755" s="2" t="s">
        <v>15</v>
      </c>
      <c r="G72755" s="2" t="s">
        <v>72072</v>
      </c>
      <c r="H72755" s="2" t="s">
        <v>72786</v>
      </c>
      <c r="I72755" s="2" t="s">
        <v>18</v>
      </c>
      <c r="J72755">
        <v>96.831999999999994</v>
      </c>
      <c r="K72755">
        <v>2.25</v>
      </c>
      <c r="L72755">
        <v>169.09899999999999</v>
      </c>
    </row>
    <row r="72756" spans="1:12" x14ac:dyDescent="0.2">
      <c r="A72756">
        <v>144263</v>
      </c>
      <c r="B72756" s="1">
        <v>45036.073405474534</v>
      </c>
      <c r="C72756" s="2" t="s">
        <v>1373</v>
      </c>
      <c r="D72756" s="2" t="s">
        <v>1374</v>
      </c>
      <c r="E72756" s="2" t="s">
        <v>14</v>
      </c>
      <c r="F72756" s="2" t="s">
        <v>15</v>
      </c>
      <c r="G72756" s="2" t="s">
        <v>72072</v>
      </c>
      <c r="H72756" s="2" t="s">
        <v>72787</v>
      </c>
      <c r="I72756" s="2" t="s">
        <v>18</v>
      </c>
      <c r="J72756">
        <v>96.968299999999999</v>
      </c>
      <c r="K72756">
        <v>2.25</v>
      </c>
      <c r="L72756">
        <v>169.048</v>
      </c>
    </row>
    <row r="72757" spans="1:12" x14ac:dyDescent="0.2">
      <c r="A72757">
        <v>144264</v>
      </c>
      <c r="B72757" s="1">
        <v>45036.073406006944</v>
      </c>
      <c r="C72757" s="2" t="s">
        <v>1373</v>
      </c>
      <c r="D72757" s="2" t="s">
        <v>1374</v>
      </c>
      <c r="E72757" s="2" t="s">
        <v>14</v>
      </c>
      <c r="F72757" s="2" t="s">
        <v>15</v>
      </c>
      <c r="G72757" s="2" t="s">
        <v>72072</v>
      </c>
      <c r="H72757" s="2" t="s">
        <v>72788</v>
      </c>
      <c r="I72757" s="2" t="s">
        <v>18</v>
      </c>
      <c r="J72757">
        <v>97.135900000000007</v>
      </c>
      <c r="K72757">
        <v>2.25</v>
      </c>
      <c r="L72757">
        <v>168.98599999999999</v>
      </c>
    </row>
    <row r="72758" spans="1:12" x14ac:dyDescent="0.2">
      <c r="A72758">
        <v>144265</v>
      </c>
      <c r="B72758" s="1">
        <v>45036.073406504627</v>
      </c>
      <c r="C72758" s="2" t="s">
        <v>1373</v>
      </c>
      <c r="D72758" s="2" t="s">
        <v>1374</v>
      </c>
      <c r="E72758" s="2" t="s">
        <v>14</v>
      </c>
      <c r="F72758" s="2" t="s">
        <v>15</v>
      </c>
      <c r="G72758" s="2" t="s">
        <v>72072</v>
      </c>
      <c r="H72758" s="2" t="s">
        <v>72789</v>
      </c>
      <c r="I72758" s="2" t="s">
        <v>18</v>
      </c>
      <c r="J72758">
        <v>97.392700000000005</v>
      </c>
      <c r="K72758">
        <v>2.25</v>
      </c>
      <c r="L72758">
        <v>168.89</v>
      </c>
    </row>
    <row r="72759" spans="1:12" x14ac:dyDescent="0.2">
      <c r="A72759">
        <v>144266</v>
      </c>
      <c r="B72759" s="1">
        <v>45036.073407025462</v>
      </c>
      <c r="C72759" s="2" t="s">
        <v>1373</v>
      </c>
      <c r="D72759" s="2" t="s">
        <v>1374</v>
      </c>
      <c r="E72759" s="2" t="s">
        <v>14</v>
      </c>
      <c r="F72759" s="2" t="s">
        <v>15</v>
      </c>
      <c r="G72759" s="2" t="s">
        <v>72072</v>
      </c>
      <c r="H72759" s="2" t="s">
        <v>72790</v>
      </c>
      <c r="I72759" s="2" t="s">
        <v>18</v>
      </c>
      <c r="J72759">
        <v>97.392700000000005</v>
      </c>
      <c r="K72759">
        <v>2.25</v>
      </c>
      <c r="L72759">
        <v>168.89</v>
      </c>
    </row>
    <row r="72760" spans="1:12" x14ac:dyDescent="0.2">
      <c r="A72760">
        <v>144267</v>
      </c>
      <c r="B72760" s="1">
        <v>45036.073407615739</v>
      </c>
      <c r="C72760" s="2" t="s">
        <v>1373</v>
      </c>
      <c r="D72760" s="2" t="s">
        <v>1374</v>
      </c>
      <c r="E72760" s="2" t="s">
        <v>14</v>
      </c>
      <c r="F72760" s="2" t="s">
        <v>15</v>
      </c>
      <c r="G72760" s="2" t="s">
        <v>72072</v>
      </c>
      <c r="H72760" s="2" t="s">
        <v>72791</v>
      </c>
      <c r="I72760" s="2" t="s">
        <v>18</v>
      </c>
      <c r="J72760">
        <v>97.738900000000001</v>
      </c>
      <c r="K72760">
        <v>2.25</v>
      </c>
      <c r="L72760">
        <v>168.761</v>
      </c>
    </row>
    <row r="72761" spans="1:12" x14ac:dyDescent="0.2">
      <c r="A72761">
        <v>144268</v>
      </c>
      <c r="B72761" s="1">
        <v>45036.073408229167</v>
      </c>
      <c r="C72761" s="2" t="s">
        <v>1373</v>
      </c>
      <c r="D72761" s="2" t="s">
        <v>1374</v>
      </c>
      <c r="E72761" s="2" t="s">
        <v>14</v>
      </c>
      <c r="F72761" s="2" t="s">
        <v>15</v>
      </c>
      <c r="G72761" s="2" t="s">
        <v>72072</v>
      </c>
      <c r="H72761" s="2" t="s">
        <v>72792</v>
      </c>
      <c r="I72761" s="2" t="s">
        <v>18</v>
      </c>
      <c r="J72761">
        <v>97.738900000000001</v>
      </c>
      <c r="K72761">
        <v>2.25</v>
      </c>
      <c r="L72761">
        <v>168.761</v>
      </c>
    </row>
    <row r="72762" spans="1:12" x14ac:dyDescent="0.2">
      <c r="A72762">
        <v>144269</v>
      </c>
      <c r="B72762" s="1">
        <v>45036.07340883102</v>
      </c>
      <c r="C72762" s="2" t="s">
        <v>1373</v>
      </c>
      <c r="D72762" s="2" t="s">
        <v>1374</v>
      </c>
      <c r="E72762" s="2" t="s">
        <v>14</v>
      </c>
      <c r="F72762" s="2" t="s">
        <v>15</v>
      </c>
      <c r="G72762" s="2" t="s">
        <v>72072</v>
      </c>
      <c r="H72762" s="2" t="s">
        <v>72793</v>
      </c>
      <c r="I72762" s="2" t="s">
        <v>18</v>
      </c>
      <c r="J72762">
        <v>98.114900000000006</v>
      </c>
      <c r="K72762">
        <v>2.25</v>
      </c>
      <c r="L72762">
        <v>168.62100000000001</v>
      </c>
    </row>
    <row r="72763" spans="1:12" x14ac:dyDescent="0.2">
      <c r="A72763">
        <v>144270</v>
      </c>
      <c r="B72763" s="1">
        <v>45036.073409386576</v>
      </c>
      <c r="C72763" s="2" t="s">
        <v>1373</v>
      </c>
      <c r="D72763" s="2" t="s">
        <v>1374</v>
      </c>
      <c r="E72763" s="2" t="s">
        <v>14</v>
      </c>
      <c r="F72763" s="2" t="s">
        <v>15</v>
      </c>
      <c r="G72763" s="2" t="s">
        <v>72072</v>
      </c>
      <c r="H72763" s="2" t="s">
        <v>72794</v>
      </c>
      <c r="I72763" s="2" t="s">
        <v>18</v>
      </c>
      <c r="J72763">
        <v>98.114900000000006</v>
      </c>
      <c r="K72763">
        <v>2.25</v>
      </c>
      <c r="L72763">
        <v>168.62100000000001</v>
      </c>
    </row>
    <row r="72764" spans="1:12" x14ac:dyDescent="0.2">
      <c r="A72764">
        <v>144271</v>
      </c>
      <c r="B72764" s="1">
        <v>45036.073409884259</v>
      </c>
      <c r="C72764" s="2" t="s">
        <v>1373</v>
      </c>
      <c r="D72764" s="2" t="s">
        <v>1374</v>
      </c>
      <c r="E72764" s="2" t="s">
        <v>14</v>
      </c>
      <c r="F72764" s="2" t="s">
        <v>15</v>
      </c>
      <c r="G72764" s="2" t="s">
        <v>72072</v>
      </c>
      <c r="H72764" s="2" t="s">
        <v>72795</v>
      </c>
      <c r="I72764" s="2" t="s">
        <v>18</v>
      </c>
      <c r="J72764">
        <v>98.352000000000004</v>
      </c>
      <c r="K72764">
        <v>2.25</v>
      </c>
      <c r="L72764">
        <v>168.53299999999999</v>
      </c>
    </row>
    <row r="72765" spans="1:12" x14ac:dyDescent="0.2">
      <c r="A72765">
        <v>144272</v>
      </c>
      <c r="B72765" s="1">
        <v>45036.073410787038</v>
      </c>
      <c r="C72765" s="2" t="s">
        <v>1373</v>
      </c>
      <c r="D72765" s="2" t="s">
        <v>1374</v>
      </c>
      <c r="E72765" s="2" t="s">
        <v>14</v>
      </c>
      <c r="F72765" s="2" t="s">
        <v>15</v>
      </c>
      <c r="G72765" s="2" t="s">
        <v>72072</v>
      </c>
      <c r="H72765" s="2" t="s">
        <v>72796</v>
      </c>
      <c r="I72765" s="2" t="s">
        <v>18</v>
      </c>
      <c r="J72765">
        <v>98.352000000000004</v>
      </c>
      <c r="K72765">
        <v>2.25</v>
      </c>
      <c r="L72765">
        <v>168.53299999999999</v>
      </c>
    </row>
    <row r="72766" spans="1:12" x14ac:dyDescent="0.2">
      <c r="A72766">
        <v>144273</v>
      </c>
      <c r="B72766" s="1">
        <v>45036.073411296296</v>
      </c>
      <c r="C72766" s="2" t="s">
        <v>1373</v>
      </c>
      <c r="D72766" s="2" t="s">
        <v>1374</v>
      </c>
      <c r="E72766" s="2" t="s">
        <v>14</v>
      </c>
      <c r="F72766" s="2" t="s">
        <v>15</v>
      </c>
      <c r="G72766" s="2" t="s">
        <v>72072</v>
      </c>
      <c r="H72766" s="2" t="s">
        <v>72797</v>
      </c>
      <c r="I72766" s="2" t="s">
        <v>18</v>
      </c>
      <c r="J72766">
        <v>98.352000000000004</v>
      </c>
      <c r="K72766">
        <v>2.25</v>
      </c>
      <c r="L72766">
        <v>168.53299999999999</v>
      </c>
    </row>
    <row r="72767" spans="1:12" x14ac:dyDescent="0.2">
      <c r="A72767">
        <v>144274</v>
      </c>
      <c r="B72767" s="1">
        <v>45036.073411863428</v>
      </c>
      <c r="C72767" s="2" t="s">
        <v>1373</v>
      </c>
      <c r="D72767" s="2" t="s">
        <v>1374</v>
      </c>
      <c r="E72767" s="2" t="s">
        <v>14</v>
      </c>
      <c r="F72767" s="2" t="s">
        <v>15</v>
      </c>
      <c r="G72767" s="2" t="s">
        <v>72072</v>
      </c>
      <c r="H72767" s="2" t="s">
        <v>72798</v>
      </c>
      <c r="I72767" s="2" t="s">
        <v>18</v>
      </c>
      <c r="J72767">
        <v>98.352000000000004</v>
      </c>
      <c r="K72767">
        <v>2.25</v>
      </c>
      <c r="L72767">
        <v>168.53299999999999</v>
      </c>
    </row>
    <row r="72768" spans="1:12" x14ac:dyDescent="0.2">
      <c r="A72768">
        <v>144275</v>
      </c>
      <c r="B72768" s="1">
        <v>45036.073412430553</v>
      </c>
      <c r="C72768" s="2" t="s">
        <v>1373</v>
      </c>
      <c r="D72768" s="2" t="s">
        <v>1374</v>
      </c>
      <c r="E72768" s="2" t="s">
        <v>14</v>
      </c>
      <c r="F72768" s="2" t="s">
        <v>15</v>
      </c>
      <c r="G72768" s="2" t="s">
        <v>72072</v>
      </c>
      <c r="H72768" s="2" t="s">
        <v>72799</v>
      </c>
      <c r="I72768" s="2" t="s">
        <v>18</v>
      </c>
      <c r="J72768">
        <v>98.352000000000004</v>
      </c>
      <c r="K72768">
        <v>2.25</v>
      </c>
      <c r="L72768">
        <v>168.53299999999999</v>
      </c>
    </row>
    <row r="72769" spans="1:12" x14ac:dyDescent="0.2">
      <c r="A72769">
        <v>144276</v>
      </c>
      <c r="B72769" s="1">
        <v>45036.073412835649</v>
      </c>
      <c r="C72769" s="2" t="s">
        <v>1373</v>
      </c>
      <c r="D72769" s="2" t="s">
        <v>1374</v>
      </c>
      <c r="E72769" s="2" t="s">
        <v>14</v>
      </c>
      <c r="F72769" s="2" t="s">
        <v>15</v>
      </c>
      <c r="G72769" s="2" t="s">
        <v>72072</v>
      </c>
      <c r="H72769" s="2" t="s">
        <v>72800</v>
      </c>
      <c r="I72769" s="2" t="s">
        <v>18</v>
      </c>
      <c r="J72769">
        <v>98.352000000000004</v>
      </c>
      <c r="K72769">
        <v>2.25</v>
      </c>
      <c r="L72769">
        <v>168.53299999999999</v>
      </c>
    </row>
    <row r="72770" spans="1:12" x14ac:dyDescent="0.2">
      <c r="A72770">
        <v>144277</v>
      </c>
      <c r="B72770" s="1">
        <v>45036.073413414349</v>
      </c>
      <c r="C72770" s="2" t="s">
        <v>1373</v>
      </c>
      <c r="D72770" s="2" t="s">
        <v>1374</v>
      </c>
      <c r="E72770" s="2" t="s">
        <v>14</v>
      </c>
      <c r="F72770" s="2" t="s">
        <v>15</v>
      </c>
      <c r="G72770" s="2" t="s">
        <v>72072</v>
      </c>
      <c r="H72770" s="2" t="s">
        <v>72801</v>
      </c>
      <c r="I72770" s="2" t="s">
        <v>18</v>
      </c>
      <c r="J72770">
        <v>98.352000000000004</v>
      </c>
      <c r="K72770">
        <v>2.25</v>
      </c>
      <c r="L72770">
        <v>168.53299999999999</v>
      </c>
    </row>
    <row r="72771" spans="1:12" x14ac:dyDescent="0.2">
      <c r="A72771">
        <v>144278</v>
      </c>
      <c r="B72771" s="1">
        <v>45036.07341391204</v>
      </c>
      <c r="C72771" s="2" t="s">
        <v>1373</v>
      </c>
      <c r="D72771" s="2" t="s">
        <v>1374</v>
      </c>
      <c r="E72771" s="2" t="s">
        <v>14</v>
      </c>
      <c r="F72771" s="2" t="s">
        <v>15</v>
      </c>
      <c r="G72771" s="2" t="s">
        <v>72072</v>
      </c>
      <c r="H72771" s="2" t="s">
        <v>72802</v>
      </c>
      <c r="I72771" s="2" t="s">
        <v>18</v>
      </c>
      <c r="J72771">
        <v>98.352000000000004</v>
      </c>
      <c r="K72771">
        <v>2.25</v>
      </c>
      <c r="L72771">
        <v>168.53299999999999</v>
      </c>
    </row>
    <row r="72772" spans="1:12" x14ac:dyDescent="0.2">
      <c r="A72772">
        <v>144279</v>
      </c>
      <c r="B72772" s="1">
        <v>45036.073414861108</v>
      </c>
      <c r="C72772" s="2" t="s">
        <v>1373</v>
      </c>
      <c r="D72772" s="2" t="s">
        <v>1374</v>
      </c>
      <c r="E72772" s="2" t="s">
        <v>14</v>
      </c>
      <c r="F72772" s="2" t="s">
        <v>15</v>
      </c>
      <c r="G72772" s="2" t="s">
        <v>72072</v>
      </c>
      <c r="H72772" s="2" t="s">
        <v>72803</v>
      </c>
      <c r="I72772" s="2" t="s">
        <v>18</v>
      </c>
      <c r="J72772">
        <v>98.424099999999996</v>
      </c>
      <c r="K72772">
        <v>2.25</v>
      </c>
      <c r="L72772">
        <v>168.506</v>
      </c>
    </row>
    <row r="72773" spans="1:12" x14ac:dyDescent="0.2">
      <c r="A72773">
        <v>144280</v>
      </c>
      <c r="B72773" s="1">
        <v>45036.073415254628</v>
      </c>
      <c r="C72773" s="2" t="s">
        <v>1373</v>
      </c>
      <c r="D72773" s="2" t="s">
        <v>1374</v>
      </c>
      <c r="E72773" s="2" t="s">
        <v>14</v>
      </c>
      <c r="F72773" s="2" t="s">
        <v>15</v>
      </c>
      <c r="G72773" s="2" t="s">
        <v>72072</v>
      </c>
      <c r="H72773" s="2" t="s">
        <v>72804</v>
      </c>
      <c r="I72773" s="2" t="s">
        <v>18</v>
      </c>
      <c r="J72773">
        <v>98.640100000000004</v>
      </c>
      <c r="K72773">
        <v>2.25</v>
      </c>
      <c r="L72773">
        <v>168.42500000000001</v>
      </c>
    </row>
    <row r="72774" spans="1:12" x14ac:dyDescent="0.2">
      <c r="A72774">
        <v>144281</v>
      </c>
      <c r="B72774" s="1">
        <v>45036.073415833336</v>
      </c>
      <c r="C72774" s="2" t="s">
        <v>1373</v>
      </c>
      <c r="D72774" s="2" t="s">
        <v>1374</v>
      </c>
      <c r="E72774" s="2" t="s">
        <v>14</v>
      </c>
      <c r="F72774" s="2" t="s">
        <v>15</v>
      </c>
      <c r="G72774" s="2" t="s">
        <v>72072</v>
      </c>
      <c r="H72774" s="2" t="s">
        <v>72805</v>
      </c>
      <c r="I72774" s="2" t="s">
        <v>18</v>
      </c>
      <c r="J72774">
        <v>98.774600000000007</v>
      </c>
      <c r="K72774">
        <v>2.25</v>
      </c>
      <c r="L72774">
        <v>168.375</v>
      </c>
    </row>
    <row r="72775" spans="1:12" x14ac:dyDescent="0.2">
      <c r="A72775">
        <v>144282</v>
      </c>
      <c r="B72775" s="1">
        <v>45036.073416319443</v>
      </c>
      <c r="C72775" s="2" t="s">
        <v>1373</v>
      </c>
      <c r="D72775" s="2" t="s">
        <v>1374</v>
      </c>
      <c r="E72775" s="2" t="s">
        <v>14</v>
      </c>
      <c r="F72775" s="2" t="s">
        <v>15</v>
      </c>
      <c r="G72775" s="2" t="s">
        <v>72072</v>
      </c>
      <c r="H72775" s="2" t="s">
        <v>72806</v>
      </c>
      <c r="I72775" s="2" t="s">
        <v>18</v>
      </c>
      <c r="J72775">
        <v>98.9435</v>
      </c>
      <c r="K72775">
        <v>2.25</v>
      </c>
      <c r="L72775">
        <v>168.31200000000001</v>
      </c>
    </row>
    <row r="72776" spans="1:12" x14ac:dyDescent="0.2">
      <c r="A72776">
        <v>144283</v>
      </c>
      <c r="B72776" s="1">
        <v>45036.073416793981</v>
      </c>
      <c r="C72776" s="2" t="s">
        <v>1373</v>
      </c>
      <c r="D72776" s="2" t="s">
        <v>1374</v>
      </c>
      <c r="E72776" s="2" t="s">
        <v>14</v>
      </c>
      <c r="F72776" s="2" t="s">
        <v>15</v>
      </c>
      <c r="G72776" s="2" t="s">
        <v>72072</v>
      </c>
      <c r="H72776" s="2" t="s">
        <v>72807</v>
      </c>
      <c r="I72776" s="2" t="s">
        <v>18</v>
      </c>
      <c r="J72776">
        <v>98.9435</v>
      </c>
      <c r="K72776">
        <v>2.25</v>
      </c>
      <c r="L72776">
        <v>168.31200000000001</v>
      </c>
    </row>
    <row r="72777" spans="1:12" x14ac:dyDescent="0.2">
      <c r="A72777">
        <v>144284</v>
      </c>
      <c r="B72777" s="1">
        <v>45036.073417731481</v>
      </c>
      <c r="C72777" s="2" t="s">
        <v>1373</v>
      </c>
      <c r="D72777" s="2" t="s">
        <v>1374</v>
      </c>
      <c r="E72777" s="2" t="s">
        <v>14</v>
      </c>
      <c r="F72777" s="2" t="s">
        <v>15</v>
      </c>
      <c r="G72777" s="2" t="s">
        <v>72072</v>
      </c>
      <c r="H72777" s="2" t="s">
        <v>72808</v>
      </c>
      <c r="I72777" s="2" t="s">
        <v>18</v>
      </c>
      <c r="J72777">
        <v>98.9435</v>
      </c>
      <c r="K72777">
        <v>2.25</v>
      </c>
      <c r="L72777">
        <v>168.31200000000001</v>
      </c>
    </row>
    <row r="72778" spans="1:12" x14ac:dyDescent="0.2">
      <c r="A72778">
        <v>144285</v>
      </c>
      <c r="B72778" s="1">
        <v>45036.07341827546</v>
      </c>
      <c r="C72778" s="2" t="s">
        <v>1373</v>
      </c>
      <c r="D72778" s="2" t="s">
        <v>1374</v>
      </c>
      <c r="E72778" s="2" t="s">
        <v>14</v>
      </c>
      <c r="F72778" s="2" t="s">
        <v>15</v>
      </c>
      <c r="G72778" s="2" t="s">
        <v>72072</v>
      </c>
      <c r="H72778" s="2" t="s">
        <v>72809</v>
      </c>
      <c r="I72778" s="2" t="s">
        <v>18</v>
      </c>
      <c r="J72778">
        <v>98.9435</v>
      </c>
      <c r="K72778">
        <v>2.25</v>
      </c>
      <c r="L72778">
        <v>168.31200000000001</v>
      </c>
    </row>
    <row r="72779" spans="1:12" x14ac:dyDescent="0.2">
      <c r="A72779">
        <v>144286</v>
      </c>
      <c r="B72779" s="1">
        <v>45036.073418819447</v>
      </c>
      <c r="C72779" s="2" t="s">
        <v>1373</v>
      </c>
      <c r="D72779" s="2" t="s">
        <v>1374</v>
      </c>
      <c r="E72779" s="2" t="s">
        <v>14</v>
      </c>
      <c r="F72779" s="2" t="s">
        <v>15</v>
      </c>
      <c r="G72779" s="2" t="s">
        <v>72072</v>
      </c>
      <c r="H72779" s="2" t="s">
        <v>72810</v>
      </c>
      <c r="I72779" s="2" t="s">
        <v>18</v>
      </c>
      <c r="J72779">
        <v>98.9435</v>
      </c>
      <c r="K72779">
        <v>2.25</v>
      </c>
      <c r="L72779">
        <v>168.31200000000001</v>
      </c>
    </row>
    <row r="72780" spans="1:12" x14ac:dyDescent="0.2">
      <c r="A72780">
        <v>144287</v>
      </c>
      <c r="B72780" s="1">
        <v>45036.073419305554</v>
      </c>
      <c r="C72780" s="2" t="s">
        <v>1373</v>
      </c>
      <c r="D72780" s="2" t="s">
        <v>1374</v>
      </c>
      <c r="E72780" s="2" t="s">
        <v>14</v>
      </c>
      <c r="F72780" s="2" t="s">
        <v>15</v>
      </c>
      <c r="G72780" s="2" t="s">
        <v>72072</v>
      </c>
      <c r="H72780" s="2" t="s">
        <v>72811</v>
      </c>
      <c r="I72780" s="2" t="s">
        <v>18</v>
      </c>
      <c r="J72780">
        <v>98.9435</v>
      </c>
      <c r="K72780">
        <v>2.25</v>
      </c>
      <c r="L72780">
        <v>168.31200000000001</v>
      </c>
    </row>
    <row r="72781" spans="1:12" x14ac:dyDescent="0.2">
      <c r="A72781">
        <v>144288</v>
      </c>
      <c r="B72781" s="1">
        <v>45036.073419768516</v>
      </c>
      <c r="C72781" s="2" t="s">
        <v>1373</v>
      </c>
      <c r="D72781" s="2" t="s">
        <v>1374</v>
      </c>
      <c r="E72781" s="2" t="s">
        <v>14</v>
      </c>
      <c r="F72781" s="2" t="s">
        <v>15</v>
      </c>
      <c r="G72781" s="2" t="s">
        <v>72072</v>
      </c>
      <c r="H72781" s="2" t="s">
        <v>72812</v>
      </c>
      <c r="I72781" s="2" t="s">
        <v>18</v>
      </c>
      <c r="J72781">
        <v>98.9435</v>
      </c>
      <c r="K72781">
        <v>2.25</v>
      </c>
      <c r="L72781">
        <v>168.31200000000001</v>
      </c>
    </row>
    <row r="72782" spans="1:12" x14ac:dyDescent="0.2">
      <c r="A72782">
        <v>144289</v>
      </c>
      <c r="B72782" s="1">
        <v>45036.073420324072</v>
      </c>
      <c r="C72782" s="2" t="s">
        <v>1373</v>
      </c>
      <c r="D72782" s="2" t="s">
        <v>1374</v>
      </c>
      <c r="E72782" s="2" t="s">
        <v>14</v>
      </c>
      <c r="F72782" s="2" t="s">
        <v>15</v>
      </c>
      <c r="G72782" s="2" t="s">
        <v>72072</v>
      </c>
      <c r="H72782" s="2" t="s">
        <v>72813</v>
      </c>
      <c r="I72782" s="2" t="s">
        <v>18</v>
      </c>
      <c r="J72782">
        <v>98.9435</v>
      </c>
      <c r="K72782">
        <v>2.25</v>
      </c>
      <c r="L72782">
        <v>168.31200000000001</v>
      </c>
    </row>
    <row r="72783" spans="1:12" x14ac:dyDescent="0.2">
      <c r="A72783">
        <v>144290</v>
      </c>
      <c r="B72783" s="1">
        <v>45036.07342119213</v>
      </c>
      <c r="C72783" s="2" t="s">
        <v>1373</v>
      </c>
      <c r="D72783" s="2" t="s">
        <v>1374</v>
      </c>
      <c r="E72783" s="2" t="s">
        <v>14</v>
      </c>
      <c r="F72783" s="2" t="s">
        <v>15</v>
      </c>
      <c r="G72783" s="2" t="s">
        <v>72072</v>
      </c>
      <c r="H72783" s="2" t="s">
        <v>72814</v>
      </c>
      <c r="I72783" s="2" t="s">
        <v>18</v>
      </c>
      <c r="J72783">
        <v>98.9435</v>
      </c>
      <c r="K72783">
        <v>2.25</v>
      </c>
      <c r="L72783">
        <v>168.31200000000001</v>
      </c>
    </row>
    <row r="72784" spans="1:12" x14ac:dyDescent="0.2">
      <c r="A72784">
        <v>144291</v>
      </c>
      <c r="B72784" s="1">
        <v>45036.073421724534</v>
      </c>
      <c r="C72784" s="2" t="s">
        <v>1373</v>
      </c>
      <c r="D72784" s="2" t="s">
        <v>1374</v>
      </c>
      <c r="E72784" s="2" t="s">
        <v>14</v>
      </c>
      <c r="F72784" s="2" t="s">
        <v>15</v>
      </c>
      <c r="G72784" s="2" t="s">
        <v>72072</v>
      </c>
      <c r="H72784" s="2" t="s">
        <v>72815</v>
      </c>
      <c r="I72784" s="2" t="s">
        <v>18</v>
      </c>
      <c r="J72784">
        <v>98.9435</v>
      </c>
      <c r="K72784">
        <v>2.25</v>
      </c>
      <c r="L72784">
        <v>168.31200000000001</v>
      </c>
    </row>
    <row r="72785" spans="1:12" x14ac:dyDescent="0.2">
      <c r="A72785">
        <v>144292</v>
      </c>
      <c r="B72785" s="1">
        <v>45036.073422175927</v>
      </c>
      <c r="C72785" s="2" t="s">
        <v>1373</v>
      </c>
      <c r="D72785" s="2" t="s">
        <v>1374</v>
      </c>
      <c r="E72785" s="2" t="s">
        <v>14</v>
      </c>
      <c r="F72785" s="2" t="s">
        <v>15</v>
      </c>
      <c r="G72785" s="2" t="s">
        <v>72072</v>
      </c>
      <c r="H72785" s="2" t="s">
        <v>72816</v>
      </c>
      <c r="I72785" s="2" t="s">
        <v>18</v>
      </c>
      <c r="J72785">
        <v>98.9435</v>
      </c>
      <c r="K72785">
        <v>2.25</v>
      </c>
      <c r="L72785">
        <v>168.31200000000001</v>
      </c>
    </row>
    <row r="72786" spans="1:12" x14ac:dyDescent="0.2">
      <c r="A72786">
        <v>144293</v>
      </c>
      <c r="B72786" s="1">
        <v>45036.07342270833</v>
      </c>
      <c r="C72786" s="2" t="s">
        <v>1373</v>
      </c>
      <c r="D72786" s="2" t="s">
        <v>1374</v>
      </c>
      <c r="E72786" s="2" t="s">
        <v>14</v>
      </c>
      <c r="F72786" s="2" t="s">
        <v>15</v>
      </c>
      <c r="G72786" s="2" t="s">
        <v>72072</v>
      </c>
      <c r="H72786" s="2" t="s">
        <v>72817</v>
      </c>
      <c r="I72786" s="2" t="s">
        <v>18</v>
      </c>
      <c r="J72786">
        <v>99.036299999999997</v>
      </c>
      <c r="K72786">
        <v>2.25</v>
      </c>
      <c r="L72786">
        <v>168.27699999999999</v>
      </c>
    </row>
    <row r="72787" spans="1:12" x14ac:dyDescent="0.2">
      <c r="A72787">
        <v>144294</v>
      </c>
      <c r="B72787" s="1">
        <v>45036.073423275462</v>
      </c>
      <c r="C72787" s="2" t="s">
        <v>1373</v>
      </c>
      <c r="D72787" s="2" t="s">
        <v>1374</v>
      </c>
      <c r="E72787" s="2" t="s">
        <v>14</v>
      </c>
      <c r="F72787" s="2" t="s">
        <v>15</v>
      </c>
      <c r="G72787" s="2" t="s">
        <v>72072</v>
      </c>
      <c r="H72787" s="2" t="s">
        <v>72818</v>
      </c>
      <c r="I72787" s="2" t="s">
        <v>18</v>
      </c>
      <c r="J72787">
        <v>99.036299999999997</v>
      </c>
      <c r="K72787">
        <v>2.25</v>
      </c>
      <c r="L72787">
        <v>168.27699999999999</v>
      </c>
    </row>
    <row r="72788" spans="1:12" x14ac:dyDescent="0.2">
      <c r="A72788">
        <v>144295</v>
      </c>
      <c r="B72788" s="1">
        <v>45036.073423761576</v>
      </c>
      <c r="C72788" s="2" t="s">
        <v>1373</v>
      </c>
      <c r="D72788" s="2" t="s">
        <v>1374</v>
      </c>
      <c r="E72788" s="2" t="s">
        <v>14</v>
      </c>
      <c r="F72788" s="2" t="s">
        <v>15</v>
      </c>
      <c r="G72788" s="2" t="s">
        <v>72072</v>
      </c>
      <c r="H72788" s="2" t="s">
        <v>72819</v>
      </c>
      <c r="I72788" s="2" t="s">
        <v>18</v>
      </c>
      <c r="J72788">
        <v>99.036299999999997</v>
      </c>
      <c r="K72788">
        <v>2.25</v>
      </c>
      <c r="L72788">
        <v>168.27699999999999</v>
      </c>
    </row>
    <row r="72789" spans="1:12" x14ac:dyDescent="0.2">
      <c r="A72789">
        <v>144296</v>
      </c>
      <c r="B72789" s="1">
        <v>45036.073424675924</v>
      </c>
      <c r="C72789" s="2" t="s">
        <v>1373</v>
      </c>
      <c r="D72789" s="2" t="s">
        <v>1374</v>
      </c>
      <c r="E72789" s="2" t="s">
        <v>14</v>
      </c>
      <c r="F72789" s="2" t="s">
        <v>15</v>
      </c>
      <c r="G72789" s="2" t="s">
        <v>72072</v>
      </c>
      <c r="H72789" s="2" t="s">
        <v>72820</v>
      </c>
      <c r="I72789" s="2" t="s">
        <v>18</v>
      </c>
      <c r="J72789">
        <v>99.036299999999997</v>
      </c>
      <c r="K72789">
        <v>2.25</v>
      </c>
      <c r="L72789">
        <v>168.27699999999999</v>
      </c>
    </row>
    <row r="72790" spans="1:12" x14ac:dyDescent="0.2">
      <c r="A72790">
        <v>144297</v>
      </c>
      <c r="B72790" s="1">
        <v>45036.073425150462</v>
      </c>
      <c r="C72790" s="2" t="s">
        <v>1373</v>
      </c>
      <c r="D72790" s="2" t="s">
        <v>1374</v>
      </c>
      <c r="E72790" s="2" t="s">
        <v>14</v>
      </c>
      <c r="F72790" s="2" t="s">
        <v>15</v>
      </c>
      <c r="G72790" s="2" t="s">
        <v>72072</v>
      </c>
      <c r="H72790" s="2" t="s">
        <v>72821</v>
      </c>
      <c r="I72790" s="2" t="s">
        <v>18</v>
      </c>
      <c r="J72790">
        <v>99.036299999999997</v>
      </c>
      <c r="K72790">
        <v>2.25</v>
      </c>
      <c r="L72790">
        <v>168.27699999999999</v>
      </c>
    </row>
    <row r="72791" spans="1:12" x14ac:dyDescent="0.2">
      <c r="A72791">
        <v>144298</v>
      </c>
      <c r="B72791" s="1">
        <v>45036.073425682873</v>
      </c>
      <c r="C72791" s="2" t="s">
        <v>1373</v>
      </c>
      <c r="D72791" s="2" t="s">
        <v>1374</v>
      </c>
      <c r="E72791" s="2" t="s">
        <v>14</v>
      </c>
      <c r="F72791" s="2" t="s">
        <v>15</v>
      </c>
      <c r="G72791" s="2" t="s">
        <v>72072</v>
      </c>
      <c r="H72791" s="2" t="s">
        <v>72822</v>
      </c>
      <c r="I72791" s="2" t="s">
        <v>18</v>
      </c>
      <c r="J72791">
        <v>99.036299999999997</v>
      </c>
      <c r="K72791">
        <v>2.25</v>
      </c>
      <c r="L72791">
        <v>168.27699999999999</v>
      </c>
    </row>
    <row r="72792" spans="1:12" x14ac:dyDescent="0.2">
      <c r="A72792">
        <v>144299</v>
      </c>
      <c r="B72792" s="1">
        <v>45036.073426134259</v>
      </c>
      <c r="C72792" s="2" t="s">
        <v>1373</v>
      </c>
      <c r="D72792" s="2" t="s">
        <v>1374</v>
      </c>
      <c r="E72792" s="2" t="s">
        <v>14</v>
      </c>
      <c r="F72792" s="2" t="s">
        <v>15</v>
      </c>
      <c r="G72792" s="2" t="s">
        <v>72072</v>
      </c>
      <c r="H72792" s="2" t="s">
        <v>72823</v>
      </c>
      <c r="I72792" s="2" t="s">
        <v>18</v>
      </c>
      <c r="J72792">
        <v>99.036299999999997</v>
      </c>
      <c r="K72792">
        <v>2.25</v>
      </c>
      <c r="L72792">
        <v>168.27699999999999</v>
      </c>
    </row>
    <row r="72793" spans="1:12" x14ac:dyDescent="0.2">
      <c r="A72793">
        <v>144300</v>
      </c>
      <c r="B72793" s="1">
        <v>45036.073426643517</v>
      </c>
      <c r="C72793" s="2" t="s">
        <v>1373</v>
      </c>
      <c r="D72793" s="2" t="s">
        <v>1374</v>
      </c>
      <c r="E72793" s="2" t="s">
        <v>14</v>
      </c>
      <c r="F72793" s="2" t="s">
        <v>15</v>
      </c>
      <c r="G72793" s="2" t="s">
        <v>72072</v>
      </c>
      <c r="H72793" s="2" t="s">
        <v>72824</v>
      </c>
      <c r="I72793" s="2" t="s">
        <v>18</v>
      </c>
      <c r="J72793">
        <v>99.036299999999997</v>
      </c>
      <c r="K72793">
        <v>2.25</v>
      </c>
      <c r="L72793">
        <v>168.27699999999999</v>
      </c>
    </row>
    <row r="72794" spans="1:12" x14ac:dyDescent="0.2">
      <c r="A72794">
        <v>144301</v>
      </c>
      <c r="B72794" s="1">
        <v>45036.073427604169</v>
      </c>
      <c r="C72794" s="2" t="s">
        <v>1373</v>
      </c>
      <c r="D72794" s="2" t="s">
        <v>1374</v>
      </c>
      <c r="E72794" s="2" t="s">
        <v>14</v>
      </c>
      <c r="F72794" s="2" t="s">
        <v>15</v>
      </c>
      <c r="G72794" s="2" t="s">
        <v>72072</v>
      </c>
      <c r="H72794" s="2" t="s">
        <v>72825</v>
      </c>
      <c r="I72794" s="2" t="s">
        <v>18</v>
      </c>
      <c r="J72794">
        <v>99.036299999999997</v>
      </c>
      <c r="K72794">
        <v>2.25</v>
      </c>
      <c r="L72794">
        <v>168.27699999999999</v>
      </c>
    </row>
    <row r="72795" spans="1:12" x14ac:dyDescent="0.2">
      <c r="A72795">
        <v>144302</v>
      </c>
      <c r="B72795" s="1">
        <v>45036.073428043979</v>
      </c>
      <c r="C72795" s="2" t="s">
        <v>1373</v>
      </c>
      <c r="D72795" s="2" t="s">
        <v>1374</v>
      </c>
      <c r="E72795" s="2" t="s">
        <v>14</v>
      </c>
      <c r="F72795" s="2" t="s">
        <v>15</v>
      </c>
      <c r="G72795" s="2" t="s">
        <v>72072</v>
      </c>
      <c r="H72795" s="2" t="s">
        <v>72826</v>
      </c>
      <c r="I72795" s="2" t="s">
        <v>18</v>
      </c>
      <c r="J72795">
        <v>99.036299999999997</v>
      </c>
      <c r="K72795">
        <v>2.25</v>
      </c>
      <c r="L72795">
        <v>168.27699999999999</v>
      </c>
    </row>
    <row r="72796" spans="1:12" x14ac:dyDescent="0.2">
      <c r="A72796">
        <v>144303</v>
      </c>
      <c r="B72796" s="1">
        <v>45036.073428564814</v>
      </c>
      <c r="C72796" s="2" t="s">
        <v>1373</v>
      </c>
      <c r="D72796" s="2" t="s">
        <v>1374</v>
      </c>
      <c r="E72796" s="2" t="s">
        <v>14</v>
      </c>
      <c r="F72796" s="2" t="s">
        <v>15</v>
      </c>
      <c r="G72796" s="2" t="s">
        <v>72072</v>
      </c>
      <c r="H72796" s="2" t="s">
        <v>72827</v>
      </c>
      <c r="I72796" s="2" t="s">
        <v>18</v>
      </c>
      <c r="J72796">
        <v>99.036299999999997</v>
      </c>
      <c r="K72796">
        <v>2.25</v>
      </c>
      <c r="L72796">
        <v>168.27699999999999</v>
      </c>
    </row>
    <row r="72797" spans="1:12" x14ac:dyDescent="0.2">
      <c r="A72797">
        <v>144304</v>
      </c>
      <c r="B72797" s="1">
        <v>45036.073429016207</v>
      </c>
      <c r="C72797" s="2" t="s">
        <v>1373</v>
      </c>
      <c r="D72797" s="2" t="s">
        <v>1374</v>
      </c>
      <c r="E72797" s="2" t="s">
        <v>14</v>
      </c>
      <c r="F72797" s="2" t="s">
        <v>15</v>
      </c>
      <c r="G72797" s="2" t="s">
        <v>72072</v>
      </c>
      <c r="H72797" s="2" t="s">
        <v>72828</v>
      </c>
      <c r="I72797" s="2" t="s">
        <v>18</v>
      </c>
      <c r="J72797">
        <v>99.036299999999997</v>
      </c>
      <c r="K72797">
        <v>2.25</v>
      </c>
      <c r="L72797">
        <v>168.27699999999999</v>
      </c>
    </row>
    <row r="72798" spans="1:12" x14ac:dyDescent="0.2">
      <c r="A72798">
        <v>144305</v>
      </c>
      <c r="B72798" s="1">
        <v>45036.073429571756</v>
      </c>
      <c r="C72798" s="2" t="s">
        <v>1373</v>
      </c>
      <c r="D72798" s="2" t="s">
        <v>1374</v>
      </c>
      <c r="E72798" s="2" t="s">
        <v>14</v>
      </c>
      <c r="F72798" s="2" t="s">
        <v>15</v>
      </c>
      <c r="G72798" s="2" t="s">
        <v>72072</v>
      </c>
      <c r="H72798" s="2" t="s">
        <v>72829</v>
      </c>
      <c r="I72798" s="2" t="s">
        <v>18</v>
      </c>
      <c r="J72798">
        <v>99.036299999999997</v>
      </c>
      <c r="K72798">
        <v>2.25</v>
      </c>
      <c r="L72798">
        <v>168.27699999999999</v>
      </c>
    </row>
    <row r="72799" spans="1:12" x14ac:dyDescent="0.2">
      <c r="A72799">
        <v>144306</v>
      </c>
      <c r="B72799" s="1">
        <v>45036.073430474535</v>
      </c>
      <c r="C72799" s="2" t="s">
        <v>1373</v>
      </c>
      <c r="D72799" s="2" t="s">
        <v>1374</v>
      </c>
      <c r="E72799" s="2" t="s">
        <v>14</v>
      </c>
      <c r="F72799" s="2" t="s">
        <v>15</v>
      </c>
      <c r="G72799" s="2" t="s">
        <v>72072</v>
      </c>
      <c r="H72799" s="2" t="s">
        <v>72830</v>
      </c>
      <c r="I72799" s="2" t="s">
        <v>18</v>
      </c>
      <c r="J72799">
        <v>99.036299999999997</v>
      </c>
      <c r="K72799">
        <v>2.25</v>
      </c>
      <c r="L72799">
        <v>168.27699999999999</v>
      </c>
    </row>
    <row r="72800" spans="1:12" x14ac:dyDescent="0.2">
      <c r="A72800">
        <v>144307</v>
      </c>
      <c r="B72800" s="1">
        <v>45036.073431087963</v>
      </c>
      <c r="C72800" s="2" t="s">
        <v>1373</v>
      </c>
      <c r="D72800" s="2" t="s">
        <v>1374</v>
      </c>
      <c r="E72800" s="2" t="s">
        <v>14</v>
      </c>
      <c r="F72800" s="2" t="s">
        <v>15</v>
      </c>
      <c r="G72800" s="2" t="s">
        <v>72072</v>
      </c>
      <c r="H72800" s="2" t="s">
        <v>72831</v>
      </c>
      <c r="I72800" s="2" t="s">
        <v>18</v>
      </c>
      <c r="J72800">
        <v>99.036299999999997</v>
      </c>
      <c r="K72800">
        <v>2.25</v>
      </c>
      <c r="L72800">
        <v>168.27699999999999</v>
      </c>
    </row>
    <row r="72801" spans="1:12" x14ac:dyDescent="0.2">
      <c r="A72801">
        <v>144308</v>
      </c>
      <c r="B72801" s="1">
        <v>45036.073431747682</v>
      </c>
      <c r="C72801" s="2" t="s">
        <v>1373</v>
      </c>
      <c r="D72801" s="2" t="s">
        <v>1374</v>
      </c>
      <c r="E72801" s="2" t="s">
        <v>14</v>
      </c>
      <c r="F72801" s="2" t="s">
        <v>15</v>
      </c>
      <c r="G72801" s="2" t="s">
        <v>72072</v>
      </c>
      <c r="H72801" s="2" t="s">
        <v>72832</v>
      </c>
      <c r="I72801" s="2" t="s">
        <v>18</v>
      </c>
      <c r="J72801">
        <v>99.036299999999997</v>
      </c>
      <c r="K72801">
        <v>2.25</v>
      </c>
      <c r="L72801">
        <v>168.27699999999999</v>
      </c>
    </row>
    <row r="72802" spans="1:12" x14ac:dyDescent="0.2">
      <c r="A72802">
        <v>144309</v>
      </c>
      <c r="B72802" s="1">
        <v>45036.073432245372</v>
      </c>
      <c r="C72802" s="2" t="s">
        <v>1373</v>
      </c>
      <c r="D72802" s="2" t="s">
        <v>1374</v>
      </c>
      <c r="E72802" s="2" t="s">
        <v>14</v>
      </c>
      <c r="F72802" s="2" t="s">
        <v>15</v>
      </c>
      <c r="G72802" s="2" t="s">
        <v>72072</v>
      </c>
      <c r="H72802" s="2" t="s">
        <v>72833</v>
      </c>
      <c r="I72802" s="2" t="s">
        <v>18</v>
      </c>
      <c r="J72802">
        <v>99.036299999999997</v>
      </c>
      <c r="K72802">
        <v>2.25</v>
      </c>
      <c r="L72802">
        <v>168.27699999999999</v>
      </c>
    </row>
    <row r="72803" spans="1:12" x14ac:dyDescent="0.2">
      <c r="A72803">
        <v>144310</v>
      </c>
      <c r="B72803" s="1">
        <v>45036.073432881945</v>
      </c>
      <c r="C72803" s="2" t="s">
        <v>1373</v>
      </c>
      <c r="D72803" s="2" t="s">
        <v>1374</v>
      </c>
      <c r="E72803" s="2" t="s">
        <v>14</v>
      </c>
      <c r="F72803" s="2" t="s">
        <v>15</v>
      </c>
      <c r="G72803" s="2" t="s">
        <v>72072</v>
      </c>
      <c r="H72803" s="2" t="s">
        <v>72834</v>
      </c>
      <c r="I72803" s="2" t="s">
        <v>18</v>
      </c>
      <c r="J72803">
        <v>99.036299999999997</v>
      </c>
      <c r="K72803">
        <v>2.25</v>
      </c>
      <c r="L72803">
        <v>168.27699999999999</v>
      </c>
    </row>
    <row r="72804" spans="1:12" x14ac:dyDescent="0.2">
      <c r="A72804">
        <v>144311</v>
      </c>
      <c r="B72804" s="1">
        <v>45036.073433472222</v>
      </c>
      <c r="C72804" s="2" t="s">
        <v>1373</v>
      </c>
      <c r="D72804" s="2" t="s">
        <v>1374</v>
      </c>
      <c r="E72804" s="2" t="s">
        <v>14</v>
      </c>
      <c r="F72804" s="2" t="s">
        <v>15</v>
      </c>
      <c r="G72804" s="2" t="s">
        <v>72072</v>
      </c>
      <c r="H72804" s="2" t="s">
        <v>72835</v>
      </c>
      <c r="I72804" s="2" t="s">
        <v>18</v>
      </c>
      <c r="J72804">
        <v>99.036299999999997</v>
      </c>
      <c r="K72804">
        <v>2.25</v>
      </c>
      <c r="L72804">
        <v>168.27699999999999</v>
      </c>
    </row>
    <row r="72805" spans="1:12" x14ac:dyDescent="0.2">
      <c r="A72805">
        <v>144312</v>
      </c>
      <c r="B72805" s="1">
        <v>45036.07343394676</v>
      </c>
      <c r="C72805" s="2" t="s">
        <v>1373</v>
      </c>
      <c r="D72805" s="2" t="s">
        <v>1374</v>
      </c>
      <c r="E72805" s="2" t="s">
        <v>14</v>
      </c>
      <c r="F72805" s="2" t="s">
        <v>15</v>
      </c>
      <c r="G72805" s="2" t="s">
        <v>72072</v>
      </c>
      <c r="H72805" s="2" t="s">
        <v>72836</v>
      </c>
      <c r="I72805" s="2" t="s">
        <v>18</v>
      </c>
      <c r="J72805">
        <v>99.036299999999997</v>
      </c>
      <c r="K72805">
        <v>2.25</v>
      </c>
      <c r="L72805">
        <v>168.27699999999999</v>
      </c>
    </row>
    <row r="72806" spans="1:12" x14ac:dyDescent="0.2">
      <c r="A72806">
        <v>144313</v>
      </c>
      <c r="B72806" s="1">
        <v>45036.073434409722</v>
      </c>
      <c r="C72806" s="2" t="s">
        <v>1373</v>
      </c>
      <c r="D72806" s="2" t="s">
        <v>1374</v>
      </c>
      <c r="E72806" s="2" t="s">
        <v>14</v>
      </c>
      <c r="F72806" s="2" t="s">
        <v>15</v>
      </c>
      <c r="G72806" s="2" t="s">
        <v>72072</v>
      </c>
      <c r="H72806" s="2" t="s">
        <v>72837</v>
      </c>
      <c r="I72806" s="2" t="s">
        <v>18</v>
      </c>
      <c r="J72806">
        <v>99.036299999999997</v>
      </c>
      <c r="K72806">
        <v>2.25</v>
      </c>
      <c r="L72806">
        <v>168.27699999999999</v>
      </c>
    </row>
    <row r="72807" spans="1:12" x14ac:dyDescent="0.2">
      <c r="A72807">
        <v>144314</v>
      </c>
      <c r="B72807" s="1">
        <v>45036.073434988422</v>
      </c>
      <c r="C72807" s="2" t="s">
        <v>1373</v>
      </c>
      <c r="D72807" s="2" t="s">
        <v>1374</v>
      </c>
      <c r="E72807" s="2" t="s">
        <v>14</v>
      </c>
      <c r="F72807" s="2" t="s">
        <v>15</v>
      </c>
      <c r="G72807" s="2" t="s">
        <v>72072</v>
      </c>
      <c r="H72807" s="2" t="s">
        <v>72838</v>
      </c>
      <c r="I72807" s="2" t="s">
        <v>18</v>
      </c>
      <c r="J72807">
        <v>99.036299999999997</v>
      </c>
      <c r="K72807">
        <v>2.25</v>
      </c>
      <c r="L72807">
        <v>168.27699999999999</v>
      </c>
    </row>
    <row r="72808" spans="1:12" x14ac:dyDescent="0.2">
      <c r="A72808">
        <v>144315</v>
      </c>
      <c r="B72808" s="1">
        <v>45036.073435509257</v>
      </c>
      <c r="C72808" s="2" t="s">
        <v>1373</v>
      </c>
      <c r="D72808" s="2" t="s">
        <v>1374</v>
      </c>
      <c r="E72808" s="2" t="s">
        <v>14</v>
      </c>
      <c r="F72808" s="2" t="s">
        <v>15</v>
      </c>
      <c r="G72808" s="2" t="s">
        <v>72072</v>
      </c>
      <c r="H72808" s="2" t="s">
        <v>72839</v>
      </c>
      <c r="I72808" s="2" t="s">
        <v>18</v>
      </c>
      <c r="J72808">
        <v>99.036299999999997</v>
      </c>
      <c r="K72808">
        <v>2.25</v>
      </c>
      <c r="L72808">
        <v>168.27699999999999</v>
      </c>
    </row>
    <row r="72809" spans="1:12" x14ac:dyDescent="0.2">
      <c r="A72809">
        <v>144316</v>
      </c>
      <c r="B72809" s="1">
        <v>45036.073435937498</v>
      </c>
      <c r="C72809" s="2" t="s">
        <v>1373</v>
      </c>
      <c r="D72809" s="2" t="s">
        <v>1374</v>
      </c>
      <c r="E72809" s="2" t="s">
        <v>14</v>
      </c>
      <c r="F72809" s="2" t="s">
        <v>15</v>
      </c>
      <c r="G72809" s="2" t="s">
        <v>72072</v>
      </c>
      <c r="H72809" s="2" t="s">
        <v>72840</v>
      </c>
      <c r="I72809" s="2" t="s">
        <v>18</v>
      </c>
      <c r="J72809">
        <v>99.036299999999997</v>
      </c>
      <c r="K72809">
        <v>2.25</v>
      </c>
      <c r="L72809">
        <v>168.27699999999999</v>
      </c>
    </row>
    <row r="72810" spans="1:12" x14ac:dyDescent="0.2">
      <c r="A72810">
        <v>144317</v>
      </c>
      <c r="B72810" s="1">
        <v>45036.073436481478</v>
      </c>
      <c r="C72810" s="2" t="s">
        <v>1373</v>
      </c>
      <c r="D72810" s="2" t="s">
        <v>1374</v>
      </c>
      <c r="E72810" s="2" t="s">
        <v>14</v>
      </c>
      <c r="F72810" s="2" t="s">
        <v>15</v>
      </c>
      <c r="G72810" s="2" t="s">
        <v>72072</v>
      </c>
      <c r="H72810" s="2" t="s">
        <v>72841</v>
      </c>
      <c r="I72810" s="2" t="s">
        <v>18</v>
      </c>
      <c r="J72810">
        <v>99.036299999999997</v>
      </c>
      <c r="K72810">
        <v>2.25</v>
      </c>
      <c r="L72810">
        <v>168.27699999999999</v>
      </c>
    </row>
    <row r="72811" spans="1:12" x14ac:dyDescent="0.2">
      <c r="A72811">
        <v>144318</v>
      </c>
      <c r="B72811" s="1">
        <v>45036.073437395833</v>
      </c>
      <c r="C72811" s="2" t="s">
        <v>1373</v>
      </c>
      <c r="D72811" s="2" t="s">
        <v>1374</v>
      </c>
      <c r="E72811" s="2" t="s">
        <v>14</v>
      </c>
      <c r="F72811" s="2" t="s">
        <v>15</v>
      </c>
      <c r="G72811" s="2" t="s">
        <v>72072</v>
      </c>
      <c r="H72811" s="2" t="s">
        <v>72842</v>
      </c>
      <c r="I72811" s="2" t="s">
        <v>18</v>
      </c>
      <c r="J72811">
        <v>99.036299999999997</v>
      </c>
      <c r="K72811">
        <v>2.25</v>
      </c>
      <c r="L72811">
        <v>168.27699999999999</v>
      </c>
    </row>
    <row r="72812" spans="1:12" x14ac:dyDescent="0.2">
      <c r="A72812">
        <v>144319</v>
      </c>
      <c r="B72812" s="1">
        <v>45036.073437870371</v>
      </c>
      <c r="C72812" s="2" t="s">
        <v>1373</v>
      </c>
      <c r="D72812" s="2" t="s">
        <v>1374</v>
      </c>
      <c r="E72812" s="2" t="s">
        <v>14</v>
      </c>
      <c r="F72812" s="2" t="s">
        <v>15</v>
      </c>
      <c r="G72812" s="2" t="s">
        <v>72072</v>
      </c>
      <c r="H72812" s="2" t="s">
        <v>72843</v>
      </c>
      <c r="I72812" s="2" t="s">
        <v>18</v>
      </c>
      <c r="J72812">
        <v>99.036299999999997</v>
      </c>
      <c r="K72812">
        <v>2.25</v>
      </c>
      <c r="L72812">
        <v>168.27699999999999</v>
      </c>
    </row>
    <row r="72813" spans="1:12" x14ac:dyDescent="0.2">
      <c r="A72813">
        <v>144320</v>
      </c>
      <c r="B72813" s="1">
        <v>45036.073438391206</v>
      </c>
      <c r="C72813" s="2" t="s">
        <v>1373</v>
      </c>
      <c r="D72813" s="2" t="s">
        <v>1374</v>
      </c>
      <c r="E72813" s="2" t="s">
        <v>14</v>
      </c>
      <c r="F72813" s="2" t="s">
        <v>15</v>
      </c>
      <c r="G72813" s="2" t="s">
        <v>72072</v>
      </c>
      <c r="H72813" s="2" t="s">
        <v>72844</v>
      </c>
      <c r="I72813" s="2" t="s">
        <v>18</v>
      </c>
      <c r="J72813">
        <v>99.036299999999997</v>
      </c>
      <c r="K72813">
        <v>2.25</v>
      </c>
      <c r="L72813">
        <v>168.27699999999999</v>
      </c>
    </row>
    <row r="72814" spans="1:12" x14ac:dyDescent="0.2">
      <c r="A72814">
        <v>144321</v>
      </c>
      <c r="B72814" s="1">
        <v>45036.073438900465</v>
      </c>
      <c r="C72814" s="2" t="s">
        <v>1373</v>
      </c>
      <c r="D72814" s="2" t="s">
        <v>1374</v>
      </c>
      <c r="E72814" s="2" t="s">
        <v>14</v>
      </c>
      <c r="F72814" s="2" t="s">
        <v>15</v>
      </c>
      <c r="G72814" s="2" t="s">
        <v>72072</v>
      </c>
      <c r="H72814" s="2" t="s">
        <v>72845</v>
      </c>
      <c r="I72814" s="2" t="s">
        <v>18</v>
      </c>
      <c r="J72814">
        <v>99.036299999999997</v>
      </c>
      <c r="K72814">
        <v>2.25</v>
      </c>
      <c r="L72814">
        <v>168.27699999999999</v>
      </c>
    </row>
    <row r="72815" spans="1:12" x14ac:dyDescent="0.2">
      <c r="A72815">
        <v>144322</v>
      </c>
      <c r="B72815" s="1">
        <v>45036.073439386571</v>
      </c>
      <c r="C72815" s="2" t="s">
        <v>1373</v>
      </c>
      <c r="D72815" s="2" t="s">
        <v>1374</v>
      </c>
      <c r="E72815" s="2" t="s">
        <v>14</v>
      </c>
      <c r="F72815" s="2" t="s">
        <v>15</v>
      </c>
      <c r="G72815" s="2" t="s">
        <v>72072</v>
      </c>
      <c r="H72815" s="2" t="s">
        <v>72846</v>
      </c>
      <c r="I72815" s="2" t="s">
        <v>18</v>
      </c>
      <c r="J72815">
        <v>99.036299999999997</v>
      </c>
      <c r="K72815">
        <v>2.25</v>
      </c>
      <c r="L72815">
        <v>168.27699999999999</v>
      </c>
    </row>
    <row r="72816" spans="1:12" x14ac:dyDescent="0.2">
      <c r="A72816">
        <v>144323</v>
      </c>
      <c r="B72816" s="1">
        <v>45036.073440324071</v>
      </c>
      <c r="C72816" s="2" t="s">
        <v>1373</v>
      </c>
      <c r="D72816" s="2" t="s">
        <v>1374</v>
      </c>
      <c r="E72816" s="2" t="s">
        <v>14</v>
      </c>
      <c r="F72816" s="2" t="s">
        <v>15</v>
      </c>
      <c r="G72816" s="2" t="s">
        <v>72072</v>
      </c>
      <c r="H72816" s="2" t="s">
        <v>72847</v>
      </c>
      <c r="I72816" s="2" t="s">
        <v>18</v>
      </c>
      <c r="J72816">
        <v>99.036299999999997</v>
      </c>
      <c r="K72816">
        <v>2.25</v>
      </c>
      <c r="L72816">
        <v>168.27699999999999</v>
      </c>
    </row>
    <row r="72817" spans="1:12" x14ac:dyDescent="0.2">
      <c r="A72817">
        <v>144324</v>
      </c>
      <c r="B72817" s="1">
        <v>45036.073440752312</v>
      </c>
      <c r="C72817" s="2" t="s">
        <v>1373</v>
      </c>
      <c r="D72817" s="2" t="s">
        <v>1374</v>
      </c>
      <c r="E72817" s="2" t="s">
        <v>14</v>
      </c>
      <c r="F72817" s="2" t="s">
        <v>15</v>
      </c>
      <c r="G72817" s="2" t="s">
        <v>72072</v>
      </c>
      <c r="H72817" s="2" t="s">
        <v>72848</v>
      </c>
      <c r="I72817" s="2" t="s">
        <v>18</v>
      </c>
      <c r="J72817">
        <v>99.036299999999997</v>
      </c>
      <c r="K72817">
        <v>2.25</v>
      </c>
      <c r="L72817">
        <v>168.27699999999999</v>
      </c>
    </row>
    <row r="72818" spans="1:12" x14ac:dyDescent="0.2">
      <c r="A72818">
        <v>144325</v>
      </c>
      <c r="B72818" s="1">
        <v>45036.073441307868</v>
      </c>
      <c r="C72818" s="2" t="s">
        <v>1373</v>
      </c>
      <c r="D72818" s="2" t="s">
        <v>1374</v>
      </c>
      <c r="E72818" s="2" t="s">
        <v>14</v>
      </c>
      <c r="F72818" s="2" t="s">
        <v>15</v>
      </c>
      <c r="G72818" s="2" t="s">
        <v>72072</v>
      </c>
      <c r="H72818" s="2" t="s">
        <v>72849</v>
      </c>
      <c r="I72818" s="2" t="s">
        <v>18</v>
      </c>
      <c r="J72818">
        <v>99.036299999999997</v>
      </c>
      <c r="K72818">
        <v>2.25</v>
      </c>
      <c r="L72818">
        <v>168.27699999999999</v>
      </c>
    </row>
    <row r="72819" spans="1:12" x14ac:dyDescent="0.2">
      <c r="A72819">
        <v>144326</v>
      </c>
      <c r="B72819" s="1">
        <v>45036.07344177083</v>
      </c>
      <c r="C72819" s="2" t="s">
        <v>1373</v>
      </c>
      <c r="D72819" s="2" t="s">
        <v>1374</v>
      </c>
      <c r="E72819" s="2" t="s">
        <v>14</v>
      </c>
      <c r="F72819" s="2" t="s">
        <v>15</v>
      </c>
      <c r="G72819" s="2" t="s">
        <v>72072</v>
      </c>
      <c r="H72819" s="2" t="s">
        <v>72850</v>
      </c>
      <c r="I72819" s="2" t="s">
        <v>18</v>
      </c>
      <c r="J72819">
        <v>99.036299999999997</v>
      </c>
      <c r="K72819">
        <v>2.25</v>
      </c>
      <c r="L72819">
        <v>168.27699999999999</v>
      </c>
    </row>
    <row r="72820" spans="1:12" x14ac:dyDescent="0.2">
      <c r="A72820">
        <v>144327</v>
      </c>
      <c r="B72820" s="1">
        <v>45036.073442291665</v>
      </c>
      <c r="C72820" s="2" t="s">
        <v>1373</v>
      </c>
      <c r="D72820" s="2" t="s">
        <v>1374</v>
      </c>
      <c r="E72820" s="2" t="s">
        <v>14</v>
      </c>
      <c r="F72820" s="2" t="s">
        <v>15</v>
      </c>
      <c r="G72820" s="2" t="s">
        <v>72072</v>
      </c>
      <c r="H72820" s="2" t="s">
        <v>72851</v>
      </c>
      <c r="I72820" s="2" t="s">
        <v>18</v>
      </c>
      <c r="J72820">
        <v>99.036299999999997</v>
      </c>
      <c r="K72820">
        <v>2.25</v>
      </c>
      <c r="L72820">
        <v>168.27699999999999</v>
      </c>
    </row>
    <row r="72821" spans="1:12" x14ac:dyDescent="0.2">
      <c r="A72821">
        <v>144328</v>
      </c>
      <c r="B72821" s="1">
        <v>45036.073443182868</v>
      </c>
      <c r="C72821" s="2" t="s">
        <v>1373</v>
      </c>
      <c r="D72821" s="2" t="s">
        <v>1374</v>
      </c>
      <c r="E72821" s="2" t="s">
        <v>14</v>
      </c>
      <c r="F72821" s="2" t="s">
        <v>15</v>
      </c>
      <c r="G72821" s="2" t="s">
        <v>72072</v>
      </c>
      <c r="H72821" s="2" t="s">
        <v>72852</v>
      </c>
      <c r="I72821" s="2" t="s">
        <v>18</v>
      </c>
      <c r="J72821">
        <v>99.036299999999997</v>
      </c>
      <c r="K72821">
        <v>2.25</v>
      </c>
      <c r="L72821">
        <v>168.27699999999999</v>
      </c>
    </row>
    <row r="72822" spans="1:12" x14ac:dyDescent="0.2">
      <c r="A72822">
        <v>144329</v>
      </c>
      <c r="B72822" s="1">
        <v>45036.07344378472</v>
      </c>
      <c r="C72822" s="2" t="s">
        <v>1373</v>
      </c>
      <c r="D72822" s="2" t="s">
        <v>1374</v>
      </c>
      <c r="E72822" s="2" t="s">
        <v>14</v>
      </c>
      <c r="F72822" s="2" t="s">
        <v>15</v>
      </c>
      <c r="G72822" s="2" t="s">
        <v>72072</v>
      </c>
      <c r="H72822" s="2" t="s">
        <v>72853</v>
      </c>
      <c r="I72822" s="2" t="s">
        <v>18</v>
      </c>
      <c r="J72822">
        <v>99.036299999999997</v>
      </c>
      <c r="K72822">
        <v>2.25</v>
      </c>
      <c r="L72822">
        <v>168.27699999999999</v>
      </c>
    </row>
    <row r="72823" spans="1:12" x14ac:dyDescent="0.2">
      <c r="A72823">
        <v>144330</v>
      </c>
      <c r="B72823" s="1">
        <v>45036.073444351852</v>
      </c>
      <c r="C72823" s="2" t="s">
        <v>1373</v>
      </c>
      <c r="D72823" s="2" t="s">
        <v>1374</v>
      </c>
      <c r="E72823" s="2" t="s">
        <v>14</v>
      </c>
      <c r="F72823" s="2" t="s">
        <v>15</v>
      </c>
      <c r="G72823" s="2" t="s">
        <v>72072</v>
      </c>
      <c r="H72823" s="2" t="s">
        <v>72854</v>
      </c>
      <c r="I72823" s="2" t="s">
        <v>18</v>
      </c>
      <c r="J72823">
        <v>99.036299999999997</v>
      </c>
      <c r="K72823">
        <v>2.25</v>
      </c>
      <c r="L72823">
        <v>168.27699999999999</v>
      </c>
    </row>
    <row r="72824" spans="1:12" x14ac:dyDescent="0.2">
      <c r="A72824">
        <v>144331</v>
      </c>
      <c r="B72824" s="1">
        <v>45036.073444837966</v>
      </c>
      <c r="C72824" s="2" t="s">
        <v>1373</v>
      </c>
      <c r="D72824" s="2" t="s">
        <v>1374</v>
      </c>
      <c r="E72824" s="2" t="s">
        <v>14</v>
      </c>
      <c r="F72824" s="2" t="s">
        <v>15</v>
      </c>
      <c r="G72824" s="2" t="s">
        <v>72072</v>
      </c>
      <c r="H72824" s="2" t="s">
        <v>72855</v>
      </c>
      <c r="I72824" s="2" t="s">
        <v>18</v>
      </c>
      <c r="J72824">
        <v>99.036299999999997</v>
      </c>
      <c r="K72824">
        <v>2.25</v>
      </c>
      <c r="L72824">
        <v>168.27699999999999</v>
      </c>
    </row>
    <row r="72825" spans="1:12" x14ac:dyDescent="0.2">
      <c r="A72825">
        <v>144332</v>
      </c>
      <c r="B72825" s="1">
        <v>45036.073445335649</v>
      </c>
      <c r="C72825" s="2" t="s">
        <v>1373</v>
      </c>
      <c r="D72825" s="2" t="s">
        <v>1374</v>
      </c>
      <c r="E72825" s="2" t="s">
        <v>14</v>
      </c>
      <c r="F72825" s="2" t="s">
        <v>15</v>
      </c>
      <c r="G72825" s="2" t="s">
        <v>72072</v>
      </c>
      <c r="H72825" s="2" t="s">
        <v>72856</v>
      </c>
      <c r="I72825" s="2" t="s">
        <v>18</v>
      </c>
      <c r="J72825">
        <v>99.036299999999997</v>
      </c>
      <c r="K72825">
        <v>2.25</v>
      </c>
      <c r="L72825">
        <v>168.27699999999999</v>
      </c>
    </row>
    <row r="72826" spans="1:12" x14ac:dyDescent="0.2">
      <c r="A72826">
        <v>144333</v>
      </c>
      <c r="B72826" s="1">
        <v>45036.073445833332</v>
      </c>
      <c r="C72826" s="2" t="s">
        <v>1373</v>
      </c>
      <c r="D72826" s="2" t="s">
        <v>1374</v>
      </c>
      <c r="E72826" s="2" t="s">
        <v>14</v>
      </c>
      <c r="F72826" s="2" t="s">
        <v>15</v>
      </c>
      <c r="G72826" s="2" t="s">
        <v>72072</v>
      </c>
      <c r="H72826" s="2" t="s">
        <v>72857</v>
      </c>
      <c r="I72826" s="2" t="s">
        <v>18</v>
      </c>
      <c r="J72826">
        <v>99.036299999999997</v>
      </c>
      <c r="K72826">
        <v>2.25</v>
      </c>
      <c r="L72826">
        <v>168.27699999999999</v>
      </c>
    </row>
    <row r="72827" spans="1:12" x14ac:dyDescent="0.2">
      <c r="A72827">
        <v>144334</v>
      </c>
      <c r="B72827" s="1">
        <v>45036.073446435184</v>
      </c>
      <c r="C72827" s="2" t="s">
        <v>1373</v>
      </c>
      <c r="D72827" s="2" t="s">
        <v>1374</v>
      </c>
      <c r="E72827" s="2" t="s">
        <v>14</v>
      </c>
      <c r="F72827" s="2" t="s">
        <v>15</v>
      </c>
      <c r="G72827" s="2" t="s">
        <v>72072</v>
      </c>
      <c r="H72827" s="2" t="s">
        <v>72858</v>
      </c>
      <c r="I72827" s="2" t="s">
        <v>18</v>
      </c>
      <c r="J72827">
        <v>99.036299999999997</v>
      </c>
      <c r="K72827">
        <v>2.25</v>
      </c>
      <c r="L72827">
        <v>168.27699999999999</v>
      </c>
    </row>
    <row r="72828" spans="1:12" x14ac:dyDescent="0.2">
      <c r="A72828">
        <v>144335</v>
      </c>
      <c r="B72828" s="1">
        <v>45036.07344699074</v>
      </c>
      <c r="C72828" s="2" t="s">
        <v>1373</v>
      </c>
      <c r="D72828" s="2" t="s">
        <v>1374</v>
      </c>
      <c r="E72828" s="2" t="s">
        <v>14</v>
      </c>
      <c r="F72828" s="2" t="s">
        <v>15</v>
      </c>
      <c r="G72828" s="2" t="s">
        <v>72072</v>
      </c>
      <c r="H72828" s="2" t="s">
        <v>72859</v>
      </c>
      <c r="I72828" s="2" t="s">
        <v>18</v>
      </c>
      <c r="J72828">
        <v>99.036299999999997</v>
      </c>
      <c r="K72828">
        <v>2.25</v>
      </c>
      <c r="L72828">
        <v>168.27699999999999</v>
      </c>
    </row>
    <row r="72829" spans="1:12" x14ac:dyDescent="0.2">
      <c r="A72829">
        <v>144336</v>
      </c>
      <c r="B72829" s="1">
        <v>45036.073447499999</v>
      </c>
      <c r="C72829" s="2" t="s">
        <v>1373</v>
      </c>
      <c r="D72829" s="2" t="s">
        <v>1374</v>
      </c>
      <c r="E72829" s="2" t="s">
        <v>14</v>
      </c>
      <c r="F72829" s="2" t="s">
        <v>15</v>
      </c>
      <c r="G72829" s="2" t="s">
        <v>72072</v>
      </c>
      <c r="H72829" s="2" t="s">
        <v>72860</v>
      </c>
      <c r="I72829" s="2" t="s">
        <v>18</v>
      </c>
      <c r="J72829">
        <v>99.036299999999997</v>
      </c>
      <c r="K72829">
        <v>2.25</v>
      </c>
      <c r="L72829">
        <v>168.27699999999999</v>
      </c>
    </row>
    <row r="72830" spans="1:12" x14ac:dyDescent="0.2">
      <c r="A72830">
        <v>144337</v>
      </c>
      <c r="B72830" s="1">
        <v>45036.073448055555</v>
      </c>
      <c r="C72830" s="2" t="s">
        <v>1373</v>
      </c>
      <c r="D72830" s="2" t="s">
        <v>1374</v>
      </c>
      <c r="E72830" s="2" t="s">
        <v>14</v>
      </c>
      <c r="F72830" s="2" t="s">
        <v>15</v>
      </c>
      <c r="G72830" s="2" t="s">
        <v>72072</v>
      </c>
      <c r="H72830" s="2" t="s">
        <v>72861</v>
      </c>
      <c r="I72830" s="2" t="s">
        <v>18</v>
      </c>
      <c r="J72830">
        <v>99.036299999999997</v>
      </c>
      <c r="K72830">
        <v>2.25</v>
      </c>
      <c r="L72830">
        <v>168.27699999999999</v>
      </c>
    </row>
    <row r="72831" spans="1:12" x14ac:dyDescent="0.2">
      <c r="A72831">
        <v>144338</v>
      </c>
      <c r="B72831" s="1">
        <v>45036.073448888892</v>
      </c>
      <c r="C72831" s="2" t="s">
        <v>1373</v>
      </c>
      <c r="D72831" s="2" t="s">
        <v>1374</v>
      </c>
      <c r="E72831" s="2" t="s">
        <v>14</v>
      </c>
      <c r="F72831" s="2" t="s">
        <v>15</v>
      </c>
      <c r="G72831" s="2" t="s">
        <v>72072</v>
      </c>
      <c r="H72831" s="2" t="s">
        <v>72862</v>
      </c>
      <c r="I72831" s="2" t="s">
        <v>18</v>
      </c>
      <c r="J72831">
        <v>99.036299999999997</v>
      </c>
      <c r="K72831">
        <v>2.25</v>
      </c>
      <c r="L72831">
        <v>168.27699999999999</v>
      </c>
    </row>
    <row r="72832" spans="1:12" x14ac:dyDescent="0.2">
      <c r="A72832">
        <v>144339</v>
      </c>
      <c r="B72832" s="1">
        <v>45036.073449444448</v>
      </c>
      <c r="C72832" s="2" t="s">
        <v>1373</v>
      </c>
      <c r="D72832" s="2" t="s">
        <v>1374</v>
      </c>
      <c r="E72832" s="2" t="s">
        <v>14</v>
      </c>
      <c r="F72832" s="2" t="s">
        <v>15</v>
      </c>
      <c r="G72832" s="2" t="s">
        <v>72072</v>
      </c>
      <c r="H72832" s="2" t="s">
        <v>72863</v>
      </c>
      <c r="I72832" s="2" t="s">
        <v>18</v>
      </c>
      <c r="J72832">
        <v>99.036299999999997</v>
      </c>
      <c r="K72832">
        <v>2.25</v>
      </c>
      <c r="L72832">
        <v>168.27699999999999</v>
      </c>
    </row>
    <row r="72833" spans="1:12" x14ac:dyDescent="0.2">
      <c r="A72833">
        <v>144340</v>
      </c>
      <c r="B72833" s="1">
        <v>45036.073450011572</v>
      </c>
      <c r="C72833" s="2" t="s">
        <v>1373</v>
      </c>
      <c r="D72833" s="2" t="s">
        <v>1374</v>
      </c>
      <c r="E72833" s="2" t="s">
        <v>14</v>
      </c>
      <c r="F72833" s="2" t="s">
        <v>15</v>
      </c>
      <c r="G72833" s="2" t="s">
        <v>72072</v>
      </c>
      <c r="H72833" s="2" t="s">
        <v>72864</v>
      </c>
      <c r="I72833" s="2" t="s">
        <v>18</v>
      </c>
      <c r="J72833">
        <v>99.036299999999997</v>
      </c>
      <c r="K72833">
        <v>2.25</v>
      </c>
      <c r="L72833">
        <v>168.27699999999999</v>
      </c>
    </row>
    <row r="72834" spans="1:12" x14ac:dyDescent="0.2">
      <c r="A72834">
        <v>144341</v>
      </c>
      <c r="B72834" s="1">
        <v>45036.073450625001</v>
      </c>
      <c r="C72834" s="2" t="s">
        <v>1373</v>
      </c>
      <c r="D72834" s="2" t="s">
        <v>1374</v>
      </c>
      <c r="E72834" s="2" t="s">
        <v>14</v>
      </c>
      <c r="F72834" s="2" t="s">
        <v>15</v>
      </c>
      <c r="G72834" s="2" t="s">
        <v>72072</v>
      </c>
      <c r="H72834" s="2" t="s">
        <v>72865</v>
      </c>
      <c r="I72834" s="2" t="s">
        <v>18</v>
      </c>
      <c r="J72834">
        <v>99.036299999999997</v>
      </c>
      <c r="K72834">
        <v>2.25</v>
      </c>
      <c r="L72834">
        <v>168.27699999999999</v>
      </c>
    </row>
    <row r="72835" spans="1:12" x14ac:dyDescent="0.2">
      <c r="A72835">
        <v>144342</v>
      </c>
      <c r="B72835" s="1">
        <v>45036.073451180557</v>
      </c>
      <c r="C72835" s="2" t="s">
        <v>1373</v>
      </c>
      <c r="D72835" s="2" t="s">
        <v>1374</v>
      </c>
      <c r="E72835" s="2" t="s">
        <v>14</v>
      </c>
      <c r="F72835" s="2" t="s">
        <v>15</v>
      </c>
      <c r="G72835" s="2" t="s">
        <v>72072</v>
      </c>
      <c r="H72835" s="2" t="s">
        <v>72866</v>
      </c>
      <c r="I72835" s="2" t="s">
        <v>18</v>
      </c>
      <c r="J72835">
        <v>99.036299999999997</v>
      </c>
      <c r="K72835">
        <v>2.25</v>
      </c>
      <c r="L72835">
        <v>168.27699999999999</v>
      </c>
    </row>
    <row r="72836" spans="1:12" x14ac:dyDescent="0.2">
      <c r="A72836">
        <v>144343</v>
      </c>
      <c r="B72836" s="1">
        <v>45036.073451747689</v>
      </c>
      <c r="C72836" s="2" t="s">
        <v>1373</v>
      </c>
      <c r="D72836" s="2" t="s">
        <v>1374</v>
      </c>
      <c r="E72836" s="2" t="s">
        <v>14</v>
      </c>
      <c r="F72836" s="2" t="s">
        <v>15</v>
      </c>
      <c r="G72836" s="2" t="s">
        <v>72072</v>
      </c>
      <c r="H72836" s="2" t="s">
        <v>72867</v>
      </c>
      <c r="I72836" s="2" t="s">
        <v>18</v>
      </c>
      <c r="J72836">
        <v>99.036299999999997</v>
      </c>
      <c r="K72836">
        <v>2.25</v>
      </c>
      <c r="L72836">
        <v>168.27699999999999</v>
      </c>
    </row>
    <row r="72837" spans="1:12" x14ac:dyDescent="0.2">
      <c r="A72837">
        <v>144344</v>
      </c>
      <c r="B72837" s="1">
        <v>45036.073452291668</v>
      </c>
      <c r="C72837" s="2" t="s">
        <v>1373</v>
      </c>
      <c r="D72837" s="2" t="s">
        <v>1374</v>
      </c>
      <c r="E72837" s="2" t="s">
        <v>14</v>
      </c>
      <c r="F72837" s="2" t="s">
        <v>15</v>
      </c>
      <c r="G72837" s="2" t="s">
        <v>72072</v>
      </c>
      <c r="H72837" s="2" t="s">
        <v>72868</v>
      </c>
      <c r="I72837" s="2" t="s">
        <v>18</v>
      </c>
      <c r="J72837">
        <v>99.036299999999997</v>
      </c>
      <c r="K72837">
        <v>2.25</v>
      </c>
      <c r="L72837">
        <v>168.27699999999999</v>
      </c>
    </row>
    <row r="72838" spans="1:12" x14ac:dyDescent="0.2">
      <c r="A72838">
        <v>144345</v>
      </c>
      <c r="B72838" s="1">
        <v>45036.073453067133</v>
      </c>
      <c r="C72838" s="2" t="s">
        <v>1373</v>
      </c>
      <c r="D72838" s="2" t="s">
        <v>1374</v>
      </c>
      <c r="E72838" s="2" t="s">
        <v>14</v>
      </c>
      <c r="F72838" s="2" t="s">
        <v>15</v>
      </c>
      <c r="G72838" s="2" t="s">
        <v>72072</v>
      </c>
      <c r="H72838" s="2" t="s">
        <v>72869</v>
      </c>
      <c r="I72838" s="2" t="s">
        <v>18</v>
      </c>
      <c r="J72838">
        <v>99.036299999999997</v>
      </c>
      <c r="K72838">
        <v>2.25</v>
      </c>
      <c r="L72838">
        <v>168.27699999999999</v>
      </c>
    </row>
    <row r="72839" spans="1:12" x14ac:dyDescent="0.2">
      <c r="A72839">
        <v>144346</v>
      </c>
      <c r="B72839" s="1">
        <v>45036.073453622688</v>
      </c>
      <c r="C72839" s="2" t="s">
        <v>1373</v>
      </c>
      <c r="D72839" s="2" t="s">
        <v>1374</v>
      </c>
      <c r="E72839" s="2" t="s">
        <v>14</v>
      </c>
      <c r="F72839" s="2" t="s">
        <v>15</v>
      </c>
      <c r="G72839" s="2" t="s">
        <v>72072</v>
      </c>
      <c r="H72839" s="2" t="s">
        <v>72870</v>
      </c>
      <c r="I72839" s="2" t="s">
        <v>18</v>
      </c>
      <c r="J72839">
        <v>99.036299999999997</v>
      </c>
      <c r="K72839">
        <v>2.25</v>
      </c>
      <c r="L72839">
        <v>168.27699999999999</v>
      </c>
    </row>
    <row r="72840" spans="1:12" x14ac:dyDescent="0.2">
      <c r="A72840">
        <v>144347</v>
      </c>
      <c r="B72840" s="1">
        <v>45036.073454074074</v>
      </c>
      <c r="C72840" s="2" t="s">
        <v>1373</v>
      </c>
      <c r="D72840" s="2" t="s">
        <v>1374</v>
      </c>
      <c r="E72840" s="2" t="s">
        <v>14</v>
      </c>
      <c r="F72840" s="2" t="s">
        <v>15</v>
      </c>
      <c r="G72840" s="2" t="s">
        <v>72072</v>
      </c>
      <c r="H72840" s="2" t="s">
        <v>72871</v>
      </c>
      <c r="I72840" s="2" t="s">
        <v>18</v>
      </c>
      <c r="J72840">
        <v>99.036299999999997</v>
      </c>
      <c r="K72840">
        <v>2.25</v>
      </c>
      <c r="L72840">
        <v>168.27699999999999</v>
      </c>
    </row>
    <row r="72841" spans="1:12" x14ac:dyDescent="0.2">
      <c r="A72841">
        <v>144348</v>
      </c>
      <c r="B72841" s="1">
        <v>45036.073454606485</v>
      </c>
      <c r="C72841" s="2" t="s">
        <v>1373</v>
      </c>
      <c r="D72841" s="2" t="s">
        <v>1374</v>
      </c>
      <c r="E72841" s="2" t="s">
        <v>14</v>
      </c>
      <c r="F72841" s="2" t="s">
        <v>15</v>
      </c>
      <c r="G72841" s="2" t="s">
        <v>72072</v>
      </c>
      <c r="H72841" s="2" t="s">
        <v>72872</v>
      </c>
      <c r="I72841" s="2" t="s">
        <v>18</v>
      </c>
      <c r="J72841">
        <v>99.036299999999997</v>
      </c>
      <c r="K72841">
        <v>2.25</v>
      </c>
      <c r="L72841">
        <v>168.27699999999999</v>
      </c>
    </row>
    <row r="72842" spans="1:12" x14ac:dyDescent="0.2">
      <c r="A72842">
        <v>144349</v>
      </c>
      <c r="B72842" s="1">
        <v>45036.073455219906</v>
      </c>
      <c r="C72842" s="2" t="s">
        <v>1373</v>
      </c>
      <c r="D72842" s="2" t="s">
        <v>1374</v>
      </c>
      <c r="E72842" s="2" t="s">
        <v>14</v>
      </c>
      <c r="F72842" s="2" t="s">
        <v>15</v>
      </c>
      <c r="G72842" s="2" t="s">
        <v>72072</v>
      </c>
      <c r="H72842" s="2" t="s">
        <v>72873</v>
      </c>
      <c r="I72842" s="2" t="s">
        <v>18</v>
      </c>
      <c r="J72842">
        <v>99.036299999999997</v>
      </c>
      <c r="K72842">
        <v>2.25</v>
      </c>
      <c r="L72842">
        <v>168.27699999999999</v>
      </c>
    </row>
    <row r="72843" spans="1:12" x14ac:dyDescent="0.2">
      <c r="A72843">
        <v>144350</v>
      </c>
      <c r="B72843" s="1">
        <v>45036.0734556713</v>
      </c>
      <c r="C72843" s="2" t="s">
        <v>1373</v>
      </c>
      <c r="D72843" s="2" t="s">
        <v>1374</v>
      </c>
      <c r="E72843" s="2" t="s">
        <v>14</v>
      </c>
      <c r="F72843" s="2" t="s">
        <v>15</v>
      </c>
      <c r="G72843" s="2" t="s">
        <v>72072</v>
      </c>
      <c r="H72843" s="2" t="s">
        <v>72874</v>
      </c>
      <c r="I72843" s="2" t="s">
        <v>18</v>
      </c>
      <c r="J72843">
        <v>99.036299999999997</v>
      </c>
      <c r="K72843">
        <v>2.25</v>
      </c>
      <c r="L72843">
        <v>168.27699999999999</v>
      </c>
    </row>
    <row r="72844" spans="1:12" x14ac:dyDescent="0.2">
      <c r="A72844">
        <v>144351</v>
      </c>
      <c r="B72844" s="1">
        <v>45036.073456203703</v>
      </c>
      <c r="C72844" s="2" t="s">
        <v>1373</v>
      </c>
      <c r="D72844" s="2" t="s">
        <v>1374</v>
      </c>
      <c r="E72844" s="2" t="s">
        <v>14</v>
      </c>
      <c r="F72844" s="2" t="s">
        <v>15</v>
      </c>
      <c r="G72844" s="2" t="s">
        <v>72072</v>
      </c>
      <c r="H72844" s="2" t="s">
        <v>72875</v>
      </c>
      <c r="I72844" s="2" t="s">
        <v>18</v>
      </c>
      <c r="J72844">
        <v>99.036299999999997</v>
      </c>
      <c r="K72844">
        <v>2.25</v>
      </c>
      <c r="L72844">
        <v>168.27699999999999</v>
      </c>
    </row>
    <row r="72845" spans="1:12" x14ac:dyDescent="0.2">
      <c r="A72845">
        <v>144352</v>
      </c>
      <c r="B72845" s="1">
        <v>45036.073456782404</v>
      </c>
      <c r="C72845" s="2" t="s">
        <v>1373</v>
      </c>
      <c r="D72845" s="2" t="s">
        <v>1374</v>
      </c>
      <c r="E72845" s="2" t="s">
        <v>14</v>
      </c>
      <c r="F72845" s="2" t="s">
        <v>15</v>
      </c>
      <c r="G72845" s="2" t="s">
        <v>72072</v>
      </c>
      <c r="H72845" s="2" t="s">
        <v>72876</v>
      </c>
      <c r="I72845" s="2" t="s">
        <v>18</v>
      </c>
      <c r="J72845">
        <v>99.036299999999997</v>
      </c>
      <c r="K72845">
        <v>2.25</v>
      </c>
      <c r="L72845">
        <v>168.27699999999999</v>
      </c>
    </row>
    <row r="72846" spans="1:12" x14ac:dyDescent="0.2">
      <c r="A72846">
        <v>144353</v>
      </c>
      <c r="B72846" s="1">
        <v>45036.073457372688</v>
      </c>
      <c r="C72846" s="2" t="s">
        <v>1373</v>
      </c>
      <c r="D72846" s="2" t="s">
        <v>1374</v>
      </c>
      <c r="E72846" s="2" t="s">
        <v>14</v>
      </c>
      <c r="F72846" s="2" t="s">
        <v>15</v>
      </c>
      <c r="G72846" s="2" t="s">
        <v>72072</v>
      </c>
      <c r="H72846" s="2" t="s">
        <v>72877</v>
      </c>
      <c r="I72846" s="2" t="s">
        <v>18</v>
      </c>
      <c r="J72846">
        <v>99.036299999999997</v>
      </c>
      <c r="K72846">
        <v>2.25</v>
      </c>
      <c r="L72846">
        <v>168.27699999999999</v>
      </c>
    </row>
    <row r="72847" spans="1:12" x14ac:dyDescent="0.2">
      <c r="A72847">
        <v>144354</v>
      </c>
      <c r="B72847" s="1">
        <v>45036.073458067127</v>
      </c>
      <c r="C72847" s="2" t="s">
        <v>1373</v>
      </c>
      <c r="D72847" s="2" t="s">
        <v>1374</v>
      </c>
      <c r="E72847" s="2" t="s">
        <v>14</v>
      </c>
      <c r="F72847" s="2" t="s">
        <v>15</v>
      </c>
      <c r="G72847" s="2" t="s">
        <v>72072</v>
      </c>
      <c r="H72847" s="2" t="s">
        <v>72878</v>
      </c>
      <c r="I72847" s="2" t="s">
        <v>18</v>
      </c>
      <c r="J72847">
        <v>99.036299999999997</v>
      </c>
      <c r="K72847">
        <v>2.25</v>
      </c>
      <c r="L72847">
        <v>168.27699999999999</v>
      </c>
    </row>
    <row r="72848" spans="1:12" x14ac:dyDescent="0.2">
      <c r="A72848">
        <v>144355</v>
      </c>
      <c r="B72848" s="1">
        <v>45036.07345866898</v>
      </c>
      <c r="C72848" s="2" t="s">
        <v>1373</v>
      </c>
      <c r="D72848" s="2" t="s">
        <v>1374</v>
      </c>
      <c r="E72848" s="2" t="s">
        <v>14</v>
      </c>
      <c r="F72848" s="2" t="s">
        <v>15</v>
      </c>
      <c r="G72848" s="2" t="s">
        <v>72072</v>
      </c>
      <c r="H72848" s="2" t="s">
        <v>72879</v>
      </c>
      <c r="I72848" s="2" t="s">
        <v>18</v>
      </c>
      <c r="J72848">
        <v>99.156499999999994</v>
      </c>
      <c r="K72848">
        <v>2.25</v>
      </c>
      <c r="L72848">
        <v>168.233</v>
      </c>
    </row>
    <row r="72849" spans="1:12" x14ac:dyDescent="0.2">
      <c r="A72849">
        <v>144356</v>
      </c>
      <c r="B72849" s="1">
        <v>45036.073459375002</v>
      </c>
      <c r="C72849" s="2" t="s">
        <v>1373</v>
      </c>
      <c r="D72849" s="2" t="s">
        <v>1374</v>
      </c>
      <c r="E72849" s="2" t="s">
        <v>14</v>
      </c>
      <c r="F72849" s="2" t="s">
        <v>15</v>
      </c>
      <c r="G72849" s="2" t="s">
        <v>72072</v>
      </c>
      <c r="H72849" s="2" t="s">
        <v>72880</v>
      </c>
      <c r="I72849" s="2" t="s">
        <v>18</v>
      </c>
      <c r="J72849">
        <v>99.156499999999994</v>
      </c>
      <c r="K72849">
        <v>2.25</v>
      </c>
      <c r="L72849">
        <v>168.233</v>
      </c>
    </row>
    <row r="72850" spans="1:12" x14ac:dyDescent="0.2">
      <c r="A72850">
        <v>144357</v>
      </c>
      <c r="B72850" s="1">
        <v>45036.07346</v>
      </c>
      <c r="C72850" s="2" t="s">
        <v>1373</v>
      </c>
      <c r="D72850" s="2" t="s">
        <v>1374</v>
      </c>
      <c r="E72850" s="2" t="s">
        <v>14</v>
      </c>
      <c r="F72850" s="2" t="s">
        <v>15</v>
      </c>
      <c r="G72850" s="2" t="s">
        <v>72072</v>
      </c>
      <c r="H72850" s="2" t="s">
        <v>72881</v>
      </c>
      <c r="I72850" s="2" t="s">
        <v>18</v>
      </c>
      <c r="J72850">
        <v>99.156499999999994</v>
      </c>
      <c r="K72850">
        <v>2.25</v>
      </c>
      <c r="L72850">
        <v>168.233</v>
      </c>
    </row>
    <row r="72851" spans="1:12" x14ac:dyDescent="0.2">
      <c r="A72851">
        <v>144358</v>
      </c>
      <c r="B72851" s="1">
        <v>45036.073460648149</v>
      </c>
      <c r="C72851" s="2" t="s">
        <v>1373</v>
      </c>
      <c r="D72851" s="2" t="s">
        <v>1374</v>
      </c>
      <c r="E72851" s="2" t="s">
        <v>14</v>
      </c>
      <c r="F72851" s="2" t="s">
        <v>15</v>
      </c>
      <c r="G72851" s="2" t="s">
        <v>72072</v>
      </c>
      <c r="H72851" s="2" t="s">
        <v>72882</v>
      </c>
      <c r="I72851" s="2" t="s">
        <v>18</v>
      </c>
      <c r="J72851">
        <v>99.156499999999994</v>
      </c>
      <c r="K72851">
        <v>2.25</v>
      </c>
      <c r="L72851">
        <v>168.233</v>
      </c>
    </row>
    <row r="72852" spans="1:12" x14ac:dyDescent="0.2">
      <c r="A72852">
        <v>144359</v>
      </c>
      <c r="B72852" s="1">
        <v>45036.073461423613</v>
      </c>
      <c r="C72852" s="2" t="s">
        <v>1373</v>
      </c>
      <c r="D72852" s="2" t="s">
        <v>1374</v>
      </c>
      <c r="E72852" s="2" t="s">
        <v>14</v>
      </c>
      <c r="F72852" s="2" t="s">
        <v>15</v>
      </c>
      <c r="G72852" s="2" t="s">
        <v>72072</v>
      </c>
      <c r="H72852" s="2" t="s">
        <v>72883</v>
      </c>
      <c r="I72852" s="2" t="s">
        <v>18</v>
      </c>
      <c r="J72852">
        <v>99.156499999999994</v>
      </c>
      <c r="K72852">
        <v>2.25</v>
      </c>
      <c r="L72852">
        <v>168.233</v>
      </c>
    </row>
    <row r="72853" spans="1:12" x14ac:dyDescent="0.2">
      <c r="A72853">
        <v>144360</v>
      </c>
      <c r="B72853" s="1">
        <v>45036.073461979169</v>
      </c>
      <c r="C72853" s="2" t="s">
        <v>1373</v>
      </c>
      <c r="D72853" s="2" t="s">
        <v>1374</v>
      </c>
      <c r="E72853" s="2" t="s">
        <v>14</v>
      </c>
      <c r="F72853" s="2" t="s">
        <v>15</v>
      </c>
      <c r="G72853" s="2" t="s">
        <v>72072</v>
      </c>
      <c r="H72853" s="2" t="s">
        <v>72884</v>
      </c>
      <c r="I72853" s="2" t="s">
        <v>18</v>
      </c>
      <c r="J72853">
        <v>99.156499999999994</v>
      </c>
      <c r="K72853">
        <v>2.25</v>
      </c>
      <c r="L72853">
        <v>168.233</v>
      </c>
    </row>
    <row r="72854" spans="1:12" x14ac:dyDescent="0.2">
      <c r="A72854">
        <v>144361</v>
      </c>
      <c r="B72854" s="1">
        <v>45036.073462280096</v>
      </c>
      <c r="C72854" s="2" t="s">
        <v>1373</v>
      </c>
      <c r="D72854" s="2" t="s">
        <v>1374</v>
      </c>
      <c r="E72854" s="2" t="s">
        <v>14</v>
      </c>
      <c r="F72854" s="2" t="s">
        <v>15</v>
      </c>
      <c r="G72854" s="2" t="s">
        <v>72072</v>
      </c>
      <c r="H72854" s="2" t="s">
        <v>72885</v>
      </c>
      <c r="I72854" s="2" t="s">
        <v>18</v>
      </c>
      <c r="J72854">
        <v>99.156499999999994</v>
      </c>
      <c r="K72854">
        <v>2.25</v>
      </c>
      <c r="L72854">
        <v>168.233</v>
      </c>
    </row>
    <row r="72855" spans="1:12" x14ac:dyDescent="0.2">
      <c r="A72855">
        <v>144362</v>
      </c>
      <c r="B72855" s="1">
        <v>45036.073462743057</v>
      </c>
      <c r="C72855" s="2" t="s">
        <v>1373</v>
      </c>
      <c r="D72855" s="2" t="s">
        <v>1374</v>
      </c>
      <c r="E72855" s="2" t="s">
        <v>14</v>
      </c>
      <c r="F72855" s="2" t="s">
        <v>15</v>
      </c>
      <c r="G72855" s="2" t="s">
        <v>72072</v>
      </c>
      <c r="H72855" s="2" t="s">
        <v>72886</v>
      </c>
      <c r="I72855" s="2" t="s">
        <v>18</v>
      </c>
      <c r="J72855">
        <v>99.156499999999994</v>
      </c>
      <c r="K72855">
        <v>2.25</v>
      </c>
      <c r="L72855">
        <v>168.233</v>
      </c>
    </row>
    <row r="72856" spans="1:12" x14ac:dyDescent="0.2">
      <c r="A72856">
        <v>144363</v>
      </c>
      <c r="B72856" s="1">
        <v>45036.073463356479</v>
      </c>
      <c r="C72856" s="2" t="s">
        <v>1373</v>
      </c>
      <c r="D72856" s="2" t="s">
        <v>1374</v>
      </c>
      <c r="E72856" s="2" t="s">
        <v>14</v>
      </c>
      <c r="F72856" s="2" t="s">
        <v>15</v>
      </c>
      <c r="G72856" s="2" t="s">
        <v>72072</v>
      </c>
      <c r="H72856" s="2" t="s">
        <v>72887</v>
      </c>
      <c r="I72856" s="2" t="s">
        <v>18</v>
      </c>
      <c r="J72856">
        <v>99.156499999999994</v>
      </c>
      <c r="K72856">
        <v>2.25</v>
      </c>
      <c r="L72856">
        <v>168.233</v>
      </c>
    </row>
    <row r="72857" spans="1:12" x14ac:dyDescent="0.2">
      <c r="A72857">
        <v>144364</v>
      </c>
      <c r="B72857" s="1">
        <v>45036.073463993052</v>
      </c>
      <c r="C72857" s="2" t="s">
        <v>1373</v>
      </c>
      <c r="D72857" s="2" t="s">
        <v>1374</v>
      </c>
      <c r="E72857" s="2" t="s">
        <v>14</v>
      </c>
      <c r="F72857" s="2" t="s">
        <v>15</v>
      </c>
      <c r="G72857" s="2" t="s">
        <v>72072</v>
      </c>
      <c r="H72857" s="2" t="s">
        <v>72888</v>
      </c>
      <c r="I72857" s="2" t="s">
        <v>18</v>
      </c>
      <c r="J72857">
        <v>99.156499999999994</v>
      </c>
      <c r="K72857">
        <v>2.25</v>
      </c>
      <c r="L72857">
        <v>168.233</v>
      </c>
    </row>
    <row r="72858" spans="1:12" x14ac:dyDescent="0.2">
      <c r="A72858">
        <v>144365</v>
      </c>
      <c r="B72858" s="1">
        <v>45036.073464560184</v>
      </c>
      <c r="C72858" s="2" t="s">
        <v>1373</v>
      </c>
      <c r="D72858" s="2" t="s">
        <v>1374</v>
      </c>
      <c r="E72858" s="2" t="s">
        <v>14</v>
      </c>
      <c r="F72858" s="2" t="s">
        <v>15</v>
      </c>
      <c r="G72858" s="2" t="s">
        <v>72072</v>
      </c>
      <c r="H72858" s="2" t="s">
        <v>72889</v>
      </c>
      <c r="I72858" s="2" t="s">
        <v>18</v>
      </c>
      <c r="J72858">
        <v>99.363799999999998</v>
      </c>
      <c r="K72858">
        <v>2.25</v>
      </c>
      <c r="L72858">
        <v>168.155</v>
      </c>
    </row>
    <row r="72859" spans="1:12" x14ac:dyDescent="0.2">
      <c r="A72859">
        <v>144366</v>
      </c>
      <c r="B72859" s="1">
        <v>45036.073465300928</v>
      </c>
      <c r="C72859" s="2" t="s">
        <v>1373</v>
      </c>
      <c r="D72859" s="2" t="s">
        <v>1374</v>
      </c>
      <c r="E72859" s="2" t="s">
        <v>14</v>
      </c>
      <c r="F72859" s="2" t="s">
        <v>15</v>
      </c>
      <c r="G72859" s="2" t="s">
        <v>72072</v>
      </c>
      <c r="H72859" s="2" t="s">
        <v>72890</v>
      </c>
      <c r="I72859" s="2" t="s">
        <v>18</v>
      </c>
      <c r="J72859">
        <v>99.554299999999998</v>
      </c>
      <c r="K72859">
        <v>2.25</v>
      </c>
      <c r="L72859">
        <v>168.084</v>
      </c>
    </row>
    <row r="72860" spans="1:12" x14ac:dyDescent="0.2">
      <c r="A72860">
        <v>144367</v>
      </c>
      <c r="B72860" s="1">
        <v>45036.073466006943</v>
      </c>
      <c r="C72860" s="2" t="s">
        <v>1373</v>
      </c>
      <c r="D72860" s="2" t="s">
        <v>1374</v>
      </c>
      <c r="E72860" s="2" t="s">
        <v>14</v>
      </c>
      <c r="F72860" s="2" t="s">
        <v>15</v>
      </c>
      <c r="G72860" s="2" t="s">
        <v>72072</v>
      </c>
      <c r="H72860" s="2" t="s">
        <v>72891</v>
      </c>
      <c r="I72860" s="2" t="s">
        <v>18</v>
      </c>
      <c r="J72860">
        <v>99.554299999999998</v>
      </c>
      <c r="K72860">
        <v>2.25</v>
      </c>
      <c r="L72860">
        <v>168.084</v>
      </c>
    </row>
    <row r="72861" spans="1:12" x14ac:dyDescent="0.2">
      <c r="A72861">
        <v>144368</v>
      </c>
      <c r="B72861" s="1">
        <v>45036.073466585651</v>
      </c>
      <c r="C72861" s="2" t="s">
        <v>1373</v>
      </c>
      <c r="D72861" s="2" t="s">
        <v>1374</v>
      </c>
      <c r="E72861" s="2" t="s">
        <v>14</v>
      </c>
      <c r="F72861" s="2" t="s">
        <v>15</v>
      </c>
      <c r="G72861" s="2" t="s">
        <v>72072</v>
      </c>
      <c r="H72861" s="2" t="s">
        <v>72892</v>
      </c>
      <c r="I72861" s="2" t="s">
        <v>18</v>
      </c>
      <c r="J72861">
        <v>99.554299999999998</v>
      </c>
      <c r="K72861">
        <v>2.25</v>
      </c>
      <c r="L72861">
        <v>168.084</v>
      </c>
    </row>
    <row r="72862" spans="1:12" x14ac:dyDescent="0.2">
      <c r="A72862">
        <v>144369</v>
      </c>
      <c r="B72862" s="1">
        <v>45036.07346684028</v>
      </c>
      <c r="C72862" s="2" t="s">
        <v>1373</v>
      </c>
      <c r="D72862" s="2" t="s">
        <v>1374</v>
      </c>
      <c r="E72862" s="2" t="s">
        <v>14</v>
      </c>
      <c r="F72862" s="2" t="s">
        <v>15</v>
      </c>
      <c r="G72862" s="2" t="s">
        <v>72072</v>
      </c>
      <c r="H72862" s="2" t="s">
        <v>72893</v>
      </c>
      <c r="I72862" s="2" t="s">
        <v>18</v>
      </c>
      <c r="J72862">
        <v>99.554299999999998</v>
      </c>
      <c r="K72862">
        <v>2.25</v>
      </c>
      <c r="L72862">
        <v>168.084</v>
      </c>
    </row>
    <row r="72863" spans="1:12" x14ac:dyDescent="0.2">
      <c r="A72863">
        <v>144370</v>
      </c>
      <c r="B72863" s="1">
        <v>45036.073467245369</v>
      </c>
      <c r="C72863" s="2" t="s">
        <v>1373</v>
      </c>
      <c r="D72863" s="2" t="s">
        <v>1374</v>
      </c>
      <c r="E72863" s="2" t="s">
        <v>14</v>
      </c>
      <c r="F72863" s="2" t="s">
        <v>15</v>
      </c>
      <c r="G72863" s="2" t="s">
        <v>72072</v>
      </c>
      <c r="H72863" s="2" t="s">
        <v>72894</v>
      </c>
      <c r="I72863" s="2" t="s">
        <v>18</v>
      </c>
      <c r="J72863">
        <v>99.554299999999998</v>
      </c>
      <c r="K72863">
        <v>2.25</v>
      </c>
      <c r="L72863">
        <v>168.084</v>
      </c>
    </row>
    <row r="72864" spans="1:12" x14ac:dyDescent="0.2">
      <c r="A72864">
        <v>144371</v>
      </c>
      <c r="B72864" s="1">
        <v>45036.07346777778</v>
      </c>
      <c r="C72864" s="2" t="s">
        <v>1373</v>
      </c>
      <c r="D72864" s="2" t="s">
        <v>1374</v>
      </c>
      <c r="E72864" s="2" t="s">
        <v>14</v>
      </c>
      <c r="F72864" s="2" t="s">
        <v>15</v>
      </c>
      <c r="G72864" s="2" t="s">
        <v>72072</v>
      </c>
      <c r="H72864" s="2" t="s">
        <v>72895</v>
      </c>
      <c r="I72864" s="2" t="s">
        <v>18</v>
      </c>
      <c r="J72864">
        <v>99.554299999999998</v>
      </c>
      <c r="K72864">
        <v>2.25</v>
      </c>
      <c r="L72864">
        <v>168.084</v>
      </c>
    </row>
    <row r="72865" spans="1:12" x14ac:dyDescent="0.2">
      <c r="A72865">
        <v>144372</v>
      </c>
      <c r="B72865" s="1">
        <v>45036.073468472219</v>
      </c>
      <c r="C72865" s="2" t="s">
        <v>1373</v>
      </c>
      <c r="D72865" s="2" t="s">
        <v>1374</v>
      </c>
      <c r="E72865" s="2" t="s">
        <v>14</v>
      </c>
      <c r="F72865" s="2" t="s">
        <v>15</v>
      </c>
      <c r="G72865" s="2" t="s">
        <v>72072</v>
      </c>
      <c r="H72865" s="2" t="s">
        <v>72896</v>
      </c>
      <c r="I72865" s="2" t="s">
        <v>18</v>
      </c>
      <c r="J72865">
        <v>99.554299999999998</v>
      </c>
      <c r="K72865">
        <v>2.25</v>
      </c>
      <c r="L72865">
        <v>168.084</v>
      </c>
    </row>
    <row r="72866" spans="1:12" x14ac:dyDescent="0.2">
      <c r="A72866">
        <v>144373</v>
      </c>
      <c r="B72866" s="1">
        <v>45036.073469062503</v>
      </c>
      <c r="C72866" s="2" t="s">
        <v>1373</v>
      </c>
      <c r="D72866" s="2" t="s">
        <v>1374</v>
      </c>
      <c r="E72866" s="2" t="s">
        <v>14</v>
      </c>
      <c r="F72866" s="2" t="s">
        <v>15</v>
      </c>
      <c r="G72866" s="2" t="s">
        <v>72072</v>
      </c>
      <c r="H72866" s="2" t="s">
        <v>72897</v>
      </c>
      <c r="I72866" s="2" t="s">
        <v>18</v>
      </c>
      <c r="J72866">
        <v>99.554299999999998</v>
      </c>
      <c r="K72866">
        <v>2.25</v>
      </c>
      <c r="L72866">
        <v>168.084</v>
      </c>
    </row>
    <row r="72867" spans="1:12" x14ac:dyDescent="0.2">
      <c r="A72867">
        <v>144374</v>
      </c>
      <c r="B72867" s="1">
        <v>45036.073469710645</v>
      </c>
      <c r="C72867" s="2" t="s">
        <v>1373</v>
      </c>
      <c r="D72867" s="2" t="s">
        <v>1374</v>
      </c>
      <c r="E72867" s="2" t="s">
        <v>14</v>
      </c>
      <c r="F72867" s="2" t="s">
        <v>15</v>
      </c>
      <c r="G72867" s="2" t="s">
        <v>72072</v>
      </c>
      <c r="H72867" s="2" t="s">
        <v>72898</v>
      </c>
      <c r="I72867" s="2" t="s">
        <v>18</v>
      </c>
      <c r="J72867">
        <v>99.554299999999998</v>
      </c>
      <c r="K72867">
        <v>2.25</v>
      </c>
      <c r="L72867">
        <v>168.084</v>
      </c>
    </row>
    <row r="72868" spans="1:12" x14ac:dyDescent="0.2">
      <c r="A72868">
        <v>144375</v>
      </c>
      <c r="B72868" s="1">
        <v>45036.073470254632</v>
      </c>
      <c r="C72868" s="2" t="s">
        <v>1373</v>
      </c>
      <c r="D72868" s="2" t="s">
        <v>1374</v>
      </c>
      <c r="E72868" s="2" t="s">
        <v>14</v>
      </c>
      <c r="F72868" s="2" t="s">
        <v>15</v>
      </c>
      <c r="G72868" s="2" t="s">
        <v>72072</v>
      </c>
      <c r="H72868" s="2" t="s">
        <v>72899</v>
      </c>
      <c r="I72868" s="2" t="s">
        <v>18</v>
      </c>
      <c r="J72868">
        <v>99.554299999999998</v>
      </c>
      <c r="K72868">
        <v>2.25</v>
      </c>
      <c r="L72868">
        <v>168.084</v>
      </c>
    </row>
    <row r="72869" spans="1:12" x14ac:dyDescent="0.2">
      <c r="A72869">
        <v>144376</v>
      </c>
      <c r="B72869" s="1">
        <v>45036.073470868054</v>
      </c>
      <c r="C72869" s="2" t="s">
        <v>1373</v>
      </c>
      <c r="D72869" s="2" t="s">
        <v>1374</v>
      </c>
      <c r="E72869" s="2" t="s">
        <v>14</v>
      </c>
      <c r="F72869" s="2" t="s">
        <v>15</v>
      </c>
      <c r="G72869" s="2" t="s">
        <v>72072</v>
      </c>
      <c r="H72869" s="2" t="s">
        <v>72900</v>
      </c>
      <c r="I72869" s="2" t="s">
        <v>18</v>
      </c>
      <c r="J72869">
        <v>99.554299999999998</v>
      </c>
      <c r="K72869">
        <v>2.25</v>
      </c>
      <c r="L72869">
        <v>168.084</v>
      </c>
    </row>
    <row r="72870" spans="1:12" x14ac:dyDescent="0.2">
      <c r="A72870">
        <v>144377</v>
      </c>
      <c r="B72870" s="1">
        <v>45036.073471412034</v>
      </c>
      <c r="C72870" s="2" t="s">
        <v>1373</v>
      </c>
      <c r="D72870" s="2" t="s">
        <v>1374</v>
      </c>
      <c r="E72870" s="2" t="s">
        <v>14</v>
      </c>
      <c r="F72870" s="2" t="s">
        <v>15</v>
      </c>
      <c r="G72870" s="2" t="s">
        <v>72072</v>
      </c>
      <c r="H72870" s="2" t="s">
        <v>72901</v>
      </c>
      <c r="I72870" s="2" t="s">
        <v>18</v>
      </c>
      <c r="J72870">
        <v>99.554299999999998</v>
      </c>
      <c r="K72870">
        <v>2.25</v>
      </c>
      <c r="L72870">
        <v>168.084</v>
      </c>
    </row>
    <row r="72871" spans="1:12" x14ac:dyDescent="0.2">
      <c r="A72871">
        <v>144378</v>
      </c>
      <c r="B72871" s="1">
        <v>45036.073471851851</v>
      </c>
      <c r="C72871" s="2" t="s">
        <v>1373</v>
      </c>
      <c r="D72871" s="2" t="s">
        <v>1374</v>
      </c>
      <c r="E72871" s="2" t="s">
        <v>14</v>
      </c>
      <c r="F72871" s="2" t="s">
        <v>15</v>
      </c>
      <c r="G72871" s="2" t="s">
        <v>72072</v>
      </c>
      <c r="H72871" s="2" t="s">
        <v>72902</v>
      </c>
      <c r="I72871" s="2" t="s">
        <v>18</v>
      </c>
      <c r="J72871">
        <v>99.554299999999998</v>
      </c>
      <c r="K72871">
        <v>2.25</v>
      </c>
      <c r="L72871">
        <v>168.084</v>
      </c>
    </row>
    <row r="72872" spans="1:12" x14ac:dyDescent="0.2">
      <c r="A72872">
        <v>144379</v>
      </c>
      <c r="B72872" s="1">
        <v>45036.073472372686</v>
      </c>
      <c r="C72872" s="2" t="s">
        <v>1373</v>
      </c>
      <c r="D72872" s="2" t="s">
        <v>1374</v>
      </c>
      <c r="E72872" s="2" t="s">
        <v>14</v>
      </c>
      <c r="F72872" s="2" t="s">
        <v>15</v>
      </c>
      <c r="G72872" s="2" t="s">
        <v>72072</v>
      </c>
      <c r="H72872" s="2" t="s">
        <v>72903</v>
      </c>
      <c r="I72872" s="2" t="s">
        <v>18</v>
      </c>
      <c r="J72872">
        <v>99.554299999999998</v>
      </c>
      <c r="K72872">
        <v>2.25</v>
      </c>
      <c r="L72872">
        <v>168.084</v>
      </c>
    </row>
    <row r="72873" spans="1:12" x14ac:dyDescent="0.2">
      <c r="A72873">
        <v>144380</v>
      </c>
      <c r="B72873" s="1">
        <v>45036.073473506942</v>
      </c>
      <c r="C72873" s="2" t="s">
        <v>1373</v>
      </c>
      <c r="D72873" s="2" t="s">
        <v>1374</v>
      </c>
      <c r="E72873" s="2" t="s">
        <v>14</v>
      </c>
      <c r="F72873" s="2" t="s">
        <v>15</v>
      </c>
      <c r="G72873" s="2" t="s">
        <v>72072</v>
      </c>
      <c r="H72873" s="2" t="s">
        <v>72904</v>
      </c>
      <c r="I72873" s="2" t="s">
        <v>18</v>
      </c>
      <c r="J72873">
        <v>99.554299999999998</v>
      </c>
      <c r="K72873">
        <v>2.25</v>
      </c>
      <c r="L72873">
        <v>168.084</v>
      </c>
    </row>
    <row r="72874" spans="1:12" x14ac:dyDescent="0.2">
      <c r="A72874">
        <v>144381</v>
      </c>
      <c r="B72874" s="1">
        <v>45036.073473738426</v>
      </c>
      <c r="C72874" s="2" t="s">
        <v>1373</v>
      </c>
      <c r="D72874" s="2" t="s">
        <v>1374</v>
      </c>
      <c r="E72874" s="2" t="s">
        <v>14</v>
      </c>
      <c r="F72874" s="2" t="s">
        <v>15</v>
      </c>
      <c r="G72874" s="2" t="s">
        <v>72072</v>
      </c>
      <c r="H72874" s="2" t="s">
        <v>72905</v>
      </c>
      <c r="I72874" s="2" t="s">
        <v>18</v>
      </c>
      <c r="J72874">
        <v>99.554299999999998</v>
      </c>
      <c r="K72874">
        <v>2.25</v>
      </c>
      <c r="L72874">
        <v>168.084</v>
      </c>
    </row>
    <row r="72875" spans="1:12" x14ac:dyDescent="0.2">
      <c r="A72875">
        <v>144382</v>
      </c>
      <c r="B72875" s="1">
        <v>45036.073474513891</v>
      </c>
      <c r="C72875" s="2" t="s">
        <v>1373</v>
      </c>
      <c r="D72875" s="2" t="s">
        <v>1374</v>
      </c>
      <c r="E72875" s="2" t="s">
        <v>14</v>
      </c>
      <c r="F72875" s="2" t="s">
        <v>15</v>
      </c>
      <c r="G72875" s="2" t="s">
        <v>72072</v>
      </c>
      <c r="H72875" s="2" t="s">
        <v>72906</v>
      </c>
      <c r="I72875" s="2" t="s">
        <v>18</v>
      </c>
      <c r="J72875">
        <v>99.554299999999998</v>
      </c>
      <c r="K72875">
        <v>2.25</v>
      </c>
      <c r="L72875">
        <v>168.084</v>
      </c>
    </row>
    <row r="72876" spans="1:12" x14ac:dyDescent="0.2">
      <c r="A72876">
        <v>144383</v>
      </c>
      <c r="B72876" s="1">
        <v>45036.073475104167</v>
      </c>
      <c r="C72876" s="2" t="s">
        <v>1373</v>
      </c>
      <c r="D72876" s="2" t="s">
        <v>1374</v>
      </c>
      <c r="E72876" s="2" t="s">
        <v>14</v>
      </c>
      <c r="F72876" s="2" t="s">
        <v>15</v>
      </c>
      <c r="G72876" s="2" t="s">
        <v>72072</v>
      </c>
      <c r="H72876" s="2" t="s">
        <v>72907</v>
      </c>
      <c r="I72876" s="2" t="s">
        <v>18</v>
      </c>
      <c r="J72876">
        <v>99.554299999999998</v>
      </c>
      <c r="K72876">
        <v>2.25</v>
      </c>
      <c r="L72876">
        <v>168.084</v>
      </c>
    </row>
    <row r="72877" spans="1:12" x14ac:dyDescent="0.2">
      <c r="A72877">
        <v>144384</v>
      </c>
      <c r="B72877" s="1">
        <v>45036.07347560185</v>
      </c>
      <c r="C72877" s="2" t="s">
        <v>1373</v>
      </c>
      <c r="D72877" s="2" t="s">
        <v>1374</v>
      </c>
      <c r="E72877" s="2" t="s">
        <v>14</v>
      </c>
      <c r="F72877" s="2" t="s">
        <v>15</v>
      </c>
      <c r="G72877" s="2" t="s">
        <v>72072</v>
      </c>
      <c r="H72877" s="2" t="s">
        <v>72908</v>
      </c>
      <c r="I72877" s="2" t="s">
        <v>18</v>
      </c>
      <c r="J72877">
        <v>99.554299999999998</v>
      </c>
      <c r="K72877">
        <v>2.25</v>
      </c>
      <c r="L72877">
        <v>168.084</v>
      </c>
    </row>
    <row r="72878" spans="1:12" x14ac:dyDescent="0.2">
      <c r="A72878">
        <v>144385</v>
      </c>
      <c r="B72878" s="1">
        <v>45036.073476041667</v>
      </c>
      <c r="C72878" s="2" t="s">
        <v>1373</v>
      </c>
      <c r="D72878" s="2" t="s">
        <v>1374</v>
      </c>
      <c r="E72878" s="2" t="s">
        <v>14</v>
      </c>
      <c r="F72878" s="2" t="s">
        <v>15</v>
      </c>
      <c r="G72878" s="2" t="s">
        <v>72072</v>
      </c>
      <c r="H72878" s="2" t="s">
        <v>72909</v>
      </c>
      <c r="I72878" s="2" t="s">
        <v>18</v>
      </c>
      <c r="J72878">
        <v>99.554299999999998</v>
      </c>
      <c r="K72878">
        <v>2.25</v>
      </c>
      <c r="L72878">
        <v>168.084</v>
      </c>
    </row>
    <row r="72879" spans="1:12" x14ac:dyDescent="0.2">
      <c r="A72879">
        <v>144386</v>
      </c>
      <c r="B72879" s="1">
        <v>45036.073476574071</v>
      </c>
      <c r="C72879" s="2" t="s">
        <v>1373</v>
      </c>
      <c r="D72879" s="2" t="s">
        <v>1374</v>
      </c>
      <c r="E72879" s="2" t="s">
        <v>14</v>
      </c>
      <c r="F72879" s="2" t="s">
        <v>15</v>
      </c>
      <c r="G72879" s="2" t="s">
        <v>72072</v>
      </c>
      <c r="H72879" s="2" t="s">
        <v>72910</v>
      </c>
      <c r="I72879" s="2" t="s">
        <v>18</v>
      </c>
      <c r="J72879">
        <v>99.554299999999998</v>
      </c>
      <c r="K72879">
        <v>2.25</v>
      </c>
      <c r="L72879">
        <v>168.084</v>
      </c>
    </row>
    <row r="72880" spans="1:12" x14ac:dyDescent="0.2">
      <c r="A72880">
        <v>144387</v>
      </c>
      <c r="B72880" s="1">
        <v>45036.073477048609</v>
      </c>
      <c r="C72880" s="2" t="s">
        <v>1373</v>
      </c>
      <c r="D72880" s="2" t="s">
        <v>1374</v>
      </c>
      <c r="E72880" s="2" t="s">
        <v>14</v>
      </c>
      <c r="F72880" s="2" t="s">
        <v>15</v>
      </c>
      <c r="G72880" s="2" t="s">
        <v>72072</v>
      </c>
      <c r="H72880" s="2" t="s">
        <v>72911</v>
      </c>
      <c r="I72880" s="2" t="s">
        <v>18</v>
      </c>
      <c r="J72880">
        <v>99.554299999999998</v>
      </c>
      <c r="K72880">
        <v>2.25</v>
      </c>
      <c r="L72880">
        <v>168.084</v>
      </c>
    </row>
    <row r="72881" spans="1:12" x14ac:dyDescent="0.2">
      <c r="A72881">
        <v>144388</v>
      </c>
      <c r="B72881" s="1">
        <v>45036.07347758102</v>
      </c>
      <c r="C72881" s="2" t="s">
        <v>1373</v>
      </c>
      <c r="D72881" s="2" t="s">
        <v>1374</v>
      </c>
      <c r="E72881" s="2" t="s">
        <v>14</v>
      </c>
      <c r="F72881" s="2" t="s">
        <v>15</v>
      </c>
      <c r="G72881" s="2" t="s">
        <v>72072</v>
      </c>
      <c r="H72881" s="2" t="s">
        <v>72912</v>
      </c>
      <c r="I72881" s="2" t="s">
        <v>18</v>
      </c>
      <c r="J72881">
        <v>99.554299999999998</v>
      </c>
      <c r="K72881">
        <v>2.25</v>
      </c>
      <c r="L72881">
        <v>168.084</v>
      </c>
    </row>
    <row r="72882" spans="1:12" x14ac:dyDescent="0.2">
      <c r="A72882">
        <v>144389</v>
      </c>
      <c r="B72882" s="1">
        <v>45036.07347851852</v>
      </c>
      <c r="C72882" s="2" t="s">
        <v>1373</v>
      </c>
      <c r="D72882" s="2" t="s">
        <v>1374</v>
      </c>
      <c r="E72882" s="2" t="s">
        <v>14</v>
      </c>
      <c r="F72882" s="2" t="s">
        <v>15</v>
      </c>
      <c r="G72882" s="2" t="s">
        <v>72072</v>
      </c>
      <c r="H72882" s="2" t="s">
        <v>72913</v>
      </c>
      <c r="I72882" s="2" t="s">
        <v>18</v>
      </c>
      <c r="J72882">
        <v>99.554299999999998</v>
      </c>
      <c r="K72882">
        <v>2.25</v>
      </c>
      <c r="L72882">
        <v>168.084</v>
      </c>
    </row>
    <row r="72883" spans="1:12" x14ac:dyDescent="0.2">
      <c r="A72883">
        <v>144390</v>
      </c>
      <c r="B72883" s="1">
        <v>45036.073478969905</v>
      </c>
      <c r="C72883" s="2" t="s">
        <v>1373</v>
      </c>
      <c r="D72883" s="2" t="s">
        <v>1374</v>
      </c>
      <c r="E72883" s="2" t="s">
        <v>14</v>
      </c>
      <c r="F72883" s="2" t="s">
        <v>15</v>
      </c>
      <c r="G72883" s="2" t="s">
        <v>72072</v>
      </c>
      <c r="H72883" s="2" t="s">
        <v>72914</v>
      </c>
      <c r="I72883" s="2" t="s">
        <v>18</v>
      </c>
      <c r="J72883">
        <v>99.554299999999998</v>
      </c>
      <c r="K72883">
        <v>2.25</v>
      </c>
      <c r="L72883">
        <v>168.084</v>
      </c>
    </row>
    <row r="72884" spans="1:12" x14ac:dyDescent="0.2">
      <c r="A72884">
        <v>144391</v>
      </c>
      <c r="B72884" s="1">
        <v>45036.07347949074</v>
      </c>
      <c r="C72884" s="2" t="s">
        <v>1373</v>
      </c>
      <c r="D72884" s="2" t="s">
        <v>1374</v>
      </c>
      <c r="E72884" s="2" t="s">
        <v>14</v>
      </c>
      <c r="F72884" s="2" t="s">
        <v>15</v>
      </c>
      <c r="G72884" s="2" t="s">
        <v>72072</v>
      </c>
      <c r="H72884" s="2" t="s">
        <v>72915</v>
      </c>
      <c r="I72884" s="2" t="s">
        <v>18</v>
      </c>
      <c r="J72884">
        <v>99.554299999999998</v>
      </c>
      <c r="K72884">
        <v>2.25</v>
      </c>
      <c r="L72884">
        <v>168.084</v>
      </c>
    </row>
    <row r="72885" spans="1:12" x14ac:dyDescent="0.2">
      <c r="A72885">
        <v>144392</v>
      </c>
      <c r="B72885" s="1">
        <v>45036.073479953702</v>
      </c>
      <c r="C72885" s="2" t="s">
        <v>1373</v>
      </c>
      <c r="D72885" s="2" t="s">
        <v>1374</v>
      </c>
      <c r="E72885" s="2" t="s">
        <v>14</v>
      </c>
      <c r="F72885" s="2" t="s">
        <v>15</v>
      </c>
      <c r="G72885" s="2" t="s">
        <v>72072</v>
      </c>
      <c r="H72885" s="2" t="s">
        <v>72916</v>
      </c>
      <c r="I72885" s="2" t="s">
        <v>18</v>
      </c>
      <c r="J72885">
        <v>99.554299999999998</v>
      </c>
      <c r="K72885">
        <v>2.25</v>
      </c>
      <c r="L72885">
        <v>168.084</v>
      </c>
    </row>
    <row r="72886" spans="1:12" x14ac:dyDescent="0.2">
      <c r="A72886">
        <v>144393</v>
      </c>
      <c r="B72886" s="1">
        <v>45036.073480451392</v>
      </c>
      <c r="C72886" s="2" t="s">
        <v>1373</v>
      </c>
      <c r="D72886" s="2" t="s">
        <v>1374</v>
      </c>
      <c r="E72886" s="2" t="s">
        <v>14</v>
      </c>
      <c r="F72886" s="2" t="s">
        <v>15</v>
      </c>
      <c r="G72886" s="2" t="s">
        <v>72072</v>
      </c>
      <c r="H72886" s="2" t="s">
        <v>72917</v>
      </c>
      <c r="I72886" s="2" t="s">
        <v>18</v>
      </c>
      <c r="J72886">
        <v>99.554299999999998</v>
      </c>
      <c r="K72886">
        <v>2.25</v>
      </c>
      <c r="L72886">
        <v>168.084</v>
      </c>
    </row>
    <row r="72887" spans="1:12" x14ac:dyDescent="0.2">
      <c r="A72887">
        <v>144394</v>
      </c>
      <c r="B72887" s="1">
        <v>45036.073481423613</v>
      </c>
      <c r="C72887" s="2" t="s">
        <v>1373</v>
      </c>
      <c r="D72887" s="2" t="s">
        <v>1374</v>
      </c>
      <c r="E72887" s="2" t="s">
        <v>14</v>
      </c>
      <c r="F72887" s="2" t="s">
        <v>15</v>
      </c>
      <c r="G72887" s="2" t="s">
        <v>72072</v>
      </c>
      <c r="H72887" s="2" t="s">
        <v>72918</v>
      </c>
      <c r="I72887" s="2" t="s">
        <v>18</v>
      </c>
      <c r="J72887">
        <v>99.554299999999998</v>
      </c>
      <c r="K72887">
        <v>2.25</v>
      </c>
      <c r="L72887">
        <v>168.084</v>
      </c>
    </row>
    <row r="72888" spans="1:12" x14ac:dyDescent="0.2">
      <c r="A72888">
        <v>144395</v>
      </c>
      <c r="B72888" s="1">
        <v>45036.073481805557</v>
      </c>
      <c r="C72888" s="2" t="s">
        <v>1373</v>
      </c>
      <c r="D72888" s="2" t="s">
        <v>1374</v>
      </c>
      <c r="E72888" s="2" t="s">
        <v>14</v>
      </c>
      <c r="F72888" s="2" t="s">
        <v>15</v>
      </c>
      <c r="G72888" s="2" t="s">
        <v>72072</v>
      </c>
      <c r="H72888" s="2" t="s">
        <v>72919</v>
      </c>
      <c r="I72888" s="2" t="s">
        <v>18</v>
      </c>
      <c r="J72888">
        <v>99.554299999999998</v>
      </c>
      <c r="K72888">
        <v>2.25</v>
      </c>
      <c r="L72888">
        <v>168.084</v>
      </c>
    </row>
    <row r="72889" spans="1:12" x14ac:dyDescent="0.2">
      <c r="A72889">
        <v>144396</v>
      </c>
      <c r="B72889" s="1">
        <v>45036.073482210646</v>
      </c>
      <c r="C72889" s="2" t="s">
        <v>1373</v>
      </c>
      <c r="D72889" s="2" t="s">
        <v>1374</v>
      </c>
      <c r="E72889" s="2" t="s">
        <v>14</v>
      </c>
      <c r="F72889" s="2" t="s">
        <v>15</v>
      </c>
      <c r="G72889" s="2" t="s">
        <v>72072</v>
      </c>
      <c r="H72889" s="2" t="s">
        <v>72920</v>
      </c>
      <c r="I72889" s="2" t="s">
        <v>18</v>
      </c>
      <c r="J72889">
        <v>99.554299999999998</v>
      </c>
      <c r="K72889">
        <v>2.25</v>
      </c>
      <c r="L72889">
        <v>168.084</v>
      </c>
    </row>
    <row r="72890" spans="1:12" x14ac:dyDescent="0.2">
      <c r="A72890">
        <v>144397</v>
      </c>
      <c r="B72890" s="1">
        <v>45036.073482962965</v>
      </c>
      <c r="C72890" s="2" t="s">
        <v>1373</v>
      </c>
      <c r="D72890" s="2" t="s">
        <v>1374</v>
      </c>
      <c r="E72890" s="2" t="s">
        <v>14</v>
      </c>
      <c r="F72890" s="2" t="s">
        <v>15</v>
      </c>
      <c r="G72890" s="2" t="s">
        <v>72072</v>
      </c>
      <c r="H72890" s="2" t="s">
        <v>72921</v>
      </c>
      <c r="I72890" s="2" t="s">
        <v>18</v>
      </c>
      <c r="J72890">
        <v>99.554299999999998</v>
      </c>
      <c r="K72890">
        <v>2.25</v>
      </c>
      <c r="L72890">
        <v>168.084</v>
      </c>
    </row>
    <row r="72891" spans="1:12" x14ac:dyDescent="0.2">
      <c r="A72891">
        <v>144398</v>
      </c>
      <c r="B72891" s="1">
        <v>45036.073483576387</v>
      </c>
      <c r="C72891" s="2" t="s">
        <v>1373</v>
      </c>
      <c r="D72891" s="2" t="s">
        <v>1374</v>
      </c>
      <c r="E72891" s="2" t="s">
        <v>14</v>
      </c>
      <c r="F72891" s="2" t="s">
        <v>15</v>
      </c>
      <c r="G72891" s="2" t="s">
        <v>72072</v>
      </c>
      <c r="H72891" s="2" t="s">
        <v>72922</v>
      </c>
      <c r="I72891" s="2" t="s">
        <v>18</v>
      </c>
      <c r="J72891">
        <v>99.554299999999998</v>
      </c>
      <c r="K72891">
        <v>2.25</v>
      </c>
      <c r="L72891">
        <v>168.084</v>
      </c>
    </row>
    <row r="72892" spans="1:12" x14ac:dyDescent="0.2">
      <c r="A72892">
        <v>144399</v>
      </c>
      <c r="B72892" s="1">
        <v>45036.073484039349</v>
      </c>
      <c r="C72892" s="2" t="s">
        <v>1373</v>
      </c>
      <c r="D72892" s="2" t="s">
        <v>1374</v>
      </c>
      <c r="E72892" s="2" t="s">
        <v>14</v>
      </c>
      <c r="F72892" s="2" t="s">
        <v>15</v>
      </c>
      <c r="G72892" s="2" t="s">
        <v>72072</v>
      </c>
      <c r="H72892" s="2" t="s">
        <v>72923</v>
      </c>
      <c r="I72892" s="2" t="s">
        <v>18</v>
      </c>
      <c r="J72892">
        <v>99.554299999999998</v>
      </c>
      <c r="K72892">
        <v>2.25</v>
      </c>
      <c r="L72892">
        <v>168.084</v>
      </c>
    </row>
    <row r="72893" spans="1:12" x14ac:dyDescent="0.2">
      <c r="A72893">
        <v>144400</v>
      </c>
      <c r="B72893" s="1">
        <v>45036.073484687498</v>
      </c>
      <c r="C72893" s="2" t="s">
        <v>1373</v>
      </c>
      <c r="D72893" s="2" t="s">
        <v>1374</v>
      </c>
      <c r="E72893" s="2" t="s">
        <v>14</v>
      </c>
      <c r="F72893" s="2" t="s">
        <v>15</v>
      </c>
      <c r="G72893" s="2" t="s">
        <v>72072</v>
      </c>
      <c r="H72893" s="2" t="s">
        <v>72924</v>
      </c>
      <c r="I72893" s="2" t="s">
        <v>18</v>
      </c>
      <c r="J72893">
        <v>99.554299999999998</v>
      </c>
      <c r="K72893">
        <v>2.25</v>
      </c>
      <c r="L72893">
        <v>168.084</v>
      </c>
    </row>
    <row r="72894" spans="1:12" x14ac:dyDescent="0.2">
      <c r="A72894">
        <v>144401</v>
      </c>
      <c r="B72894" s="1">
        <v>45036.073485335648</v>
      </c>
      <c r="C72894" s="2" t="s">
        <v>1373</v>
      </c>
      <c r="D72894" s="2" t="s">
        <v>1374</v>
      </c>
      <c r="E72894" s="2" t="s">
        <v>14</v>
      </c>
      <c r="F72894" s="2" t="s">
        <v>15</v>
      </c>
      <c r="G72894" s="2" t="s">
        <v>72072</v>
      </c>
      <c r="H72894" s="2" t="s">
        <v>72925</v>
      </c>
      <c r="I72894" s="2" t="s">
        <v>18</v>
      </c>
      <c r="J72894">
        <v>99.554299999999998</v>
      </c>
      <c r="K72894">
        <v>2.25</v>
      </c>
      <c r="L72894">
        <v>168.084</v>
      </c>
    </row>
    <row r="72895" spans="1:12" x14ac:dyDescent="0.2">
      <c r="A72895">
        <v>144402</v>
      </c>
      <c r="B72895" s="1">
        <v>45036.073485706016</v>
      </c>
      <c r="C72895" s="2" t="s">
        <v>1373</v>
      </c>
      <c r="D72895" s="2" t="s">
        <v>1374</v>
      </c>
      <c r="E72895" s="2" t="s">
        <v>14</v>
      </c>
      <c r="F72895" s="2" t="s">
        <v>15</v>
      </c>
      <c r="G72895" s="2" t="s">
        <v>72072</v>
      </c>
      <c r="H72895" s="2" t="s">
        <v>72926</v>
      </c>
      <c r="I72895" s="2" t="s">
        <v>18</v>
      </c>
      <c r="J72895">
        <v>99.554299999999998</v>
      </c>
      <c r="K72895">
        <v>2.25</v>
      </c>
      <c r="L72895">
        <v>168.084</v>
      </c>
    </row>
    <row r="72896" spans="1:12" x14ac:dyDescent="0.2">
      <c r="A72896">
        <v>144403</v>
      </c>
      <c r="B72896" s="1">
        <v>45036.073486469904</v>
      </c>
      <c r="C72896" s="2" t="s">
        <v>1373</v>
      </c>
      <c r="D72896" s="2" t="s">
        <v>1374</v>
      </c>
      <c r="E72896" s="2" t="s">
        <v>14</v>
      </c>
      <c r="F72896" s="2" t="s">
        <v>15</v>
      </c>
      <c r="G72896" s="2" t="s">
        <v>72072</v>
      </c>
      <c r="H72896" s="2" t="s">
        <v>72927</v>
      </c>
      <c r="I72896" s="2" t="s">
        <v>18</v>
      </c>
      <c r="J72896">
        <v>99.554299999999998</v>
      </c>
      <c r="K72896">
        <v>2.25</v>
      </c>
      <c r="L72896">
        <v>168.084</v>
      </c>
    </row>
    <row r="72897" spans="1:12" x14ac:dyDescent="0.2">
      <c r="A72897">
        <v>144404</v>
      </c>
      <c r="B72897" s="1">
        <v>45036.073487222224</v>
      </c>
      <c r="C72897" s="2" t="s">
        <v>1373</v>
      </c>
      <c r="D72897" s="2" t="s">
        <v>1374</v>
      </c>
      <c r="E72897" s="2" t="s">
        <v>14</v>
      </c>
      <c r="F72897" s="2" t="s">
        <v>15</v>
      </c>
      <c r="G72897" s="2" t="s">
        <v>72072</v>
      </c>
      <c r="H72897" s="2" t="s">
        <v>72928</v>
      </c>
      <c r="I72897" s="2" t="s">
        <v>18</v>
      </c>
      <c r="J72897">
        <v>99.554299999999998</v>
      </c>
      <c r="K72897">
        <v>2.25</v>
      </c>
      <c r="L72897">
        <v>168.084</v>
      </c>
    </row>
    <row r="72898" spans="1:12" x14ac:dyDescent="0.2">
      <c r="A72898">
        <v>144405</v>
      </c>
      <c r="B72898" s="1">
        <v>45036.073487511574</v>
      </c>
      <c r="C72898" s="2" t="s">
        <v>1373</v>
      </c>
      <c r="D72898" s="2" t="s">
        <v>1374</v>
      </c>
      <c r="E72898" s="2" t="s">
        <v>14</v>
      </c>
      <c r="F72898" s="2" t="s">
        <v>15</v>
      </c>
      <c r="G72898" s="2" t="s">
        <v>72072</v>
      </c>
      <c r="H72898" s="2" t="s">
        <v>72929</v>
      </c>
      <c r="I72898" s="2" t="s">
        <v>18</v>
      </c>
      <c r="J72898">
        <v>99.554299999999998</v>
      </c>
      <c r="K72898">
        <v>2.25</v>
      </c>
      <c r="L72898">
        <v>168.084</v>
      </c>
    </row>
    <row r="72899" spans="1:12" x14ac:dyDescent="0.2">
      <c r="A72899">
        <v>144406</v>
      </c>
      <c r="B72899" s="1">
        <v>45036.073488159724</v>
      </c>
      <c r="C72899" s="2" t="s">
        <v>1373</v>
      </c>
      <c r="D72899" s="2" t="s">
        <v>1374</v>
      </c>
      <c r="E72899" s="2" t="s">
        <v>14</v>
      </c>
      <c r="F72899" s="2" t="s">
        <v>15</v>
      </c>
      <c r="G72899" s="2" t="s">
        <v>72072</v>
      </c>
      <c r="H72899" s="2" t="s">
        <v>72930</v>
      </c>
      <c r="I72899" s="2" t="s">
        <v>18</v>
      </c>
      <c r="J72899">
        <v>99.554299999999998</v>
      </c>
      <c r="K72899">
        <v>2.25</v>
      </c>
      <c r="L72899">
        <v>168.084</v>
      </c>
    </row>
    <row r="72900" spans="1:12" x14ac:dyDescent="0.2">
      <c r="A72900">
        <v>144407</v>
      </c>
      <c r="B72900" s="1">
        <v>45036.073488634262</v>
      </c>
      <c r="C72900" s="2" t="s">
        <v>1373</v>
      </c>
      <c r="D72900" s="2" t="s">
        <v>1374</v>
      </c>
      <c r="E72900" s="2" t="s">
        <v>14</v>
      </c>
      <c r="F72900" s="2" t="s">
        <v>15</v>
      </c>
      <c r="G72900" s="2" t="s">
        <v>72072</v>
      </c>
      <c r="H72900" s="2" t="s">
        <v>72931</v>
      </c>
      <c r="I72900" s="2" t="s">
        <v>18</v>
      </c>
      <c r="J72900">
        <v>99.554299999999998</v>
      </c>
      <c r="K72900">
        <v>2.25</v>
      </c>
      <c r="L72900">
        <v>168.084</v>
      </c>
    </row>
    <row r="72901" spans="1:12" x14ac:dyDescent="0.2">
      <c r="A72901">
        <v>144408</v>
      </c>
      <c r="B72901" s="1">
        <v>45036.073489328701</v>
      </c>
      <c r="C72901" s="2" t="s">
        <v>1373</v>
      </c>
      <c r="D72901" s="2" t="s">
        <v>1374</v>
      </c>
      <c r="E72901" s="2" t="s">
        <v>14</v>
      </c>
      <c r="F72901" s="2" t="s">
        <v>15</v>
      </c>
      <c r="G72901" s="2" t="s">
        <v>72072</v>
      </c>
      <c r="H72901" s="2" t="s">
        <v>72932</v>
      </c>
      <c r="I72901" s="2" t="s">
        <v>18</v>
      </c>
      <c r="J72901">
        <v>99.554299999999998</v>
      </c>
      <c r="K72901">
        <v>2.25</v>
      </c>
      <c r="L72901">
        <v>168.084</v>
      </c>
    </row>
    <row r="72902" spans="1:12" x14ac:dyDescent="0.2">
      <c r="A72902">
        <v>144409</v>
      </c>
      <c r="B72902" s="1">
        <v>45036.073490046299</v>
      </c>
      <c r="C72902" s="2" t="s">
        <v>1373</v>
      </c>
      <c r="D72902" s="2" t="s">
        <v>1374</v>
      </c>
      <c r="E72902" s="2" t="s">
        <v>14</v>
      </c>
      <c r="F72902" s="2" t="s">
        <v>15</v>
      </c>
      <c r="G72902" s="2" t="s">
        <v>72072</v>
      </c>
      <c r="H72902" s="2" t="s">
        <v>72933</v>
      </c>
      <c r="I72902" s="2" t="s">
        <v>18</v>
      </c>
      <c r="J72902">
        <v>99.554299999999998</v>
      </c>
      <c r="K72902">
        <v>2.25</v>
      </c>
      <c r="L72902">
        <v>168.084</v>
      </c>
    </row>
    <row r="72903" spans="1:12" x14ac:dyDescent="0.2">
      <c r="A72903">
        <v>144410</v>
      </c>
      <c r="B72903" s="1">
        <v>45036.073490543982</v>
      </c>
      <c r="C72903" s="2" t="s">
        <v>1373</v>
      </c>
      <c r="D72903" s="2" t="s">
        <v>1374</v>
      </c>
      <c r="E72903" s="2" t="s">
        <v>14</v>
      </c>
      <c r="F72903" s="2" t="s">
        <v>15</v>
      </c>
      <c r="G72903" s="2" t="s">
        <v>72072</v>
      </c>
      <c r="H72903" s="2" t="s">
        <v>72934</v>
      </c>
      <c r="I72903" s="2" t="s">
        <v>18</v>
      </c>
      <c r="J72903">
        <v>99.554299999999998</v>
      </c>
      <c r="K72903">
        <v>2.25</v>
      </c>
      <c r="L72903">
        <v>168.084</v>
      </c>
    </row>
    <row r="72904" spans="1:12" x14ac:dyDescent="0.2">
      <c r="A72904">
        <v>144411</v>
      </c>
      <c r="B72904" s="1">
        <v>45036.073491064817</v>
      </c>
      <c r="C72904" s="2" t="s">
        <v>1373</v>
      </c>
      <c r="D72904" s="2" t="s">
        <v>1374</v>
      </c>
      <c r="E72904" s="2" t="s">
        <v>14</v>
      </c>
      <c r="F72904" s="2" t="s">
        <v>15</v>
      </c>
      <c r="G72904" s="2" t="s">
        <v>72072</v>
      </c>
      <c r="H72904" s="2" t="s">
        <v>72935</v>
      </c>
      <c r="I72904" s="2" t="s">
        <v>18</v>
      </c>
      <c r="J72904">
        <v>99.554299999999998</v>
      </c>
      <c r="K72904">
        <v>2.25</v>
      </c>
      <c r="L72904">
        <v>168.084</v>
      </c>
    </row>
    <row r="72905" spans="1:12" x14ac:dyDescent="0.2">
      <c r="A72905">
        <v>144412</v>
      </c>
      <c r="B72905" s="1">
        <v>45036.073491493058</v>
      </c>
      <c r="C72905" s="2" t="s">
        <v>1373</v>
      </c>
      <c r="D72905" s="2" t="s">
        <v>1374</v>
      </c>
      <c r="E72905" s="2" t="s">
        <v>14</v>
      </c>
      <c r="F72905" s="2" t="s">
        <v>15</v>
      </c>
      <c r="G72905" s="2" t="s">
        <v>72072</v>
      </c>
      <c r="H72905" s="2" t="s">
        <v>72936</v>
      </c>
      <c r="I72905" s="2" t="s">
        <v>18</v>
      </c>
      <c r="J72905">
        <v>99.554299999999998</v>
      </c>
      <c r="K72905">
        <v>2.25</v>
      </c>
      <c r="L72905">
        <v>168.084</v>
      </c>
    </row>
    <row r="72906" spans="1:12" x14ac:dyDescent="0.2">
      <c r="A72906">
        <v>144413</v>
      </c>
      <c r="B72906" s="1">
        <v>45036.073492430558</v>
      </c>
      <c r="C72906" s="2" t="s">
        <v>1373</v>
      </c>
      <c r="D72906" s="2" t="s">
        <v>1374</v>
      </c>
      <c r="E72906" s="2" t="s">
        <v>14</v>
      </c>
      <c r="F72906" s="2" t="s">
        <v>15</v>
      </c>
      <c r="G72906" s="2" t="s">
        <v>72072</v>
      </c>
      <c r="H72906" s="2" t="s">
        <v>72937</v>
      </c>
      <c r="I72906" s="2" t="s">
        <v>18</v>
      </c>
      <c r="J72906">
        <v>99.554299999999998</v>
      </c>
      <c r="K72906">
        <v>2.25</v>
      </c>
      <c r="L72906">
        <v>168.084</v>
      </c>
    </row>
    <row r="72907" spans="1:12" x14ac:dyDescent="0.2">
      <c r="A72907">
        <v>144414</v>
      </c>
      <c r="B72907" s="1">
        <v>45036.073492974538</v>
      </c>
      <c r="C72907" s="2" t="s">
        <v>1373</v>
      </c>
      <c r="D72907" s="2" t="s">
        <v>1374</v>
      </c>
      <c r="E72907" s="2" t="s">
        <v>14</v>
      </c>
      <c r="F72907" s="2" t="s">
        <v>15</v>
      </c>
      <c r="G72907" s="2" t="s">
        <v>72072</v>
      </c>
      <c r="H72907" s="2" t="s">
        <v>72938</v>
      </c>
      <c r="I72907" s="2" t="s">
        <v>18</v>
      </c>
      <c r="J72907">
        <v>99.554299999999998</v>
      </c>
      <c r="K72907">
        <v>2.25</v>
      </c>
      <c r="L72907">
        <v>168.084</v>
      </c>
    </row>
    <row r="72908" spans="1:12" x14ac:dyDescent="0.2">
      <c r="A72908">
        <v>144415</v>
      </c>
      <c r="B72908" s="1">
        <v>45036.073493425924</v>
      </c>
      <c r="C72908" s="2" t="s">
        <v>1373</v>
      </c>
      <c r="D72908" s="2" t="s">
        <v>1374</v>
      </c>
      <c r="E72908" s="2" t="s">
        <v>14</v>
      </c>
      <c r="F72908" s="2" t="s">
        <v>15</v>
      </c>
      <c r="G72908" s="2" t="s">
        <v>72072</v>
      </c>
      <c r="H72908" s="2" t="s">
        <v>72939</v>
      </c>
      <c r="I72908" s="2" t="s">
        <v>18</v>
      </c>
      <c r="J72908">
        <v>99.554299999999998</v>
      </c>
      <c r="K72908">
        <v>2.25</v>
      </c>
      <c r="L72908">
        <v>168.084</v>
      </c>
    </row>
    <row r="72909" spans="1:12" x14ac:dyDescent="0.2">
      <c r="A72909">
        <v>144416</v>
      </c>
      <c r="B72909" s="1">
        <v>45036.073493946758</v>
      </c>
      <c r="C72909" s="2" t="s">
        <v>1373</v>
      </c>
      <c r="D72909" s="2" t="s">
        <v>1374</v>
      </c>
      <c r="E72909" s="2" t="s">
        <v>14</v>
      </c>
      <c r="F72909" s="2" t="s">
        <v>15</v>
      </c>
      <c r="G72909" s="2" t="s">
        <v>72072</v>
      </c>
      <c r="H72909" s="2" t="s">
        <v>72940</v>
      </c>
      <c r="I72909" s="2" t="s">
        <v>18</v>
      </c>
      <c r="J72909">
        <v>99.554299999999998</v>
      </c>
      <c r="K72909">
        <v>2.25</v>
      </c>
      <c r="L72909">
        <v>168.084</v>
      </c>
    </row>
    <row r="72910" spans="1:12" x14ac:dyDescent="0.2">
      <c r="A72910">
        <v>144417</v>
      </c>
      <c r="B72910" s="1">
        <v>45036.073494386575</v>
      </c>
      <c r="C72910" s="2" t="s">
        <v>1373</v>
      </c>
      <c r="D72910" s="2" t="s">
        <v>1374</v>
      </c>
      <c r="E72910" s="2" t="s">
        <v>14</v>
      </c>
      <c r="F72910" s="2" t="s">
        <v>15</v>
      </c>
      <c r="G72910" s="2" t="s">
        <v>72072</v>
      </c>
      <c r="H72910" s="2" t="s">
        <v>72941</v>
      </c>
      <c r="I72910" s="2" t="s">
        <v>18</v>
      </c>
      <c r="J72910">
        <v>99.554299999999998</v>
      </c>
      <c r="K72910">
        <v>2.25</v>
      </c>
      <c r="L72910">
        <v>168.084</v>
      </c>
    </row>
    <row r="72911" spans="1:12" x14ac:dyDescent="0.2">
      <c r="A72911">
        <v>144418</v>
      </c>
      <c r="B72911" s="1">
        <v>45036.073494965276</v>
      </c>
      <c r="C72911" s="2" t="s">
        <v>1373</v>
      </c>
      <c r="D72911" s="2" t="s">
        <v>1374</v>
      </c>
      <c r="E72911" s="2" t="s">
        <v>14</v>
      </c>
      <c r="F72911" s="2" t="s">
        <v>15</v>
      </c>
      <c r="G72911" s="2" t="s">
        <v>72072</v>
      </c>
      <c r="H72911" s="2" t="s">
        <v>72942</v>
      </c>
      <c r="I72911" s="2" t="s">
        <v>18</v>
      </c>
      <c r="J72911">
        <v>99.554299999999998</v>
      </c>
      <c r="K72911">
        <v>2.25</v>
      </c>
      <c r="L72911">
        <v>168.084</v>
      </c>
    </row>
    <row r="72912" spans="1:12" x14ac:dyDescent="0.2">
      <c r="A72912">
        <v>144419</v>
      </c>
      <c r="B72912" s="1">
        <v>45036.073495810182</v>
      </c>
      <c r="C72912" s="2" t="s">
        <v>1373</v>
      </c>
      <c r="D72912" s="2" t="s">
        <v>1374</v>
      </c>
      <c r="E72912" s="2" t="s">
        <v>14</v>
      </c>
      <c r="F72912" s="2" t="s">
        <v>15</v>
      </c>
      <c r="G72912" s="2" t="s">
        <v>72072</v>
      </c>
      <c r="H72912" s="2" t="s">
        <v>72943</v>
      </c>
      <c r="I72912" s="2" t="s">
        <v>18</v>
      </c>
      <c r="J72912">
        <v>99.554299999999998</v>
      </c>
      <c r="K72912">
        <v>2.25</v>
      </c>
      <c r="L72912">
        <v>168.084</v>
      </c>
    </row>
    <row r="72913" spans="1:12" x14ac:dyDescent="0.2">
      <c r="A72913">
        <v>144420</v>
      </c>
      <c r="B72913" s="1">
        <v>45036.07349628472</v>
      </c>
      <c r="C72913" s="2" t="s">
        <v>1373</v>
      </c>
      <c r="D72913" s="2" t="s">
        <v>1374</v>
      </c>
      <c r="E72913" s="2" t="s">
        <v>14</v>
      </c>
      <c r="F72913" s="2" t="s">
        <v>15</v>
      </c>
      <c r="G72913" s="2" t="s">
        <v>72072</v>
      </c>
      <c r="H72913" s="2" t="s">
        <v>72944</v>
      </c>
      <c r="I72913" s="2" t="s">
        <v>18</v>
      </c>
      <c r="J72913">
        <v>99.554299999999998</v>
      </c>
      <c r="K72913">
        <v>2.25</v>
      </c>
      <c r="L72913">
        <v>168.084</v>
      </c>
    </row>
    <row r="72914" spans="1:12" x14ac:dyDescent="0.2">
      <c r="A72914">
        <v>144421</v>
      </c>
      <c r="B72914" s="1">
        <v>45036.073496851852</v>
      </c>
      <c r="C72914" s="2" t="s">
        <v>1373</v>
      </c>
      <c r="D72914" s="2" t="s">
        <v>1374</v>
      </c>
      <c r="E72914" s="2" t="s">
        <v>14</v>
      </c>
      <c r="F72914" s="2" t="s">
        <v>15</v>
      </c>
      <c r="G72914" s="2" t="s">
        <v>72072</v>
      </c>
      <c r="H72914" s="2" t="s">
        <v>72945</v>
      </c>
      <c r="I72914" s="2" t="s">
        <v>18</v>
      </c>
      <c r="J72914">
        <v>99.554299999999998</v>
      </c>
      <c r="K72914">
        <v>2.25</v>
      </c>
      <c r="L72914">
        <v>168.084</v>
      </c>
    </row>
    <row r="72915" spans="1:12" x14ac:dyDescent="0.2">
      <c r="A72915">
        <v>144422</v>
      </c>
      <c r="B72915" s="1">
        <v>45036.073497407408</v>
      </c>
      <c r="C72915" s="2" t="s">
        <v>1373</v>
      </c>
      <c r="D72915" s="2" t="s">
        <v>1374</v>
      </c>
      <c r="E72915" s="2" t="s">
        <v>14</v>
      </c>
      <c r="F72915" s="2" t="s">
        <v>15</v>
      </c>
      <c r="G72915" s="2" t="s">
        <v>72072</v>
      </c>
      <c r="H72915" s="2" t="s">
        <v>72946</v>
      </c>
      <c r="I72915" s="2" t="s">
        <v>18</v>
      </c>
      <c r="J72915">
        <v>99.554299999999998</v>
      </c>
      <c r="K72915">
        <v>2.25</v>
      </c>
      <c r="L72915">
        <v>168.084</v>
      </c>
    </row>
    <row r="72916" spans="1:12" x14ac:dyDescent="0.2">
      <c r="A72916">
        <v>144423</v>
      </c>
      <c r="B72916" s="1">
        <v>45036.073497939811</v>
      </c>
      <c r="C72916" s="2" t="s">
        <v>1373</v>
      </c>
      <c r="D72916" s="2" t="s">
        <v>1374</v>
      </c>
      <c r="E72916" s="2" t="s">
        <v>14</v>
      </c>
      <c r="F72916" s="2" t="s">
        <v>15</v>
      </c>
      <c r="G72916" s="2" t="s">
        <v>72072</v>
      </c>
      <c r="H72916" s="2" t="s">
        <v>72947</v>
      </c>
      <c r="I72916" s="2" t="s">
        <v>18</v>
      </c>
      <c r="J72916">
        <v>99.554299999999998</v>
      </c>
      <c r="K72916">
        <v>2.25</v>
      </c>
      <c r="L72916">
        <v>168.084</v>
      </c>
    </row>
    <row r="72917" spans="1:12" x14ac:dyDescent="0.2">
      <c r="A72917">
        <v>144424</v>
      </c>
      <c r="B72917" s="1">
        <v>45036.07349840278</v>
      </c>
      <c r="C72917" s="2" t="s">
        <v>1373</v>
      </c>
      <c r="D72917" s="2" t="s">
        <v>1374</v>
      </c>
      <c r="E72917" s="2" t="s">
        <v>14</v>
      </c>
      <c r="F72917" s="2" t="s">
        <v>15</v>
      </c>
      <c r="G72917" s="2" t="s">
        <v>72072</v>
      </c>
      <c r="H72917" s="2" t="s">
        <v>72948</v>
      </c>
      <c r="I72917" s="2" t="s">
        <v>18</v>
      </c>
      <c r="J72917">
        <v>99.554299999999998</v>
      </c>
      <c r="K72917">
        <v>2.25</v>
      </c>
      <c r="L72917">
        <v>168.084</v>
      </c>
    </row>
    <row r="72918" spans="1:12" x14ac:dyDescent="0.2">
      <c r="A72918">
        <v>144425</v>
      </c>
      <c r="B72918" s="1">
        <v>45036.073499259262</v>
      </c>
      <c r="C72918" s="2" t="s">
        <v>1373</v>
      </c>
      <c r="D72918" s="2" t="s">
        <v>1374</v>
      </c>
      <c r="E72918" s="2" t="s">
        <v>14</v>
      </c>
      <c r="F72918" s="2" t="s">
        <v>15</v>
      </c>
      <c r="G72918" s="2" t="s">
        <v>72072</v>
      </c>
      <c r="H72918" s="2" t="s">
        <v>72949</v>
      </c>
      <c r="I72918" s="2" t="s">
        <v>18</v>
      </c>
      <c r="J72918">
        <v>99.554299999999998</v>
      </c>
      <c r="K72918">
        <v>2.25</v>
      </c>
      <c r="L72918">
        <v>168.084</v>
      </c>
    </row>
    <row r="72919" spans="1:12" x14ac:dyDescent="0.2">
      <c r="A72919">
        <v>144426</v>
      </c>
      <c r="B72919" s="1">
        <v>45036.073499756945</v>
      </c>
      <c r="C72919" s="2" t="s">
        <v>1373</v>
      </c>
      <c r="D72919" s="2" t="s">
        <v>1374</v>
      </c>
      <c r="E72919" s="2" t="s">
        <v>14</v>
      </c>
      <c r="F72919" s="2" t="s">
        <v>15</v>
      </c>
      <c r="G72919" s="2" t="s">
        <v>72072</v>
      </c>
      <c r="H72919" s="2" t="s">
        <v>72950</v>
      </c>
      <c r="I72919" s="2" t="s">
        <v>18</v>
      </c>
      <c r="J72919">
        <v>99.554299999999998</v>
      </c>
      <c r="K72919">
        <v>2.25</v>
      </c>
      <c r="L72919">
        <v>168.084</v>
      </c>
    </row>
    <row r="72920" spans="1:12" x14ac:dyDescent="0.2">
      <c r="A72920">
        <v>144427</v>
      </c>
      <c r="B72920" s="1">
        <v>45036.073500208331</v>
      </c>
      <c r="C72920" s="2" t="s">
        <v>1373</v>
      </c>
      <c r="D72920" s="2" t="s">
        <v>1374</v>
      </c>
      <c r="E72920" s="2" t="s">
        <v>14</v>
      </c>
      <c r="F72920" s="2" t="s">
        <v>15</v>
      </c>
      <c r="G72920" s="2" t="s">
        <v>72072</v>
      </c>
      <c r="H72920" s="2" t="s">
        <v>72951</v>
      </c>
      <c r="I72920" s="2" t="s">
        <v>18</v>
      </c>
      <c r="J72920">
        <v>99.554299999999998</v>
      </c>
      <c r="K72920">
        <v>2.25</v>
      </c>
      <c r="L72920">
        <v>168.084</v>
      </c>
    </row>
    <row r="72921" spans="1:12" x14ac:dyDescent="0.2">
      <c r="A72921">
        <v>144428</v>
      </c>
      <c r="B72921" s="1">
        <v>45036.073500752318</v>
      </c>
      <c r="C72921" s="2" t="s">
        <v>1373</v>
      </c>
      <c r="D72921" s="2" t="s">
        <v>1374</v>
      </c>
      <c r="E72921" s="2" t="s">
        <v>14</v>
      </c>
      <c r="F72921" s="2" t="s">
        <v>15</v>
      </c>
      <c r="G72921" s="2" t="s">
        <v>72072</v>
      </c>
      <c r="H72921" s="2" t="s">
        <v>72952</v>
      </c>
      <c r="I72921" s="2" t="s">
        <v>18</v>
      </c>
      <c r="J72921">
        <v>99.554299999999998</v>
      </c>
      <c r="K72921">
        <v>2.25</v>
      </c>
      <c r="L72921">
        <v>168.084</v>
      </c>
    </row>
    <row r="72922" spans="1:12" x14ac:dyDescent="0.2">
      <c r="A72922">
        <v>144429</v>
      </c>
      <c r="B72922" s="1">
        <v>45036.073501666666</v>
      </c>
      <c r="C72922" s="2" t="s">
        <v>1373</v>
      </c>
      <c r="D72922" s="2" t="s">
        <v>1374</v>
      </c>
      <c r="E72922" s="2" t="s">
        <v>14</v>
      </c>
      <c r="F72922" s="2" t="s">
        <v>15</v>
      </c>
      <c r="G72922" s="2" t="s">
        <v>72072</v>
      </c>
      <c r="H72922" s="2" t="s">
        <v>72953</v>
      </c>
      <c r="I72922" s="2" t="s">
        <v>18</v>
      </c>
      <c r="J72922">
        <v>99.554299999999998</v>
      </c>
      <c r="K72922">
        <v>2.25</v>
      </c>
      <c r="L72922">
        <v>168.084</v>
      </c>
    </row>
    <row r="72923" spans="1:12" x14ac:dyDescent="0.2">
      <c r="A72923">
        <v>144430</v>
      </c>
      <c r="B72923" s="1">
        <v>45036.073502118059</v>
      </c>
      <c r="C72923" s="2" t="s">
        <v>1373</v>
      </c>
      <c r="D72923" s="2" t="s">
        <v>1374</v>
      </c>
      <c r="E72923" s="2" t="s">
        <v>14</v>
      </c>
      <c r="F72923" s="2" t="s">
        <v>15</v>
      </c>
      <c r="G72923" s="2" t="s">
        <v>72072</v>
      </c>
      <c r="H72923" s="2" t="s">
        <v>72954</v>
      </c>
      <c r="I72923" s="2" t="s">
        <v>18</v>
      </c>
      <c r="J72923">
        <v>99.554299999999998</v>
      </c>
      <c r="K72923">
        <v>2.25</v>
      </c>
      <c r="L72923">
        <v>168.084</v>
      </c>
    </row>
    <row r="72924" spans="1:12" x14ac:dyDescent="0.2">
      <c r="A72924">
        <v>144431</v>
      </c>
      <c r="B72924" s="1">
        <v>45036.073502650463</v>
      </c>
      <c r="C72924" s="2" t="s">
        <v>1373</v>
      </c>
      <c r="D72924" s="2" t="s">
        <v>1374</v>
      </c>
      <c r="E72924" s="2" t="s">
        <v>14</v>
      </c>
      <c r="F72924" s="2" t="s">
        <v>15</v>
      </c>
      <c r="G72924" s="2" t="s">
        <v>72072</v>
      </c>
      <c r="H72924" s="2" t="s">
        <v>72955</v>
      </c>
      <c r="I72924" s="2" t="s">
        <v>18</v>
      </c>
      <c r="J72924">
        <v>99.554299999999998</v>
      </c>
      <c r="K72924">
        <v>2.25</v>
      </c>
      <c r="L72924">
        <v>168.084</v>
      </c>
    </row>
    <row r="72925" spans="1:12" x14ac:dyDescent="0.2">
      <c r="A72925">
        <v>144432</v>
      </c>
      <c r="B72925" s="1">
        <v>45036.073503101848</v>
      </c>
      <c r="C72925" s="2" t="s">
        <v>1373</v>
      </c>
      <c r="D72925" s="2" t="s">
        <v>1374</v>
      </c>
      <c r="E72925" s="2" t="s">
        <v>14</v>
      </c>
      <c r="F72925" s="2" t="s">
        <v>15</v>
      </c>
      <c r="G72925" s="2" t="s">
        <v>72072</v>
      </c>
      <c r="H72925" s="2" t="s">
        <v>72956</v>
      </c>
      <c r="I72925" s="2" t="s">
        <v>18</v>
      </c>
      <c r="J72925">
        <v>99.554299999999998</v>
      </c>
      <c r="K72925">
        <v>2.25</v>
      </c>
      <c r="L72925">
        <v>168.084</v>
      </c>
    </row>
    <row r="72926" spans="1:12" x14ac:dyDescent="0.2">
      <c r="A72926">
        <v>144433</v>
      </c>
      <c r="B72926" s="1">
        <v>45036.073503611115</v>
      </c>
      <c r="C72926" s="2" t="s">
        <v>1373</v>
      </c>
      <c r="D72926" s="2" t="s">
        <v>1374</v>
      </c>
      <c r="E72926" s="2" t="s">
        <v>14</v>
      </c>
      <c r="F72926" s="2" t="s">
        <v>15</v>
      </c>
      <c r="G72926" s="2" t="s">
        <v>72072</v>
      </c>
      <c r="H72926" s="2" t="s">
        <v>72957</v>
      </c>
      <c r="I72926" s="2" t="s">
        <v>18</v>
      </c>
      <c r="J72926">
        <v>99.554299999999998</v>
      </c>
      <c r="K72926">
        <v>2.25</v>
      </c>
      <c r="L72926">
        <v>168.084</v>
      </c>
    </row>
    <row r="72927" spans="1:12" x14ac:dyDescent="0.2">
      <c r="A72927">
        <v>144434</v>
      </c>
      <c r="B72927" s="1">
        <v>45036.073504652777</v>
      </c>
      <c r="C72927" s="2" t="s">
        <v>1373</v>
      </c>
      <c r="D72927" s="2" t="s">
        <v>1374</v>
      </c>
      <c r="E72927" s="2" t="s">
        <v>14</v>
      </c>
      <c r="F72927" s="2" t="s">
        <v>15</v>
      </c>
      <c r="G72927" s="2" t="s">
        <v>72072</v>
      </c>
      <c r="H72927" s="2" t="s">
        <v>72958</v>
      </c>
      <c r="I72927" s="2" t="s">
        <v>18</v>
      </c>
      <c r="J72927">
        <v>99.554299999999998</v>
      </c>
      <c r="K72927">
        <v>2.25</v>
      </c>
      <c r="L72927">
        <v>168.084</v>
      </c>
    </row>
    <row r="72928" spans="1:12" x14ac:dyDescent="0.2">
      <c r="A72928">
        <v>144435</v>
      </c>
      <c r="B72928" s="1">
        <v>45036.073505347224</v>
      </c>
      <c r="C72928" s="2" t="s">
        <v>1373</v>
      </c>
      <c r="D72928" s="2" t="s">
        <v>1374</v>
      </c>
      <c r="E72928" s="2" t="s">
        <v>14</v>
      </c>
      <c r="F72928" s="2" t="s">
        <v>15</v>
      </c>
      <c r="G72928" s="2" t="s">
        <v>72072</v>
      </c>
      <c r="H72928" s="2" t="s">
        <v>72959</v>
      </c>
      <c r="I72928" s="2" t="s">
        <v>18</v>
      </c>
      <c r="J72928">
        <v>99.554299999999998</v>
      </c>
      <c r="K72928">
        <v>2.25</v>
      </c>
      <c r="L72928">
        <v>168.084</v>
      </c>
    </row>
    <row r="72929" spans="1:12" x14ac:dyDescent="0.2">
      <c r="A72929">
        <v>144436</v>
      </c>
      <c r="B72929" s="1">
        <v>45036.073505590277</v>
      </c>
      <c r="C72929" s="2" t="s">
        <v>1373</v>
      </c>
      <c r="D72929" s="2" t="s">
        <v>1374</v>
      </c>
      <c r="E72929" s="2" t="s">
        <v>14</v>
      </c>
      <c r="F72929" s="2" t="s">
        <v>15</v>
      </c>
      <c r="G72929" s="2" t="s">
        <v>72072</v>
      </c>
      <c r="H72929" s="2" t="s">
        <v>72960</v>
      </c>
      <c r="I72929" s="2" t="s">
        <v>18</v>
      </c>
      <c r="J72929">
        <v>99.554299999999998</v>
      </c>
      <c r="K72929">
        <v>2.25</v>
      </c>
      <c r="L72929">
        <v>168.084</v>
      </c>
    </row>
    <row r="72930" spans="1:12" x14ac:dyDescent="0.2">
      <c r="A72930">
        <v>144437</v>
      </c>
      <c r="B72930" s="1">
        <v>45036.073506284723</v>
      </c>
      <c r="C72930" s="2" t="s">
        <v>1373</v>
      </c>
      <c r="D72930" s="2" t="s">
        <v>1374</v>
      </c>
      <c r="E72930" s="2" t="s">
        <v>14</v>
      </c>
      <c r="F72930" s="2" t="s">
        <v>15</v>
      </c>
      <c r="G72930" s="2" t="s">
        <v>72072</v>
      </c>
      <c r="H72930" s="2" t="s">
        <v>72961</v>
      </c>
      <c r="I72930" s="2" t="s">
        <v>18</v>
      </c>
      <c r="J72930">
        <v>99.554299999999998</v>
      </c>
      <c r="K72930">
        <v>2.25</v>
      </c>
      <c r="L72930">
        <v>168.084</v>
      </c>
    </row>
    <row r="72931" spans="1:12" x14ac:dyDescent="0.2">
      <c r="A72931">
        <v>144438</v>
      </c>
      <c r="B72931" s="1">
        <v>45036.073506666668</v>
      </c>
      <c r="C72931" s="2" t="s">
        <v>1373</v>
      </c>
      <c r="D72931" s="2" t="s">
        <v>1374</v>
      </c>
      <c r="E72931" s="2" t="s">
        <v>14</v>
      </c>
      <c r="F72931" s="2" t="s">
        <v>15</v>
      </c>
      <c r="G72931" s="2" t="s">
        <v>72072</v>
      </c>
      <c r="H72931" s="2" t="s">
        <v>72962</v>
      </c>
      <c r="I72931" s="2" t="s">
        <v>18</v>
      </c>
      <c r="J72931">
        <v>99.554299999999998</v>
      </c>
      <c r="K72931">
        <v>2.25</v>
      </c>
      <c r="L72931">
        <v>168.084</v>
      </c>
    </row>
    <row r="72932" spans="1:12" x14ac:dyDescent="0.2">
      <c r="A72932">
        <v>144439</v>
      </c>
      <c r="B72932" s="1">
        <v>45036.073507175926</v>
      </c>
      <c r="C72932" s="2" t="s">
        <v>1373</v>
      </c>
      <c r="D72932" s="2" t="s">
        <v>1374</v>
      </c>
      <c r="E72932" s="2" t="s">
        <v>14</v>
      </c>
      <c r="F72932" s="2" t="s">
        <v>15</v>
      </c>
      <c r="G72932" s="2" t="s">
        <v>72072</v>
      </c>
      <c r="H72932" s="2" t="s">
        <v>72963</v>
      </c>
      <c r="I72932" s="2" t="s">
        <v>18</v>
      </c>
      <c r="J72932">
        <v>99.554299999999998</v>
      </c>
      <c r="K72932">
        <v>2.25</v>
      </c>
      <c r="L72932">
        <v>168.084</v>
      </c>
    </row>
    <row r="72933" spans="1:12" x14ac:dyDescent="0.2">
      <c r="A72933">
        <v>144440</v>
      </c>
      <c r="B72933" s="1">
        <v>45036.073508009256</v>
      </c>
      <c r="C72933" s="2" t="s">
        <v>1373</v>
      </c>
      <c r="D72933" s="2" t="s">
        <v>1374</v>
      </c>
      <c r="E72933" s="2" t="s">
        <v>14</v>
      </c>
      <c r="F72933" s="2" t="s">
        <v>15</v>
      </c>
      <c r="G72933" s="2" t="s">
        <v>72072</v>
      </c>
      <c r="H72933" s="2" t="s">
        <v>72964</v>
      </c>
      <c r="I72933" s="2" t="s">
        <v>18</v>
      </c>
      <c r="J72933">
        <v>99.554299999999998</v>
      </c>
      <c r="K72933">
        <v>2.25</v>
      </c>
      <c r="L72933">
        <v>168.084</v>
      </c>
    </row>
    <row r="72934" spans="1:12" x14ac:dyDescent="0.2">
      <c r="A72934">
        <v>144441</v>
      </c>
      <c r="B72934" s="1">
        <v>45036.073508460649</v>
      </c>
      <c r="C72934" s="2" t="s">
        <v>1373</v>
      </c>
      <c r="D72934" s="2" t="s">
        <v>1374</v>
      </c>
      <c r="E72934" s="2" t="s">
        <v>14</v>
      </c>
      <c r="F72934" s="2" t="s">
        <v>15</v>
      </c>
      <c r="G72934" s="2" t="s">
        <v>72072</v>
      </c>
      <c r="H72934" s="2" t="s">
        <v>72965</v>
      </c>
      <c r="I72934" s="2" t="s">
        <v>18</v>
      </c>
      <c r="J72934">
        <v>99.554299999999998</v>
      </c>
      <c r="K72934">
        <v>2.25</v>
      </c>
      <c r="L72934">
        <v>168.084</v>
      </c>
    </row>
    <row r="72935" spans="1:12" x14ac:dyDescent="0.2">
      <c r="A72935">
        <v>144442</v>
      </c>
      <c r="B72935" s="1">
        <v>45036.073508888891</v>
      </c>
      <c r="C72935" s="2" t="s">
        <v>1373</v>
      </c>
      <c r="D72935" s="2" t="s">
        <v>1374</v>
      </c>
      <c r="E72935" s="2" t="s">
        <v>14</v>
      </c>
      <c r="F72935" s="2" t="s">
        <v>15</v>
      </c>
      <c r="G72935" s="2" t="s">
        <v>72072</v>
      </c>
      <c r="H72935" s="2" t="s">
        <v>72966</v>
      </c>
      <c r="I72935" s="2" t="s">
        <v>18</v>
      </c>
      <c r="J72935">
        <v>99.554299999999998</v>
      </c>
      <c r="K72935">
        <v>2.25</v>
      </c>
      <c r="L72935">
        <v>168.084</v>
      </c>
    </row>
    <row r="72936" spans="1:12" x14ac:dyDescent="0.2">
      <c r="A72936">
        <v>144443</v>
      </c>
      <c r="B72936" s="1">
        <v>45036.073509768517</v>
      </c>
      <c r="C72936" s="2" t="s">
        <v>1373</v>
      </c>
      <c r="D72936" s="2" t="s">
        <v>1374</v>
      </c>
      <c r="E72936" s="2" t="s">
        <v>14</v>
      </c>
      <c r="F72936" s="2" t="s">
        <v>15</v>
      </c>
      <c r="G72936" s="2" t="s">
        <v>72072</v>
      </c>
      <c r="H72936" s="2" t="s">
        <v>72967</v>
      </c>
      <c r="I72936" s="2" t="s">
        <v>18</v>
      </c>
      <c r="J72936">
        <v>99.554299999999998</v>
      </c>
      <c r="K72936">
        <v>2.25</v>
      </c>
      <c r="L72936">
        <v>168.084</v>
      </c>
    </row>
    <row r="72937" spans="1:12" x14ac:dyDescent="0.2">
      <c r="A72937">
        <v>144444</v>
      </c>
      <c r="B72937" s="1">
        <v>45036.073510127317</v>
      </c>
      <c r="C72937" s="2" t="s">
        <v>1373</v>
      </c>
      <c r="D72937" s="2" t="s">
        <v>1374</v>
      </c>
      <c r="E72937" s="2" t="s">
        <v>14</v>
      </c>
      <c r="F72937" s="2" t="s">
        <v>15</v>
      </c>
      <c r="G72937" s="2" t="s">
        <v>72072</v>
      </c>
      <c r="H72937" s="2" t="s">
        <v>72968</v>
      </c>
      <c r="I72937" s="2" t="s">
        <v>18</v>
      </c>
      <c r="J72937">
        <v>99.554299999999998</v>
      </c>
      <c r="K72937">
        <v>2.25</v>
      </c>
      <c r="L72937">
        <v>168.084</v>
      </c>
    </row>
    <row r="72938" spans="1:12" x14ac:dyDescent="0.2">
      <c r="A72938">
        <v>144445</v>
      </c>
      <c r="B72938" s="1">
        <v>45036.073510601855</v>
      </c>
      <c r="C72938" s="2" t="s">
        <v>1373</v>
      </c>
      <c r="D72938" s="2" t="s">
        <v>1374</v>
      </c>
      <c r="E72938" s="2" t="s">
        <v>14</v>
      </c>
      <c r="F72938" s="2" t="s">
        <v>15</v>
      </c>
      <c r="G72938" s="2" t="s">
        <v>72072</v>
      </c>
      <c r="H72938" s="2" t="s">
        <v>72969</v>
      </c>
      <c r="I72938" s="2" t="s">
        <v>18</v>
      </c>
      <c r="J72938">
        <v>99.554299999999998</v>
      </c>
      <c r="K72938">
        <v>2.25</v>
      </c>
      <c r="L72938">
        <v>168.084</v>
      </c>
    </row>
    <row r="72939" spans="1:12" x14ac:dyDescent="0.2">
      <c r="A72939">
        <v>144446</v>
      </c>
      <c r="B72939" s="1">
        <v>45036.07351130787</v>
      </c>
      <c r="C72939" s="2" t="s">
        <v>1373</v>
      </c>
      <c r="D72939" s="2" t="s">
        <v>1374</v>
      </c>
      <c r="E72939" s="2" t="s">
        <v>14</v>
      </c>
      <c r="F72939" s="2" t="s">
        <v>15</v>
      </c>
      <c r="G72939" s="2" t="s">
        <v>72072</v>
      </c>
      <c r="H72939" s="2" t="s">
        <v>72970</v>
      </c>
      <c r="I72939" s="2" t="s">
        <v>18</v>
      </c>
      <c r="J72939">
        <v>99.554299999999998</v>
      </c>
      <c r="K72939">
        <v>2.25</v>
      </c>
      <c r="L72939">
        <v>168.084</v>
      </c>
    </row>
    <row r="72940" spans="1:12" x14ac:dyDescent="0.2">
      <c r="A72940">
        <v>144447</v>
      </c>
      <c r="B72940" s="1">
        <v>45036.073511828705</v>
      </c>
      <c r="C72940" s="2" t="s">
        <v>1373</v>
      </c>
      <c r="D72940" s="2" t="s">
        <v>1374</v>
      </c>
      <c r="E72940" s="2" t="s">
        <v>14</v>
      </c>
      <c r="F72940" s="2" t="s">
        <v>15</v>
      </c>
      <c r="G72940" s="2" t="s">
        <v>72072</v>
      </c>
      <c r="H72940" s="2" t="s">
        <v>72971</v>
      </c>
      <c r="I72940" s="2" t="s">
        <v>18</v>
      </c>
      <c r="J72940">
        <v>99.554299999999998</v>
      </c>
      <c r="K72940">
        <v>2.25</v>
      </c>
      <c r="L72940">
        <v>168.084</v>
      </c>
    </row>
    <row r="72941" spans="1:12" x14ac:dyDescent="0.2">
      <c r="A72941">
        <v>144448</v>
      </c>
      <c r="B72941" s="1">
        <v>45036.07351263889</v>
      </c>
      <c r="C72941" s="2" t="s">
        <v>1373</v>
      </c>
      <c r="D72941" s="2" t="s">
        <v>1374</v>
      </c>
      <c r="E72941" s="2" t="s">
        <v>14</v>
      </c>
      <c r="F72941" s="2" t="s">
        <v>15</v>
      </c>
      <c r="G72941" s="2" t="s">
        <v>72072</v>
      </c>
      <c r="H72941" s="2" t="s">
        <v>72972</v>
      </c>
      <c r="I72941" s="2" t="s">
        <v>18</v>
      </c>
      <c r="J72941">
        <v>99.554299999999998</v>
      </c>
      <c r="K72941">
        <v>2.25</v>
      </c>
      <c r="L72941">
        <v>168.084</v>
      </c>
    </row>
    <row r="72942" spans="1:12" x14ac:dyDescent="0.2">
      <c r="A72942">
        <v>144449</v>
      </c>
      <c r="B72942" s="1">
        <v>45036.073513055555</v>
      </c>
      <c r="C72942" s="2" t="s">
        <v>1373</v>
      </c>
      <c r="D72942" s="2" t="s">
        <v>1374</v>
      </c>
      <c r="E72942" s="2" t="s">
        <v>14</v>
      </c>
      <c r="F72942" s="2" t="s">
        <v>15</v>
      </c>
      <c r="G72942" s="2" t="s">
        <v>72072</v>
      </c>
      <c r="H72942" s="2" t="s">
        <v>72973</v>
      </c>
      <c r="I72942" s="2" t="s">
        <v>18</v>
      </c>
      <c r="J72942">
        <v>99.554299999999998</v>
      </c>
      <c r="K72942">
        <v>2.25</v>
      </c>
      <c r="L72942">
        <v>168.084</v>
      </c>
    </row>
    <row r="72943" spans="1:12" x14ac:dyDescent="0.2">
      <c r="A72943">
        <v>144450</v>
      </c>
      <c r="B72943" s="1">
        <v>45036.073513483796</v>
      </c>
      <c r="C72943" s="2" t="s">
        <v>1373</v>
      </c>
      <c r="D72943" s="2" t="s">
        <v>1374</v>
      </c>
      <c r="E72943" s="2" t="s">
        <v>14</v>
      </c>
      <c r="F72943" s="2" t="s">
        <v>15</v>
      </c>
      <c r="G72943" s="2" t="s">
        <v>72072</v>
      </c>
      <c r="H72943" s="2" t="s">
        <v>72974</v>
      </c>
      <c r="I72943" s="2" t="s">
        <v>18</v>
      </c>
      <c r="J72943">
        <v>99.554299999999998</v>
      </c>
      <c r="K72943">
        <v>2.25</v>
      </c>
      <c r="L72943">
        <v>168.084</v>
      </c>
    </row>
    <row r="72944" spans="1:12" x14ac:dyDescent="0.2">
      <c r="A72944">
        <v>144451</v>
      </c>
      <c r="B72944" s="1">
        <v>45036.073514247684</v>
      </c>
      <c r="C72944" s="2" t="s">
        <v>1373</v>
      </c>
      <c r="D72944" s="2" t="s">
        <v>1374</v>
      </c>
      <c r="E72944" s="2" t="s">
        <v>14</v>
      </c>
      <c r="F72944" s="2" t="s">
        <v>15</v>
      </c>
      <c r="G72944" s="2" t="s">
        <v>72072</v>
      </c>
      <c r="H72944" s="2" t="s">
        <v>72975</v>
      </c>
      <c r="I72944" s="2" t="s">
        <v>18</v>
      </c>
      <c r="J72944">
        <v>99.554299999999998</v>
      </c>
      <c r="K72944">
        <v>2.25</v>
      </c>
      <c r="L72944">
        <v>168.084</v>
      </c>
    </row>
    <row r="72945" spans="1:12" x14ac:dyDescent="0.2">
      <c r="A72945">
        <v>144452</v>
      </c>
      <c r="B72945" s="1">
        <v>45036.073514687501</v>
      </c>
      <c r="C72945" s="2" t="s">
        <v>1373</v>
      </c>
      <c r="D72945" s="2" t="s">
        <v>1374</v>
      </c>
      <c r="E72945" s="2" t="s">
        <v>14</v>
      </c>
      <c r="F72945" s="2" t="s">
        <v>15</v>
      </c>
      <c r="G72945" s="2" t="s">
        <v>72072</v>
      </c>
      <c r="H72945" s="2" t="s">
        <v>72976</v>
      </c>
      <c r="I72945" s="2" t="s">
        <v>18</v>
      </c>
      <c r="J72945">
        <v>99.554299999999998</v>
      </c>
      <c r="K72945">
        <v>2.25</v>
      </c>
      <c r="L72945">
        <v>168.084</v>
      </c>
    </row>
    <row r="72946" spans="1:12" x14ac:dyDescent="0.2">
      <c r="A72946">
        <v>144453</v>
      </c>
      <c r="B72946" s="1">
        <v>45036.073515439813</v>
      </c>
      <c r="C72946" s="2" t="s">
        <v>1373</v>
      </c>
      <c r="D72946" s="2" t="s">
        <v>1374</v>
      </c>
      <c r="E72946" s="2" t="s">
        <v>14</v>
      </c>
      <c r="F72946" s="2" t="s">
        <v>15</v>
      </c>
      <c r="G72946" s="2" t="s">
        <v>72072</v>
      </c>
      <c r="H72946" s="2" t="s">
        <v>72977</v>
      </c>
      <c r="I72946" s="2" t="s">
        <v>18</v>
      </c>
      <c r="J72946">
        <v>99.554299999999998</v>
      </c>
      <c r="K72946">
        <v>2.25</v>
      </c>
      <c r="L72946">
        <v>168.084</v>
      </c>
    </row>
    <row r="72947" spans="1:12" x14ac:dyDescent="0.2">
      <c r="A72947">
        <v>144454</v>
      </c>
      <c r="B72947" s="1">
        <v>45036.073515879631</v>
      </c>
      <c r="C72947" s="2" t="s">
        <v>1373</v>
      </c>
      <c r="D72947" s="2" t="s">
        <v>1374</v>
      </c>
      <c r="E72947" s="2" t="s">
        <v>14</v>
      </c>
      <c r="F72947" s="2" t="s">
        <v>15</v>
      </c>
      <c r="G72947" s="2" t="s">
        <v>72072</v>
      </c>
      <c r="H72947" s="2" t="s">
        <v>72978</v>
      </c>
      <c r="I72947" s="2" t="s">
        <v>18</v>
      </c>
      <c r="J72947">
        <v>99.554299999999998</v>
      </c>
      <c r="K72947">
        <v>2.25</v>
      </c>
      <c r="L72947">
        <v>168.084</v>
      </c>
    </row>
    <row r="72948" spans="1:12" x14ac:dyDescent="0.2">
      <c r="A72948">
        <v>144455</v>
      </c>
      <c r="B72948" s="1">
        <v>45036.073516712961</v>
      </c>
      <c r="C72948" s="2" t="s">
        <v>1373</v>
      </c>
      <c r="D72948" s="2" t="s">
        <v>1374</v>
      </c>
      <c r="E72948" s="2" t="s">
        <v>14</v>
      </c>
      <c r="F72948" s="2" t="s">
        <v>15</v>
      </c>
      <c r="G72948" s="2" t="s">
        <v>72072</v>
      </c>
      <c r="H72948" s="2" t="s">
        <v>72979</v>
      </c>
      <c r="I72948" s="2" t="s">
        <v>18</v>
      </c>
      <c r="J72948">
        <v>99.554299999999998</v>
      </c>
      <c r="K72948">
        <v>2.25</v>
      </c>
      <c r="L72948">
        <v>168.084</v>
      </c>
    </row>
    <row r="72949" spans="1:12" x14ac:dyDescent="0.2">
      <c r="A72949">
        <v>144456</v>
      </c>
      <c r="B72949" s="1">
        <v>45036.073517083336</v>
      </c>
      <c r="C72949" s="2" t="s">
        <v>1373</v>
      </c>
      <c r="D72949" s="2" t="s">
        <v>1374</v>
      </c>
      <c r="E72949" s="2" t="s">
        <v>14</v>
      </c>
      <c r="F72949" s="2" t="s">
        <v>15</v>
      </c>
      <c r="G72949" s="2" t="s">
        <v>72072</v>
      </c>
      <c r="H72949" s="2" t="s">
        <v>72980</v>
      </c>
      <c r="I72949" s="2" t="s">
        <v>18</v>
      </c>
      <c r="J72949">
        <v>99.554299999999998</v>
      </c>
      <c r="K72949">
        <v>2.25</v>
      </c>
      <c r="L72949">
        <v>168.084</v>
      </c>
    </row>
    <row r="72950" spans="1:12" x14ac:dyDescent="0.2">
      <c r="A72950">
        <v>144457</v>
      </c>
      <c r="B72950" s="1">
        <v>45036.073517534722</v>
      </c>
      <c r="C72950" s="2" t="s">
        <v>1373</v>
      </c>
      <c r="D72950" s="2" t="s">
        <v>1374</v>
      </c>
      <c r="E72950" s="2" t="s">
        <v>14</v>
      </c>
      <c r="F72950" s="2" t="s">
        <v>15</v>
      </c>
      <c r="G72950" s="2" t="s">
        <v>72072</v>
      </c>
      <c r="H72950" s="2" t="s">
        <v>72981</v>
      </c>
      <c r="I72950" s="2" t="s">
        <v>18</v>
      </c>
      <c r="J72950">
        <v>99.554299999999998</v>
      </c>
      <c r="K72950">
        <v>2.25</v>
      </c>
      <c r="L72950">
        <v>168.084</v>
      </c>
    </row>
    <row r="72951" spans="1:12" x14ac:dyDescent="0.2">
      <c r="A72951">
        <v>144458</v>
      </c>
      <c r="B72951" s="1">
        <v>45036.073518240744</v>
      </c>
      <c r="C72951" s="2" t="s">
        <v>1373</v>
      </c>
      <c r="D72951" s="2" t="s">
        <v>1374</v>
      </c>
      <c r="E72951" s="2" t="s">
        <v>14</v>
      </c>
      <c r="F72951" s="2" t="s">
        <v>15</v>
      </c>
      <c r="G72951" s="2" t="s">
        <v>72072</v>
      </c>
      <c r="H72951" s="2" t="s">
        <v>72982</v>
      </c>
      <c r="I72951" s="2" t="s">
        <v>18</v>
      </c>
      <c r="J72951">
        <v>99.554299999999998</v>
      </c>
      <c r="K72951">
        <v>2.25</v>
      </c>
      <c r="L72951">
        <v>168.084</v>
      </c>
    </row>
    <row r="72952" spans="1:12" x14ac:dyDescent="0.2">
      <c r="A72952">
        <v>144459</v>
      </c>
      <c r="B72952" s="1">
        <v>45036.073518761572</v>
      </c>
      <c r="C72952" s="2" t="s">
        <v>1373</v>
      </c>
      <c r="D72952" s="2" t="s">
        <v>1374</v>
      </c>
      <c r="E72952" s="2" t="s">
        <v>14</v>
      </c>
      <c r="F72952" s="2" t="s">
        <v>15</v>
      </c>
      <c r="G72952" s="2" t="s">
        <v>72072</v>
      </c>
      <c r="H72952" s="2" t="s">
        <v>72983</v>
      </c>
      <c r="I72952" s="2" t="s">
        <v>18</v>
      </c>
      <c r="J72952">
        <v>99.554299999999998</v>
      </c>
      <c r="K72952">
        <v>2.25</v>
      </c>
      <c r="L72952">
        <v>168.084</v>
      </c>
    </row>
    <row r="72953" spans="1:12" x14ac:dyDescent="0.2">
      <c r="A72953">
        <v>144460</v>
      </c>
      <c r="B72953" s="1">
        <v>45036.073519444442</v>
      </c>
      <c r="C72953" s="2" t="s">
        <v>1373</v>
      </c>
      <c r="D72953" s="2" t="s">
        <v>1374</v>
      </c>
      <c r="E72953" s="2" t="s">
        <v>14</v>
      </c>
      <c r="F72953" s="2" t="s">
        <v>15</v>
      </c>
      <c r="G72953" s="2" t="s">
        <v>72072</v>
      </c>
      <c r="H72953" s="2" t="s">
        <v>72984</v>
      </c>
      <c r="I72953" s="2" t="s">
        <v>18</v>
      </c>
      <c r="J72953">
        <v>99.554299999999998</v>
      </c>
      <c r="K72953">
        <v>2.25</v>
      </c>
      <c r="L72953">
        <v>168.084</v>
      </c>
    </row>
    <row r="72954" spans="1:12" x14ac:dyDescent="0.2">
      <c r="A72954">
        <v>144461</v>
      </c>
      <c r="B72954" s="1">
        <v>45036.073519872683</v>
      </c>
      <c r="C72954" s="2" t="s">
        <v>1373</v>
      </c>
      <c r="D72954" s="2" t="s">
        <v>1374</v>
      </c>
      <c r="E72954" s="2" t="s">
        <v>14</v>
      </c>
      <c r="F72954" s="2" t="s">
        <v>15</v>
      </c>
      <c r="G72954" s="2" t="s">
        <v>72072</v>
      </c>
      <c r="H72954" s="2" t="s">
        <v>72985</v>
      </c>
      <c r="I72954" s="2" t="s">
        <v>18</v>
      </c>
      <c r="J72954">
        <v>99.554299999999998</v>
      </c>
      <c r="K72954">
        <v>2.25</v>
      </c>
      <c r="L72954">
        <v>168.084</v>
      </c>
    </row>
    <row r="72955" spans="1:12" x14ac:dyDescent="0.2">
      <c r="A72955">
        <v>144462</v>
      </c>
      <c r="B72955" s="1">
        <v>45036.073520648148</v>
      </c>
      <c r="C72955" s="2" t="s">
        <v>1373</v>
      </c>
      <c r="D72955" s="2" t="s">
        <v>1374</v>
      </c>
      <c r="E72955" s="2" t="s">
        <v>14</v>
      </c>
      <c r="F72955" s="2" t="s">
        <v>15</v>
      </c>
      <c r="G72955" s="2" t="s">
        <v>72072</v>
      </c>
      <c r="H72955" s="2" t="s">
        <v>72986</v>
      </c>
      <c r="I72955" s="2" t="s">
        <v>18</v>
      </c>
      <c r="J72955">
        <v>99.554299999999998</v>
      </c>
      <c r="K72955">
        <v>2.25</v>
      </c>
      <c r="L72955">
        <v>168.084</v>
      </c>
    </row>
    <row r="72956" spans="1:12" x14ac:dyDescent="0.2">
      <c r="A72956">
        <v>144463</v>
      </c>
      <c r="B72956" s="1">
        <v>45036.073521087965</v>
      </c>
      <c r="C72956" s="2" t="s">
        <v>1373</v>
      </c>
      <c r="D72956" s="2" t="s">
        <v>1374</v>
      </c>
      <c r="E72956" s="2" t="s">
        <v>14</v>
      </c>
      <c r="F72956" s="2" t="s">
        <v>15</v>
      </c>
      <c r="G72956" s="2" t="s">
        <v>72072</v>
      </c>
      <c r="H72956" s="2" t="s">
        <v>72987</v>
      </c>
      <c r="I72956" s="2" t="s">
        <v>18</v>
      </c>
      <c r="J72956">
        <v>99.554299999999998</v>
      </c>
      <c r="K72956">
        <v>2.25</v>
      </c>
      <c r="L72956">
        <v>168.084</v>
      </c>
    </row>
    <row r="72957" spans="1:12" x14ac:dyDescent="0.2">
      <c r="A72957">
        <v>144464</v>
      </c>
      <c r="B72957" s="1">
        <v>45036.07352189815</v>
      </c>
      <c r="C72957" s="2" t="s">
        <v>1373</v>
      </c>
      <c r="D72957" s="2" t="s">
        <v>1374</v>
      </c>
      <c r="E72957" s="2" t="s">
        <v>14</v>
      </c>
      <c r="F72957" s="2" t="s">
        <v>15</v>
      </c>
      <c r="G72957" s="2" t="s">
        <v>72072</v>
      </c>
      <c r="H72957" s="2" t="s">
        <v>72988</v>
      </c>
      <c r="I72957" s="2" t="s">
        <v>18</v>
      </c>
      <c r="J72957">
        <v>99.554299999999998</v>
      </c>
      <c r="K72957">
        <v>2.25</v>
      </c>
      <c r="L72957">
        <v>168.084</v>
      </c>
    </row>
    <row r="72958" spans="1:12" x14ac:dyDescent="0.2">
      <c r="A72958">
        <v>144465</v>
      </c>
      <c r="B72958" s="1">
        <v>45036.073522326391</v>
      </c>
      <c r="C72958" s="2" t="s">
        <v>1373</v>
      </c>
      <c r="D72958" s="2" t="s">
        <v>1374</v>
      </c>
      <c r="E72958" s="2" t="s">
        <v>14</v>
      </c>
      <c r="F72958" s="2" t="s">
        <v>15</v>
      </c>
      <c r="G72958" s="2" t="s">
        <v>72072</v>
      </c>
      <c r="H72958" s="2" t="s">
        <v>72989</v>
      </c>
      <c r="I72958" s="2" t="s">
        <v>18</v>
      </c>
      <c r="J72958">
        <v>99.554299999999998</v>
      </c>
      <c r="K72958">
        <v>2.25</v>
      </c>
      <c r="L72958">
        <v>168.084</v>
      </c>
    </row>
    <row r="72959" spans="1:12" x14ac:dyDescent="0.2">
      <c r="A72959">
        <v>144466</v>
      </c>
      <c r="B72959" s="1">
        <v>45036.073522800929</v>
      </c>
      <c r="C72959" s="2" t="s">
        <v>1373</v>
      </c>
      <c r="D72959" s="2" t="s">
        <v>1374</v>
      </c>
      <c r="E72959" s="2" t="s">
        <v>14</v>
      </c>
      <c r="F72959" s="2" t="s">
        <v>15</v>
      </c>
      <c r="G72959" s="2" t="s">
        <v>72072</v>
      </c>
      <c r="H72959" s="2" t="s">
        <v>72990</v>
      </c>
      <c r="I72959" s="2" t="s">
        <v>18</v>
      </c>
      <c r="J72959">
        <v>99.554299999999998</v>
      </c>
      <c r="K72959">
        <v>2.25</v>
      </c>
      <c r="L72959">
        <v>168.084</v>
      </c>
    </row>
    <row r="72960" spans="1:12" x14ac:dyDescent="0.2">
      <c r="A72960">
        <v>144467</v>
      </c>
      <c r="B72960" s="1">
        <v>45036.073523703701</v>
      </c>
      <c r="C72960" s="2" t="s">
        <v>1373</v>
      </c>
      <c r="D72960" s="2" t="s">
        <v>1374</v>
      </c>
      <c r="E72960" s="2" t="s">
        <v>14</v>
      </c>
      <c r="F72960" s="2" t="s">
        <v>15</v>
      </c>
      <c r="G72960" s="2" t="s">
        <v>72072</v>
      </c>
      <c r="H72960" s="2" t="s">
        <v>72991</v>
      </c>
      <c r="I72960" s="2" t="s">
        <v>18</v>
      </c>
      <c r="J72960">
        <v>99.554299999999998</v>
      </c>
      <c r="K72960">
        <v>2.25</v>
      </c>
      <c r="L72960">
        <v>168.084</v>
      </c>
    </row>
    <row r="72961" spans="1:12" x14ac:dyDescent="0.2">
      <c r="A72961">
        <v>144468</v>
      </c>
      <c r="B72961" s="1">
        <v>45036.073524201391</v>
      </c>
      <c r="C72961" s="2" t="s">
        <v>1373</v>
      </c>
      <c r="D72961" s="2" t="s">
        <v>1374</v>
      </c>
      <c r="E72961" s="2" t="s">
        <v>14</v>
      </c>
      <c r="F72961" s="2" t="s">
        <v>15</v>
      </c>
      <c r="G72961" s="2" t="s">
        <v>72072</v>
      </c>
      <c r="H72961" s="2" t="s">
        <v>72992</v>
      </c>
      <c r="I72961" s="2" t="s">
        <v>18</v>
      </c>
      <c r="J72961">
        <v>99.554299999999998</v>
      </c>
      <c r="K72961">
        <v>2.25</v>
      </c>
      <c r="L72961">
        <v>168.084</v>
      </c>
    </row>
    <row r="72962" spans="1:12" x14ac:dyDescent="0.2">
      <c r="A72962">
        <v>144469</v>
      </c>
      <c r="B72962" s="1">
        <v>45036.073524699073</v>
      </c>
      <c r="C72962" s="2" t="s">
        <v>1373</v>
      </c>
      <c r="D72962" s="2" t="s">
        <v>1374</v>
      </c>
      <c r="E72962" s="2" t="s">
        <v>14</v>
      </c>
      <c r="F72962" s="2" t="s">
        <v>15</v>
      </c>
      <c r="G72962" s="2" t="s">
        <v>72072</v>
      </c>
      <c r="H72962" s="2" t="s">
        <v>72993</v>
      </c>
      <c r="I72962" s="2" t="s">
        <v>18</v>
      </c>
      <c r="J72962">
        <v>99.554299999999998</v>
      </c>
      <c r="K72962">
        <v>2.25</v>
      </c>
      <c r="L72962">
        <v>168.084</v>
      </c>
    </row>
    <row r="72963" spans="1:12" x14ac:dyDescent="0.2">
      <c r="A72963">
        <v>144470</v>
      </c>
      <c r="B72963" s="1">
        <v>45036.073525208332</v>
      </c>
      <c r="C72963" s="2" t="s">
        <v>1373</v>
      </c>
      <c r="D72963" s="2" t="s">
        <v>1374</v>
      </c>
      <c r="E72963" s="2" t="s">
        <v>14</v>
      </c>
      <c r="F72963" s="2" t="s">
        <v>15</v>
      </c>
      <c r="G72963" s="2" t="s">
        <v>72072</v>
      </c>
      <c r="H72963" s="2" t="s">
        <v>72994</v>
      </c>
      <c r="I72963" s="2" t="s">
        <v>18</v>
      </c>
      <c r="J72963">
        <v>99.554299999999998</v>
      </c>
      <c r="K72963">
        <v>2.25</v>
      </c>
      <c r="L72963">
        <v>168.084</v>
      </c>
    </row>
    <row r="72964" spans="1:12" x14ac:dyDescent="0.2">
      <c r="A72964">
        <v>144471</v>
      </c>
      <c r="B72964" s="1">
        <v>45036.073525694446</v>
      </c>
      <c r="C72964" s="2" t="s">
        <v>1373</v>
      </c>
      <c r="D72964" s="2" t="s">
        <v>1374</v>
      </c>
      <c r="E72964" s="2" t="s">
        <v>14</v>
      </c>
      <c r="F72964" s="2" t="s">
        <v>15</v>
      </c>
      <c r="G72964" s="2" t="s">
        <v>72072</v>
      </c>
      <c r="H72964" s="2" t="s">
        <v>72995</v>
      </c>
      <c r="I72964" s="2" t="s">
        <v>18</v>
      </c>
      <c r="J72964">
        <v>99.554299999999998</v>
      </c>
      <c r="K72964">
        <v>2.25</v>
      </c>
      <c r="L72964">
        <v>168.084</v>
      </c>
    </row>
    <row r="72965" spans="1:12" x14ac:dyDescent="0.2">
      <c r="A72965">
        <v>144472</v>
      </c>
      <c r="B72965" s="1">
        <v>45036.073526203705</v>
      </c>
      <c r="C72965" s="2" t="s">
        <v>1373</v>
      </c>
      <c r="D72965" s="2" t="s">
        <v>1374</v>
      </c>
      <c r="E72965" s="2" t="s">
        <v>14</v>
      </c>
      <c r="F72965" s="2" t="s">
        <v>15</v>
      </c>
      <c r="G72965" s="2" t="s">
        <v>72072</v>
      </c>
      <c r="H72965" s="2" t="s">
        <v>72996</v>
      </c>
      <c r="I72965" s="2" t="s">
        <v>18</v>
      </c>
      <c r="J72965">
        <v>99.554299999999998</v>
      </c>
      <c r="K72965">
        <v>2.25</v>
      </c>
      <c r="L72965">
        <v>168.084</v>
      </c>
    </row>
    <row r="72966" spans="1:12" x14ac:dyDescent="0.2">
      <c r="A72966">
        <v>144473</v>
      </c>
      <c r="B72966" s="1">
        <v>45036.07352716435</v>
      </c>
      <c r="C72966" s="2" t="s">
        <v>1373</v>
      </c>
      <c r="D72966" s="2" t="s">
        <v>1374</v>
      </c>
      <c r="E72966" s="2" t="s">
        <v>14</v>
      </c>
      <c r="F72966" s="2" t="s">
        <v>15</v>
      </c>
      <c r="G72966" s="2" t="s">
        <v>72072</v>
      </c>
      <c r="H72966" s="2" t="s">
        <v>72997</v>
      </c>
      <c r="I72966" s="2" t="s">
        <v>18</v>
      </c>
      <c r="J72966">
        <v>99.554299999999998</v>
      </c>
      <c r="K72966">
        <v>2.25</v>
      </c>
      <c r="L72966">
        <v>168.084</v>
      </c>
    </row>
    <row r="72967" spans="1:12" x14ac:dyDescent="0.2">
      <c r="A72967">
        <v>144474</v>
      </c>
      <c r="B72967" s="1">
        <v>45036.073527696761</v>
      </c>
      <c r="C72967" s="2" t="s">
        <v>1373</v>
      </c>
      <c r="D72967" s="2" t="s">
        <v>1374</v>
      </c>
      <c r="E72967" s="2" t="s">
        <v>14</v>
      </c>
      <c r="F72967" s="2" t="s">
        <v>15</v>
      </c>
      <c r="G72967" s="2" t="s">
        <v>72072</v>
      </c>
      <c r="H72967" s="2" t="s">
        <v>72998</v>
      </c>
      <c r="I72967" s="2" t="s">
        <v>18</v>
      </c>
      <c r="J72967">
        <v>99.554299999999998</v>
      </c>
      <c r="K72967">
        <v>2.25</v>
      </c>
      <c r="L72967">
        <v>168.084</v>
      </c>
    </row>
    <row r="72968" spans="1:12" x14ac:dyDescent="0.2">
      <c r="A72968">
        <v>144475</v>
      </c>
      <c r="B72968" s="1">
        <v>45036.073528148147</v>
      </c>
      <c r="C72968" s="2" t="s">
        <v>1373</v>
      </c>
      <c r="D72968" s="2" t="s">
        <v>1374</v>
      </c>
      <c r="E72968" s="2" t="s">
        <v>14</v>
      </c>
      <c r="F72968" s="2" t="s">
        <v>15</v>
      </c>
      <c r="G72968" s="2" t="s">
        <v>72072</v>
      </c>
      <c r="H72968" s="2" t="s">
        <v>72999</v>
      </c>
      <c r="I72968" s="2" t="s">
        <v>18</v>
      </c>
      <c r="J72968">
        <v>99.554299999999998</v>
      </c>
      <c r="K72968">
        <v>2.25</v>
      </c>
      <c r="L72968">
        <v>168.084</v>
      </c>
    </row>
    <row r="72969" spans="1:12" x14ac:dyDescent="0.2">
      <c r="A72969">
        <v>144476</v>
      </c>
      <c r="B72969" s="1">
        <v>45036.073528692126</v>
      </c>
      <c r="C72969" s="2" t="s">
        <v>1373</v>
      </c>
      <c r="D72969" s="2" t="s">
        <v>1374</v>
      </c>
      <c r="E72969" s="2" t="s">
        <v>14</v>
      </c>
      <c r="F72969" s="2" t="s">
        <v>15</v>
      </c>
      <c r="G72969" s="2" t="s">
        <v>72072</v>
      </c>
      <c r="H72969" s="2" t="s">
        <v>73000</v>
      </c>
      <c r="I72969" s="2" t="s">
        <v>18</v>
      </c>
      <c r="J72969">
        <v>99.554299999999998</v>
      </c>
      <c r="K72969">
        <v>2.25</v>
      </c>
      <c r="L72969">
        <v>168.084</v>
      </c>
    </row>
    <row r="72970" spans="1:12" x14ac:dyDescent="0.2">
      <c r="A72970">
        <v>144477</v>
      </c>
      <c r="B72970" s="1">
        <v>45036.073529340276</v>
      </c>
      <c r="C72970" s="2" t="s">
        <v>1373</v>
      </c>
      <c r="D72970" s="2" t="s">
        <v>1374</v>
      </c>
      <c r="E72970" s="2" t="s">
        <v>14</v>
      </c>
      <c r="F72970" s="2" t="s">
        <v>15</v>
      </c>
      <c r="G72970" s="2" t="s">
        <v>72072</v>
      </c>
      <c r="H72970" s="2" t="s">
        <v>73001</v>
      </c>
      <c r="I72970" s="2" t="s">
        <v>18</v>
      </c>
      <c r="J72970">
        <v>99.554299999999998</v>
      </c>
      <c r="K72970">
        <v>2.25</v>
      </c>
      <c r="L72970">
        <v>168.084</v>
      </c>
    </row>
    <row r="72971" spans="1:12" x14ac:dyDescent="0.2">
      <c r="A72971">
        <v>144478</v>
      </c>
      <c r="B72971" s="1">
        <v>45036.073529872687</v>
      </c>
      <c r="C72971" s="2" t="s">
        <v>1373</v>
      </c>
      <c r="D72971" s="2" t="s">
        <v>1374</v>
      </c>
      <c r="E72971" s="2" t="s">
        <v>14</v>
      </c>
      <c r="F72971" s="2" t="s">
        <v>15</v>
      </c>
      <c r="G72971" s="2" t="s">
        <v>72072</v>
      </c>
      <c r="H72971" s="2" t="s">
        <v>73002</v>
      </c>
      <c r="I72971" s="2" t="s">
        <v>18</v>
      </c>
      <c r="J72971">
        <v>99.554299999999998</v>
      </c>
      <c r="K72971">
        <v>2.25</v>
      </c>
      <c r="L72971">
        <v>168.084</v>
      </c>
    </row>
    <row r="72972" spans="1:12" x14ac:dyDescent="0.2">
      <c r="A72972">
        <v>144479</v>
      </c>
      <c r="B72972" s="1">
        <v>45036.073530520836</v>
      </c>
      <c r="C72972" s="2" t="s">
        <v>1373</v>
      </c>
      <c r="D72972" s="2" t="s">
        <v>1374</v>
      </c>
      <c r="E72972" s="2" t="s">
        <v>14</v>
      </c>
      <c r="F72972" s="2" t="s">
        <v>15</v>
      </c>
      <c r="G72972" s="2" t="s">
        <v>72072</v>
      </c>
      <c r="H72972" s="2" t="s">
        <v>73003</v>
      </c>
      <c r="I72972" s="2" t="s">
        <v>18</v>
      </c>
      <c r="J72972">
        <v>99.554299999999998</v>
      </c>
      <c r="K72972">
        <v>2.25</v>
      </c>
      <c r="L72972">
        <v>168.084</v>
      </c>
    </row>
    <row r="72973" spans="1:12" x14ac:dyDescent="0.2">
      <c r="A72973">
        <v>144480</v>
      </c>
      <c r="B72973" s="1">
        <v>45036.073530995367</v>
      </c>
      <c r="C72973" s="2" t="s">
        <v>1373</v>
      </c>
      <c r="D72973" s="2" t="s">
        <v>1374</v>
      </c>
      <c r="E72973" s="2" t="s">
        <v>14</v>
      </c>
      <c r="F72973" s="2" t="s">
        <v>15</v>
      </c>
      <c r="G72973" s="2" t="s">
        <v>72072</v>
      </c>
      <c r="H72973" s="2" t="s">
        <v>73004</v>
      </c>
      <c r="I72973" s="2" t="s">
        <v>18</v>
      </c>
      <c r="J72973">
        <v>99.554299999999998</v>
      </c>
      <c r="K72973">
        <v>2.25</v>
      </c>
      <c r="L72973">
        <v>168.084</v>
      </c>
    </row>
    <row r="72974" spans="1:12" x14ac:dyDescent="0.2">
      <c r="A72974">
        <v>144481</v>
      </c>
      <c r="B72974" s="1">
        <v>45036.073531516202</v>
      </c>
      <c r="C72974" s="2" t="s">
        <v>1373</v>
      </c>
      <c r="D72974" s="2" t="s">
        <v>1374</v>
      </c>
      <c r="E72974" s="2" t="s">
        <v>14</v>
      </c>
      <c r="F72974" s="2" t="s">
        <v>15</v>
      </c>
      <c r="G72974" s="2" t="s">
        <v>72072</v>
      </c>
      <c r="H72974" s="2" t="s">
        <v>73005</v>
      </c>
      <c r="I72974" s="2" t="s">
        <v>18</v>
      </c>
      <c r="J72974">
        <v>99.554299999999998</v>
      </c>
      <c r="K72974">
        <v>2.25</v>
      </c>
      <c r="L72974">
        <v>168.084</v>
      </c>
    </row>
    <row r="72975" spans="1:12" x14ac:dyDescent="0.2">
      <c r="A72975">
        <v>144482</v>
      </c>
      <c r="B72975" s="1">
        <v>45036.073531979164</v>
      </c>
      <c r="C72975" s="2" t="s">
        <v>1373</v>
      </c>
      <c r="D72975" s="2" t="s">
        <v>1374</v>
      </c>
      <c r="E72975" s="2" t="s">
        <v>14</v>
      </c>
      <c r="F72975" s="2" t="s">
        <v>15</v>
      </c>
      <c r="G72975" s="2" t="s">
        <v>72072</v>
      </c>
      <c r="H72975" s="2" t="s">
        <v>73006</v>
      </c>
      <c r="I72975" s="2" t="s">
        <v>18</v>
      </c>
      <c r="J72975">
        <v>99.554299999999998</v>
      </c>
      <c r="K72975">
        <v>2.25</v>
      </c>
      <c r="L72975">
        <v>168.084</v>
      </c>
    </row>
    <row r="72976" spans="1:12" x14ac:dyDescent="0.2">
      <c r="A72976">
        <v>144483</v>
      </c>
      <c r="B72976" s="1">
        <v>45036.073532951392</v>
      </c>
      <c r="C72976" s="2" t="s">
        <v>1373</v>
      </c>
      <c r="D72976" s="2" t="s">
        <v>1374</v>
      </c>
      <c r="E72976" s="2" t="s">
        <v>14</v>
      </c>
      <c r="F72976" s="2" t="s">
        <v>15</v>
      </c>
      <c r="G72976" s="2" t="s">
        <v>72072</v>
      </c>
      <c r="H72976" s="2" t="s">
        <v>73007</v>
      </c>
      <c r="I72976" s="2" t="s">
        <v>18</v>
      </c>
      <c r="J72976">
        <v>99.554299999999998</v>
      </c>
      <c r="K72976">
        <v>2.25</v>
      </c>
      <c r="L72976">
        <v>168.084</v>
      </c>
    </row>
    <row r="72977" spans="1:12" x14ac:dyDescent="0.2">
      <c r="A72977">
        <v>144484</v>
      </c>
      <c r="B72977" s="1">
        <v>45036.073533344905</v>
      </c>
      <c r="C72977" s="2" t="s">
        <v>1373</v>
      </c>
      <c r="D72977" s="2" t="s">
        <v>1374</v>
      </c>
      <c r="E72977" s="2" t="s">
        <v>14</v>
      </c>
      <c r="F72977" s="2" t="s">
        <v>15</v>
      </c>
      <c r="G72977" s="2" t="s">
        <v>72072</v>
      </c>
      <c r="H72977" s="2" t="s">
        <v>73008</v>
      </c>
      <c r="I72977" s="2" t="s">
        <v>18</v>
      </c>
      <c r="J72977">
        <v>99.554299999999998</v>
      </c>
      <c r="K72977">
        <v>2.25</v>
      </c>
      <c r="L72977">
        <v>168.084</v>
      </c>
    </row>
    <row r="72978" spans="1:12" x14ac:dyDescent="0.2">
      <c r="A72978">
        <v>144485</v>
      </c>
      <c r="B72978" s="1">
        <v>45036.073533842595</v>
      </c>
      <c r="C72978" s="2" t="s">
        <v>1373</v>
      </c>
      <c r="D72978" s="2" t="s">
        <v>1374</v>
      </c>
      <c r="E72978" s="2" t="s">
        <v>14</v>
      </c>
      <c r="F72978" s="2" t="s">
        <v>15</v>
      </c>
      <c r="G72978" s="2" t="s">
        <v>72072</v>
      </c>
      <c r="H72978" s="2" t="s">
        <v>73009</v>
      </c>
      <c r="I72978" s="2" t="s">
        <v>18</v>
      </c>
      <c r="J72978">
        <v>99.554299999999998</v>
      </c>
      <c r="K72978">
        <v>2.25</v>
      </c>
      <c r="L72978">
        <v>168.084</v>
      </c>
    </row>
    <row r="72979" spans="1:12" x14ac:dyDescent="0.2">
      <c r="A72979">
        <v>144486</v>
      </c>
      <c r="B72979" s="1">
        <v>45036.073534305557</v>
      </c>
      <c r="C72979" s="2" t="s">
        <v>1373</v>
      </c>
      <c r="D72979" s="2" t="s">
        <v>1374</v>
      </c>
      <c r="E72979" s="2" t="s">
        <v>14</v>
      </c>
      <c r="F72979" s="2" t="s">
        <v>15</v>
      </c>
      <c r="G72979" s="2" t="s">
        <v>72072</v>
      </c>
      <c r="H72979" s="2" t="s">
        <v>73010</v>
      </c>
      <c r="I72979" s="2" t="s">
        <v>18</v>
      </c>
      <c r="J72979">
        <v>99.554299999999998</v>
      </c>
      <c r="K72979">
        <v>2.25</v>
      </c>
      <c r="L72979">
        <v>168.084</v>
      </c>
    </row>
    <row r="72980" spans="1:12" x14ac:dyDescent="0.2">
      <c r="A72980">
        <v>144487</v>
      </c>
      <c r="B72980" s="1">
        <v>45036.073535254633</v>
      </c>
      <c r="C72980" s="2" t="s">
        <v>1373</v>
      </c>
      <c r="D72980" s="2" t="s">
        <v>1374</v>
      </c>
      <c r="E72980" s="2" t="s">
        <v>14</v>
      </c>
      <c r="F72980" s="2" t="s">
        <v>15</v>
      </c>
      <c r="G72980" s="2" t="s">
        <v>72072</v>
      </c>
      <c r="H72980" s="2" t="s">
        <v>73011</v>
      </c>
      <c r="I72980" s="2" t="s">
        <v>18</v>
      </c>
      <c r="J72980">
        <v>99.554299999999998</v>
      </c>
      <c r="K72980">
        <v>2.25</v>
      </c>
      <c r="L72980">
        <v>168.084</v>
      </c>
    </row>
    <row r="72981" spans="1:12" x14ac:dyDescent="0.2">
      <c r="A72981">
        <v>144488</v>
      </c>
      <c r="B72981" s="1">
        <v>45036.073535671298</v>
      </c>
      <c r="C72981" s="2" t="s">
        <v>1373</v>
      </c>
      <c r="D72981" s="2" t="s">
        <v>1374</v>
      </c>
      <c r="E72981" s="2" t="s">
        <v>14</v>
      </c>
      <c r="F72981" s="2" t="s">
        <v>15</v>
      </c>
      <c r="G72981" s="2" t="s">
        <v>72072</v>
      </c>
      <c r="H72981" s="2" t="s">
        <v>73012</v>
      </c>
      <c r="I72981" s="2" t="s">
        <v>18</v>
      </c>
      <c r="J72981">
        <v>99.554299999999998</v>
      </c>
      <c r="K72981">
        <v>2.25</v>
      </c>
      <c r="L72981">
        <v>168.084</v>
      </c>
    </row>
    <row r="72982" spans="1:12" x14ac:dyDescent="0.2">
      <c r="A72982">
        <v>144489</v>
      </c>
      <c r="B72982" s="1">
        <v>45036.073536215277</v>
      </c>
      <c r="C72982" s="2" t="s">
        <v>1373</v>
      </c>
      <c r="D72982" s="2" t="s">
        <v>1374</v>
      </c>
      <c r="E72982" s="2" t="s">
        <v>14</v>
      </c>
      <c r="F72982" s="2" t="s">
        <v>15</v>
      </c>
      <c r="G72982" s="2" t="s">
        <v>72072</v>
      </c>
      <c r="H72982" s="2" t="s">
        <v>73013</v>
      </c>
      <c r="I72982" s="2" t="s">
        <v>18</v>
      </c>
      <c r="J72982">
        <v>99.554299999999998</v>
      </c>
      <c r="K72982">
        <v>2.25</v>
      </c>
      <c r="L72982">
        <v>168.084</v>
      </c>
    </row>
    <row r="72983" spans="1:12" x14ac:dyDescent="0.2">
      <c r="A72983">
        <v>144490</v>
      </c>
      <c r="B72983" s="1">
        <v>45036.073536655094</v>
      </c>
      <c r="C72983" s="2" t="s">
        <v>1373</v>
      </c>
      <c r="D72983" s="2" t="s">
        <v>1374</v>
      </c>
      <c r="E72983" s="2" t="s">
        <v>14</v>
      </c>
      <c r="F72983" s="2" t="s">
        <v>15</v>
      </c>
      <c r="G72983" s="2" t="s">
        <v>72072</v>
      </c>
      <c r="H72983" s="2" t="s">
        <v>73014</v>
      </c>
      <c r="I72983" s="2" t="s">
        <v>18</v>
      </c>
      <c r="J72983">
        <v>99.554299999999998</v>
      </c>
      <c r="K72983">
        <v>2.25</v>
      </c>
      <c r="L72983">
        <v>168.084</v>
      </c>
    </row>
    <row r="72984" spans="1:12" x14ac:dyDescent="0.2">
      <c r="A72984">
        <v>144491</v>
      </c>
      <c r="B72984" s="1">
        <v>45036.073537581018</v>
      </c>
      <c r="C72984" s="2" t="s">
        <v>1373</v>
      </c>
      <c r="D72984" s="2" t="s">
        <v>1374</v>
      </c>
      <c r="E72984" s="2" t="s">
        <v>14</v>
      </c>
      <c r="F72984" s="2" t="s">
        <v>15</v>
      </c>
      <c r="G72984" s="2" t="s">
        <v>72072</v>
      </c>
      <c r="H72984" s="2" t="s">
        <v>73015</v>
      </c>
      <c r="I72984" s="2" t="s">
        <v>18</v>
      </c>
      <c r="J72984">
        <v>99.554299999999998</v>
      </c>
      <c r="K72984">
        <v>2.25</v>
      </c>
      <c r="L72984">
        <v>168.084</v>
      </c>
    </row>
    <row r="72985" spans="1:12" x14ac:dyDescent="0.2">
      <c r="A72985">
        <v>144492</v>
      </c>
      <c r="B72985" s="1">
        <v>45036.073538020835</v>
      </c>
      <c r="C72985" s="2" t="s">
        <v>1373</v>
      </c>
      <c r="D72985" s="2" t="s">
        <v>1374</v>
      </c>
      <c r="E72985" s="2" t="s">
        <v>14</v>
      </c>
      <c r="F72985" s="2" t="s">
        <v>15</v>
      </c>
      <c r="G72985" s="2" t="s">
        <v>72072</v>
      </c>
      <c r="H72985" s="2" t="s">
        <v>73016</v>
      </c>
      <c r="I72985" s="2" t="s">
        <v>18</v>
      </c>
      <c r="J72985">
        <v>99.554299999999998</v>
      </c>
      <c r="K72985">
        <v>2.25</v>
      </c>
      <c r="L72985">
        <v>168.084</v>
      </c>
    </row>
    <row r="72986" spans="1:12" x14ac:dyDescent="0.2">
      <c r="A72986">
        <v>144493</v>
      </c>
      <c r="B72986" s="1">
        <v>45036.073538530094</v>
      </c>
      <c r="C72986" s="2" t="s">
        <v>1373</v>
      </c>
      <c r="D72986" s="2" t="s">
        <v>1374</v>
      </c>
      <c r="E72986" s="2" t="s">
        <v>14</v>
      </c>
      <c r="F72986" s="2" t="s">
        <v>15</v>
      </c>
      <c r="G72986" s="2" t="s">
        <v>72072</v>
      </c>
      <c r="H72986" s="2" t="s">
        <v>73017</v>
      </c>
      <c r="I72986" s="2" t="s">
        <v>18</v>
      </c>
      <c r="J72986">
        <v>99.554299999999998</v>
      </c>
      <c r="K72986">
        <v>2.25</v>
      </c>
      <c r="L72986">
        <v>168.084</v>
      </c>
    </row>
    <row r="72987" spans="1:12" x14ac:dyDescent="0.2">
      <c r="A72987">
        <v>144494</v>
      </c>
      <c r="B72987" s="1">
        <v>45036.073539062498</v>
      </c>
      <c r="C72987" s="2" t="s">
        <v>1373</v>
      </c>
      <c r="D72987" s="2" t="s">
        <v>1374</v>
      </c>
      <c r="E72987" s="2" t="s">
        <v>14</v>
      </c>
      <c r="F72987" s="2" t="s">
        <v>15</v>
      </c>
      <c r="G72987" s="2" t="s">
        <v>72072</v>
      </c>
      <c r="H72987" s="2" t="s">
        <v>73018</v>
      </c>
      <c r="I72987" s="2" t="s">
        <v>18</v>
      </c>
      <c r="J72987">
        <v>99.554299999999998</v>
      </c>
      <c r="K72987">
        <v>2.25</v>
      </c>
      <c r="L72987">
        <v>168.084</v>
      </c>
    </row>
    <row r="72988" spans="1:12" x14ac:dyDescent="0.2">
      <c r="A72988">
        <v>144495</v>
      </c>
      <c r="B72988" s="1">
        <v>45036.073539537036</v>
      </c>
      <c r="C72988" s="2" t="s">
        <v>1373</v>
      </c>
      <c r="D72988" s="2" t="s">
        <v>1374</v>
      </c>
      <c r="E72988" s="2" t="s">
        <v>14</v>
      </c>
      <c r="F72988" s="2" t="s">
        <v>15</v>
      </c>
      <c r="G72988" s="2" t="s">
        <v>72072</v>
      </c>
      <c r="H72988" s="2" t="s">
        <v>73019</v>
      </c>
      <c r="I72988" s="2" t="s">
        <v>18</v>
      </c>
      <c r="J72988">
        <v>99.554299999999998</v>
      </c>
      <c r="K72988">
        <v>2.25</v>
      </c>
      <c r="L72988">
        <v>168.084</v>
      </c>
    </row>
    <row r="72989" spans="1:12" x14ac:dyDescent="0.2">
      <c r="A72989">
        <v>144496</v>
      </c>
      <c r="B72989" s="1">
        <v>45036.073540462959</v>
      </c>
      <c r="C72989" s="2" t="s">
        <v>1373</v>
      </c>
      <c r="D72989" s="2" t="s">
        <v>1374</v>
      </c>
      <c r="E72989" s="2" t="s">
        <v>14</v>
      </c>
      <c r="F72989" s="2" t="s">
        <v>15</v>
      </c>
      <c r="G72989" s="2" t="s">
        <v>72072</v>
      </c>
      <c r="H72989" s="2" t="s">
        <v>73020</v>
      </c>
      <c r="I72989" s="2" t="s">
        <v>18</v>
      </c>
      <c r="J72989">
        <v>99.554299999999998</v>
      </c>
      <c r="K72989">
        <v>2.25</v>
      </c>
      <c r="L72989">
        <v>168.084</v>
      </c>
    </row>
    <row r="72990" spans="1:12" x14ac:dyDescent="0.2">
      <c r="A72990">
        <v>144497</v>
      </c>
      <c r="B72990" s="1">
        <v>45036.07354099537</v>
      </c>
      <c r="C72990" s="2" t="s">
        <v>1373</v>
      </c>
      <c r="D72990" s="2" t="s">
        <v>1374</v>
      </c>
      <c r="E72990" s="2" t="s">
        <v>14</v>
      </c>
      <c r="F72990" s="2" t="s">
        <v>15</v>
      </c>
      <c r="G72990" s="2" t="s">
        <v>72072</v>
      </c>
      <c r="H72990" s="2" t="s">
        <v>73021</v>
      </c>
      <c r="I72990" s="2" t="s">
        <v>18</v>
      </c>
      <c r="J72990">
        <v>99.554299999999998</v>
      </c>
      <c r="K72990">
        <v>2.25</v>
      </c>
      <c r="L72990">
        <v>168.084</v>
      </c>
    </row>
    <row r="72991" spans="1:12" x14ac:dyDescent="0.2">
      <c r="A72991">
        <v>144498</v>
      </c>
      <c r="B72991" s="1">
        <v>45036.073541412035</v>
      </c>
      <c r="C72991" s="2" t="s">
        <v>1373</v>
      </c>
      <c r="D72991" s="2" t="s">
        <v>1374</v>
      </c>
      <c r="E72991" s="2" t="s">
        <v>14</v>
      </c>
      <c r="F72991" s="2" t="s">
        <v>15</v>
      </c>
      <c r="G72991" s="2" t="s">
        <v>72072</v>
      </c>
      <c r="H72991" s="2" t="s">
        <v>73022</v>
      </c>
      <c r="I72991" s="2" t="s">
        <v>18</v>
      </c>
      <c r="J72991">
        <v>99.554299999999998</v>
      </c>
      <c r="K72991">
        <v>2.25</v>
      </c>
      <c r="L72991">
        <v>168.084</v>
      </c>
    </row>
    <row r="72992" spans="1:12" x14ac:dyDescent="0.2">
      <c r="A72992">
        <v>144499</v>
      </c>
      <c r="B72992" s="1">
        <v>45036.073541921294</v>
      </c>
      <c r="C72992" s="2" t="s">
        <v>1373</v>
      </c>
      <c r="D72992" s="2" t="s">
        <v>1374</v>
      </c>
      <c r="E72992" s="2" t="s">
        <v>14</v>
      </c>
      <c r="F72992" s="2" t="s">
        <v>15</v>
      </c>
      <c r="G72992" s="2" t="s">
        <v>72072</v>
      </c>
      <c r="H72992" s="2" t="s">
        <v>73023</v>
      </c>
      <c r="I72992" s="2" t="s">
        <v>18</v>
      </c>
      <c r="J72992">
        <v>99.554299999999998</v>
      </c>
      <c r="K72992">
        <v>2.25</v>
      </c>
      <c r="L72992">
        <v>168.084</v>
      </c>
    </row>
    <row r="72993" spans="1:12" x14ac:dyDescent="0.2">
      <c r="A72993">
        <v>144500</v>
      </c>
      <c r="B72993" s="1">
        <v>45036.073542743055</v>
      </c>
      <c r="C72993" s="2" t="s">
        <v>1373</v>
      </c>
      <c r="D72993" s="2" t="s">
        <v>1374</v>
      </c>
      <c r="E72993" s="2" t="s">
        <v>14</v>
      </c>
      <c r="F72993" s="2" t="s">
        <v>15</v>
      </c>
      <c r="G72993" s="2" t="s">
        <v>72072</v>
      </c>
      <c r="H72993" s="2" t="s">
        <v>73024</v>
      </c>
      <c r="I72993" s="2" t="s">
        <v>18</v>
      </c>
      <c r="J72993">
        <v>99.554299999999998</v>
      </c>
      <c r="K72993">
        <v>2.25</v>
      </c>
      <c r="L72993">
        <v>168.084</v>
      </c>
    </row>
    <row r="72994" spans="1:12" x14ac:dyDescent="0.2">
      <c r="A72994">
        <v>144501</v>
      </c>
      <c r="B72994" s="1">
        <v>45036.073543182873</v>
      </c>
      <c r="C72994" s="2" t="s">
        <v>1373</v>
      </c>
      <c r="D72994" s="2" t="s">
        <v>1374</v>
      </c>
      <c r="E72994" s="2" t="s">
        <v>14</v>
      </c>
      <c r="F72994" s="2" t="s">
        <v>15</v>
      </c>
      <c r="G72994" s="2" t="s">
        <v>72072</v>
      </c>
      <c r="H72994" s="2" t="s">
        <v>73025</v>
      </c>
      <c r="I72994" s="2" t="s">
        <v>18</v>
      </c>
      <c r="J72994">
        <v>99.554299999999998</v>
      </c>
      <c r="K72994">
        <v>2.25</v>
      </c>
      <c r="L72994">
        <v>168.084</v>
      </c>
    </row>
    <row r="72995" spans="1:12" x14ac:dyDescent="0.2">
      <c r="A72995">
        <v>144502</v>
      </c>
      <c r="B72995" s="1">
        <v>45036.073543587961</v>
      </c>
      <c r="C72995" s="2" t="s">
        <v>1373</v>
      </c>
      <c r="D72995" s="2" t="s">
        <v>1374</v>
      </c>
      <c r="E72995" s="2" t="s">
        <v>14</v>
      </c>
      <c r="F72995" s="2" t="s">
        <v>15</v>
      </c>
      <c r="G72995" s="2" t="s">
        <v>72072</v>
      </c>
      <c r="H72995" s="2" t="s">
        <v>73026</v>
      </c>
      <c r="I72995" s="2" t="s">
        <v>18</v>
      </c>
      <c r="J72995">
        <v>99.554299999999998</v>
      </c>
      <c r="K72995">
        <v>2.25</v>
      </c>
      <c r="L72995">
        <v>168.084</v>
      </c>
    </row>
    <row r="72996" spans="1:12" x14ac:dyDescent="0.2">
      <c r="A72996">
        <v>144503</v>
      </c>
      <c r="B72996" s="1">
        <v>45036.07354449074</v>
      </c>
      <c r="C72996" s="2" t="s">
        <v>1373</v>
      </c>
      <c r="D72996" s="2" t="s">
        <v>1374</v>
      </c>
      <c r="E72996" s="2" t="s">
        <v>14</v>
      </c>
      <c r="F72996" s="2" t="s">
        <v>15</v>
      </c>
      <c r="G72996" s="2" t="s">
        <v>72072</v>
      </c>
      <c r="H72996" s="2" t="s">
        <v>73027</v>
      </c>
      <c r="I72996" s="2" t="s">
        <v>18</v>
      </c>
      <c r="J72996">
        <v>99.554299999999998</v>
      </c>
      <c r="K72996">
        <v>2.25</v>
      </c>
      <c r="L72996">
        <v>168.084</v>
      </c>
    </row>
    <row r="72997" spans="1:12" x14ac:dyDescent="0.2">
      <c r="A72997">
        <v>144504</v>
      </c>
      <c r="B72997" s="1">
        <v>45036.073544918981</v>
      </c>
      <c r="C72997" s="2" t="s">
        <v>1373</v>
      </c>
      <c r="D72997" s="2" t="s">
        <v>1374</v>
      </c>
      <c r="E72997" s="2" t="s">
        <v>14</v>
      </c>
      <c r="F72997" s="2" t="s">
        <v>15</v>
      </c>
      <c r="G72997" s="2" t="s">
        <v>72072</v>
      </c>
      <c r="H72997" s="2" t="s">
        <v>73028</v>
      </c>
      <c r="I72997" s="2" t="s">
        <v>18</v>
      </c>
      <c r="J72997">
        <v>99.554299999999998</v>
      </c>
      <c r="K72997">
        <v>2.25</v>
      </c>
      <c r="L72997">
        <v>168.084</v>
      </c>
    </row>
    <row r="72998" spans="1:12" x14ac:dyDescent="0.2">
      <c r="A72998">
        <v>144505</v>
      </c>
      <c r="B72998" s="1">
        <v>45036.073545509258</v>
      </c>
      <c r="C72998" s="2" t="s">
        <v>1373</v>
      </c>
      <c r="D72998" s="2" t="s">
        <v>1374</v>
      </c>
      <c r="E72998" s="2" t="s">
        <v>14</v>
      </c>
      <c r="F72998" s="2" t="s">
        <v>15</v>
      </c>
      <c r="G72998" s="2" t="s">
        <v>72072</v>
      </c>
      <c r="H72998" s="2" t="s">
        <v>73029</v>
      </c>
      <c r="I72998" s="2" t="s">
        <v>18</v>
      </c>
      <c r="J72998">
        <v>99.554299999999998</v>
      </c>
      <c r="K72998">
        <v>2.25</v>
      </c>
      <c r="L72998">
        <v>168.084</v>
      </c>
    </row>
    <row r="72999" spans="1:12" x14ac:dyDescent="0.2">
      <c r="A72999">
        <v>144506</v>
      </c>
      <c r="B72999" s="1">
        <v>45036.073545925923</v>
      </c>
      <c r="C72999" s="2" t="s">
        <v>1373</v>
      </c>
      <c r="D72999" s="2" t="s">
        <v>1374</v>
      </c>
      <c r="E72999" s="2" t="s">
        <v>14</v>
      </c>
      <c r="F72999" s="2" t="s">
        <v>15</v>
      </c>
      <c r="G72999" s="2" t="s">
        <v>72072</v>
      </c>
      <c r="H72999" s="2" t="s">
        <v>73030</v>
      </c>
      <c r="I72999" s="2" t="s">
        <v>18</v>
      </c>
      <c r="J72999">
        <v>99.554299999999998</v>
      </c>
      <c r="K72999">
        <v>2.25</v>
      </c>
      <c r="L72999">
        <v>168.084</v>
      </c>
    </row>
    <row r="73000" spans="1:12" x14ac:dyDescent="0.2">
      <c r="A73000">
        <v>144507</v>
      </c>
      <c r="B73000" s="1">
        <v>45036.073546423613</v>
      </c>
      <c r="C73000" s="2" t="s">
        <v>1373</v>
      </c>
      <c r="D73000" s="2" t="s">
        <v>1374</v>
      </c>
      <c r="E73000" s="2" t="s">
        <v>14</v>
      </c>
      <c r="F73000" s="2" t="s">
        <v>15</v>
      </c>
      <c r="G73000" s="2" t="s">
        <v>72072</v>
      </c>
      <c r="H73000" s="2" t="s">
        <v>73031</v>
      </c>
      <c r="I73000" s="2" t="s">
        <v>18</v>
      </c>
      <c r="J73000">
        <v>99.554299999999998</v>
      </c>
      <c r="K73000">
        <v>2.25</v>
      </c>
      <c r="L73000">
        <v>168.084</v>
      </c>
    </row>
    <row r="73001" spans="1:12" x14ac:dyDescent="0.2">
      <c r="A73001">
        <v>144508</v>
      </c>
      <c r="B73001" s="1">
        <v>45036.073547187501</v>
      </c>
      <c r="C73001" s="2" t="s">
        <v>1373</v>
      </c>
      <c r="D73001" s="2" t="s">
        <v>1374</v>
      </c>
      <c r="E73001" s="2" t="s">
        <v>14</v>
      </c>
      <c r="F73001" s="2" t="s">
        <v>15</v>
      </c>
      <c r="G73001" s="2" t="s">
        <v>72072</v>
      </c>
      <c r="H73001" s="2" t="s">
        <v>73032</v>
      </c>
      <c r="I73001" s="2" t="s">
        <v>18</v>
      </c>
      <c r="J73001">
        <v>99.554299999999998</v>
      </c>
      <c r="K73001">
        <v>2.25</v>
      </c>
      <c r="L73001">
        <v>168.084</v>
      </c>
    </row>
    <row r="73002" spans="1:12" x14ac:dyDescent="0.2">
      <c r="A73002">
        <v>144509</v>
      </c>
      <c r="B73002" s="1">
        <v>45036.073547662039</v>
      </c>
      <c r="C73002" s="2" t="s">
        <v>1373</v>
      </c>
      <c r="D73002" s="2" t="s">
        <v>1374</v>
      </c>
      <c r="E73002" s="2" t="s">
        <v>14</v>
      </c>
      <c r="F73002" s="2" t="s">
        <v>15</v>
      </c>
      <c r="G73002" s="2" t="s">
        <v>72072</v>
      </c>
      <c r="H73002" s="2" t="s">
        <v>73033</v>
      </c>
      <c r="I73002" s="2" t="s">
        <v>18</v>
      </c>
      <c r="J73002">
        <v>99.554299999999998</v>
      </c>
      <c r="K73002">
        <v>2.25</v>
      </c>
      <c r="L73002">
        <v>168.084</v>
      </c>
    </row>
    <row r="73003" spans="1:12" x14ac:dyDescent="0.2">
      <c r="A73003">
        <v>144510</v>
      </c>
      <c r="B73003" s="1">
        <v>45036.07354853009</v>
      </c>
      <c r="C73003" s="2" t="s">
        <v>1373</v>
      </c>
      <c r="D73003" s="2" t="s">
        <v>1374</v>
      </c>
      <c r="E73003" s="2" t="s">
        <v>14</v>
      </c>
      <c r="F73003" s="2" t="s">
        <v>15</v>
      </c>
      <c r="G73003" s="2" t="s">
        <v>72072</v>
      </c>
      <c r="H73003" s="2" t="s">
        <v>73034</v>
      </c>
      <c r="I73003" s="2" t="s">
        <v>18</v>
      </c>
      <c r="J73003">
        <v>99.554299999999998</v>
      </c>
      <c r="K73003">
        <v>2.25</v>
      </c>
      <c r="L73003">
        <v>168.084</v>
      </c>
    </row>
    <row r="73004" spans="1:12" x14ac:dyDescent="0.2">
      <c r="A73004">
        <v>144511</v>
      </c>
      <c r="B73004" s="1">
        <v>45036.073548981483</v>
      </c>
      <c r="C73004" s="2" t="s">
        <v>1373</v>
      </c>
      <c r="D73004" s="2" t="s">
        <v>1374</v>
      </c>
      <c r="E73004" s="2" t="s">
        <v>14</v>
      </c>
      <c r="F73004" s="2" t="s">
        <v>15</v>
      </c>
      <c r="G73004" s="2" t="s">
        <v>72072</v>
      </c>
      <c r="H73004" s="2" t="s">
        <v>73035</v>
      </c>
      <c r="I73004" s="2" t="s">
        <v>18</v>
      </c>
      <c r="J73004">
        <v>99.554299999999998</v>
      </c>
      <c r="K73004">
        <v>2.25</v>
      </c>
      <c r="L73004">
        <v>168.084</v>
      </c>
    </row>
    <row r="73005" spans="1:12" x14ac:dyDescent="0.2">
      <c r="A73005">
        <v>144512</v>
      </c>
      <c r="B73005" s="1">
        <v>45036.07354946759</v>
      </c>
      <c r="C73005" s="2" t="s">
        <v>1373</v>
      </c>
      <c r="D73005" s="2" t="s">
        <v>1374</v>
      </c>
      <c r="E73005" s="2" t="s">
        <v>14</v>
      </c>
      <c r="F73005" s="2" t="s">
        <v>15</v>
      </c>
      <c r="G73005" s="2" t="s">
        <v>72072</v>
      </c>
      <c r="H73005" s="2" t="s">
        <v>73036</v>
      </c>
      <c r="I73005" s="2" t="s">
        <v>18</v>
      </c>
      <c r="J73005">
        <v>99.554299999999998</v>
      </c>
      <c r="K73005">
        <v>2.25</v>
      </c>
      <c r="L73005">
        <v>168.084</v>
      </c>
    </row>
    <row r="73006" spans="1:12" x14ac:dyDescent="0.2">
      <c r="A73006">
        <v>144513</v>
      </c>
      <c r="B73006" s="1">
        <v>45036.07354996528</v>
      </c>
      <c r="C73006" s="2" t="s">
        <v>1373</v>
      </c>
      <c r="D73006" s="2" t="s">
        <v>1374</v>
      </c>
      <c r="E73006" s="2" t="s">
        <v>14</v>
      </c>
      <c r="F73006" s="2" t="s">
        <v>15</v>
      </c>
      <c r="G73006" s="2" t="s">
        <v>72072</v>
      </c>
      <c r="H73006" s="2" t="s">
        <v>73037</v>
      </c>
      <c r="I73006" s="2" t="s">
        <v>18</v>
      </c>
      <c r="J73006">
        <v>99.554299999999998</v>
      </c>
      <c r="K73006">
        <v>2.25</v>
      </c>
      <c r="L73006">
        <v>168.084</v>
      </c>
    </row>
    <row r="73007" spans="1:12" x14ac:dyDescent="0.2">
      <c r="A73007">
        <v>144514</v>
      </c>
      <c r="B73007" s="1">
        <v>45036.073550844907</v>
      </c>
      <c r="C73007" s="2" t="s">
        <v>1373</v>
      </c>
      <c r="D73007" s="2" t="s">
        <v>1374</v>
      </c>
      <c r="E73007" s="2" t="s">
        <v>14</v>
      </c>
      <c r="F73007" s="2" t="s">
        <v>15</v>
      </c>
      <c r="G73007" s="2" t="s">
        <v>72072</v>
      </c>
      <c r="H73007" s="2" t="s">
        <v>73038</v>
      </c>
      <c r="I73007" s="2" t="s">
        <v>18</v>
      </c>
      <c r="J73007">
        <v>99.593900000000005</v>
      </c>
      <c r="K73007">
        <v>2.25</v>
      </c>
      <c r="L73007">
        <v>167.94399999999999</v>
      </c>
    </row>
    <row r="73008" spans="1:12" x14ac:dyDescent="0.2">
      <c r="A73008">
        <v>144515</v>
      </c>
      <c r="B73008" s="1">
        <v>45036.073551250003</v>
      </c>
      <c r="C73008" s="2" t="s">
        <v>1373</v>
      </c>
      <c r="D73008" s="2" t="s">
        <v>1374</v>
      </c>
      <c r="E73008" s="2" t="s">
        <v>14</v>
      </c>
      <c r="F73008" s="2" t="s">
        <v>15</v>
      </c>
      <c r="G73008" s="2" t="s">
        <v>72072</v>
      </c>
      <c r="H73008" s="2" t="s">
        <v>73039</v>
      </c>
      <c r="I73008" s="2" t="s">
        <v>18</v>
      </c>
      <c r="J73008">
        <v>99.672399999999996</v>
      </c>
      <c r="K73008">
        <v>2.25</v>
      </c>
      <c r="L73008">
        <v>167.666</v>
      </c>
    </row>
    <row r="73009" spans="1:12" x14ac:dyDescent="0.2">
      <c r="A73009">
        <v>144516</v>
      </c>
      <c r="B73009" s="1">
        <v>45036.073551724534</v>
      </c>
      <c r="C73009" s="2" t="s">
        <v>1373</v>
      </c>
      <c r="D73009" s="2" t="s">
        <v>1374</v>
      </c>
      <c r="E73009" s="2" t="s">
        <v>14</v>
      </c>
      <c r="F73009" s="2" t="s">
        <v>15</v>
      </c>
      <c r="G73009" s="2" t="s">
        <v>72072</v>
      </c>
      <c r="H73009" s="2" t="s">
        <v>73040</v>
      </c>
      <c r="I73009" s="2" t="s">
        <v>18</v>
      </c>
      <c r="J73009">
        <v>99.672399999999996</v>
      </c>
      <c r="K73009">
        <v>2.25</v>
      </c>
      <c r="L73009">
        <v>167.666</v>
      </c>
    </row>
    <row r="73010" spans="1:12" x14ac:dyDescent="0.2">
      <c r="A73010">
        <v>144517</v>
      </c>
      <c r="B73010" s="1">
        <v>45036.073552476853</v>
      </c>
      <c r="C73010" s="2" t="s">
        <v>1373</v>
      </c>
      <c r="D73010" s="2" t="s">
        <v>1374</v>
      </c>
      <c r="E73010" s="2" t="s">
        <v>14</v>
      </c>
      <c r="F73010" s="2" t="s">
        <v>15</v>
      </c>
      <c r="G73010" s="2" t="s">
        <v>72072</v>
      </c>
      <c r="H73010" s="2" t="s">
        <v>73041</v>
      </c>
      <c r="I73010" s="2" t="s">
        <v>18</v>
      </c>
      <c r="J73010">
        <v>99.750799999999998</v>
      </c>
      <c r="K73010">
        <v>2.25</v>
      </c>
      <c r="L73010">
        <v>167.387</v>
      </c>
    </row>
    <row r="73011" spans="1:12" x14ac:dyDescent="0.2">
      <c r="A73011">
        <v>144518</v>
      </c>
      <c r="B73011" s="1">
        <v>45036.073552939815</v>
      </c>
      <c r="C73011" s="2" t="s">
        <v>1373</v>
      </c>
      <c r="D73011" s="2" t="s">
        <v>1374</v>
      </c>
      <c r="E73011" s="2" t="s">
        <v>14</v>
      </c>
      <c r="F73011" s="2" t="s">
        <v>15</v>
      </c>
      <c r="G73011" s="2" t="s">
        <v>72072</v>
      </c>
      <c r="H73011" s="2" t="s">
        <v>73042</v>
      </c>
      <c r="I73011" s="2" t="s">
        <v>18</v>
      </c>
      <c r="J73011">
        <v>99.809399999999997</v>
      </c>
      <c r="K73011">
        <v>2.25</v>
      </c>
      <c r="L73011">
        <v>167.18</v>
      </c>
    </row>
    <row r="73012" spans="1:12" x14ac:dyDescent="0.2">
      <c r="A73012">
        <v>144519</v>
      </c>
      <c r="B73012" s="1">
        <v>45036.073553414353</v>
      </c>
      <c r="C73012" s="2" t="s">
        <v>1373</v>
      </c>
      <c r="D73012" s="2" t="s">
        <v>1374</v>
      </c>
      <c r="E73012" s="2" t="s">
        <v>14</v>
      </c>
      <c r="F73012" s="2" t="s">
        <v>15</v>
      </c>
      <c r="G73012" s="2" t="s">
        <v>72072</v>
      </c>
      <c r="H73012" s="2" t="s">
        <v>73043</v>
      </c>
      <c r="I73012" s="2" t="s">
        <v>18</v>
      </c>
      <c r="J73012">
        <v>99.870999999999995</v>
      </c>
      <c r="K73012">
        <v>2.25</v>
      </c>
      <c r="L73012">
        <v>166.96100000000001</v>
      </c>
    </row>
    <row r="73013" spans="1:12" x14ac:dyDescent="0.2">
      <c r="A73013">
        <v>144520</v>
      </c>
      <c r="B73013" s="1">
        <v>45036.073554178241</v>
      </c>
      <c r="C73013" s="2" t="s">
        <v>1373</v>
      </c>
      <c r="D73013" s="2" t="s">
        <v>1374</v>
      </c>
      <c r="E73013" s="2" t="s">
        <v>14</v>
      </c>
      <c r="F73013" s="2" t="s">
        <v>15</v>
      </c>
      <c r="G73013" s="2" t="s">
        <v>72072</v>
      </c>
      <c r="H73013" s="2" t="s">
        <v>73044</v>
      </c>
      <c r="I73013" s="2" t="s">
        <v>18</v>
      </c>
      <c r="J73013">
        <v>99.914299999999997</v>
      </c>
      <c r="K73013">
        <v>2.25</v>
      </c>
      <c r="L73013">
        <v>166.80799999999999</v>
      </c>
    </row>
    <row r="73014" spans="1:12" x14ac:dyDescent="0.2">
      <c r="A73014">
        <v>144521</v>
      </c>
      <c r="B73014" s="1">
        <v>45036.073554629627</v>
      </c>
      <c r="C73014" s="2" t="s">
        <v>1373</v>
      </c>
      <c r="D73014" s="2" t="s">
        <v>1374</v>
      </c>
      <c r="E73014" s="2" t="s">
        <v>14</v>
      </c>
      <c r="F73014" s="2" t="s">
        <v>15</v>
      </c>
      <c r="G73014" s="2" t="s">
        <v>72072</v>
      </c>
      <c r="H73014" s="2" t="s">
        <v>73045</v>
      </c>
      <c r="I73014" s="2" t="s">
        <v>18</v>
      </c>
      <c r="J73014">
        <v>99.982100000000003</v>
      </c>
      <c r="K73014">
        <v>2.25</v>
      </c>
      <c r="L73014">
        <v>166.56800000000001</v>
      </c>
    </row>
    <row r="73015" spans="1:12" x14ac:dyDescent="0.2">
      <c r="A73015">
        <v>144522</v>
      </c>
      <c r="B73015" s="1">
        <v>45036.073555462965</v>
      </c>
      <c r="C73015" s="2" t="s">
        <v>1373</v>
      </c>
      <c r="D73015" s="2" t="s">
        <v>1374</v>
      </c>
      <c r="E73015" s="2" t="s">
        <v>14</v>
      </c>
      <c r="F73015" s="2" t="s">
        <v>15</v>
      </c>
      <c r="G73015" s="2" t="s">
        <v>72072</v>
      </c>
      <c r="H73015" s="2" t="s">
        <v>73046</v>
      </c>
      <c r="I73015" s="2" t="s">
        <v>18</v>
      </c>
      <c r="J73015">
        <v>100.024</v>
      </c>
      <c r="K73015">
        <v>2.25</v>
      </c>
      <c r="L73015">
        <v>166.41800000000001</v>
      </c>
    </row>
    <row r="73016" spans="1:12" x14ac:dyDescent="0.2">
      <c r="A73016">
        <v>144523</v>
      </c>
      <c r="B73016" s="1">
        <v>45036.07355587963</v>
      </c>
      <c r="C73016" s="2" t="s">
        <v>1373</v>
      </c>
      <c r="D73016" s="2" t="s">
        <v>1374</v>
      </c>
      <c r="E73016" s="2" t="s">
        <v>14</v>
      </c>
      <c r="F73016" s="2" t="s">
        <v>15</v>
      </c>
      <c r="G73016" s="2" t="s">
        <v>72072</v>
      </c>
      <c r="H73016" s="2" t="s">
        <v>73047</v>
      </c>
      <c r="I73016" s="2" t="s">
        <v>18</v>
      </c>
      <c r="J73016">
        <v>100.09699999999999</v>
      </c>
      <c r="K73016">
        <v>2.25</v>
      </c>
      <c r="L73016">
        <v>166.16</v>
      </c>
    </row>
    <row r="73017" spans="1:12" x14ac:dyDescent="0.2">
      <c r="A73017">
        <v>144524</v>
      </c>
      <c r="B73017" s="1">
        <v>45036.073556377312</v>
      </c>
      <c r="C73017" s="2" t="s">
        <v>1373</v>
      </c>
      <c r="D73017" s="2" t="s">
        <v>1374</v>
      </c>
      <c r="E73017" s="2" t="s">
        <v>14</v>
      </c>
      <c r="F73017" s="2" t="s">
        <v>15</v>
      </c>
      <c r="G73017" s="2" t="s">
        <v>72072</v>
      </c>
      <c r="H73017" s="2" t="s">
        <v>73048</v>
      </c>
      <c r="I73017" s="2" t="s">
        <v>18</v>
      </c>
      <c r="J73017">
        <v>100.09699999999999</v>
      </c>
      <c r="K73017">
        <v>2.25</v>
      </c>
      <c r="L73017">
        <v>166.16</v>
      </c>
    </row>
    <row r="73018" spans="1:12" x14ac:dyDescent="0.2">
      <c r="A73018">
        <v>144525</v>
      </c>
      <c r="B73018" s="1">
        <v>45036.073557291667</v>
      </c>
      <c r="C73018" s="2" t="s">
        <v>1373</v>
      </c>
      <c r="D73018" s="2" t="s">
        <v>1374</v>
      </c>
      <c r="E73018" s="2" t="s">
        <v>14</v>
      </c>
      <c r="F73018" s="2" t="s">
        <v>15</v>
      </c>
      <c r="G73018" s="2" t="s">
        <v>72072</v>
      </c>
      <c r="H73018" s="2" t="s">
        <v>73049</v>
      </c>
      <c r="I73018" s="2" t="s">
        <v>18</v>
      </c>
      <c r="J73018">
        <v>100.18</v>
      </c>
      <c r="K73018">
        <v>2.25</v>
      </c>
      <c r="L73018">
        <v>165.86600000000001</v>
      </c>
    </row>
    <row r="73019" spans="1:12" x14ac:dyDescent="0.2">
      <c r="A73019">
        <v>144526</v>
      </c>
      <c r="B73019" s="1">
        <v>45036.073557673612</v>
      </c>
      <c r="C73019" s="2" t="s">
        <v>1373</v>
      </c>
      <c r="D73019" s="2" t="s">
        <v>1374</v>
      </c>
      <c r="E73019" s="2" t="s">
        <v>14</v>
      </c>
      <c r="F73019" s="2" t="s">
        <v>15</v>
      </c>
      <c r="G73019" s="2" t="s">
        <v>72072</v>
      </c>
      <c r="H73019" s="2" t="s">
        <v>73050</v>
      </c>
      <c r="I73019" s="2" t="s">
        <v>18</v>
      </c>
      <c r="J73019">
        <v>100.245</v>
      </c>
      <c r="K73019">
        <v>2.25</v>
      </c>
      <c r="L73019">
        <v>165.63499999999999</v>
      </c>
    </row>
    <row r="73020" spans="1:12" x14ac:dyDescent="0.2">
      <c r="A73020">
        <v>144527</v>
      </c>
      <c r="B73020" s="1">
        <v>45036.073558217591</v>
      </c>
      <c r="C73020" s="2" t="s">
        <v>1373</v>
      </c>
      <c r="D73020" s="2" t="s">
        <v>1374</v>
      </c>
      <c r="E73020" s="2" t="s">
        <v>14</v>
      </c>
      <c r="F73020" s="2" t="s">
        <v>15</v>
      </c>
      <c r="G73020" s="2" t="s">
        <v>72072</v>
      </c>
      <c r="H73020" s="2" t="s">
        <v>73051</v>
      </c>
      <c r="I73020" s="2" t="s">
        <v>18</v>
      </c>
      <c r="J73020">
        <v>100.31100000000001</v>
      </c>
      <c r="K73020">
        <v>2.25</v>
      </c>
      <c r="L73020">
        <v>165.40299999999999</v>
      </c>
    </row>
    <row r="73021" spans="1:12" x14ac:dyDescent="0.2">
      <c r="A73021">
        <v>144528</v>
      </c>
      <c r="B73021" s="1">
        <v>45036.073558657408</v>
      </c>
      <c r="C73021" s="2" t="s">
        <v>1373</v>
      </c>
      <c r="D73021" s="2" t="s">
        <v>1374</v>
      </c>
      <c r="E73021" s="2" t="s">
        <v>14</v>
      </c>
      <c r="F73021" s="2" t="s">
        <v>15</v>
      </c>
      <c r="G73021" s="2" t="s">
        <v>72072</v>
      </c>
      <c r="H73021" s="2" t="s">
        <v>73052</v>
      </c>
      <c r="I73021" s="2" t="s">
        <v>18</v>
      </c>
      <c r="J73021">
        <v>100.31100000000001</v>
      </c>
      <c r="K73021">
        <v>2.25</v>
      </c>
      <c r="L73021">
        <v>165.40299999999999</v>
      </c>
    </row>
    <row r="73022" spans="1:12" x14ac:dyDescent="0.2">
      <c r="A73022">
        <v>144529</v>
      </c>
      <c r="B73022" s="1">
        <v>45036.073559432873</v>
      </c>
      <c r="C73022" s="2" t="s">
        <v>1373</v>
      </c>
      <c r="D73022" s="2" t="s">
        <v>1374</v>
      </c>
      <c r="E73022" s="2" t="s">
        <v>14</v>
      </c>
      <c r="F73022" s="2" t="s">
        <v>15</v>
      </c>
      <c r="G73022" s="2" t="s">
        <v>72072</v>
      </c>
      <c r="H73022" s="2" t="s">
        <v>73053</v>
      </c>
      <c r="I73022" s="2" t="s">
        <v>18</v>
      </c>
      <c r="J73022">
        <v>100.387</v>
      </c>
      <c r="K73022">
        <v>2.25</v>
      </c>
      <c r="L73022">
        <v>165.131</v>
      </c>
    </row>
    <row r="73023" spans="1:12" x14ac:dyDescent="0.2">
      <c r="A73023">
        <v>144530</v>
      </c>
      <c r="B73023" s="1">
        <v>45036.073559872682</v>
      </c>
      <c r="C73023" s="2" t="s">
        <v>1373</v>
      </c>
      <c r="D73023" s="2" t="s">
        <v>1374</v>
      </c>
      <c r="E73023" s="2" t="s">
        <v>14</v>
      </c>
      <c r="F73023" s="2" t="s">
        <v>15</v>
      </c>
      <c r="G73023" s="2" t="s">
        <v>72072</v>
      </c>
      <c r="H73023" s="2" t="s">
        <v>73054</v>
      </c>
      <c r="I73023" s="2" t="s">
        <v>18</v>
      </c>
      <c r="J73023">
        <v>100.446</v>
      </c>
      <c r="K73023">
        <v>2.25</v>
      </c>
      <c r="L73023">
        <v>164.923</v>
      </c>
    </row>
    <row r="73024" spans="1:12" x14ac:dyDescent="0.2">
      <c r="A73024">
        <v>144531</v>
      </c>
      <c r="B73024" s="1">
        <v>45036.073560324076</v>
      </c>
      <c r="C73024" s="2" t="s">
        <v>1373</v>
      </c>
      <c r="D73024" s="2" t="s">
        <v>1374</v>
      </c>
      <c r="E73024" s="2" t="s">
        <v>14</v>
      </c>
      <c r="F73024" s="2" t="s">
        <v>15</v>
      </c>
      <c r="G73024" s="2" t="s">
        <v>72072</v>
      </c>
      <c r="H73024" s="2" t="s">
        <v>73055</v>
      </c>
      <c r="I73024" s="2" t="s">
        <v>18</v>
      </c>
      <c r="J73024">
        <v>100.505</v>
      </c>
      <c r="K73024">
        <v>2.25</v>
      </c>
      <c r="L73024">
        <v>164.71199999999999</v>
      </c>
    </row>
    <row r="73025" spans="1:12" x14ac:dyDescent="0.2">
      <c r="A73025">
        <v>144532</v>
      </c>
      <c r="B73025" s="1">
        <v>45036.073561076388</v>
      </c>
      <c r="C73025" s="2" t="s">
        <v>1373</v>
      </c>
      <c r="D73025" s="2" t="s">
        <v>1374</v>
      </c>
      <c r="E73025" s="2" t="s">
        <v>14</v>
      </c>
      <c r="F73025" s="2" t="s">
        <v>15</v>
      </c>
      <c r="G73025" s="2" t="s">
        <v>72072</v>
      </c>
      <c r="H73025" s="2" t="s">
        <v>73056</v>
      </c>
      <c r="I73025" s="2" t="s">
        <v>18</v>
      </c>
      <c r="J73025">
        <v>100.545</v>
      </c>
      <c r="K73025">
        <v>2.25</v>
      </c>
      <c r="L73025">
        <v>164.57300000000001</v>
      </c>
    </row>
    <row r="73026" spans="1:12" x14ac:dyDescent="0.2">
      <c r="A73026">
        <v>144533</v>
      </c>
      <c r="B73026" s="1">
        <v>45036.073561562502</v>
      </c>
      <c r="C73026" s="2" t="s">
        <v>1373</v>
      </c>
      <c r="D73026" s="2" t="s">
        <v>1374</v>
      </c>
      <c r="E73026" s="2" t="s">
        <v>14</v>
      </c>
      <c r="F73026" s="2" t="s">
        <v>15</v>
      </c>
      <c r="G73026" s="2" t="s">
        <v>72072</v>
      </c>
      <c r="H73026" s="2" t="s">
        <v>73057</v>
      </c>
      <c r="I73026" s="2" t="s">
        <v>18</v>
      </c>
      <c r="J73026">
        <v>100.617</v>
      </c>
      <c r="K73026">
        <v>2.25</v>
      </c>
      <c r="L73026">
        <v>164.31700000000001</v>
      </c>
    </row>
    <row r="73027" spans="1:12" x14ac:dyDescent="0.2">
      <c r="A73027">
        <v>144534</v>
      </c>
      <c r="B73027" s="1">
        <v>45036.073562453705</v>
      </c>
      <c r="C73027" s="2" t="s">
        <v>1373</v>
      </c>
      <c r="D73027" s="2" t="s">
        <v>1374</v>
      </c>
      <c r="E73027" s="2" t="s">
        <v>14</v>
      </c>
      <c r="F73027" s="2" t="s">
        <v>15</v>
      </c>
      <c r="G73027" s="2" t="s">
        <v>72072</v>
      </c>
      <c r="H73027" s="2" t="s">
        <v>73058</v>
      </c>
      <c r="I73027" s="2" t="s">
        <v>18</v>
      </c>
      <c r="J73027">
        <v>100.67</v>
      </c>
      <c r="K73027">
        <v>2.25</v>
      </c>
      <c r="L73027">
        <v>164.12899999999999</v>
      </c>
    </row>
    <row r="73028" spans="1:12" x14ac:dyDescent="0.2">
      <c r="A73028">
        <v>144535</v>
      </c>
      <c r="B73028" s="1">
        <v>45036.073562916667</v>
      </c>
      <c r="C73028" s="2" t="s">
        <v>1373</v>
      </c>
      <c r="D73028" s="2" t="s">
        <v>1374</v>
      </c>
      <c r="E73028" s="2" t="s">
        <v>14</v>
      </c>
      <c r="F73028" s="2" t="s">
        <v>15</v>
      </c>
      <c r="G73028" s="2" t="s">
        <v>72072</v>
      </c>
      <c r="H73028" s="2" t="s">
        <v>73059</v>
      </c>
      <c r="I73028" s="2" t="s">
        <v>18</v>
      </c>
      <c r="J73028">
        <v>100.72499999999999</v>
      </c>
      <c r="K73028">
        <v>2.25</v>
      </c>
      <c r="L73028">
        <v>163.93199999999999</v>
      </c>
    </row>
    <row r="73029" spans="1:12" x14ac:dyDescent="0.2">
      <c r="A73029">
        <v>144536</v>
      </c>
      <c r="B73029" s="1">
        <v>45036.073563356484</v>
      </c>
      <c r="C73029" s="2" t="s">
        <v>1373</v>
      </c>
      <c r="D73029" s="2" t="s">
        <v>1374</v>
      </c>
      <c r="E73029" s="2" t="s">
        <v>14</v>
      </c>
      <c r="F73029" s="2" t="s">
        <v>15</v>
      </c>
      <c r="G73029" s="2" t="s">
        <v>72072</v>
      </c>
      <c r="H73029" s="2" t="s">
        <v>73060</v>
      </c>
      <c r="I73029" s="2" t="s">
        <v>18</v>
      </c>
      <c r="J73029">
        <v>100.765</v>
      </c>
      <c r="K73029">
        <v>2.25</v>
      </c>
      <c r="L73029">
        <v>163.79300000000001</v>
      </c>
    </row>
    <row r="73030" spans="1:12" x14ac:dyDescent="0.2">
      <c r="A73030">
        <v>144537</v>
      </c>
      <c r="B73030" s="1">
        <v>45036.07356380787</v>
      </c>
      <c r="C73030" s="2" t="s">
        <v>1373</v>
      </c>
      <c r="D73030" s="2" t="s">
        <v>1374</v>
      </c>
      <c r="E73030" s="2" t="s">
        <v>14</v>
      </c>
      <c r="F73030" s="2" t="s">
        <v>15</v>
      </c>
      <c r="G73030" s="2" t="s">
        <v>72072</v>
      </c>
      <c r="H73030" s="2" t="s">
        <v>73061</v>
      </c>
      <c r="I73030" s="2" t="s">
        <v>18</v>
      </c>
      <c r="J73030">
        <v>100.824</v>
      </c>
      <c r="K73030">
        <v>2.25</v>
      </c>
      <c r="L73030">
        <v>163.584</v>
      </c>
    </row>
    <row r="73031" spans="1:12" x14ac:dyDescent="0.2">
      <c r="A73031">
        <v>144538</v>
      </c>
      <c r="B73031" s="1">
        <v>45036.073564560182</v>
      </c>
      <c r="C73031" s="2" t="s">
        <v>1373</v>
      </c>
      <c r="D73031" s="2" t="s">
        <v>1374</v>
      </c>
      <c r="E73031" s="2" t="s">
        <v>14</v>
      </c>
      <c r="F73031" s="2" t="s">
        <v>15</v>
      </c>
      <c r="G73031" s="2" t="s">
        <v>72072</v>
      </c>
      <c r="H73031" s="2" t="s">
        <v>73062</v>
      </c>
      <c r="I73031" s="2" t="s">
        <v>18</v>
      </c>
      <c r="J73031">
        <v>100.863</v>
      </c>
      <c r="K73031">
        <v>2.25</v>
      </c>
      <c r="L73031">
        <v>163.44399999999999</v>
      </c>
    </row>
    <row r="73032" spans="1:12" x14ac:dyDescent="0.2">
      <c r="A73032">
        <v>144539</v>
      </c>
      <c r="B73032" s="1">
        <v>45036.073565046296</v>
      </c>
      <c r="C73032" s="2" t="s">
        <v>1373</v>
      </c>
      <c r="D73032" s="2" t="s">
        <v>1374</v>
      </c>
      <c r="E73032" s="2" t="s">
        <v>14</v>
      </c>
      <c r="F73032" s="2" t="s">
        <v>15</v>
      </c>
      <c r="G73032" s="2" t="s">
        <v>72072</v>
      </c>
      <c r="H73032" s="2" t="s">
        <v>73063</v>
      </c>
      <c r="I73032" s="2" t="s">
        <v>18</v>
      </c>
      <c r="J73032">
        <v>100.93600000000001</v>
      </c>
      <c r="K73032">
        <v>2.25</v>
      </c>
      <c r="L73032">
        <v>163.185</v>
      </c>
    </row>
    <row r="73033" spans="1:12" x14ac:dyDescent="0.2">
      <c r="A73033">
        <v>144540</v>
      </c>
      <c r="B73033" s="1">
        <v>45036.073565879633</v>
      </c>
      <c r="C73033" s="2" t="s">
        <v>1373</v>
      </c>
      <c r="D73033" s="2" t="s">
        <v>1374</v>
      </c>
      <c r="E73033" s="2" t="s">
        <v>14</v>
      </c>
      <c r="F73033" s="2" t="s">
        <v>15</v>
      </c>
      <c r="G73033" s="2" t="s">
        <v>72072</v>
      </c>
      <c r="H73033" s="2" t="s">
        <v>73064</v>
      </c>
      <c r="I73033" s="2" t="s">
        <v>18</v>
      </c>
      <c r="J73033">
        <v>100.97799999999999</v>
      </c>
      <c r="K73033">
        <v>2.25</v>
      </c>
      <c r="L73033">
        <v>163.036</v>
      </c>
    </row>
    <row r="73034" spans="1:12" x14ac:dyDescent="0.2">
      <c r="A73034">
        <v>144541</v>
      </c>
      <c r="B73034" s="1">
        <v>45036.073566307874</v>
      </c>
      <c r="C73034" s="2" t="s">
        <v>1373</v>
      </c>
      <c r="D73034" s="2" t="s">
        <v>1374</v>
      </c>
      <c r="E73034" s="2" t="s">
        <v>14</v>
      </c>
      <c r="F73034" s="2" t="s">
        <v>15</v>
      </c>
      <c r="G73034" s="2" t="s">
        <v>72072</v>
      </c>
      <c r="H73034" s="2" t="s">
        <v>73065</v>
      </c>
      <c r="I73034" s="2" t="s">
        <v>18</v>
      </c>
      <c r="J73034">
        <v>101.05200000000001</v>
      </c>
      <c r="K73034">
        <v>2.25</v>
      </c>
      <c r="L73034">
        <v>162.773</v>
      </c>
    </row>
    <row r="73035" spans="1:12" x14ac:dyDescent="0.2">
      <c r="A73035">
        <v>144542</v>
      </c>
      <c r="B73035" s="1">
        <v>45036.073566747684</v>
      </c>
      <c r="C73035" s="2" t="s">
        <v>1373</v>
      </c>
      <c r="D73035" s="2" t="s">
        <v>1374</v>
      </c>
      <c r="E73035" s="2" t="s">
        <v>14</v>
      </c>
      <c r="F73035" s="2" t="s">
        <v>15</v>
      </c>
      <c r="G73035" s="2" t="s">
        <v>72072</v>
      </c>
      <c r="H73035" s="2" t="s">
        <v>73066</v>
      </c>
      <c r="I73035" s="2" t="s">
        <v>18</v>
      </c>
      <c r="J73035">
        <v>101.05200000000001</v>
      </c>
      <c r="K73035">
        <v>2.25</v>
      </c>
      <c r="L73035">
        <v>162.773</v>
      </c>
    </row>
    <row r="73036" spans="1:12" x14ac:dyDescent="0.2">
      <c r="A73036">
        <v>144543</v>
      </c>
      <c r="B73036" s="1">
        <v>45036.073567500003</v>
      </c>
      <c r="C73036" s="2" t="s">
        <v>1373</v>
      </c>
      <c r="D73036" s="2" t="s">
        <v>1374</v>
      </c>
      <c r="E73036" s="2" t="s">
        <v>14</v>
      </c>
      <c r="F73036" s="2" t="s">
        <v>15</v>
      </c>
      <c r="G73036" s="2" t="s">
        <v>72072</v>
      </c>
      <c r="H73036" s="2" t="s">
        <v>73067</v>
      </c>
      <c r="I73036" s="2" t="s">
        <v>18</v>
      </c>
      <c r="J73036">
        <v>101.13</v>
      </c>
      <c r="K73036">
        <v>2.25</v>
      </c>
      <c r="L73036">
        <v>162.49799999999999</v>
      </c>
    </row>
    <row r="73037" spans="1:12" x14ac:dyDescent="0.2">
      <c r="A73037">
        <v>144544</v>
      </c>
      <c r="B73037" s="1">
        <v>45036.073567928244</v>
      </c>
      <c r="C73037" s="2" t="s">
        <v>1373</v>
      </c>
      <c r="D73037" s="2" t="s">
        <v>1374</v>
      </c>
      <c r="E73037" s="2" t="s">
        <v>14</v>
      </c>
      <c r="F73037" s="2" t="s">
        <v>15</v>
      </c>
      <c r="G73037" s="2" t="s">
        <v>72072</v>
      </c>
      <c r="H73037" s="2" t="s">
        <v>73068</v>
      </c>
      <c r="I73037" s="2" t="s">
        <v>18</v>
      </c>
      <c r="J73037">
        <v>101.185</v>
      </c>
      <c r="K73037">
        <v>2.25</v>
      </c>
      <c r="L73037">
        <v>162.30099999999999</v>
      </c>
    </row>
    <row r="73038" spans="1:12" x14ac:dyDescent="0.2">
      <c r="A73038">
        <v>144545</v>
      </c>
      <c r="B73038" s="1">
        <v>45036.073568703701</v>
      </c>
      <c r="C73038" s="2" t="s">
        <v>1373</v>
      </c>
      <c r="D73038" s="2" t="s">
        <v>1374</v>
      </c>
      <c r="E73038" s="2" t="s">
        <v>14</v>
      </c>
      <c r="F73038" s="2" t="s">
        <v>15</v>
      </c>
      <c r="G73038" s="2" t="s">
        <v>72072</v>
      </c>
      <c r="H73038" s="2" t="s">
        <v>73069</v>
      </c>
      <c r="I73038" s="2" t="s">
        <v>18</v>
      </c>
      <c r="J73038">
        <v>101.24</v>
      </c>
      <c r="K73038">
        <v>2.25</v>
      </c>
      <c r="L73038">
        <v>162.107</v>
      </c>
    </row>
    <row r="73039" spans="1:12" x14ac:dyDescent="0.2">
      <c r="A73039">
        <v>144546</v>
      </c>
      <c r="B73039" s="1">
        <v>45036.073569097221</v>
      </c>
      <c r="C73039" s="2" t="s">
        <v>1373</v>
      </c>
      <c r="D73039" s="2" t="s">
        <v>1374</v>
      </c>
      <c r="E73039" s="2" t="s">
        <v>14</v>
      </c>
      <c r="F73039" s="2" t="s">
        <v>15</v>
      </c>
      <c r="G73039" s="2" t="s">
        <v>72072</v>
      </c>
      <c r="H73039" s="2" t="s">
        <v>73070</v>
      </c>
      <c r="I73039" s="2" t="s">
        <v>18</v>
      </c>
      <c r="J73039">
        <v>101.295</v>
      </c>
      <c r="K73039">
        <v>2.25</v>
      </c>
      <c r="L73039">
        <v>161.911</v>
      </c>
    </row>
    <row r="73040" spans="1:12" x14ac:dyDescent="0.2">
      <c r="A73040">
        <v>144547</v>
      </c>
      <c r="B73040" s="1">
        <v>45036.07356996528</v>
      </c>
      <c r="C73040" s="2" t="s">
        <v>1373</v>
      </c>
      <c r="D73040" s="2" t="s">
        <v>1374</v>
      </c>
      <c r="E73040" s="2" t="s">
        <v>14</v>
      </c>
      <c r="F73040" s="2" t="s">
        <v>15</v>
      </c>
      <c r="G73040" s="2" t="s">
        <v>72072</v>
      </c>
      <c r="H73040" s="2" t="s">
        <v>73071</v>
      </c>
      <c r="I73040" s="2" t="s">
        <v>18</v>
      </c>
      <c r="J73040">
        <v>101.36</v>
      </c>
      <c r="K73040">
        <v>2.25</v>
      </c>
      <c r="L73040">
        <v>161.68299999999999</v>
      </c>
    </row>
    <row r="73041" spans="1:12" x14ac:dyDescent="0.2">
      <c r="A73041">
        <v>144548</v>
      </c>
      <c r="B73041" s="1">
        <v>45036.073570381945</v>
      </c>
      <c r="C73041" s="2" t="s">
        <v>1373</v>
      </c>
      <c r="D73041" s="2" t="s">
        <v>1374</v>
      </c>
      <c r="E73041" s="2" t="s">
        <v>14</v>
      </c>
      <c r="F73041" s="2" t="s">
        <v>15</v>
      </c>
      <c r="G73041" s="2" t="s">
        <v>72072</v>
      </c>
      <c r="H73041" s="2" t="s">
        <v>73072</v>
      </c>
      <c r="I73041" s="2" t="s">
        <v>18</v>
      </c>
      <c r="J73041">
        <v>101.411</v>
      </c>
      <c r="K73041">
        <v>2.25</v>
      </c>
      <c r="L73041">
        <v>161.50200000000001</v>
      </c>
    </row>
    <row r="73042" spans="1:12" x14ac:dyDescent="0.2">
      <c r="A73042">
        <v>144549</v>
      </c>
      <c r="B73042" s="1">
        <v>45036.073570868059</v>
      </c>
      <c r="C73042" s="2" t="s">
        <v>1373</v>
      </c>
      <c r="D73042" s="2" t="s">
        <v>1374</v>
      </c>
      <c r="E73042" s="2" t="s">
        <v>14</v>
      </c>
      <c r="F73042" s="2" t="s">
        <v>15</v>
      </c>
      <c r="G73042" s="2" t="s">
        <v>72072</v>
      </c>
      <c r="H73042" s="2" t="s">
        <v>73073</v>
      </c>
      <c r="I73042" s="2" t="s">
        <v>18</v>
      </c>
      <c r="J73042">
        <v>101.47</v>
      </c>
      <c r="K73042">
        <v>2.25</v>
      </c>
      <c r="L73042">
        <v>161.29300000000001</v>
      </c>
    </row>
    <row r="73043" spans="1:12" x14ac:dyDescent="0.2">
      <c r="A73043">
        <v>144550</v>
      </c>
      <c r="B73043" s="1">
        <v>45036.073571342589</v>
      </c>
      <c r="C73043" s="2" t="s">
        <v>1373</v>
      </c>
      <c r="D73043" s="2" t="s">
        <v>1374</v>
      </c>
      <c r="E73043" s="2" t="s">
        <v>14</v>
      </c>
      <c r="F73043" s="2" t="s">
        <v>15</v>
      </c>
      <c r="G73043" s="2" t="s">
        <v>72072</v>
      </c>
      <c r="H73043" s="2" t="s">
        <v>73074</v>
      </c>
      <c r="I73043" s="2" t="s">
        <v>18</v>
      </c>
      <c r="J73043">
        <v>101.47</v>
      </c>
      <c r="K73043">
        <v>2.25</v>
      </c>
      <c r="L73043">
        <v>161.29300000000001</v>
      </c>
    </row>
    <row r="73044" spans="1:12" x14ac:dyDescent="0.2">
      <c r="A73044">
        <v>144551</v>
      </c>
      <c r="B73044" s="1">
        <v>45036.073572083333</v>
      </c>
      <c r="C73044" s="2" t="s">
        <v>1373</v>
      </c>
      <c r="D73044" s="2" t="s">
        <v>1374</v>
      </c>
      <c r="E73044" s="2" t="s">
        <v>14</v>
      </c>
      <c r="F73044" s="2" t="s">
        <v>15</v>
      </c>
      <c r="G73044" s="2" t="s">
        <v>72072</v>
      </c>
      <c r="H73044" s="2" t="s">
        <v>73075</v>
      </c>
      <c r="I73044" s="2" t="s">
        <v>18</v>
      </c>
      <c r="J73044">
        <v>101.55</v>
      </c>
      <c r="K73044">
        <v>2.25</v>
      </c>
      <c r="L73044">
        <v>161.00899999999999</v>
      </c>
    </row>
    <row r="73045" spans="1:12" x14ac:dyDescent="0.2">
      <c r="A73045">
        <v>144552</v>
      </c>
      <c r="B73045" s="1">
        <v>45036.073572592592</v>
      </c>
      <c r="C73045" s="2" t="s">
        <v>1373</v>
      </c>
      <c r="D73045" s="2" t="s">
        <v>1374</v>
      </c>
      <c r="E73045" s="2" t="s">
        <v>14</v>
      </c>
      <c r="F73045" s="2" t="s">
        <v>15</v>
      </c>
      <c r="G73045" s="2" t="s">
        <v>72072</v>
      </c>
      <c r="H73045" s="2" t="s">
        <v>73076</v>
      </c>
      <c r="I73045" s="2" t="s">
        <v>18</v>
      </c>
      <c r="J73045">
        <v>101.60899999999999</v>
      </c>
      <c r="K73045">
        <v>2.25</v>
      </c>
      <c r="L73045">
        <v>160.797</v>
      </c>
    </row>
    <row r="73046" spans="1:12" x14ac:dyDescent="0.2">
      <c r="A73046">
        <v>144553</v>
      </c>
      <c r="B73046" s="1">
        <v>45036.073573449074</v>
      </c>
      <c r="C73046" s="2" t="s">
        <v>1373</v>
      </c>
      <c r="D73046" s="2" t="s">
        <v>1374</v>
      </c>
      <c r="E73046" s="2" t="s">
        <v>14</v>
      </c>
      <c r="F73046" s="2" t="s">
        <v>15</v>
      </c>
      <c r="G73046" s="2" t="s">
        <v>72072</v>
      </c>
      <c r="H73046" s="2" t="s">
        <v>73077</v>
      </c>
      <c r="I73046" s="2" t="s">
        <v>18</v>
      </c>
      <c r="J73046">
        <v>101.67</v>
      </c>
      <c r="K73046">
        <v>2.25</v>
      </c>
      <c r="L73046">
        <v>160.58199999999999</v>
      </c>
    </row>
    <row r="73047" spans="1:12" x14ac:dyDescent="0.2">
      <c r="A73047">
        <v>144554</v>
      </c>
      <c r="B73047" s="1">
        <v>45036.073573900459</v>
      </c>
      <c r="C73047" s="2" t="s">
        <v>1373</v>
      </c>
      <c r="D73047" s="2" t="s">
        <v>1374</v>
      </c>
      <c r="E73047" s="2" t="s">
        <v>14</v>
      </c>
      <c r="F73047" s="2" t="s">
        <v>15</v>
      </c>
      <c r="G73047" s="2" t="s">
        <v>72072</v>
      </c>
      <c r="H73047" s="2" t="s">
        <v>73078</v>
      </c>
      <c r="I73047" s="2" t="s">
        <v>18</v>
      </c>
      <c r="J73047">
        <v>101.736</v>
      </c>
      <c r="K73047">
        <v>2.25</v>
      </c>
      <c r="L73047">
        <v>160.34800000000001</v>
      </c>
    </row>
    <row r="73048" spans="1:12" x14ac:dyDescent="0.2">
      <c r="A73048">
        <v>144555</v>
      </c>
      <c r="B73048" s="1">
        <v>45036.07357439815</v>
      </c>
      <c r="C73048" s="2" t="s">
        <v>1373</v>
      </c>
      <c r="D73048" s="2" t="s">
        <v>1374</v>
      </c>
      <c r="E73048" s="2" t="s">
        <v>14</v>
      </c>
      <c r="F73048" s="2" t="s">
        <v>15</v>
      </c>
      <c r="G73048" s="2" t="s">
        <v>72072</v>
      </c>
      <c r="H73048" s="2" t="s">
        <v>73079</v>
      </c>
      <c r="I73048" s="2" t="s">
        <v>18</v>
      </c>
      <c r="J73048">
        <v>101.79300000000001</v>
      </c>
      <c r="K73048">
        <v>2.25</v>
      </c>
      <c r="L73048">
        <v>160.14599999999999</v>
      </c>
    </row>
    <row r="73049" spans="1:12" x14ac:dyDescent="0.2">
      <c r="A73049">
        <v>144556</v>
      </c>
      <c r="B73049" s="1">
        <v>45036.073574849535</v>
      </c>
      <c r="C73049" s="2" t="s">
        <v>1373</v>
      </c>
      <c r="D73049" s="2" t="s">
        <v>1374</v>
      </c>
      <c r="E73049" s="2" t="s">
        <v>14</v>
      </c>
      <c r="F73049" s="2" t="s">
        <v>15</v>
      </c>
      <c r="G73049" s="2" t="s">
        <v>72072</v>
      </c>
      <c r="H73049" s="2" t="s">
        <v>73080</v>
      </c>
      <c r="I73049" s="2" t="s">
        <v>18</v>
      </c>
      <c r="J73049">
        <v>101.79300000000001</v>
      </c>
      <c r="K73049">
        <v>2.25</v>
      </c>
      <c r="L73049">
        <v>160.14599999999999</v>
      </c>
    </row>
    <row r="73050" spans="1:12" x14ac:dyDescent="0.2">
      <c r="A73050">
        <v>144557</v>
      </c>
      <c r="B73050" s="1">
        <v>45036.073575636576</v>
      </c>
      <c r="C73050" s="2" t="s">
        <v>1373</v>
      </c>
      <c r="D73050" s="2" t="s">
        <v>1374</v>
      </c>
      <c r="E73050" s="2" t="s">
        <v>14</v>
      </c>
      <c r="F73050" s="2" t="s">
        <v>15</v>
      </c>
      <c r="G73050" s="2" t="s">
        <v>72072</v>
      </c>
      <c r="H73050" s="2" t="s">
        <v>73081</v>
      </c>
      <c r="I73050" s="2" t="s">
        <v>18</v>
      </c>
      <c r="J73050">
        <v>101.877</v>
      </c>
      <c r="K73050">
        <v>2.25</v>
      </c>
      <c r="L73050">
        <v>159.84800000000001</v>
      </c>
    </row>
    <row r="73051" spans="1:12" x14ac:dyDescent="0.2">
      <c r="A73051">
        <v>144558</v>
      </c>
      <c r="B73051" s="1">
        <v>45036.073576030096</v>
      </c>
      <c r="C73051" s="2" t="s">
        <v>1373</v>
      </c>
      <c r="D73051" s="2" t="s">
        <v>1374</v>
      </c>
      <c r="E73051" s="2" t="s">
        <v>14</v>
      </c>
      <c r="F73051" s="2" t="s">
        <v>15</v>
      </c>
      <c r="G73051" s="2" t="s">
        <v>72072</v>
      </c>
      <c r="H73051" s="2" t="s">
        <v>73082</v>
      </c>
      <c r="I73051" s="2" t="s">
        <v>18</v>
      </c>
      <c r="J73051">
        <v>101.93</v>
      </c>
      <c r="K73051">
        <v>2.25</v>
      </c>
      <c r="L73051">
        <v>159.661</v>
      </c>
    </row>
    <row r="73052" spans="1:12" x14ac:dyDescent="0.2">
      <c r="A73052">
        <v>144559</v>
      </c>
      <c r="B73052" s="1">
        <v>45036.073576782408</v>
      </c>
      <c r="C73052" s="2" t="s">
        <v>1373</v>
      </c>
      <c r="D73052" s="2" t="s">
        <v>1374</v>
      </c>
      <c r="E73052" s="2" t="s">
        <v>14</v>
      </c>
      <c r="F73052" s="2" t="s">
        <v>15</v>
      </c>
      <c r="G73052" s="2" t="s">
        <v>72072</v>
      </c>
      <c r="H73052" s="2" t="s">
        <v>73083</v>
      </c>
      <c r="I73052" s="2" t="s">
        <v>18</v>
      </c>
      <c r="J73052">
        <v>101.93</v>
      </c>
      <c r="K73052">
        <v>2.25</v>
      </c>
      <c r="L73052">
        <v>159.661</v>
      </c>
    </row>
    <row r="73053" spans="1:12" x14ac:dyDescent="0.2">
      <c r="A73053">
        <v>144560</v>
      </c>
      <c r="B73053" s="1">
        <v>45036.073577199073</v>
      </c>
      <c r="C73053" s="2" t="s">
        <v>1373</v>
      </c>
      <c r="D73053" s="2" t="s">
        <v>1374</v>
      </c>
      <c r="E73053" s="2" t="s">
        <v>14</v>
      </c>
      <c r="F73053" s="2" t="s">
        <v>15</v>
      </c>
      <c r="G73053" s="2" t="s">
        <v>72072</v>
      </c>
      <c r="H73053" s="2" t="s">
        <v>73084</v>
      </c>
      <c r="I73053" s="2" t="s">
        <v>18</v>
      </c>
      <c r="J73053">
        <v>101.93</v>
      </c>
      <c r="K73053">
        <v>2.25</v>
      </c>
      <c r="L73053">
        <v>159.661</v>
      </c>
    </row>
    <row r="73054" spans="1:12" x14ac:dyDescent="0.2">
      <c r="A73054">
        <v>144561</v>
      </c>
      <c r="B73054" s="1">
        <v>45036.07357792824</v>
      </c>
      <c r="C73054" s="2" t="s">
        <v>1373</v>
      </c>
      <c r="D73054" s="2" t="s">
        <v>1374</v>
      </c>
      <c r="E73054" s="2" t="s">
        <v>14</v>
      </c>
      <c r="F73054" s="2" t="s">
        <v>15</v>
      </c>
      <c r="G73054" s="2" t="s">
        <v>72072</v>
      </c>
      <c r="H73054" s="2" t="s">
        <v>73085</v>
      </c>
      <c r="I73054" s="2" t="s">
        <v>18</v>
      </c>
      <c r="J73054">
        <v>101.93</v>
      </c>
      <c r="K73054">
        <v>2.25</v>
      </c>
      <c r="L73054">
        <v>159.661</v>
      </c>
    </row>
    <row r="73055" spans="1:12" x14ac:dyDescent="0.2">
      <c r="A73055">
        <v>144562</v>
      </c>
      <c r="B73055" s="1">
        <v>45036.073578321761</v>
      </c>
      <c r="C73055" s="2" t="s">
        <v>1373</v>
      </c>
      <c r="D73055" s="2" t="s">
        <v>1374</v>
      </c>
      <c r="E73055" s="2" t="s">
        <v>14</v>
      </c>
      <c r="F73055" s="2" t="s">
        <v>15</v>
      </c>
      <c r="G73055" s="2" t="s">
        <v>72072</v>
      </c>
      <c r="H73055" s="2" t="s">
        <v>73086</v>
      </c>
      <c r="I73055" s="2" t="s">
        <v>18</v>
      </c>
      <c r="J73055">
        <v>101.93</v>
      </c>
      <c r="K73055">
        <v>2.25</v>
      </c>
      <c r="L73055">
        <v>159.661</v>
      </c>
    </row>
    <row r="73056" spans="1:12" x14ac:dyDescent="0.2">
      <c r="A73056">
        <v>144563</v>
      </c>
      <c r="B73056" s="1">
        <v>45036.073579074073</v>
      </c>
      <c r="C73056" s="2" t="s">
        <v>1373</v>
      </c>
      <c r="D73056" s="2" t="s">
        <v>1374</v>
      </c>
      <c r="E73056" s="2" t="s">
        <v>14</v>
      </c>
      <c r="F73056" s="2" t="s">
        <v>15</v>
      </c>
      <c r="G73056" s="2" t="s">
        <v>72072</v>
      </c>
      <c r="H73056" s="2" t="s">
        <v>73087</v>
      </c>
      <c r="I73056" s="2" t="s">
        <v>18</v>
      </c>
      <c r="J73056">
        <v>101.93</v>
      </c>
      <c r="K73056">
        <v>2.25</v>
      </c>
      <c r="L73056">
        <v>159.661</v>
      </c>
    </row>
    <row r="73057" spans="1:12" x14ac:dyDescent="0.2">
      <c r="A73057">
        <v>144564</v>
      </c>
      <c r="B73057" s="1">
        <v>45036.073579594908</v>
      </c>
      <c r="C73057" s="2" t="s">
        <v>1373</v>
      </c>
      <c r="D73057" s="2" t="s">
        <v>1374</v>
      </c>
      <c r="E73057" s="2" t="s">
        <v>14</v>
      </c>
      <c r="F73057" s="2" t="s">
        <v>15</v>
      </c>
      <c r="G73057" s="2" t="s">
        <v>72072</v>
      </c>
      <c r="H73057" s="2" t="s">
        <v>73088</v>
      </c>
      <c r="I73057" s="2" t="s">
        <v>18</v>
      </c>
      <c r="J73057">
        <v>101.93</v>
      </c>
      <c r="K73057">
        <v>2.25</v>
      </c>
      <c r="L73057">
        <v>159.661</v>
      </c>
    </row>
    <row r="73058" spans="1:12" x14ac:dyDescent="0.2">
      <c r="A73058">
        <v>144565</v>
      </c>
      <c r="B73058" s="1">
        <v>45036.073580011573</v>
      </c>
      <c r="C73058" s="2" t="s">
        <v>1373</v>
      </c>
      <c r="D73058" s="2" t="s">
        <v>1374</v>
      </c>
      <c r="E73058" s="2" t="s">
        <v>14</v>
      </c>
      <c r="F73058" s="2" t="s">
        <v>15</v>
      </c>
      <c r="G73058" s="2" t="s">
        <v>72072</v>
      </c>
      <c r="H73058" s="2" t="s">
        <v>73089</v>
      </c>
      <c r="I73058" s="2" t="s">
        <v>18</v>
      </c>
      <c r="J73058">
        <v>101.93</v>
      </c>
      <c r="K73058">
        <v>2.25</v>
      </c>
      <c r="L73058">
        <v>159.661</v>
      </c>
    </row>
    <row r="73059" spans="1:12" x14ac:dyDescent="0.2">
      <c r="A73059">
        <v>144566</v>
      </c>
      <c r="B73059" s="1">
        <v>45036.073580810182</v>
      </c>
      <c r="C73059" s="2" t="s">
        <v>1373</v>
      </c>
      <c r="D73059" s="2" t="s">
        <v>1374</v>
      </c>
      <c r="E73059" s="2" t="s">
        <v>14</v>
      </c>
      <c r="F73059" s="2" t="s">
        <v>15</v>
      </c>
      <c r="G73059" s="2" t="s">
        <v>72072</v>
      </c>
      <c r="H73059" s="2" t="s">
        <v>73090</v>
      </c>
      <c r="I73059" s="2" t="s">
        <v>18</v>
      </c>
      <c r="J73059">
        <v>101.93</v>
      </c>
      <c r="K73059">
        <v>2.25</v>
      </c>
      <c r="L73059">
        <v>159.661</v>
      </c>
    </row>
    <row r="73060" spans="1:12" x14ac:dyDescent="0.2">
      <c r="A73060">
        <v>144567</v>
      </c>
      <c r="B73060" s="1">
        <v>45036.07358128472</v>
      </c>
      <c r="C73060" s="2" t="s">
        <v>1373</v>
      </c>
      <c r="D73060" s="2" t="s">
        <v>1374</v>
      </c>
      <c r="E73060" s="2" t="s">
        <v>14</v>
      </c>
      <c r="F73060" s="2" t="s">
        <v>15</v>
      </c>
      <c r="G73060" s="2" t="s">
        <v>72072</v>
      </c>
      <c r="H73060" s="2" t="s">
        <v>73091</v>
      </c>
      <c r="I73060" s="2" t="s">
        <v>18</v>
      </c>
      <c r="J73060">
        <v>101.93</v>
      </c>
      <c r="K73060">
        <v>2.25</v>
      </c>
      <c r="L73060">
        <v>159.661</v>
      </c>
    </row>
    <row r="73061" spans="1:12" x14ac:dyDescent="0.2">
      <c r="A73061">
        <v>144568</v>
      </c>
      <c r="B73061" s="1">
        <v>45036.07358196759</v>
      </c>
      <c r="C73061" s="2" t="s">
        <v>1373</v>
      </c>
      <c r="D73061" s="2" t="s">
        <v>1374</v>
      </c>
      <c r="E73061" s="2" t="s">
        <v>14</v>
      </c>
      <c r="F73061" s="2" t="s">
        <v>15</v>
      </c>
      <c r="G73061" s="2" t="s">
        <v>72072</v>
      </c>
      <c r="H73061" s="2" t="s">
        <v>73092</v>
      </c>
      <c r="I73061" s="2" t="s">
        <v>18</v>
      </c>
      <c r="J73061">
        <v>101.93</v>
      </c>
      <c r="K73061">
        <v>2.25</v>
      </c>
      <c r="L73061">
        <v>159.661</v>
      </c>
    </row>
    <row r="73062" spans="1:12" x14ac:dyDescent="0.2">
      <c r="A73062">
        <v>144569</v>
      </c>
      <c r="B73062" s="1">
        <v>45036.073582430552</v>
      </c>
      <c r="C73062" s="2" t="s">
        <v>1373</v>
      </c>
      <c r="D73062" s="2" t="s">
        <v>1374</v>
      </c>
      <c r="E73062" s="2" t="s">
        <v>14</v>
      </c>
      <c r="F73062" s="2" t="s">
        <v>15</v>
      </c>
      <c r="G73062" s="2" t="s">
        <v>72072</v>
      </c>
      <c r="H73062" s="2" t="s">
        <v>73093</v>
      </c>
      <c r="I73062" s="2" t="s">
        <v>18</v>
      </c>
      <c r="J73062">
        <v>101.93</v>
      </c>
      <c r="K73062">
        <v>2.25</v>
      </c>
      <c r="L73062">
        <v>159.661</v>
      </c>
    </row>
    <row r="73063" spans="1:12" x14ac:dyDescent="0.2">
      <c r="A73063">
        <v>144570</v>
      </c>
      <c r="B73063" s="1">
        <v>45036.073583240737</v>
      </c>
      <c r="C73063" s="2" t="s">
        <v>1373</v>
      </c>
      <c r="D73063" s="2" t="s">
        <v>1374</v>
      </c>
      <c r="E73063" s="2" t="s">
        <v>14</v>
      </c>
      <c r="F73063" s="2" t="s">
        <v>15</v>
      </c>
      <c r="G73063" s="2" t="s">
        <v>72072</v>
      </c>
      <c r="H73063" s="2" t="s">
        <v>73094</v>
      </c>
      <c r="I73063" s="2" t="s">
        <v>18</v>
      </c>
      <c r="J73063">
        <v>101.93</v>
      </c>
      <c r="K73063">
        <v>2.25</v>
      </c>
      <c r="L73063">
        <v>159.661</v>
      </c>
    </row>
    <row r="73064" spans="1:12" x14ac:dyDescent="0.2">
      <c r="A73064">
        <v>144571</v>
      </c>
      <c r="B73064" s="1">
        <v>45036.073583703706</v>
      </c>
      <c r="C73064" s="2" t="s">
        <v>1373</v>
      </c>
      <c r="D73064" s="2" t="s">
        <v>1374</v>
      </c>
      <c r="E73064" s="2" t="s">
        <v>14</v>
      </c>
      <c r="F73064" s="2" t="s">
        <v>15</v>
      </c>
      <c r="G73064" s="2" t="s">
        <v>72072</v>
      </c>
      <c r="H73064" s="2" t="s">
        <v>73095</v>
      </c>
      <c r="I73064" s="2" t="s">
        <v>18</v>
      </c>
      <c r="J73064">
        <v>101.93</v>
      </c>
      <c r="K73064">
        <v>2.25</v>
      </c>
      <c r="L73064">
        <v>159.661</v>
      </c>
    </row>
    <row r="73065" spans="1:12" x14ac:dyDescent="0.2">
      <c r="A73065">
        <v>144572</v>
      </c>
      <c r="B73065" s="1">
        <v>45036.073584166668</v>
      </c>
      <c r="C73065" s="2" t="s">
        <v>1373</v>
      </c>
      <c r="D73065" s="2" t="s">
        <v>1374</v>
      </c>
      <c r="E73065" s="2" t="s">
        <v>14</v>
      </c>
      <c r="F73065" s="2" t="s">
        <v>15</v>
      </c>
      <c r="G73065" s="2" t="s">
        <v>72072</v>
      </c>
      <c r="H73065" s="2" t="s">
        <v>73096</v>
      </c>
      <c r="I73065" s="2" t="s">
        <v>18</v>
      </c>
      <c r="J73065">
        <v>101.93</v>
      </c>
      <c r="K73065">
        <v>2.25</v>
      </c>
      <c r="L73065">
        <v>159.661</v>
      </c>
    </row>
    <row r="73066" spans="1:12" x14ac:dyDescent="0.2">
      <c r="A73066">
        <v>144573</v>
      </c>
      <c r="B73066" s="1">
        <v>45036.073585011574</v>
      </c>
      <c r="C73066" s="2" t="s">
        <v>1373</v>
      </c>
      <c r="D73066" s="2" t="s">
        <v>1374</v>
      </c>
      <c r="E73066" s="2" t="s">
        <v>14</v>
      </c>
      <c r="F73066" s="2" t="s">
        <v>15</v>
      </c>
      <c r="G73066" s="2" t="s">
        <v>72072</v>
      </c>
      <c r="H73066" s="2" t="s">
        <v>73097</v>
      </c>
      <c r="I73066" s="2" t="s">
        <v>18</v>
      </c>
      <c r="J73066">
        <v>101.93</v>
      </c>
      <c r="K73066">
        <v>2.25</v>
      </c>
      <c r="L73066">
        <v>159.661</v>
      </c>
    </row>
    <row r="73067" spans="1:12" x14ac:dyDescent="0.2">
      <c r="A73067">
        <v>144574</v>
      </c>
      <c r="B73067" s="1">
        <v>45036.073585451391</v>
      </c>
      <c r="C73067" s="2" t="s">
        <v>1373</v>
      </c>
      <c r="D73067" s="2" t="s">
        <v>1374</v>
      </c>
      <c r="E73067" s="2" t="s">
        <v>14</v>
      </c>
      <c r="F73067" s="2" t="s">
        <v>15</v>
      </c>
      <c r="G73067" s="2" t="s">
        <v>72072</v>
      </c>
      <c r="H73067" s="2" t="s">
        <v>73098</v>
      </c>
      <c r="I73067" s="2" t="s">
        <v>18</v>
      </c>
      <c r="J73067">
        <v>101.93</v>
      </c>
      <c r="K73067">
        <v>2.25</v>
      </c>
      <c r="L73067">
        <v>159.661</v>
      </c>
    </row>
    <row r="73068" spans="1:12" x14ac:dyDescent="0.2">
      <c r="A73068">
        <v>144575</v>
      </c>
      <c r="B73068" s="1">
        <v>45036.073585937498</v>
      </c>
      <c r="C73068" s="2" t="s">
        <v>1373</v>
      </c>
      <c r="D73068" s="2" t="s">
        <v>1374</v>
      </c>
      <c r="E73068" s="2" t="s">
        <v>14</v>
      </c>
      <c r="F73068" s="2" t="s">
        <v>15</v>
      </c>
      <c r="G73068" s="2" t="s">
        <v>72072</v>
      </c>
      <c r="H73068" s="2" t="s">
        <v>73099</v>
      </c>
      <c r="I73068" s="2" t="s">
        <v>18</v>
      </c>
      <c r="J73068">
        <v>101.93</v>
      </c>
      <c r="K73068">
        <v>2.25</v>
      </c>
      <c r="L73068">
        <v>159.661</v>
      </c>
    </row>
    <row r="73069" spans="1:12" x14ac:dyDescent="0.2">
      <c r="A73069">
        <v>144576</v>
      </c>
      <c r="B73069" s="1">
        <v>45036.073586423612</v>
      </c>
      <c r="C73069" s="2" t="s">
        <v>1373</v>
      </c>
      <c r="D73069" s="2" t="s">
        <v>1374</v>
      </c>
      <c r="E73069" s="2" t="s">
        <v>14</v>
      </c>
      <c r="F73069" s="2" t="s">
        <v>15</v>
      </c>
      <c r="G73069" s="2" t="s">
        <v>72072</v>
      </c>
      <c r="H73069" s="2" t="s">
        <v>73100</v>
      </c>
      <c r="I73069" s="2" t="s">
        <v>18</v>
      </c>
      <c r="J73069">
        <v>101.93</v>
      </c>
      <c r="K73069">
        <v>2.25</v>
      </c>
      <c r="L73069">
        <v>159.661</v>
      </c>
    </row>
    <row r="73070" spans="1:12" x14ac:dyDescent="0.2">
      <c r="A73070">
        <v>144577</v>
      </c>
      <c r="B73070" s="1">
        <v>45036.073587233797</v>
      </c>
      <c r="C73070" s="2" t="s">
        <v>1373</v>
      </c>
      <c r="D73070" s="2" t="s">
        <v>1374</v>
      </c>
      <c r="E73070" s="2" t="s">
        <v>14</v>
      </c>
      <c r="F73070" s="2" t="s">
        <v>15</v>
      </c>
      <c r="G73070" s="2" t="s">
        <v>72072</v>
      </c>
      <c r="H73070" s="2" t="s">
        <v>73101</v>
      </c>
      <c r="I73070" s="2" t="s">
        <v>18</v>
      </c>
      <c r="J73070">
        <v>101.93</v>
      </c>
      <c r="K73070">
        <v>2.25</v>
      </c>
      <c r="L73070">
        <v>159.661</v>
      </c>
    </row>
    <row r="73071" spans="1:12" x14ac:dyDescent="0.2">
      <c r="A73071">
        <v>144578</v>
      </c>
      <c r="B73071" s="1">
        <v>45036.073587650462</v>
      </c>
      <c r="C73071" s="2" t="s">
        <v>1373</v>
      </c>
      <c r="D73071" s="2" t="s">
        <v>1374</v>
      </c>
      <c r="E73071" s="2" t="s">
        <v>14</v>
      </c>
      <c r="F73071" s="2" t="s">
        <v>15</v>
      </c>
      <c r="G73071" s="2" t="s">
        <v>72072</v>
      </c>
      <c r="H73071" s="2" t="s">
        <v>73102</v>
      </c>
      <c r="I73071" s="2" t="s">
        <v>18</v>
      </c>
      <c r="J73071">
        <v>101.93</v>
      </c>
      <c r="K73071">
        <v>2.25</v>
      </c>
      <c r="L73071">
        <v>159.661</v>
      </c>
    </row>
    <row r="73072" spans="1:12" x14ac:dyDescent="0.2">
      <c r="A73072">
        <v>144579</v>
      </c>
      <c r="B73072" s="1">
        <v>45036.073588564817</v>
      </c>
      <c r="C73072" s="2" t="s">
        <v>1373</v>
      </c>
      <c r="D73072" s="2" t="s">
        <v>1374</v>
      </c>
      <c r="E73072" s="2" t="s">
        <v>14</v>
      </c>
      <c r="F73072" s="2" t="s">
        <v>15</v>
      </c>
      <c r="G73072" s="2" t="s">
        <v>72072</v>
      </c>
      <c r="H73072" s="2" t="s">
        <v>73103</v>
      </c>
      <c r="I73072" s="2" t="s">
        <v>18</v>
      </c>
      <c r="J73072">
        <v>101.93</v>
      </c>
      <c r="K73072">
        <v>2.25</v>
      </c>
      <c r="L73072">
        <v>159.661</v>
      </c>
    </row>
    <row r="73073" spans="1:12" x14ac:dyDescent="0.2">
      <c r="A73073">
        <v>144580</v>
      </c>
      <c r="B73073" s="1">
        <v>45036.07358895833</v>
      </c>
      <c r="C73073" s="2" t="s">
        <v>1373</v>
      </c>
      <c r="D73073" s="2" t="s">
        <v>1374</v>
      </c>
      <c r="E73073" s="2" t="s">
        <v>14</v>
      </c>
      <c r="F73073" s="2" t="s">
        <v>15</v>
      </c>
      <c r="G73073" s="2" t="s">
        <v>72072</v>
      </c>
      <c r="H73073" s="2" t="s">
        <v>73104</v>
      </c>
      <c r="I73073" s="2" t="s">
        <v>18</v>
      </c>
      <c r="J73073">
        <v>101.93</v>
      </c>
      <c r="K73073">
        <v>2.25</v>
      </c>
      <c r="L73073">
        <v>159.661</v>
      </c>
    </row>
    <row r="73074" spans="1:12" x14ac:dyDescent="0.2">
      <c r="A73074">
        <v>144581</v>
      </c>
      <c r="B73074" s="1">
        <v>45036.073589513886</v>
      </c>
      <c r="C73074" s="2" t="s">
        <v>1373</v>
      </c>
      <c r="D73074" s="2" t="s">
        <v>1374</v>
      </c>
      <c r="E73074" s="2" t="s">
        <v>14</v>
      </c>
      <c r="F73074" s="2" t="s">
        <v>15</v>
      </c>
      <c r="G73074" s="2" t="s">
        <v>72072</v>
      </c>
      <c r="H73074" s="2" t="s">
        <v>73105</v>
      </c>
      <c r="I73074" s="2" t="s">
        <v>18</v>
      </c>
      <c r="J73074">
        <v>101.93</v>
      </c>
      <c r="K73074">
        <v>2.25</v>
      </c>
      <c r="L73074">
        <v>159.661</v>
      </c>
    </row>
    <row r="73075" spans="1:12" x14ac:dyDescent="0.2">
      <c r="A73075">
        <v>144582</v>
      </c>
      <c r="B73075" s="1">
        <v>45036.07359</v>
      </c>
      <c r="C73075" s="2" t="s">
        <v>1373</v>
      </c>
      <c r="D73075" s="2" t="s">
        <v>1374</v>
      </c>
      <c r="E73075" s="2" t="s">
        <v>14</v>
      </c>
      <c r="F73075" s="2" t="s">
        <v>15</v>
      </c>
      <c r="G73075" s="2" t="s">
        <v>72072</v>
      </c>
      <c r="H73075" s="2" t="s">
        <v>73106</v>
      </c>
      <c r="I73075" s="2" t="s">
        <v>18</v>
      </c>
      <c r="J73075">
        <v>101.93</v>
      </c>
      <c r="K73075">
        <v>2.25</v>
      </c>
      <c r="L73075">
        <v>159.661</v>
      </c>
    </row>
    <row r="73076" spans="1:12" x14ac:dyDescent="0.2">
      <c r="A73076">
        <v>144583</v>
      </c>
      <c r="B73076" s="1">
        <v>45036.073590555556</v>
      </c>
      <c r="C73076" s="2" t="s">
        <v>1373</v>
      </c>
      <c r="D73076" s="2" t="s">
        <v>1374</v>
      </c>
      <c r="E73076" s="2" t="s">
        <v>14</v>
      </c>
      <c r="F73076" s="2" t="s">
        <v>15</v>
      </c>
      <c r="G73076" s="2" t="s">
        <v>72072</v>
      </c>
      <c r="H73076" s="2" t="s">
        <v>73107</v>
      </c>
      <c r="I73076" s="2" t="s">
        <v>18</v>
      </c>
      <c r="J73076">
        <v>101.93</v>
      </c>
      <c r="K73076">
        <v>2.25</v>
      </c>
      <c r="L73076">
        <v>159.661</v>
      </c>
    </row>
    <row r="73077" spans="1:12" x14ac:dyDescent="0.2">
      <c r="A73077">
        <v>144584</v>
      </c>
      <c r="B73077" s="1">
        <v>45036.073591157408</v>
      </c>
      <c r="C73077" s="2" t="s">
        <v>1373</v>
      </c>
      <c r="D73077" s="2" t="s">
        <v>1374</v>
      </c>
      <c r="E73077" s="2" t="s">
        <v>14</v>
      </c>
      <c r="F73077" s="2" t="s">
        <v>15</v>
      </c>
      <c r="G73077" s="2" t="s">
        <v>72072</v>
      </c>
      <c r="H73077" s="2" t="s">
        <v>73108</v>
      </c>
      <c r="I73077" s="2" t="s">
        <v>18</v>
      </c>
      <c r="J73077">
        <v>101.93</v>
      </c>
      <c r="K73077">
        <v>2.25</v>
      </c>
      <c r="L73077">
        <v>159.661</v>
      </c>
    </row>
    <row r="73078" spans="1:12" x14ac:dyDescent="0.2">
      <c r="A73078">
        <v>144585</v>
      </c>
      <c r="B73078" s="1">
        <v>45036.073591747685</v>
      </c>
      <c r="C73078" s="2" t="s">
        <v>1373</v>
      </c>
      <c r="D73078" s="2" t="s">
        <v>1374</v>
      </c>
      <c r="E73078" s="2" t="s">
        <v>14</v>
      </c>
      <c r="F73078" s="2" t="s">
        <v>15</v>
      </c>
      <c r="G73078" s="2" t="s">
        <v>72072</v>
      </c>
      <c r="H73078" s="2" t="s">
        <v>73109</v>
      </c>
      <c r="I73078" s="2" t="s">
        <v>18</v>
      </c>
      <c r="J73078">
        <v>101.93</v>
      </c>
      <c r="K73078">
        <v>2.25</v>
      </c>
      <c r="L73078">
        <v>159.661</v>
      </c>
    </row>
    <row r="73079" spans="1:12" x14ac:dyDescent="0.2">
      <c r="A73079">
        <v>144586</v>
      </c>
      <c r="B73079" s="1">
        <v>45036.073592256944</v>
      </c>
      <c r="C73079" s="2" t="s">
        <v>1373</v>
      </c>
      <c r="D73079" s="2" t="s">
        <v>1374</v>
      </c>
      <c r="E73079" s="2" t="s">
        <v>14</v>
      </c>
      <c r="F73079" s="2" t="s">
        <v>15</v>
      </c>
      <c r="G73079" s="2" t="s">
        <v>72072</v>
      </c>
      <c r="H73079" s="2" t="s">
        <v>73110</v>
      </c>
      <c r="I73079" s="2" t="s">
        <v>18</v>
      </c>
      <c r="J73079">
        <v>101.93</v>
      </c>
      <c r="K73079">
        <v>2.25</v>
      </c>
      <c r="L73079">
        <v>159.661</v>
      </c>
    </row>
    <row r="73080" spans="1:12" x14ac:dyDescent="0.2">
      <c r="A73080">
        <v>144587</v>
      </c>
      <c r="B73080" s="1">
        <v>45036.073592835652</v>
      </c>
      <c r="C73080" s="2" t="s">
        <v>1373</v>
      </c>
      <c r="D73080" s="2" t="s">
        <v>1374</v>
      </c>
      <c r="E73080" s="2" t="s">
        <v>14</v>
      </c>
      <c r="F73080" s="2" t="s">
        <v>15</v>
      </c>
      <c r="G73080" s="2" t="s">
        <v>72072</v>
      </c>
      <c r="H73080" s="2" t="s">
        <v>73111</v>
      </c>
      <c r="I73080" s="2" t="s">
        <v>18</v>
      </c>
      <c r="J73080">
        <v>101.93</v>
      </c>
      <c r="K73080">
        <v>2.25</v>
      </c>
      <c r="L73080">
        <v>159.661</v>
      </c>
    </row>
    <row r="73081" spans="1:12" x14ac:dyDescent="0.2">
      <c r="A73081">
        <v>144588</v>
      </c>
      <c r="B73081" s="1">
        <v>45036.073593402776</v>
      </c>
      <c r="C73081" s="2" t="s">
        <v>1373</v>
      </c>
      <c r="D73081" s="2" t="s">
        <v>1374</v>
      </c>
      <c r="E73081" s="2" t="s">
        <v>14</v>
      </c>
      <c r="F73081" s="2" t="s">
        <v>15</v>
      </c>
      <c r="G73081" s="2" t="s">
        <v>72072</v>
      </c>
      <c r="H73081" s="2" t="s">
        <v>73112</v>
      </c>
      <c r="I73081" s="2" t="s">
        <v>18</v>
      </c>
      <c r="J73081">
        <v>101.93</v>
      </c>
      <c r="K73081">
        <v>2.25</v>
      </c>
      <c r="L73081">
        <v>159.661</v>
      </c>
    </row>
    <row r="73082" spans="1:12" x14ac:dyDescent="0.2">
      <c r="A73082">
        <v>144589</v>
      </c>
      <c r="B73082" s="1">
        <v>45036.073593993053</v>
      </c>
      <c r="C73082" s="2" t="s">
        <v>1373</v>
      </c>
      <c r="D73082" s="2" t="s">
        <v>1374</v>
      </c>
      <c r="E73082" s="2" t="s">
        <v>14</v>
      </c>
      <c r="F73082" s="2" t="s">
        <v>15</v>
      </c>
      <c r="G73082" s="2" t="s">
        <v>72072</v>
      </c>
      <c r="H73082" s="2" t="s">
        <v>73113</v>
      </c>
      <c r="I73082" s="2" t="s">
        <v>18</v>
      </c>
      <c r="J73082">
        <v>101.93</v>
      </c>
      <c r="K73082">
        <v>2.25</v>
      </c>
      <c r="L73082">
        <v>159.661</v>
      </c>
    </row>
    <row r="73083" spans="1:12" x14ac:dyDescent="0.2">
      <c r="A73083">
        <v>144590</v>
      </c>
      <c r="B73083" s="1">
        <v>45036.073594525464</v>
      </c>
      <c r="C73083" s="2" t="s">
        <v>1373</v>
      </c>
      <c r="D73083" s="2" t="s">
        <v>1374</v>
      </c>
      <c r="E73083" s="2" t="s">
        <v>14</v>
      </c>
      <c r="F73083" s="2" t="s">
        <v>15</v>
      </c>
      <c r="G73083" s="2" t="s">
        <v>72072</v>
      </c>
      <c r="H73083" s="2" t="s">
        <v>73114</v>
      </c>
      <c r="I73083" s="2" t="s">
        <v>18</v>
      </c>
      <c r="J73083">
        <v>101.93</v>
      </c>
      <c r="K73083">
        <v>2.25</v>
      </c>
      <c r="L73083">
        <v>159.661</v>
      </c>
    </row>
    <row r="73084" spans="1:12" x14ac:dyDescent="0.2">
      <c r="A73084">
        <v>144591</v>
      </c>
      <c r="B73084" s="1">
        <v>45036.07359511574</v>
      </c>
      <c r="C73084" s="2" t="s">
        <v>1373</v>
      </c>
      <c r="D73084" s="2" t="s">
        <v>1374</v>
      </c>
      <c r="E73084" s="2" t="s">
        <v>14</v>
      </c>
      <c r="F73084" s="2" t="s">
        <v>15</v>
      </c>
      <c r="G73084" s="2" t="s">
        <v>72072</v>
      </c>
      <c r="H73084" s="2" t="s">
        <v>73115</v>
      </c>
      <c r="I73084" s="2" t="s">
        <v>18</v>
      </c>
      <c r="J73084">
        <v>101.93</v>
      </c>
      <c r="K73084">
        <v>2.25</v>
      </c>
      <c r="L73084">
        <v>159.661</v>
      </c>
    </row>
    <row r="73085" spans="1:12" x14ac:dyDescent="0.2">
      <c r="A73085">
        <v>144592</v>
      </c>
      <c r="B73085" s="1">
        <v>45036.073595648151</v>
      </c>
      <c r="C73085" s="2" t="s">
        <v>1373</v>
      </c>
      <c r="D73085" s="2" t="s">
        <v>1374</v>
      </c>
      <c r="E73085" s="2" t="s">
        <v>14</v>
      </c>
      <c r="F73085" s="2" t="s">
        <v>15</v>
      </c>
      <c r="G73085" s="2" t="s">
        <v>72072</v>
      </c>
      <c r="H73085" s="2" t="s">
        <v>73116</v>
      </c>
      <c r="I73085" s="2" t="s">
        <v>18</v>
      </c>
      <c r="J73085">
        <v>101.93</v>
      </c>
      <c r="K73085">
        <v>2.25</v>
      </c>
      <c r="L73085">
        <v>159.661</v>
      </c>
    </row>
    <row r="73086" spans="1:12" x14ac:dyDescent="0.2">
      <c r="A73086">
        <v>144593</v>
      </c>
      <c r="B73086" s="1">
        <v>45036.073596238428</v>
      </c>
      <c r="C73086" s="2" t="s">
        <v>1373</v>
      </c>
      <c r="D73086" s="2" t="s">
        <v>1374</v>
      </c>
      <c r="E73086" s="2" t="s">
        <v>14</v>
      </c>
      <c r="F73086" s="2" t="s">
        <v>15</v>
      </c>
      <c r="G73086" s="2" t="s">
        <v>72072</v>
      </c>
      <c r="H73086" s="2" t="s">
        <v>73117</v>
      </c>
      <c r="I73086" s="2" t="s">
        <v>18</v>
      </c>
      <c r="J73086">
        <v>101.93</v>
      </c>
      <c r="K73086">
        <v>2.25</v>
      </c>
      <c r="L73086">
        <v>159.661</v>
      </c>
    </row>
    <row r="73087" spans="1:12" x14ac:dyDescent="0.2">
      <c r="A73087">
        <v>144594</v>
      </c>
      <c r="B73087" s="1">
        <v>45036.073596851849</v>
      </c>
      <c r="C73087" s="2" t="s">
        <v>1373</v>
      </c>
      <c r="D73087" s="2" t="s">
        <v>1374</v>
      </c>
      <c r="E73087" s="2" t="s">
        <v>14</v>
      </c>
      <c r="F73087" s="2" t="s">
        <v>15</v>
      </c>
      <c r="G73087" s="2" t="s">
        <v>72072</v>
      </c>
      <c r="H73087" s="2" t="s">
        <v>73118</v>
      </c>
      <c r="I73087" s="2" t="s">
        <v>18</v>
      </c>
      <c r="J73087">
        <v>101.93</v>
      </c>
      <c r="K73087">
        <v>2.25</v>
      </c>
      <c r="L73087">
        <v>159.661</v>
      </c>
    </row>
    <row r="73088" spans="1:12" x14ac:dyDescent="0.2">
      <c r="A73088">
        <v>144595</v>
      </c>
      <c r="B73088" s="1">
        <v>45036.073597476854</v>
      </c>
      <c r="C73088" s="2" t="s">
        <v>1373</v>
      </c>
      <c r="D73088" s="2" t="s">
        <v>1374</v>
      </c>
      <c r="E73088" s="2" t="s">
        <v>14</v>
      </c>
      <c r="F73088" s="2" t="s">
        <v>15</v>
      </c>
      <c r="G73088" s="2" t="s">
        <v>72072</v>
      </c>
      <c r="H73088" s="2" t="s">
        <v>73119</v>
      </c>
      <c r="I73088" s="2" t="s">
        <v>18</v>
      </c>
      <c r="J73088">
        <v>101.93</v>
      </c>
      <c r="K73088">
        <v>2.25</v>
      </c>
      <c r="L73088">
        <v>159.661</v>
      </c>
    </row>
    <row r="73089" spans="1:12" x14ac:dyDescent="0.2">
      <c r="A73089">
        <v>144596</v>
      </c>
      <c r="B73089" s="1">
        <v>45036.073598043979</v>
      </c>
      <c r="C73089" s="2" t="s">
        <v>1373</v>
      </c>
      <c r="D73089" s="2" t="s">
        <v>1374</v>
      </c>
      <c r="E73089" s="2" t="s">
        <v>14</v>
      </c>
      <c r="F73089" s="2" t="s">
        <v>15</v>
      </c>
      <c r="G73089" s="2" t="s">
        <v>72072</v>
      </c>
      <c r="H73089" s="2" t="s">
        <v>73120</v>
      </c>
      <c r="I73089" s="2" t="s">
        <v>18</v>
      </c>
      <c r="J73089">
        <v>101.93</v>
      </c>
      <c r="K73089">
        <v>2.25</v>
      </c>
      <c r="L73089">
        <v>159.661</v>
      </c>
    </row>
    <row r="73090" spans="1:12" x14ac:dyDescent="0.2">
      <c r="A73090">
        <v>144597</v>
      </c>
      <c r="B73090" s="1">
        <v>45036.073598564813</v>
      </c>
      <c r="C73090" s="2" t="s">
        <v>1373</v>
      </c>
      <c r="D73090" s="2" t="s">
        <v>1374</v>
      </c>
      <c r="E73090" s="2" t="s">
        <v>14</v>
      </c>
      <c r="F73090" s="2" t="s">
        <v>15</v>
      </c>
      <c r="G73090" s="2" t="s">
        <v>72072</v>
      </c>
      <c r="H73090" s="2" t="s">
        <v>73121</v>
      </c>
      <c r="I73090" s="2" t="s">
        <v>18</v>
      </c>
      <c r="J73090">
        <v>101.93</v>
      </c>
      <c r="K73090">
        <v>2.25</v>
      </c>
      <c r="L73090">
        <v>159.661</v>
      </c>
    </row>
    <row r="73091" spans="1:12" x14ac:dyDescent="0.2">
      <c r="A73091">
        <v>144598</v>
      </c>
      <c r="B73091" s="1">
        <v>45036.073599166666</v>
      </c>
      <c r="C73091" s="2" t="s">
        <v>1373</v>
      </c>
      <c r="D73091" s="2" t="s">
        <v>1374</v>
      </c>
      <c r="E73091" s="2" t="s">
        <v>14</v>
      </c>
      <c r="F73091" s="2" t="s">
        <v>15</v>
      </c>
      <c r="G73091" s="2" t="s">
        <v>72072</v>
      </c>
      <c r="H73091" s="2" t="s">
        <v>73122</v>
      </c>
      <c r="I73091" s="2" t="s">
        <v>18</v>
      </c>
      <c r="J73091">
        <v>101.93</v>
      </c>
      <c r="K73091">
        <v>2.25</v>
      </c>
      <c r="L73091">
        <v>159.661</v>
      </c>
    </row>
    <row r="73092" spans="1:12" x14ac:dyDescent="0.2">
      <c r="A73092">
        <v>144599</v>
      </c>
      <c r="B73092" s="1">
        <v>45036.073599780095</v>
      </c>
      <c r="C73092" s="2" t="s">
        <v>1373</v>
      </c>
      <c r="D73092" s="2" t="s">
        <v>1374</v>
      </c>
      <c r="E73092" s="2" t="s">
        <v>14</v>
      </c>
      <c r="F73092" s="2" t="s">
        <v>15</v>
      </c>
      <c r="G73092" s="2" t="s">
        <v>72072</v>
      </c>
      <c r="H73092" s="2" t="s">
        <v>73123</v>
      </c>
      <c r="I73092" s="2" t="s">
        <v>18</v>
      </c>
      <c r="J73092">
        <v>101.93</v>
      </c>
      <c r="K73092">
        <v>2.25</v>
      </c>
      <c r="L73092">
        <v>159.661</v>
      </c>
    </row>
    <row r="73093" spans="1:12" x14ac:dyDescent="0.2">
      <c r="A73093">
        <v>144600</v>
      </c>
      <c r="B73093" s="1">
        <v>45036.073600416668</v>
      </c>
      <c r="C73093" s="2" t="s">
        <v>1373</v>
      </c>
      <c r="D73093" s="2" t="s">
        <v>1374</v>
      </c>
      <c r="E73093" s="2" t="s">
        <v>14</v>
      </c>
      <c r="F73093" s="2" t="s">
        <v>15</v>
      </c>
      <c r="G73093" s="2" t="s">
        <v>72072</v>
      </c>
      <c r="H73093" s="2" t="s">
        <v>73124</v>
      </c>
      <c r="I73093" s="2" t="s">
        <v>18</v>
      </c>
      <c r="J73093">
        <v>101.93</v>
      </c>
      <c r="K73093">
        <v>2.25</v>
      </c>
      <c r="L73093">
        <v>159.661</v>
      </c>
    </row>
    <row r="73094" spans="1:12" x14ac:dyDescent="0.2">
      <c r="A73094">
        <v>144601</v>
      </c>
      <c r="B73094" s="1">
        <v>45036.073601006945</v>
      </c>
      <c r="C73094" s="2" t="s">
        <v>1373</v>
      </c>
      <c r="D73094" s="2" t="s">
        <v>1374</v>
      </c>
      <c r="E73094" s="2" t="s">
        <v>14</v>
      </c>
      <c r="F73094" s="2" t="s">
        <v>15</v>
      </c>
      <c r="G73094" s="2" t="s">
        <v>72072</v>
      </c>
      <c r="H73094" s="2" t="s">
        <v>73125</v>
      </c>
      <c r="I73094" s="2" t="s">
        <v>18</v>
      </c>
      <c r="J73094">
        <v>101.93</v>
      </c>
      <c r="K73094">
        <v>2.25</v>
      </c>
      <c r="L73094">
        <v>159.661</v>
      </c>
    </row>
    <row r="73095" spans="1:12" x14ac:dyDescent="0.2">
      <c r="A73095">
        <v>144602</v>
      </c>
      <c r="B73095" s="1">
        <v>45036.073601550925</v>
      </c>
      <c r="C73095" s="2" t="s">
        <v>1373</v>
      </c>
      <c r="D73095" s="2" t="s">
        <v>1374</v>
      </c>
      <c r="E73095" s="2" t="s">
        <v>14</v>
      </c>
      <c r="F73095" s="2" t="s">
        <v>15</v>
      </c>
      <c r="G73095" s="2" t="s">
        <v>72072</v>
      </c>
      <c r="H73095" s="2" t="s">
        <v>73126</v>
      </c>
      <c r="I73095" s="2" t="s">
        <v>18</v>
      </c>
      <c r="J73095">
        <v>101.93</v>
      </c>
      <c r="K73095">
        <v>2.25</v>
      </c>
      <c r="L73095">
        <v>159.661</v>
      </c>
    </row>
    <row r="73096" spans="1:12" x14ac:dyDescent="0.2">
      <c r="A73096">
        <v>144603</v>
      </c>
      <c r="B73096" s="1">
        <v>45036.073602141201</v>
      </c>
      <c r="C73096" s="2" t="s">
        <v>1373</v>
      </c>
      <c r="D73096" s="2" t="s">
        <v>1374</v>
      </c>
      <c r="E73096" s="2" t="s">
        <v>14</v>
      </c>
      <c r="F73096" s="2" t="s">
        <v>15</v>
      </c>
      <c r="G73096" s="2" t="s">
        <v>72072</v>
      </c>
      <c r="H73096" s="2" t="s">
        <v>73127</v>
      </c>
      <c r="I73096" s="2" t="s">
        <v>18</v>
      </c>
      <c r="J73096">
        <v>101.93</v>
      </c>
      <c r="K73096">
        <v>2.25</v>
      </c>
      <c r="L73096">
        <v>159.661</v>
      </c>
    </row>
    <row r="73097" spans="1:12" x14ac:dyDescent="0.2">
      <c r="A73097">
        <v>144604</v>
      </c>
      <c r="B73097" s="1">
        <v>45036.073602638891</v>
      </c>
      <c r="C73097" s="2" t="s">
        <v>1373</v>
      </c>
      <c r="D73097" s="2" t="s">
        <v>1374</v>
      </c>
      <c r="E73097" s="2" t="s">
        <v>14</v>
      </c>
      <c r="F73097" s="2" t="s">
        <v>15</v>
      </c>
      <c r="G73097" s="2" t="s">
        <v>72072</v>
      </c>
      <c r="H73097" s="2" t="s">
        <v>73128</v>
      </c>
      <c r="I73097" s="2" t="s">
        <v>18</v>
      </c>
      <c r="J73097">
        <v>101.93</v>
      </c>
      <c r="K73097">
        <v>2.25</v>
      </c>
      <c r="L73097">
        <v>159.661</v>
      </c>
    </row>
    <row r="73098" spans="1:12" x14ac:dyDescent="0.2">
      <c r="A73098">
        <v>144605</v>
      </c>
      <c r="B73098" s="1">
        <v>45036.073603622688</v>
      </c>
      <c r="C73098" s="2" t="s">
        <v>1373</v>
      </c>
      <c r="D73098" s="2" t="s">
        <v>1374</v>
      </c>
      <c r="E73098" s="2" t="s">
        <v>14</v>
      </c>
      <c r="F73098" s="2" t="s">
        <v>15</v>
      </c>
      <c r="G73098" s="2" t="s">
        <v>72072</v>
      </c>
      <c r="H73098" s="2" t="s">
        <v>73129</v>
      </c>
      <c r="I73098" s="2" t="s">
        <v>18</v>
      </c>
      <c r="J73098">
        <v>101.93</v>
      </c>
      <c r="K73098">
        <v>2.25</v>
      </c>
      <c r="L73098">
        <v>159.661</v>
      </c>
    </row>
    <row r="73099" spans="1:12" x14ac:dyDescent="0.2">
      <c r="A73099">
        <v>144606</v>
      </c>
      <c r="B73099" s="1">
        <v>45036.07360408565</v>
      </c>
      <c r="C73099" s="2" t="s">
        <v>1373</v>
      </c>
      <c r="D73099" s="2" t="s">
        <v>1374</v>
      </c>
      <c r="E73099" s="2" t="s">
        <v>14</v>
      </c>
      <c r="F73099" s="2" t="s">
        <v>15</v>
      </c>
      <c r="G73099" s="2" t="s">
        <v>72072</v>
      </c>
      <c r="H73099" s="2" t="s">
        <v>73130</v>
      </c>
      <c r="I73099" s="2" t="s">
        <v>18</v>
      </c>
      <c r="J73099">
        <v>101.93</v>
      </c>
      <c r="K73099">
        <v>2.25</v>
      </c>
      <c r="L73099">
        <v>159.661</v>
      </c>
    </row>
    <row r="73100" spans="1:12" x14ac:dyDescent="0.2">
      <c r="A73100">
        <v>144607</v>
      </c>
      <c r="B73100" s="1">
        <v>45036.073604583333</v>
      </c>
      <c r="C73100" s="2" t="s">
        <v>1373</v>
      </c>
      <c r="D73100" s="2" t="s">
        <v>1374</v>
      </c>
      <c r="E73100" s="2" t="s">
        <v>14</v>
      </c>
      <c r="F73100" s="2" t="s">
        <v>15</v>
      </c>
      <c r="G73100" s="2" t="s">
        <v>72072</v>
      </c>
      <c r="H73100" s="2" t="s">
        <v>73131</v>
      </c>
      <c r="I73100" s="2" t="s">
        <v>18</v>
      </c>
      <c r="J73100">
        <v>101.93</v>
      </c>
      <c r="K73100">
        <v>2.25</v>
      </c>
      <c r="L73100">
        <v>159.661</v>
      </c>
    </row>
    <row r="73101" spans="1:12" x14ac:dyDescent="0.2">
      <c r="A73101">
        <v>144608</v>
      </c>
      <c r="B73101" s="1">
        <v>45036.073605092592</v>
      </c>
      <c r="C73101" s="2" t="s">
        <v>1373</v>
      </c>
      <c r="D73101" s="2" t="s">
        <v>1374</v>
      </c>
      <c r="E73101" s="2" t="s">
        <v>14</v>
      </c>
      <c r="F73101" s="2" t="s">
        <v>15</v>
      </c>
      <c r="G73101" s="2" t="s">
        <v>72072</v>
      </c>
      <c r="H73101" s="2" t="s">
        <v>73132</v>
      </c>
      <c r="I73101" s="2" t="s">
        <v>18</v>
      </c>
      <c r="J73101">
        <v>101.93</v>
      </c>
      <c r="K73101">
        <v>2.25</v>
      </c>
      <c r="L73101">
        <v>159.661</v>
      </c>
    </row>
    <row r="73102" spans="1:12" x14ac:dyDescent="0.2">
      <c r="A73102">
        <v>144609</v>
      </c>
      <c r="B73102" s="1">
        <v>45036.073605578706</v>
      </c>
      <c r="C73102" s="2" t="s">
        <v>1373</v>
      </c>
      <c r="D73102" s="2" t="s">
        <v>1374</v>
      </c>
      <c r="E73102" s="2" t="s">
        <v>14</v>
      </c>
      <c r="F73102" s="2" t="s">
        <v>15</v>
      </c>
      <c r="G73102" s="2" t="s">
        <v>72072</v>
      </c>
      <c r="H73102" s="2" t="s">
        <v>73133</v>
      </c>
      <c r="I73102" s="2" t="s">
        <v>18</v>
      </c>
      <c r="J73102">
        <v>101.93</v>
      </c>
      <c r="K73102">
        <v>2.25</v>
      </c>
      <c r="L73102">
        <v>159.661</v>
      </c>
    </row>
    <row r="73103" spans="1:12" x14ac:dyDescent="0.2">
      <c r="A73103">
        <v>144610</v>
      </c>
      <c r="B73103" s="1">
        <v>45036.073606087964</v>
      </c>
      <c r="C73103" s="2" t="s">
        <v>1373</v>
      </c>
      <c r="D73103" s="2" t="s">
        <v>1374</v>
      </c>
      <c r="E73103" s="2" t="s">
        <v>14</v>
      </c>
      <c r="F73103" s="2" t="s">
        <v>15</v>
      </c>
      <c r="G73103" s="2" t="s">
        <v>72072</v>
      </c>
      <c r="H73103" s="2" t="s">
        <v>73134</v>
      </c>
      <c r="I73103" s="2" t="s">
        <v>18</v>
      </c>
      <c r="J73103">
        <v>101.93</v>
      </c>
      <c r="K73103">
        <v>2.25</v>
      </c>
      <c r="L73103">
        <v>159.661</v>
      </c>
    </row>
    <row r="73104" spans="1:12" x14ac:dyDescent="0.2">
      <c r="A73104">
        <v>144611</v>
      </c>
      <c r="B73104" s="1">
        <v>45036.073607013888</v>
      </c>
      <c r="C73104" s="2" t="s">
        <v>1373</v>
      </c>
      <c r="D73104" s="2" t="s">
        <v>1374</v>
      </c>
      <c r="E73104" s="2" t="s">
        <v>14</v>
      </c>
      <c r="F73104" s="2" t="s">
        <v>15</v>
      </c>
      <c r="G73104" s="2" t="s">
        <v>72072</v>
      </c>
      <c r="H73104" s="2" t="s">
        <v>73135</v>
      </c>
      <c r="I73104" s="2" t="s">
        <v>18</v>
      </c>
      <c r="J73104">
        <v>101.93</v>
      </c>
      <c r="K73104">
        <v>2.25</v>
      </c>
      <c r="L73104">
        <v>159.661</v>
      </c>
    </row>
    <row r="73105" spans="1:12" x14ac:dyDescent="0.2">
      <c r="A73105">
        <v>144612</v>
      </c>
      <c r="B73105" s="1">
        <v>45036.073607546299</v>
      </c>
      <c r="C73105" s="2" t="s">
        <v>1373</v>
      </c>
      <c r="D73105" s="2" t="s">
        <v>1374</v>
      </c>
      <c r="E73105" s="2" t="s">
        <v>14</v>
      </c>
      <c r="F73105" s="2" t="s">
        <v>15</v>
      </c>
      <c r="G73105" s="2" t="s">
        <v>72072</v>
      </c>
      <c r="H73105" s="2" t="s">
        <v>73136</v>
      </c>
      <c r="I73105" s="2" t="s">
        <v>18</v>
      </c>
      <c r="J73105">
        <v>101.93</v>
      </c>
      <c r="K73105">
        <v>2.25</v>
      </c>
      <c r="L73105">
        <v>159.661</v>
      </c>
    </row>
    <row r="73106" spans="1:12" x14ac:dyDescent="0.2">
      <c r="A73106">
        <v>144613</v>
      </c>
      <c r="B73106" s="1">
        <v>45036.073608067127</v>
      </c>
      <c r="C73106" s="2" t="s">
        <v>1373</v>
      </c>
      <c r="D73106" s="2" t="s">
        <v>1374</v>
      </c>
      <c r="E73106" s="2" t="s">
        <v>14</v>
      </c>
      <c r="F73106" s="2" t="s">
        <v>15</v>
      </c>
      <c r="G73106" s="2" t="s">
        <v>72072</v>
      </c>
      <c r="H73106" s="2" t="s">
        <v>73137</v>
      </c>
      <c r="I73106" s="2" t="s">
        <v>18</v>
      </c>
      <c r="J73106">
        <v>101.93</v>
      </c>
      <c r="K73106">
        <v>2.25</v>
      </c>
      <c r="L73106">
        <v>159.661</v>
      </c>
    </row>
    <row r="73107" spans="1:12" x14ac:dyDescent="0.2">
      <c r="A73107">
        <v>144614</v>
      </c>
      <c r="B73107" s="1">
        <v>45036.073608599538</v>
      </c>
      <c r="C73107" s="2" t="s">
        <v>1373</v>
      </c>
      <c r="D73107" s="2" t="s">
        <v>1374</v>
      </c>
      <c r="E73107" s="2" t="s">
        <v>14</v>
      </c>
      <c r="F73107" s="2" t="s">
        <v>15</v>
      </c>
      <c r="G73107" s="2" t="s">
        <v>72072</v>
      </c>
      <c r="H73107" s="2" t="s">
        <v>73138</v>
      </c>
      <c r="I73107" s="2" t="s">
        <v>18</v>
      </c>
      <c r="J73107">
        <v>101.93</v>
      </c>
      <c r="K73107">
        <v>2.25</v>
      </c>
      <c r="L73107">
        <v>159.661</v>
      </c>
    </row>
    <row r="73108" spans="1:12" x14ac:dyDescent="0.2">
      <c r="A73108">
        <v>144615</v>
      </c>
      <c r="B73108" s="1">
        <v>45036.073609155093</v>
      </c>
      <c r="C73108" s="2" t="s">
        <v>1373</v>
      </c>
      <c r="D73108" s="2" t="s">
        <v>1374</v>
      </c>
      <c r="E73108" s="2" t="s">
        <v>14</v>
      </c>
      <c r="F73108" s="2" t="s">
        <v>15</v>
      </c>
      <c r="G73108" s="2" t="s">
        <v>72072</v>
      </c>
      <c r="H73108" s="2" t="s">
        <v>73139</v>
      </c>
      <c r="I73108" s="2" t="s">
        <v>18</v>
      </c>
      <c r="J73108">
        <v>101.93</v>
      </c>
      <c r="K73108">
        <v>2.25</v>
      </c>
      <c r="L73108">
        <v>159.661</v>
      </c>
    </row>
    <row r="73109" spans="1:12" x14ac:dyDescent="0.2">
      <c r="A73109">
        <v>144616</v>
      </c>
      <c r="B73109" s="1">
        <v>45036.0736096412</v>
      </c>
      <c r="C73109" s="2" t="s">
        <v>1373</v>
      </c>
      <c r="D73109" s="2" t="s">
        <v>1374</v>
      </c>
      <c r="E73109" s="2" t="s">
        <v>14</v>
      </c>
      <c r="F73109" s="2" t="s">
        <v>15</v>
      </c>
      <c r="G73109" s="2" t="s">
        <v>72072</v>
      </c>
      <c r="H73109" s="2" t="s">
        <v>73140</v>
      </c>
      <c r="I73109" s="2" t="s">
        <v>18</v>
      </c>
      <c r="J73109">
        <v>101.93</v>
      </c>
      <c r="K73109">
        <v>2.25</v>
      </c>
      <c r="L73109">
        <v>159.661</v>
      </c>
    </row>
    <row r="73110" spans="1:12" x14ac:dyDescent="0.2">
      <c r="A73110">
        <v>144617</v>
      </c>
      <c r="B73110" s="1">
        <v>45036.073610150466</v>
      </c>
      <c r="C73110" s="2" t="s">
        <v>1373</v>
      </c>
      <c r="D73110" s="2" t="s">
        <v>1374</v>
      </c>
      <c r="E73110" s="2" t="s">
        <v>14</v>
      </c>
      <c r="F73110" s="2" t="s">
        <v>15</v>
      </c>
      <c r="G73110" s="2" t="s">
        <v>72072</v>
      </c>
      <c r="H73110" s="2" t="s">
        <v>73141</v>
      </c>
      <c r="I73110" s="2" t="s">
        <v>18</v>
      </c>
      <c r="J73110">
        <v>101.93</v>
      </c>
      <c r="K73110">
        <v>2.25</v>
      </c>
      <c r="L73110">
        <v>159.661</v>
      </c>
    </row>
    <row r="73111" spans="1:12" x14ac:dyDescent="0.2">
      <c r="A73111">
        <v>144618</v>
      </c>
      <c r="B73111" s="1">
        <v>45036.073611041669</v>
      </c>
      <c r="C73111" s="2" t="s">
        <v>1373</v>
      </c>
      <c r="D73111" s="2" t="s">
        <v>1374</v>
      </c>
      <c r="E73111" s="2" t="s">
        <v>14</v>
      </c>
      <c r="F73111" s="2" t="s">
        <v>15</v>
      </c>
      <c r="G73111" s="2" t="s">
        <v>72072</v>
      </c>
      <c r="H73111" s="2" t="s">
        <v>73142</v>
      </c>
      <c r="I73111" s="2" t="s">
        <v>18</v>
      </c>
      <c r="J73111">
        <v>101.93</v>
      </c>
      <c r="K73111">
        <v>2.25</v>
      </c>
      <c r="L73111">
        <v>159.661</v>
      </c>
    </row>
    <row r="73112" spans="1:12" x14ac:dyDescent="0.2">
      <c r="A73112">
        <v>144619</v>
      </c>
      <c r="B73112" s="1">
        <v>45036.073611597225</v>
      </c>
      <c r="C73112" s="2" t="s">
        <v>1373</v>
      </c>
      <c r="D73112" s="2" t="s">
        <v>1374</v>
      </c>
      <c r="E73112" s="2" t="s">
        <v>14</v>
      </c>
      <c r="F73112" s="2" t="s">
        <v>15</v>
      </c>
      <c r="G73112" s="2" t="s">
        <v>72072</v>
      </c>
      <c r="H73112" s="2" t="s">
        <v>73143</v>
      </c>
      <c r="I73112" s="2" t="s">
        <v>18</v>
      </c>
      <c r="J73112">
        <v>101.93</v>
      </c>
      <c r="K73112">
        <v>2.25</v>
      </c>
      <c r="L73112">
        <v>159.661</v>
      </c>
    </row>
    <row r="73113" spans="1:12" x14ac:dyDescent="0.2">
      <c r="A73113">
        <v>144620</v>
      </c>
      <c r="B73113" s="1">
        <v>45036.073612094908</v>
      </c>
      <c r="C73113" s="2" t="s">
        <v>1373</v>
      </c>
      <c r="D73113" s="2" t="s">
        <v>1374</v>
      </c>
      <c r="E73113" s="2" t="s">
        <v>14</v>
      </c>
      <c r="F73113" s="2" t="s">
        <v>15</v>
      </c>
      <c r="G73113" s="2" t="s">
        <v>72072</v>
      </c>
      <c r="H73113" s="2" t="s">
        <v>73144</v>
      </c>
      <c r="I73113" s="2" t="s">
        <v>18</v>
      </c>
      <c r="J73113">
        <v>101.93</v>
      </c>
      <c r="K73113">
        <v>2.25</v>
      </c>
      <c r="L73113">
        <v>159.661</v>
      </c>
    </row>
    <row r="73114" spans="1:12" x14ac:dyDescent="0.2">
      <c r="A73114">
        <v>144621</v>
      </c>
      <c r="B73114" s="1">
        <v>45036.073612627311</v>
      </c>
      <c r="C73114" s="2" t="s">
        <v>1373</v>
      </c>
      <c r="D73114" s="2" t="s">
        <v>1374</v>
      </c>
      <c r="E73114" s="2" t="s">
        <v>14</v>
      </c>
      <c r="F73114" s="2" t="s">
        <v>15</v>
      </c>
      <c r="G73114" s="2" t="s">
        <v>72072</v>
      </c>
      <c r="H73114" s="2" t="s">
        <v>73145</v>
      </c>
      <c r="I73114" s="2" t="s">
        <v>18</v>
      </c>
      <c r="J73114">
        <v>101.93</v>
      </c>
      <c r="K73114">
        <v>2.25</v>
      </c>
      <c r="L73114">
        <v>159.661</v>
      </c>
    </row>
    <row r="73115" spans="1:12" x14ac:dyDescent="0.2">
      <c r="A73115">
        <v>144622</v>
      </c>
      <c r="B73115" s="1">
        <v>45036.073613171298</v>
      </c>
      <c r="C73115" s="2" t="s">
        <v>1373</v>
      </c>
      <c r="D73115" s="2" t="s">
        <v>1374</v>
      </c>
      <c r="E73115" s="2" t="s">
        <v>14</v>
      </c>
      <c r="F73115" s="2" t="s">
        <v>15</v>
      </c>
      <c r="G73115" s="2" t="s">
        <v>72072</v>
      </c>
      <c r="H73115" s="2" t="s">
        <v>73146</v>
      </c>
      <c r="I73115" s="2" t="s">
        <v>18</v>
      </c>
      <c r="J73115">
        <v>101.93</v>
      </c>
      <c r="K73115">
        <v>2.25</v>
      </c>
      <c r="L73115">
        <v>159.661</v>
      </c>
    </row>
    <row r="73116" spans="1:12" x14ac:dyDescent="0.2">
      <c r="A73116">
        <v>144623</v>
      </c>
      <c r="B73116" s="1">
        <v>45036.073613773151</v>
      </c>
      <c r="C73116" s="2" t="s">
        <v>1373</v>
      </c>
      <c r="D73116" s="2" t="s">
        <v>1374</v>
      </c>
      <c r="E73116" s="2" t="s">
        <v>14</v>
      </c>
      <c r="F73116" s="2" t="s">
        <v>15</v>
      </c>
      <c r="G73116" s="2" t="s">
        <v>72072</v>
      </c>
      <c r="H73116" s="2" t="s">
        <v>73147</v>
      </c>
      <c r="I73116" s="2" t="s">
        <v>18</v>
      </c>
      <c r="J73116">
        <v>101.93</v>
      </c>
      <c r="K73116">
        <v>2.25</v>
      </c>
      <c r="L73116">
        <v>159.661</v>
      </c>
    </row>
    <row r="73117" spans="1:12" x14ac:dyDescent="0.2">
      <c r="A73117">
        <v>144624</v>
      </c>
      <c r="B73117" s="1">
        <v>45036.073614259258</v>
      </c>
      <c r="C73117" s="2" t="s">
        <v>1373</v>
      </c>
      <c r="D73117" s="2" t="s">
        <v>1374</v>
      </c>
      <c r="E73117" s="2" t="s">
        <v>14</v>
      </c>
      <c r="F73117" s="2" t="s">
        <v>15</v>
      </c>
      <c r="G73117" s="2" t="s">
        <v>72072</v>
      </c>
      <c r="H73117" s="2" t="s">
        <v>73148</v>
      </c>
      <c r="I73117" s="2" t="s">
        <v>18</v>
      </c>
      <c r="J73117">
        <v>101.93</v>
      </c>
      <c r="K73117">
        <v>2.25</v>
      </c>
      <c r="L73117">
        <v>159.661</v>
      </c>
    </row>
    <row r="73118" spans="1:12" x14ac:dyDescent="0.2">
      <c r="A73118">
        <v>144625</v>
      </c>
      <c r="B73118" s="1">
        <v>45036.073614872686</v>
      </c>
      <c r="C73118" s="2" t="s">
        <v>1373</v>
      </c>
      <c r="D73118" s="2" t="s">
        <v>1374</v>
      </c>
      <c r="E73118" s="2" t="s">
        <v>14</v>
      </c>
      <c r="F73118" s="2" t="s">
        <v>15</v>
      </c>
      <c r="G73118" s="2" t="s">
        <v>72072</v>
      </c>
      <c r="H73118" s="2" t="s">
        <v>73149</v>
      </c>
      <c r="I73118" s="2" t="s">
        <v>18</v>
      </c>
      <c r="J73118">
        <v>101.93</v>
      </c>
      <c r="K73118">
        <v>2.25</v>
      </c>
      <c r="L73118">
        <v>159.661</v>
      </c>
    </row>
    <row r="73119" spans="1:12" x14ac:dyDescent="0.2">
      <c r="A73119">
        <v>144626</v>
      </c>
      <c r="B73119" s="1">
        <v>45036.07361540509</v>
      </c>
      <c r="C73119" s="2" t="s">
        <v>1373</v>
      </c>
      <c r="D73119" s="2" t="s">
        <v>1374</v>
      </c>
      <c r="E73119" s="2" t="s">
        <v>14</v>
      </c>
      <c r="F73119" s="2" t="s">
        <v>15</v>
      </c>
      <c r="G73119" s="2" t="s">
        <v>72072</v>
      </c>
      <c r="H73119" s="2" t="s">
        <v>73150</v>
      </c>
      <c r="I73119" s="2" t="s">
        <v>18</v>
      </c>
      <c r="J73119">
        <v>101.93</v>
      </c>
      <c r="K73119">
        <v>2.25</v>
      </c>
      <c r="L73119">
        <v>159.661</v>
      </c>
    </row>
    <row r="73120" spans="1:12" x14ac:dyDescent="0.2">
      <c r="A73120">
        <v>144627</v>
      </c>
      <c r="B73120" s="1">
        <v>45036.073615972222</v>
      </c>
      <c r="C73120" s="2" t="s">
        <v>1373</v>
      </c>
      <c r="D73120" s="2" t="s">
        <v>1374</v>
      </c>
      <c r="E73120" s="2" t="s">
        <v>14</v>
      </c>
      <c r="F73120" s="2" t="s">
        <v>15</v>
      </c>
      <c r="G73120" s="2" t="s">
        <v>72072</v>
      </c>
      <c r="H73120" s="2" t="s">
        <v>73151</v>
      </c>
      <c r="I73120" s="2" t="s">
        <v>18</v>
      </c>
      <c r="J73120">
        <v>101.93</v>
      </c>
      <c r="K73120">
        <v>2.25</v>
      </c>
      <c r="L73120">
        <v>159.661</v>
      </c>
    </row>
    <row r="73121" spans="1:12" x14ac:dyDescent="0.2">
      <c r="A73121">
        <v>144628</v>
      </c>
      <c r="B73121" s="1">
        <v>45036.073616527778</v>
      </c>
      <c r="C73121" s="2" t="s">
        <v>1373</v>
      </c>
      <c r="D73121" s="2" t="s">
        <v>1374</v>
      </c>
      <c r="E73121" s="2" t="s">
        <v>14</v>
      </c>
      <c r="F73121" s="2" t="s">
        <v>15</v>
      </c>
      <c r="G73121" s="2" t="s">
        <v>72072</v>
      </c>
      <c r="H73121" s="2" t="s">
        <v>73152</v>
      </c>
      <c r="I73121" s="2" t="s">
        <v>18</v>
      </c>
      <c r="J73121">
        <v>101.93</v>
      </c>
      <c r="K73121">
        <v>2.25</v>
      </c>
      <c r="L73121">
        <v>159.661</v>
      </c>
    </row>
    <row r="73122" spans="1:12" x14ac:dyDescent="0.2">
      <c r="A73122">
        <v>144629</v>
      </c>
      <c r="B73122" s="1">
        <v>45036.073617060189</v>
      </c>
      <c r="C73122" s="2" t="s">
        <v>1373</v>
      </c>
      <c r="D73122" s="2" t="s">
        <v>1374</v>
      </c>
      <c r="E73122" s="2" t="s">
        <v>14</v>
      </c>
      <c r="F73122" s="2" t="s">
        <v>15</v>
      </c>
      <c r="G73122" s="2" t="s">
        <v>72072</v>
      </c>
      <c r="H73122" s="2" t="s">
        <v>73153</v>
      </c>
      <c r="I73122" s="2" t="s">
        <v>18</v>
      </c>
      <c r="J73122">
        <v>101.93</v>
      </c>
      <c r="K73122">
        <v>2.25</v>
      </c>
      <c r="L73122">
        <v>159.661</v>
      </c>
    </row>
    <row r="73123" spans="1:12" x14ac:dyDescent="0.2">
      <c r="A73123">
        <v>144630</v>
      </c>
      <c r="B73123" s="1">
        <v>45036.073617627313</v>
      </c>
      <c r="C73123" s="2" t="s">
        <v>1373</v>
      </c>
      <c r="D73123" s="2" t="s">
        <v>1374</v>
      </c>
      <c r="E73123" s="2" t="s">
        <v>14</v>
      </c>
      <c r="F73123" s="2" t="s">
        <v>15</v>
      </c>
      <c r="G73123" s="2" t="s">
        <v>72072</v>
      </c>
      <c r="H73123" s="2" t="s">
        <v>73154</v>
      </c>
      <c r="I73123" s="2" t="s">
        <v>18</v>
      </c>
      <c r="J73123">
        <v>101.93</v>
      </c>
      <c r="K73123">
        <v>2.25</v>
      </c>
      <c r="L73123">
        <v>159.661</v>
      </c>
    </row>
    <row r="73124" spans="1:12" x14ac:dyDescent="0.2">
      <c r="A73124">
        <v>144631</v>
      </c>
      <c r="B73124" s="1">
        <v>45036.073618599534</v>
      </c>
      <c r="C73124" s="2" t="s">
        <v>1373</v>
      </c>
      <c r="D73124" s="2" t="s">
        <v>1374</v>
      </c>
      <c r="E73124" s="2" t="s">
        <v>14</v>
      </c>
      <c r="F73124" s="2" t="s">
        <v>15</v>
      </c>
      <c r="G73124" s="2" t="s">
        <v>72072</v>
      </c>
      <c r="H73124" s="2" t="s">
        <v>73155</v>
      </c>
      <c r="I73124" s="2" t="s">
        <v>18</v>
      </c>
      <c r="J73124">
        <v>101.93</v>
      </c>
      <c r="K73124">
        <v>2.25</v>
      </c>
      <c r="L73124">
        <v>159.661</v>
      </c>
    </row>
    <row r="73125" spans="1:12" x14ac:dyDescent="0.2">
      <c r="A73125">
        <v>144632</v>
      </c>
      <c r="B73125" s="1">
        <v>45036.073619166666</v>
      </c>
      <c r="C73125" s="2" t="s">
        <v>1373</v>
      </c>
      <c r="D73125" s="2" t="s">
        <v>1374</v>
      </c>
      <c r="E73125" s="2" t="s">
        <v>14</v>
      </c>
      <c r="F73125" s="2" t="s">
        <v>15</v>
      </c>
      <c r="G73125" s="2" t="s">
        <v>72072</v>
      </c>
      <c r="H73125" s="2" t="s">
        <v>73156</v>
      </c>
      <c r="I73125" s="2" t="s">
        <v>18</v>
      </c>
      <c r="J73125">
        <v>101.93</v>
      </c>
      <c r="K73125">
        <v>2.25</v>
      </c>
      <c r="L73125">
        <v>159.661</v>
      </c>
    </row>
    <row r="73126" spans="1:12" x14ac:dyDescent="0.2">
      <c r="A73126">
        <v>144633</v>
      </c>
      <c r="B73126" s="1">
        <v>45036.073619780094</v>
      </c>
      <c r="C73126" s="2" t="s">
        <v>1373</v>
      </c>
      <c r="D73126" s="2" t="s">
        <v>1374</v>
      </c>
      <c r="E73126" s="2" t="s">
        <v>14</v>
      </c>
      <c r="F73126" s="2" t="s">
        <v>15</v>
      </c>
      <c r="G73126" s="2" t="s">
        <v>72072</v>
      </c>
      <c r="H73126" s="2" t="s">
        <v>73157</v>
      </c>
      <c r="I73126" s="2" t="s">
        <v>18</v>
      </c>
      <c r="J73126">
        <v>101.93</v>
      </c>
      <c r="K73126">
        <v>2.25</v>
      </c>
      <c r="L73126">
        <v>159.661</v>
      </c>
    </row>
    <row r="73127" spans="1:12" x14ac:dyDescent="0.2">
      <c r="A73127">
        <v>144634</v>
      </c>
      <c r="B73127" s="1">
        <v>45036.073620219904</v>
      </c>
      <c r="C73127" s="2" t="s">
        <v>1373</v>
      </c>
      <c r="D73127" s="2" t="s">
        <v>1374</v>
      </c>
      <c r="E73127" s="2" t="s">
        <v>14</v>
      </c>
      <c r="F73127" s="2" t="s">
        <v>15</v>
      </c>
      <c r="G73127" s="2" t="s">
        <v>72072</v>
      </c>
      <c r="H73127" s="2" t="s">
        <v>73158</v>
      </c>
      <c r="I73127" s="2" t="s">
        <v>18</v>
      </c>
      <c r="J73127">
        <v>101.93</v>
      </c>
      <c r="K73127">
        <v>2.25</v>
      </c>
      <c r="L73127">
        <v>159.661</v>
      </c>
    </row>
    <row r="73128" spans="1:12" x14ac:dyDescent="0.2">
      <c r="A73128">
        <v>144635</v>
      </c>
      <c r="B73128" s="1">
        <v>45036.073620752315</v>
      </c>
      <c r="C73128" s="2" t="s">
        <v>1373</v>
      </c>
      <c r="D73128" s="2" t="s">
        <v>1374</v>
      </c>
      <c r="E73128" s="2" t="s">
        <v>14</v>
      </c>
      <c r="F73128" s="2" t="s">
        <v>15</v>
      </c>
      <c r="G73128" s="2" t="s">
        <v>72072</v>
      </c>
      <c r="H73128" s="2" t="s">
        <v>73159</v>
      </c>
      <c r="I73128" s="2" t="s">
        <v>18</v>
      </c>
      <c r="J73128">
        <v>101.93</v>
      </c>
      <c r="K73128">
        <v>2.25</v>
      </c>
      <c r="L73128">
        <v>159.661</v>
      </c>
    </row>
    <row r="73129" spans="1:12" x14ac:dyDescent="0.2">
      <c r="A73129">
        <v>144636</v>
      </c>
      <c r="B73129" s="1">
        <v>45036.073621377313</v>
      </c>
      <c r="C73129" s="2" t="s">
        <v>1373</v>
      </c>
      <c r="D73129" s="2" t="s">
        <v>1374</v>
      </c>
      <c r="E73129" s="2" t="s">
        <v>14</v>
      </c>
      <c r="F73129" s="2" t="s">
        <v>15</v>
      </c>
      <c r="G73129" s="2" t="s">
        <v>72072</v>
      </c>
      <c r="H73129" s="2" t="s">
        <v>73160</v>
      </c>
      <c r="I73129" s="2" t="s">
        <v>18</v>
      </c>
      <c r="J73129">
        <v>101.93</v>
      </c>
      <c r="K73129">
        <v>2.25</v>
      </c>
      <c r="L73129">
        <v>159.661</v>
      </c>
    </row>
    <row r="73130" spans="1:12" x14ac:dyDescent="0.2">
      <c r="A73130">
        <v>144637</v>
      </c>
      <c r="B73130" s="1">
        <v>45036.073622094904</v>
      </c>
      <c r="C73130" s="2" t="s">
        <v>1373</v>
      </c>
      <c r="D73130" s="2" t="s">
        <v>1374</v>
      </c>
      <c r="E73130" s="2" t="s">
        <v>14</v>
      </c>
      <c r="F73130" s="2" t="s">
        <v>15</v>
      </c>
      <c r="G73130" s="2" t="s">
        <v>72072</v>
      </c>
      <c r="H73130" s="2" t="s">
        <v>73161</v>
      </c>
      <c r="I73130" s="2" t="s">
        <v>18</v>
      </c>
      <c r="J73130">
        <v>101.93</v>
      </c>
      <c r="K73130">
        <v>2.25</v>
      </c>
      <c r="L73130">
        <v>159.661</v>
      </c>
    </row>
    <row r="73131" spans="1:12" x14ac:dyDescent="0.2">
      <c r="A73131">
        <v>144638</v>
      </c>
      <c r="B73131" s="1">
        <v>45036.073622557873</v>
      </c>
      <c r="C73131" s="2" t="s">
        <v>1373</v>
      </c>
      <c r="D73131" s="2" t="s">
        <v>1374</v>
      </c>
      <c r="E73131" s="2" t="s">
        <v>14</v>
      </c>
      <c r="F73131" s="2" t="s">
        <v>15</v>
      </c>
      <c r="G73131" s="2" t="s">
        <v>72072</v>
      </c>
      <c r="H73131" s="2" t="s">
        <v>73162</v>
      </c>
      <c r="I73131" s="2" t="s">
        <v>18</v>
      </c>
      <c r="J73131">
        <v>101.93</v>
      </c>
      <c r="K73131">
        <v>2.25</v>
      </c>
      <c r="L73131">
        <v>159.661</v>
      </c>
    </row>
    <row r="73132" spans="1:12" x14ac:dyDescent="0.2">
      <c r="A73132">
        <v>144639</v>
      </c>
      <c r="B73132" s="1">
        <v>45036.073623055556</v>
      </c>
      <c r="C73132" s="2" t="s">
        <v>1373</v>
      </c>
      <c r="D73132" s="2" t="s">
        <v>1374</v>
      </c>
      <c r="E73132" s="2" t="s">
        <v>14</v>
      </c>
      <c r="F73132" s="2" t="s">
        <v>15</v>
      </c>
      <c r="G73132" s="2" t="s">
        <v>72072</v>
      </c>
      <c r="H73132" s="2" t="s">
        <v>73163</v>
      </c>
      <c r="I73132" s="2" t="s">
        <v>18</v>
      </c>
      <c r="J73132">
        <v>101.93</v>
      </c>
      <c r="K73132">
        <v>2.25</v>
      </c>
      <c r="L73132">
        <v>159.661</v>
      </c>
    </row>
    <row r="73133" spans="1:12" x14ac:dyDescent="0.2">
      <c r="A73133">
        <v>144640</v>
      </c>
      <c r="B73133" s="1">
        <v>45036.07362354167</v>
      </c>
      <c r="C73133" s="2" t="s">
        <v>1373</v>
      </c>
      <c r="D73133" s="2" t="s">
        <v>1374</v>
      </c>
      <c r="E73133" s="2" t="s">
        <v>14</v>
      </c>
      <c r="F73133" s="2" t="s">
        <v>15</v>
      </c>
      <c r="G73133" s="2" t="s">
        <v>72072</v>
      </c>
      <c r="H73133" s="2" t="s">
        <v>73164</v>
      </c>
      <c r="I73133" s="2" t="s">
        <v>18</v>
      </c>
      <c r="J73133">
        <v>101.93</v>
      </c>
      <c r="K73133">
        <v>2.25</v>
      </c>
      <c r="L73133">
        <v>159.661</v>
      </c>
    </row>
    <row r="73134" spans="1:12" x14ac:dyDescent="0.2">
      <c r="A73134">
        <v>144641</v>
      </c>
      <c r="B73134" s="1">
        <v>45036.073624363424</v>
      </c>
      <c r="C73134" s="2" t="s">
        <v>1373</v>
      </c>
      <c r="D73134" s="2" t="s">
        <v>1374</v>
      </c>
      <c r="E73134" s="2" t="s">
        <v>14</v>
      </c>
      <c r="F73134" s="2" t="s">
        <v>15</v>
      </c>
      <c r="G73134" s="2" t="s">
        <v>72072</v>
      </c>
      <c r="H73134" s="2" t="s">
        <v>73165</v>
      </c>
      <c r="I73134" s="2" t="s">
        <v>18</v>
      </c>
      <c r="J73134">
        <v>101.93</v>
      </c>
      <c r="K73134">
        <v>2.25</v>
      </c>
      <c r="L73134">
        <v>159.661</v>
      </c>
    </row>
    <row r="73135" spans="1:12" x14ac:dyDescent="0.2">
      <c r="A73135">
        <v>144642</v>
      </c>
      <c r="B73135" s="1">
        <v>45036.07362476852</v>
      </c>
      <c r="C73135" s="2" t="s">
        <v>1373</v>
      </c>
      <c r="D73135" s="2" t="s">
        <v>1374</v>
      </c>
      <c r="E73135" s="2" t="s">
        <v>14</v>
      </c>
      <c r="F73135" s="2" t="s">
        <v>15</v>
      </c>
      <c r="G73135" s="2" t="s">
        <v>72072</v>
      </c>
      <c r="H73135" s="2" t="s">
        <v>73166</v>
      </c>
      <c r="I73135" s="2" t="s">
        <v>18</v>
      </c>
      <c r="J73135">
        <v>101.93</v>
      </c>
      <c r="K73135">
        <v>2.25</v>
      </c>
      <c r="L73135">
        <v>159.661</v>
      </c>
    </row>
    <row r="73136" spans="1:12" x14ac:dyDescent="0.2">
      <c r="A73136">
        <v>144643</v>
      </c>
      <c r="B73136" s="1">
        <v>45036.073625347221</v>
      </c>
      <c r="C73136" s="2" t="s">
        <v>1373</v>
      </c>
      <c r="D73136" s="2" t="s">
        <v>1374</v>
      </c>
      <c r="E73136" s="2" t="s">
        <v>14</v>
      </c>
      <c r="F73136" s="2" t="s">
        <v>15</v>
      </c>
      <c r="G73136" s="2" t="s">
        <v>72072</v>
      </c>
      <c r="H73136" s="2" t="s">
        <v>73167</v>
      </c>
      <c r="I73136" s="2" t="s">
        <v>18</v>
      </c>
      <c r="J73136">
        <v>101.93</v>
      </c>
      <c r="K73136">
        <v>2.25</v>
      </c>
      <c r="L73136">
        <v>159.661</v>
      </c>
    </row>
    <row r="73137" spans="1:12" x14ac:dyDescent="0.2">
      <c r="A73137">
        <v>144644</v>
      </c>
      <c r="B73137" s="1">
        <v>45036.073625810182</v>
      </c>
      <c r="C73137" s="2" t="s">
        <v>1373</v>
      </c>
      <c r="D73137" s="2" t="s">
        <v>1374</v>
      </c>
      <c r="E73137" s="2" t="s">
        <v>14</v>
      </c>
      <c r="F73137" s="2" t="s">
        <v>15</v>
      </c>
      <c r="G73137" s="2" t="s">
        <v>72072</v>
      </c>
      <c r="H73137" s="2" t="s">
        <v>73168</v>
      </c>
      <c r="I73137" s="2" t="s">
        <v>18</v>
      </c>
      <c r="J73137">
        <v>101.93</v>
      </c>
      <c r="K73137">
        <v>2.25</v>
      </c>
      <c r="L73137">
        <v>159.661</v>
      </c>
    </row>
    <row r="73138" spans="1:12" x14ac:dyDescent="0.2">
      <c r="A73138">
        <v>144645</v>
      </c>
      <c r="B73138" s="1">
        <v>45036.073626678241</v>
      </c>
      <c r="C73138" s="2" t="s">
        <v>1373</v>
      </c>
      <c r="D73138" s="2" t="s">
        <v>1374</v>
      </c>
      <c r="E73138" s="2" t="s">
        <v>14</v>
      </c>
      <c r="F73138" s="2" t="s">
        <v>15</v>
      </c>
      <c r="G73138" s="2" t="s">
        <v>72072</v>
      </c>
      <c r="H73138" s="2" t="s">
        <v>73169</v>
      </c>
      <c r="I73138" s="2" t="s">
        <v>18</v>
      </c>
      <c r="J73138">
        <v>101.93</v>
      </c>
      <c r="K73138">
        <v>2.25</v>
      </c>
      <c r="L73138">
        <v>159.661</v>
      </c>
    </row>
    <row r="73139" spans="1:12" x14ac:dyDescent="0.2">
      <c r="A73139">
        <v>144646</v>
      </c>
      <c r="B73139" s="1">
        <v>45036.073627048609</v>
      </c>
      <c r="C73139" s="2" t="s">
        <v>1373</v>
      </c>
      <c r="D73139" s="2" t="s">
        <v>1374</v>
      </c>
      <c r="E73139" s="2" t="s">
        <v>14</v>
      </c>
      <c r="F73139" s="2" t="s">
        <v>15</v>
      </c>
      <c r="G73139" s="2" t="s">
        <v>72072</v>
      </c>
      <c r="H73139" s="2" t="s">
        <v>73170</v>
      </c>
      <c r="I73139" s="2" t="s">
        <v>18</v>
      </c>
      <c r="J73139">
        <v>101.93</v>
      </c>
      <c r="K73139">
        <v>2.25</v>
      </c>
      <c r="L73139">
        <v>159.661</v>
      </c>
    </row>
    <row r="73140" spans="1:12" x14ac:dyDescent="0.2">
      <c r="A73140">
        <v>144647</v>
      </c>
      <c r="B73140" s="1">
        <v>45036.073627546299</v>
      </c>
      <c r="C73140" s="2" t="s">
        <v>1373</v>
      </c>
      <c r="D73140" s="2" t="s">
        <v>1374</v>
      </c>
      <c r="E73140" s="2" t="s">
        <v>14</v>
      </c>
      <c r="F73140" s="2" t="s">
        <v>15</v>
      </c>
      <c r="G73140" s="2" t="s">
        <v>72072</v>
      </c>
      <c r="H73140" s="2" t="s">
        <v>73171</v>
      </c>
      <c r="I73140" s="2" t="s">
        <v>18</v>
      </c>
      <c r="J73140">
        <v>101.93</v>
      </c>
      <c r="K73140">
        <v>2.25</v>
      </c>
      <c r="L73140">
        <v>159.661</v>
      </c>
    </row>
    <row r="73141" spans="1:12" x14ac:dyDescent="0.2">
      <c r="A73141">
        <v>144648</v>
      </c>
      <c r="B73141" s="1">
        <v>45036.073628275466</v>
      </c>
      <c r="C73141" s="2" t="s">
        <v>1373</v>
      </c>
      <c r="D73141" s="2" t="s">
        <v>1374</v>
      </c>
      <c r="E73141" s="2" t="s">
        <v>14</v>
      </c>
      <c r="F73141" s="2" t="s">
        <v>15</v>
      </c>
      <c r="G73141" s="2" t="s">
        <v>72072</v>
      </c>
      <c r="H73141" s="2" t="s">
        <v>73172</v>
      </c>
      <c r="I73141" s="2" t="s">
        <v>18</v>
      </c>
      <c r="J73141">
        <v>101.93</v>
      </c>
      <c r="K73141">
        <v>2.25</v>
      </c>
      <c r="L73141">
        <v>159.661</v>
      </c>
    </row>
    <row r="73142" spans="1:12" x14ac:dyDescent="0.2">
      <c r="A73142">
        <v>144649</v>
      </c>
      <c r="B73142" s="1">
        <v>45036.073628715276</v>
      </c>
      <c r="C73142" s="2" t="s">
        <v>1373</v>
      </c>
      <c r="D73142" s="2" t="s">
        <v>1374</v>
      </c>
      <c r="E73142" s="2" t="s">
        <v>14</v>
      </c>
      <c r="F73142" s="2" t="s">
        <v>15</v>
      </c>
      <c r="G73142" s="2" t="s">
        <v>72072</v>
      </c>
      <c r="H73142" s="2" t="s">
        <v>73173</v>
      </c>
      <c r="I73142" s="2" t="s">
        <v>18</v>
      </c>
      <c r="J73142">
        <v>101.93</v>
      </c>
      <c r="K73142">
        <v>2.25</v>
      </c>
      <c r="L73142">
        <v>159.661</v>
      </c>
    </row>
    <row r="73143" spans="1:12" x14ac:dyDescent="0.2">
      <c r="A73143">
        <v>144650</v>
      </c>
      <c r="B73143" s="1">
        <v>45036.073629537037</v>
      </c>
      <c r="C73143" s="2" t="s">
        <v>1373</v>
      </c>
      <c r="D73143" s="2" t="s">
        <v>1374</v>
      </c>
      <c r="E73143" s="2" t="s">
        <v>14</v>
      </c>
      <c r="F73143" s="2" t="s">
        <v>15</v>
      </c>
      <c r="G73143" s="2" t="s">
        <v>72072</v>
      </c>
      <c r="H73143" s="2" t="s">
        <v>73174</v>
      </c>
      <c r="I73143" s="2" t="s">
        <v>18</v>
      </c>
      <c r="J73143">
        <v>101.93</v>
      </c>
      <c r="K73143">
        <v>2.25</v>
      </c>
      <c r="L73143">
        <v>159.661</v>
      </c>
    </row>
    <row r="73144" spans="1:12" x14ac:dyDescent="0.2">
      <c r="A73144">
        <v>144651</v>
      </c>
      <c r="B73144" s="1">
        <v>45036.073630069448</v>
      </c>
      <c r="C73144" s="2" t="s">
        <v>1373</v>
      </c>
      <c r="D73144" s="2" t="s">
        <v>1374</v>
      </c>
      <c r="E73144" s="2" t="s">
        <v>14</v>
      </c>
      <c r="F73144" s="2" t="s">
        <v>15</v>
      </c>
      <c r="G73144" s="2" t="s">
        <v>72072</v>
      </c>
      <c r="H73144" s="2" t="s">
        <v>73175</v>
      </c>
      <c r="I73144" s="2" t="s">
        <v>18</v>
      </c>
      <c r="J73144">
        <v>101.93</v>
      </c>
      <c r="K73144">
        <v>2.25</v>
      </c>
      <c r="L73144">
        <v>159.661</v>
      </c>
    </row>
    <row r="73145" spans="1:12" x14ac:dyDescent="0.2">
      <c r="A73145">
        <v>144652</v>
      </c>
      <c r="B73145" s="1">
        <v>45036.073630509258</v>
      </c>
      <c r="C73145" s="2" t="s">
        <v>1373</v>
      </c>
      <c r="D73145" s="2" t="s">
        <v>1374</v>
      </c>
      <c r="E73145" s="2" t="s">
        <v>14</v>
      </c>
      <c r="F73145" s="2" t="s">
        <v>15</v>
      </c>
      <c r="G73145" s="2" t="s">
        <v>72072</v>
      </c>
      <c r="H73145" s="2" t="s">
        <v>73176</v>
      </c>
      <c r="I73145" s="2" t="s">
        <v>18</v>
      </c>
      <c r="J73145">
        <v>101.93</v>
      </c>
      <c r="K73145">
        <v>2.25</v>
      </c>
      <c r="L73145">
        <v>159.661</v>
      </c>
    </row>
    <row r="73146" spans="1:12" x14ac:dyDescent="0.2">
      <c r="A73146">
        <v>144653</v>
      </c>
      <c r="B73146" s="1">
        <v>45036.073630983796</v>
      </c>
      <c r="C73146" s="2" t="s">
        <v>1373</v>
      </c>
      <c r="D73146" s="2" t="s">
        <v>1374</v>
      </c>
      <c r="E73146" s="2" t="s">
        <v>14</v>
      </c>
      <c r="F73146" s="2" t="s">
        <v>15</v>
      </c>
      <c r="G73146" s="2" t="s">
        <v>72072</v>
      </c>
      <c r="H73146" s="2" t="s">
        <v>73177</v>
      </c>
      <c r="I73146" s="2" t="s">
        <v>18</v>
      </c>
      <c r="J73146">
        <v>101.93</v>
      </c>
      <c r="K73146">
        <v>2.25</v>
      </c>
      <c r="L73146">
        <v>159.661</v>
      </c>
    </row>
    <row r="73147" spans="1:12" x14ac:dyDescent="0.2">
      <c r="A73147">
        <v>144654</v>
      </c>
      <c r="B73147" s="1">
        <v>45036.073631851854</v>
      </c>
      <c r="C73147" s="2" t="s">
        <v>1373</v>
      </c>
      <c r="D73147" s="2" t="s">
        <v>1374</v>
      </c>
      <c r="E73147" s="2" t="s">
        <v>14</v>
      </c>
      <c r="F73147" s="2" t="s">
        <v>15</v>
      </c>
      <c r="G73147" s="2" t="s">
        <v>72072</v>
      </c>
      <c r="H73147" s="2" t="s">
        <v>73178</v>
      </c>
      <c r="I73147" s="2" t="s">
        <v>18</v>
      </c>
      <c r="J73147">
        <v>101.93</v>
      </c>
      <c r="K73147">
        <v>2.25</v>
      </c>
      <c r="L73147">
        <v>159.661</v>
      </c>
    </row>
    <row r="73148" spans="1:12" x14ac:dyDescent="0.2">
      <c r="A73148">
        <v>144655</v>
      </c>
      <c r="B73148" s="1">
        <v>45036.073632361113</v>
      </c>
      <c r="C73148" s="2" t="s">
        <v>1373</v>
      </c>
      <c r="D73148" s="2" t="s">
        <v>1374</v>
      </c>
      <c r="E73148" s="2" t="s">
        <v>14</v>
      </c>
      <c r="F73148" s="2" t="s">
        <v>15</v>
      </c>
      <c r="G73148" s="2" t="s">
        <v>72072</v>
      </c>
      <c r="H73148" s="2" t="s">
        <v>73179</v>
      </c>
      <c r="I73148" s="2" t="s">
        <v>18</v>
      </c>
      <c r="J73148">
        <v>101.93</v>
      </c>
      <c r="K73148">
        <v>2.25</v>
      </c>
      <c r="L73148">
        <v>159.661</v>
      </c>
    </row>
    <row r="73149" spans="1:12" x14ac:dyDescent="0.2">
      <c r="A73149">
        <v>144656</v>
      </c>
      <c r="B73149" s="1">
        <v>45036.073632789354</v>
      </c>
      <c r="C73149" s="2" t="s">
        <v>1373</v>
      </c>
      <c r="D73149" s="2" t="s">
        <v>1374</v>
      </c>
      <c r="E73149" s="2" t="s">
        <v>14</v>
      </c>
      <c r="F73149" s="2" t="s">
        <v>15</v>
      </c>
      <c r="G73149" s="2" t="s">
        <v>72072</v>
      </c>
      <c r="H73149" s="2" t="s">
        <v>73180</v>
      </c>
      <c r="I73149" s="2" t="s">
        <v>18</v>
      </c>
      <c r="J73149">
        <v>101.93</v>
      </c>
      <c r="K73149">
        <v>2.25</v>
      </c>
      <c r="L73149">
        <v>159.661</v>
      </c>
    </row>
    <row r="73150" spans="1:12" x14ac:dyDescent="0.2">
      <c r="A73150">
        <v>144657</v>
      </c>
      <c r="B73150" s="1">
        <v>45036.07363327546</v>
      </c>
      <c r="C73150" s="2" t="s">
        <v>1373</v>
      </c>
      <c r="D73150" s="2" t="s">
        <v>1374</v>
      </c>
      <c r="E73150" s="2" t="s">
        <v>14</v>
      </c>
      <c r="F73150" s="2" t="s">
        <v>15</v>
      </c>
      <c r="G73150" s="2" t="s">
        <v>72072</v>
      </c>
      <c r="H73150" s="2" t="s">
        <v>73181</v>
      </c>
      <c r="I73150" s="2" t="s">
        <v>18</v>
      </c>
      <c r="J73150">
        <v>101.93</v>
      </c>
      <c r="K73150">
        <v>2.25</v>
      </c>
      <c r="L73150">
        <v>159.661</v>
      </c>
    </row>
    <row r="73151" spans="1:12" x14ac:dyDescent="0.2">
      <c r="A73151">
        <v>144658</v>
      </c>
      <c r="B73151" s="1">
        <v>45036.073634189815</v>
      </c>
      <c r="C73151" s="2" t="s">
        <v>1373</v>
      </c>
      <c r="D73151" s="2" t="s">
        <v>1374</v>
      </c>
      <c r="E73151" s="2" t="s">
        <v>14</v>
      </c>
      <c r="F73151" s="2" t="s">
        <v>15</v>
      </c>
      <c r="G73151" s="2" t="s">
        <v>72072</v>
      </c>
      <c r="H73151" s="2" t="s">
        <v>73182</v>
      </c>
      <c r="I73151" s="2" t="s">
        <v>18</v>
      </c>
      <c r="J73151">
        <v>101.93</v>
      </c>
      <c r="K73151">
        <v>2.25</v>
      </c>
      <c r="L73151">
        <v>159.661</v>
      </c>
    </row>
    <row r="73152" spans="1:12" x14ac:dyDescent="0.2">
      <c r="A73152">
        <v>144659</v>
      </c>
      <c r="B73152" s="1">
        <v>45036.073634629633</v>
      </c>
      <c r="C73152" s="2" t="s">
        <v>1373</v>
      </c>
      <c r="D73152" s="2" t="s">
        <v>1374</v>
      </c>
      <c r="E73152" s="2" t="s">
        <v>14</v>
      </c>
      <c r="F73152" s="2" t="s">
        <v>15</v>
      </c>
      <c r="G73152" s="2" t="s">
        <v>72072</v>
      </c>
      <c r="H73152" s="2" t="s">
        <v>73183</v>
      </c>
      <c r="I73152" s="2" t="s">
        <v>18</v>
      </c>
      <c r="J73152">
        <v>101.93</v>
      </c>
      <c r="K73152">
        <v>2.25</v>
      </c>
      <c r="L73152">
        <v>159.661</v>
      </c>
    </row>
    <row r="73153" spans="1:12" x14ac:dyDescent="0.2">
      <c r="A73153">
        <v>144660</v>
      </c>
      <c r="B73153" s="1">
        <v>45036.073635162036</v>
      </c>
      <c r="C73153" s="2" t="s">
        <v>1373</v>
      </c>
      <c r="D73153" s="2" t="s">
        <v>1374</v>
      </c>
      <c r="E73153" s="2" t="s">
        <v>14</v>
      </c>
      <c r="F73153" s="2" t="s">
        <v>15</v>
      </c>
      <c r="G73153" s="2" t="s">
        <v>72072</v>
      </c>
      <c r="H73153" s="2" t="s">
        <v>73184</v>
      </c>
      <c r="I73153" s="2" t="s">
        <v>18</v>
      </c>
      <c r="J73153">
        <v>101.93</v>
      </c>
      <c r="K73153">
        <v>2.25</v>
      </c>
      <c r="L73153">
        <v>159.661</v>
      </c>
    </row>
    <row r="73154" spans="1:12" x14ac:dyDescent="0.2">
      <c r="A73154">
        <v>144661</v>
      </c>
      <c r="B73154" s="1">
        <v>45036.073635613429</v>
      </c>
      <c r="C73154" s="2" t="s">
        <v>1373</v>
      </c>
      <c r="D73154" s="2" t="s">
        <v>1374</v>
      </c>
      <c r="E73154" s="2" t="s">
        <v>14</v>
      </c>
      <c r="F73154" s="2" t="s">
        <v>15</v>
      </c>
      <c r="G73154" s="2" t="s">
        <v>72072</v>
      </c>
      <c r="H73154" s="2" t="s">
        <v>73185</v>
      </c>
      <c r="I73154" s="2" t="s">
        <v>18</v>
      </c>
      <c r="J73154">
        <v>101.93</v>
      </c>
      <c r="K73154">
        <v>2.25</v>
      </c>
      <c r="L73154">
        <v>159.661</v>
      </c>
    </row>
    <row r="73155" spans="1:12" x14ac:dyDescent="0.2">
      <c r="A73155">
        <v>144662</v>
      </c>
      <c r="B73155" s="1">
        <v>45036.073636365742</v>
      </c>
      <c r="C73155" s="2" t="s">
        <v>1373</v>
      </c>
      <c r="D73155" s="2" t="s">
        <v>1374</v>
      </c>
      <c r="E73155" s="2" t="s">
        <v>14</v>
      </c>
      <c r="F73155" s="2" t="s">
        <v>15</v>
      </c>
      <c r="G73155" s="2" t="s">
        <v>72072</v>
      </c>
      <c r="H73155" s="2" t="s">
        <v>73186</v>
      </c>
      <c r="I73155" s="2" t="s">
        <v>18</v>
      </c>
      <c r="J73155">
        <v>101.93</v>
      </c>
      <c r="K73155">
        <v>2.25</v>
      </c>
      <c r="L73155">
        <v>159.661</v>
      </c>
    </row>
    <row r="73156" spans="1:12" x14ac:dyDescent="0.2">
      <c r="A73156">
        <v>144663</v>
      </c>
      <c r="B73156" s="1">
        <v>45036.073636886576</v>
      </c>
      <c r="C73156" s="2" t="s">
        <v>1373</v>
      </c>
      <c r="D73156" s="2" t="s">
        <v>1374</v>
      </c>
      <c r="E73156" s="2" t="s">
        <v>14</v>
      </c>
      <c r="F73156" s="2" t="s">
        <v>15</v>
      </c>
      <c r="G73156" s="2" t="s">
        <v>72072</v>
      </c>
      <c r="H73156" s="2" t="s">
        <v>73187</v>
      </c>
      <c r="I73156" s="2" t="s">
        <v>18</v>
      </c>
      <c r="J73156">
        <v>101.93</v>
      </c>
      <c r="K73156">
        <v>2.25</v>
      </c>
      <c r="L73156">
        <v>159.661</v>
      </c>
    </row>
    <row r="73157" spans="1:12" x14ac:dyDescent="0.2">
      <c r="A73157">
        <v>144664</v>
      </c>
      <c r="B73157" s="1">
        <v>45036.073637326386</v>
      </c>
      <c r="C73157" s="2" t="s">
        <v>1373</v>
      </c>
      <c r="D73157" s="2" t="s">
        <v>1374</v>
      </c>
      <c r="E73157" s="2" t="s">
        <v>14</v>
      </c>
      <c r="F73157" s="2" t="s">
        <v>15</v>
      </c>
      <c r="G73157" s="2" t="s">
        <v>72072</v>
      </c>
      <c r="H73157" s="2" t="s">
        <v>73188</v>
      </c>
      <c r="I73157" s="2" t="s">
        <v>18</v>
      </c>
      <c r="J73157">
        <v>101.93</v>
      </c>
      <c r="K73157">
        <v>2.25</v>
      </c>
      <c r="L73157">
        <v>159.661</v>
      </c>
    </row>
    <row r="73158" spans="1:12" x14ac:dyDescent="0.2">
      <c r="A73158">
        <v>144665</v>
      </c>
      <c r="B73158" s="1">
        <v>45036.073638287038</v>
      </c>
      <c r="C73158" s="2" t="s">
        <v>1373</v>
      </c>
      <c r="D73158" s="2" t="s">
        <v>1374</v>
      </c>
      <c r="E73158" s="2" t="s">
        <v>14</v>
      </c>
      <c r="F73158" s="2" t="s">
        <v>15</v>
      </c>
      <c r="G73158" s="2" t="s">
        <v>72072</v>
      </c>
      <c r="H73158" s="2" t="s">
        <v>73189</v>
      </c>
      <c r="I73158" s="2" t="s">
        <v>18</v>
      </c>
      <c r="J73158">
        <v>101.93</v>
      </c>
      <c r="K73158">
        <v>2.25</v>
      </c>
      <c r="L73158">
        <v>159.661</v>
      </c>
    </row>
    <row r="73159" spans="1:12" x14ac:dyDescent="0.2">
      <c r="A73159">
        <v>144666</v>
      </c>
      <c r="B73159" s="1">
        <v>45036.073638715279</v>
      </c>
      <c r="C73159" s="2" t="s">
        <v>1373</v>
      </c>
      <c r="D73159" s="2" t="s">
        <v>1374</v>
      </c>
      <c r="E73159" s="2" t="s">
        <v>14</v>
      </c>
      <c r="F73159" s="2" t="s">
        <v>15</v>
      </c>
      <c r="G73159" s="2" t="s">
        <v>72072</v>
      </c>
      <c r="H73159" s="2" t="s">
        <v>73190</v>
      </c>
      <c r="I73159" s="2" t="s">
        <v>18</v>
      </c>
      <c r="J73159">
        <v>101.93</v>
      </c>
      <c r="K73159">
        <v>2.25</v>
      </c>
      <c r="L73159">
        <v>159.661</v>
      </c>
    </row>
    <row r="73160" spans="1:12" x14ac:dyDescent="0.2">
      <c r="A73160">
        <v>144667</v>
      </c>
      <c r="B73160" s="1">
        <v>45036.073639270835</v>
      </c>
      <c r="C73160" s="2" t="s">
        <v>1373</v>
      </c>
      <c r="D73160" s="2" t="s">
        <v>1374</v>
      </c>
      <c r="E73160" s="2" t="s">
        <v>14</v>
      </c>
      <c r="F73160" s="2" t="s">
        <v>15</v>
      </c>
      <c r="G73160" s="2" t="s">
        <v>72072</v>
      </c>
      <c r="H73160" s="2" t="s">
        <v>73191</v>
      </c>
      <c r="I73160" s="2" t="s">
        <v>18</v>
      </c>
      <c r="J73160">
        <v>101.751</v>
      </c>
      <c r="K73160">
        <v>2.25</v>
      </c>
      <c r="L73160">
        <v>159.667</v>
      </c>
    </row>
    <row r="73161" spans="1:12" x14ac:dyDescent="0.2">
      <c r="A73161">
        <v>144668</v>
      </c>
      <c r="B73161" s="1">
        <v>45036.07363979167</v>
      </c>
      <c r="C73161" s="2" t="s">
        <v>1373</v>
      </c>
      <c r="D73161" s="2" t="s">
        <v>1374</v>
      </c>
      <c r="E73161" s="2" t="s">
        <v>14</v>
      </c>
      <c r="F73161" s="2" t="s">
        <v>15</v>
      </c>
      <c r="G73161" s="2" t="s">
        <v>72072</v>
      </c>
      <c r="H73161" s="2" t="s">
        <v>73192</v>
      </c>
      <c r="I73161" s="2" t="s">
        <v>18</v>
      </c>
      <c r="J73161">
        <v>101.592</v>
      </c>
      <c r="K73161">
        <v>2.25</v>
      </c>
      <c r="L73161">
        <v>159.672</v>
      </c>
    </row>
    <row r="73162" spans="1:12" x14ac:dyDescent="0.2">
      <c r="A73162">
        <v>144669</v>
      </c>
      <c r="B73162" s="1">
        <v>45036.073640266201</v>
      </c>
      <c r="C73162" s="2" t="s">
        <v>1373</v>
      </c>
      <c r="D73162" s="2" t="s">
        <v>1374</v>
      </c>
      <c r="E73162" s="2" t="s">
        <v>14</v>
      </c>
      <c r="F73162" s="2" t="s">
        <v>15</v>
      </c>
      <c r="G73162" s="2" t="s">
        <v>72072</v>
      </c>
      <c r="H73162" s="2" t="s">
        <v>73193</v>
      </c>
      <c r="I73162" s="2" t="s">
        <v>18</v>
      </c>
      <c r="J73162">
        <v>101.369</v>
      </c>
      <c r="K73162">
        <v>2.25</v>
      </c>
      <c r="L73162">
        <v>159.679</v>
      </c>
    </row>
    <row r="73163" spans="1:12" x14ac:dyDescent="0.2">
      <c r="A73163">
        <v>144670</v>
      </c>
      <c r="B73163" s="1">
        <v>45036.073641157411</v>
      </c>
      <c r="C73163" s="2" t="s">
        <v>1373</v>
      </c>
      <c r="D73163" s="2" t="s">
        <v>1374</v>
      </c>
      <c r="E73163" s="2" t="s">
        <v>14</v>
      </c>
      <c r="F73163" s="2" t="s">
        <v>15</v>
      </c>
      <c r="G73163" s="2" t="s">
        <v>72072</v>
      </c>
      <c r="H73163" s="2" t="s">
        <v>73194</v>
      </c>
      <c r="I73163" s="2" t="s">
        <v>18</v>
      </c>
      <c r="J73163">
        <v>101.215</v>
      </c>
      <c r="K73163">
        <v>2.25</v>
      </c>
      <c r="L73163">
        <v>159.684</v>
      </c>
    </row>
    <row r="73164" spans="1:12" x14ac:dyDescent="0.2">
      <c r="A73164">
        <v>144671</v>
      </c>
      <c r="B73164" s="1">
        <v>45036.073641608797</v>
      </c>
      <c r="C73164" s="2" t="s">
        <v>1373</v>
      </c>
      <c r="D73164" s="2" t="s">
        <v>1374</v>
      </c>
      <c r="E73164" s="2" t="s">
        <v>14</v>
      </c>
      <c r="F73164" s="2" t="s">
        <v>15</v>
      </c>
      <c r="G73164" s="2" t="s">
        <v>72072</v>
      </c>
      <c r="H73164" s="2" t="s">
        <v>73195</v>
      </c>
      <c r="I73164" s="2" t="s">
        <v>18</v>
      </c>
      <c r="J73164">
        <v>101.00700000000001</v>
      </c>
      <c r="K73164">
        <v>2.25</v>
      </c>
      <c r="L73164">
        <v>159.691</v>
      </c>
    </row>
    <row r="73165" spans="1:12" x14ac:dyDescent="0.2">
      <c r="A73165">
        <v>144672</v>
      </c>
      <c r="B73165" s="1">
        <v>45036.073642106479</v>
      </c>
      <c r="C73165" s="2" t="s">
        <v>1373</v>
      </c>
      <c r="D73165" s="2" t="s">
        <v>1374</v>
      </c>
      <c r="E73165" s="2" t="s">
        <v>14</v>
      </c>
      <c r="F73165" s="2" t="s">
        <v>15</v>
      </c>
      <c r="G73165" s="2" t="s">
        <v>72072</v>
      </c>
      <c r="H73165" s="2" t="s">
        <v>73196</v>
      </c>
      <c r="I73165" s="2" t="s">
        <v>18</v>
      </c>
      <c r="J73165">
        <v>100.84099999999999</v>
      </c>
      <c r="K73165">
        <v>2.25</v>
      </c>
      <c r="L73165">
        <v>159.696</v>
      </c>
    </row>
    <row r="73166" spans="1:12" x14ac:dyDescent="0.2">
      <c r="A73166">
        <v>144673</v>
      </c>
      <c r="B73166" s="1">
        <v>45036.073642592593</v>
      </c>
      <c r="C73166" s="2" t="s">
        <v>1373</v>
      </c>
      <c r="D73166" s="2" t="s">
        <v>1374</v>
      </c>
      <c r="E73166" s="2" t="s">
        <v>14</v>
      </c>
      <c r="F73166" s="2" t="s">
        <v>15</v>
      </c>
      <c r="G73166" s="2" t="s">
        <v>72072</v>
      </c>
      <c r="H73166" s="2" t="s">
        <v>73197</v>
      </c>
      <c r="I73166" s="2" t="s">
        <v>18</v>
      </c>
      <c r="J73166">
        <v>100.62</v>
      </c>
      <c r="K73166">
        <v>2.25</v>
      </c>
      <c r="L73166">
        <v>159.70400000000001</v>
      </c>
    </row>
    <row r="73167" spans="1:12" x14ac:dyDescent="0.2">
      <c r="A73167">
        <v>144674</v>
      </c>
      <c r="B73167" s="1">
        <v>45036.073643460652</v>
      </c>
      <c r="C73167" s="2" t="s">
        <v>1373</v>
      </c>
      <c r="D73167" s="2" t="s">
        <v>1374</v>
      </c>
      <c r="E73167" s="2" t="s">
        <v>14</v>
      </c>
      <c r="F73167" s="2" t="s">
        <v>15</v>
      </c>
      <c r="G73167" s="2" t="s">
        <v>72072</v>
      </c>
      <c r="H73167" s="2" t="s">
        <v>73198</v>
      </c>
      <c r="I73167" s="2" t="s">
        <v>18</v>
      </c>
      <c r="J73167">
        <v>100.62</v>
      </c>
      <c r="K73167">
        <v>2.25</v>
      </c>
      <c r="L73167">
        <v>159.70400000000001</v>
      </c>
    </row>
    <row r="73168" spans="1:12" x14ac:dyDescent="0.2">
      <c r="A73168">
        <v>144675</v>
      </c>
      <c r="B73168" s="1">
        <v>45036.073643981479</v>
      </c>
      <c r="C73168" s="2" t="s">
        <v>1373</v>
      </c>
      <c r="D73168" s="2" t="s">
        <v>1374</v>
      </c>
      <c r="E73168" s="2" t="s">
        <v>14</v>
      </c>
      <c r="F73168" s="2" t="s">
        <v>15</v>
      </c>
      <c r="G73168" s="2" t="s">
        <v>72072</v>
      </c>
      <c r="H73168" s="2" t="s">
        <v>73199</v>
      </c>
      <c r="I73168" s="2" t="s">
        <v>18</v>
      </c>
      <c r="J73168">
        <v>100.62</v>
      </c>
      <c r="K73168">
        <v>2.25</v>
      </c>
      <c r="L73168">
        <v>159.70400000000001</v>
      </c>
    </row>
    <row r="73169" spans="1:12" x14ac:dyDescent="0.2">
      <c r="A73169">
        <v>144676</v>
      </c>
      <c r="B73169" s="1">
        <v>45036.073644525466</v>
      </c>
      <c r="C73169" s="2" t="s">
        <v>1373</v>
      </c>
      <c r="D73169" s="2" t="s">
        <v>1374</v>
      </c>
      <c r="E73169" s="2" t="s">
        <v>14</v>
      </c>
      <c r="F73169" s="2" t="s">
        <v>15</v>
      </c>
      <c r="G73169" s="2" t="s">
        <v>72072</v>
      </c>
      <c r="H73169" s="2" t="s">
        <v>73200</v>
      </c>
      <c r="I73169" s="2" t="s">
        <v>18</v>
      </c>
      <c r="J73169">
        <v>100.614</v>
      </c>
      <c r="K73169">
        <v>2.25</v>
      </c>
      <c r="L73169">
        <v>159.52799999999999</v>
      </c>
    </row>
    <row r="73170" spans="1:12" x14ac:dyDescent="0.2">
      <c r="A73170">
        <v>144677</v>
      </c>
      <c r="B73170" s="1">
        <v>45036.073645081022</v>
      </c>
      <c r="C73170" s="2" t="s">
        <v>1373</v>
      </c>
      <c r="D73170" s="2" t="s">
        <v>1374</v>
      </c>
      <c r="E73170" s="2" t="s">
        <v>14</v>
      </c>
      <c r="F73170" s="2" t="s">
        <v>15</v>
      </c>
      <c r="G73170" s="2" t="s">
        <v>72072</v>
      </c>
      <c r="H73170" s="2" t="s">
        <v>73201</v>
      </c>
      <c r="I73170" s="2" t="s">
        <v>18</v>
      </c>
      <c r="J73170">
        <v>100.608</v>
      </c>
      <c r="K73170">
        <v>2.25</v>
      </c>
      <c r="L73170">
        <v>159.34200000000001</v>
      </c>
    </row>
    <row r="73171" spans="1:12" x14ac:dyDescent="0.2">
      <c r="A73171">
        <v>144678</v>
      </c>
      <c r="B73171" s="1">
        <v>45036.073645543984</v>
      </c>
      <c r="C73171" s="2" t="s">
        <v>1373</v>
      </c>
      <c r="D73171" s="2" t="s">
        <v>1374</v>
      </c>
      <c r="E73171" s="2" t="s">
        <v>14</v>
      </c>
      <c r="F73171" s="2" t="s">
        <v>15</v>
      </c>
      <c r="G73171" s="2" t="s">
        <v>72072</v>
      </c>
      <c r="H73171" s="2" t="s">
        <v>73202</v>
      </c>
      <c r="I73171" s="2" t="s">
        <v>18</v>
      </c>
      <c r="J73171">
        <v>100.602</v>
      </c>
      <c r="K73171">
        <v>2.25</v>
      </c>
      <c r="L73171">
        <v>159.166</v>
      </c>
    </row>
    <row r="73172" spans="1:12" x14ac:dyDescent="0.2">
      <c r="A73172">
        <v>144679</v>
      </c>
      <c r="B73172" s="1">
        <v>45036.073646041667</v>
      </c>
      <c r="C73172" s="2" t="s">
        <v>1373</v>
      </c>
      <c r="D73172" s="2" t="s">
        <v>1374</v>
      </c>
      <c r="E73172" s="2" t="s">
        <v>14</v>
      </c>
      <c r="F73172" s="2" t="s">
        <v>15</v>
      </c>
      <c r="G73172" s="2" t="s">
        <v>72072</v>
      </c>
      <c r="H73172" s="2" t="s">
        <v>73203</v>
      </c>
      <c r="I73172" s="2" t="s">
        <v>18</v>
      </c>
      <c r="J73172">
        <v>100.59399999999999</v>
      </c>
      <c r="K73172">
        <v>2.25</v>
      </c>
      <c r="L73172">
        <v>158.92699999999999</v>
      </c>
    </row>
    <row r="73173" spans="1:12" x14ac:dyDescent="0.2">
      <c r="A73173">
        <v>144680</v>
      </c>
      <c r="B73173" s="1">
        <v>45036.073646805555</v>
      </c>
      <c r="C73173" s="2" t="s">
        <v>1373</v>
      </c>
      <c r="D73173" s="2" t="s">
        <v>1374</v>
      </c>
      <c r="E73173" s="2" t="s">
        <v>14</v>
      </c>
      <c r="F73173" s="2" t="s">
        <v>15</v>
      </c>
      <c r="G73173" s="2" t="s">
        <v>72072</v>
      </c>
      <c r="H73173" s="2" t="s">
        <v>73204</v>
      </c>
      <c r="I73173" s="2" t="s">
        <v>18</v>
      </c>
      <c r="J73173">
        <v>100.59</v>
      </c>
      <c r="K73173">
        <v>2.25</v>
      </c>
      <c r="L73173">
        <v>158.77699999999999</v>
      </c>
    </row>
    <row r="73174" spans="1:12" x14ac:dyDescent="0.2">
      <c r="A73174">
        <v>144681</v>
      </c>
      <c r="B73174" s="1">
        <v>45036.073647442128</v>
      </c>
      <c r="C73174" s="2" t="s">
        <v>1373</v>
      </c>
      <c r="D73174" s="2" t="s">
        <v>1374</v>
      </c>
      <c r="E73174" s="2" t="s">
        <v>14</v>
      </c>
      <c r="F73174" s="2" t="s">
        <v>15</v>
      </c>
      <c r="G73174" s="2" t="s">
        <v>72072</v>
      </c>
      <c r="H73174" s="2" t="s">
        <v>73205</v>
      </c>
      <c r="I73174" s="2" t="s">
        <v>18</v>
      </c>
      <c r="J73174">
        <v>100.58199999999999</v>
      </c>
      <c r="K73174">
        <v>2.25</v>
      </c>
      <c r="L73174">
        <v>158.559</v>
      </c>
    </row>
    <row r="73175" spans="1:12" x14ac:dyDescent="0.2">
      <c r="A73175">
        <v>144682</v>
      </c>
      <c r="B73175" s="1">
        <v>45036.073647789352</v>
      </c>
      <c r="C73175" s="2" t="s">
        <v>1373</v>
      </c>
      <c r="D73175" s="2" t="s">
        <v>1374</v>
      </c>
      <c r="E73175" s="2" t="s">
        <v>14</v>
      </c>
      <c r="F73175" s="2" t="s">
        <v>15</v>
      </c>
      <c r="G73175" s="2" t="s">
        <v>72072</v>
      </c>
      <c r="H73175" s="2" t="s">
        <v>73206</v>
      </c>
      <c r="I73175" s="2" t="s">
        <v>18</v>
      </c>
      <c r="J73175">
        <v>100.577</v>
      </c>
      <c r="K73175">
        <v>2.25</v>
      </c>
      <c r="L73175">
        <v>158.38300000000001</v>
      </c>
    </row>
    <row r="73176" spans="1:12" x14ac:dyDescent="0.2">
      <c r="A73176">
        <v>144683</v>
      </c>
      <c r="B73176" s="1">
        <v>45036.073648263889</v>
      </c>
      <c r="C73176" s="2" t="s">
        <v>1373</v>
      </c>
      <c r="D73176" s="2" t="s">
        <v>1374</v>
      </c>
      <c r="E73176" s="2" t="s">
        <v>14</v>
      </c>
      <c r="F73176" s="2" t="s">
        <v>15</v>
      </c>
      <c r="G73176" s="2" t="s">
        <v>72072</v>
      </c>
      <c r="H73176" s="2" t="s">
        <v>73207</v>
      </c>
      <c r="I73176" s="2" t="s">
        <v>18</v>
      </c>
      <c r="J73176">
        <v>100.577</v>
      </c>
      <c r="K73176">
        <v>2.25</v>
      </c>
      <c r="L73176">
        <v>158.38300000000001</v>
      </c>
    </row>
    <row r="73177" spans="1:12" x14ac:dyDescent="0.2">
      <c r="A73177">
        <v>144684</v>
      </c>
      <c r="B73177" s="1">
        <v>45036.073649016202</v>
      </c>
      <c r="C73177" s="2" t="s">
        <v>1373</v>
      </c>
      <c r="D73177" s="2" t="s">
        <v>1374</v>
      </c>
      <c r="E73177" s="2" t="s">
        <v>14</v>
      </c>
      <c r="F73177" s="2" t="s">
        <v>15</v>
      </c>
      <c r="G73177" s="2" t="s">
        <v>72072</v>
      </c>
      <c r="H73177" s="2" t="s">
        <v>73208</v>
      </c>
      <c r="I73177" s="2" t="s">
        <v>18</v>
      </c>
      <c r="J73177">
        <v>100.577</v>
      </c>
      <c r="K73177">
        <v>2.25</v>
      </c>
      <c r="L73177">
        <v>158.38300000000001</v>
      </c>
    </row>
    <row r="73178" spans="1:12" x14ac:dyDescent="0.2">
      <c r="A73178">
        <v>144685</v>
      </c>
      <c r="B73178" s="1">
        <v>45036.073649479164</v>
      </c>
      <c r="C73178" s="2" t="s">
        <v>1373</v>
      </c>
      <c r="D73178" s="2" t="s">
        <v>1374</v>
      </c>
      <c r="E73178" s="2" t="s">
        <v>14</v>
      </c>
      <c r="F73178" s="2" t="s">
        <v>15</v>
      </c>
      <c r="G73178" s="2" t="s">
        <v>72072</v>
      </c>
      <c r="H73178" s="2" t="s">
        <v>73209</v>
      </c>
      <c r="I73178" s="2" t="s">
        <v>18</v>
      </c>
      <c r="J73178">
        <v>100.322</v>
      </c>
      <c r="K73178">
        <v>2.25</v>
      </c>
      <c r="L73178">
        <v>158.39099999999999</v>
      </c>
    </row>
    <row r="73179" spans="1:12" x14ac:dyDescent="0.2">
      <c r="A73179">
        <v>144686</v>
      </c>
      <c r="B73179" s="1">
        <v>45036.073650381943</v>
      </c>
      <c r="C73179" s="2" t="s">
        <v>1373</v>
      </c>
      <c r="D73179" s="2" t="s">
        <v>1374</v>
      </c>
      <c r="E73179" s="2" t="s">
        <v>14</v>
      </c>
      <c r="F73179" s="2" t="s">
        <v>15</v>
      </c>
      <c r="G73179" s="2" t="s">
        <v>72072</v>
      </c>
      <c r="H73179" s="2" t="s">
        <v>73210</v>
      </c>
      <c r="I73179" s="2" t="s">
        <v>18</v>
      </c>
      <c r="J73179">
        <v>100.17400000000001</v>
      </c>
      <c r="K73179">
        <v>2.25</v>
      </c>
      <c r="L73179">
        <v>158.39599999999999</v>
      </c>
    </row>
    <row r="73180" spans="1:12" x14ac:dyDescent="0.2">
      <c r="A73180">
        <v>144687</v>
      </c>
      <c r="B73180" s="1">
        <v>45036.073650868057</v>
      </c>
      <c r="C73180" s="2" t="s">
        <v>1373</v>
      </c>
      <c r="D73180" s="2" t="s">
        <v>1374</v>
      </c>
      <c r="E73180" s="2" t="s">
        <v>14</v>
      </c>
      <c r="F73180" s="2" t="s">
        <v>15</v>
      </c>
      <c r="G73180" s="2" t="s">
        <v>72072</v>
      </c>
      <c r="H73180" s="2" t="s">
        <v>73211</v>
      </c>
      <c r="I73180" s="2" t="s">
        <v>18</v>
      </c>
      <c r="J73180">
        <v>99.871700000000004</v>
      </c>
      <c r="K73180">
        <v>2.25</v>
      </c>
      <c r="L73180">
        <v>158.40600000000001</v>
      </c>
    </row>
    <row r="73181" spans="1:12" x14ac:dyDescent="0.2">
      <c r="A73181">
        <v>144688</v>
      </c>
      <c r="B73181" s="1">
        <v>45036.073651377315</v>
      </c>
      <c r="C73181" s="2" t="s">
        <v>1373</v>
      </c>
      <c r="D73181" s="2" t="s">
        <v>1374</v>
      </c>
      <c r="E73181" s="2" t="s">
        <v>14</v>
      </c>
      <c r="F73181" s="2" t="s">
        <v>15</v>
      </c>
      <c r="G73181" s="2" t="s">
        <v>72072</v>
      </c>
      <c r="H73181" s="2" t="s">
        <v>73212</v>
      </c>
      <c r="I73181" s="2" t="s">
        <v>18</v>
      </c>
      <c r="J73181">
        <v>99.871700000000004</v>
      </c>
      <c r="K73181">
        <v>2.25</v>
      </c>
      <c r="L73181">
        <v>158.40600000000001</v>
      </c>
    </row>
    <row r="73182" spans="1:12" x14ac:dyDescent="0.2">
      <c r="A73182">
        <v>144689</v>
      </c>
      <c r="B73182" s="1">
        <v>45036.07365179398</v>
      </c>
      <c r="C73182" s="2" t="s">
        <v>1373</v>
      </c>
      <c r="D73182" s="2" t="s">
        <v>1374</v>
      </c>
      <c r="E73182" s="2" t="s">
        <v>14</v>
      </c>
      <c r="F73182" s="2" t="s">
        <v>15</v>
      </c>
      <c r="G73182" s="2" t="s">
        <v>72072</v>
      </c>
      <c r="H73182" s="2" t="s">
        <v>73213</v>
      </c>
      <c r="I73182" s="2" t="s">
        <v>18</v>
      </c>
      <c r="J73182">
        <v>99.569000000000003</v>
      </c>
      <c r="K73182">
        <v>2.25</v>
      </c>
      <c r="L73182">
        <v>158.416</v>
      </c>
    </row>
    <row r="73183" spans="1:12" x14ac:dyDescent="0.2">
      <c r="A73183">
        <v>144690</v>
      </c>
      <c r="B73183" s="1">
        <v>45036.073652696759</v>
      </c>
      <c r="C73183" s="2" t="s">
        <v>1373</v>
      </c>
      <c r="D73183" s="2" t="s">
        <v>1374</v>
      </c>
      <c r="E73183" s="2" t="s">
        <v>14</v>
      </c>
      <c r="F73183" s="2" t="s">
        <v>15</v>
      </c>
      <c r="G73183" s="2" t="s">
        <v>72072</v>
      </c>
      <c r="H73183" s="2" t="s">
        <v>73214</v>
      </c>
      <c r="I73183" s="2" t="s">
        <v>18</v>
      </c>
      <c r="J73183">
        <v>99.412199999999999</v>
      </c>
      <c r="K73183">
        <v>2.25</v>
      </c>
      <c r="L73183">
        <v>158.42099999999999</v>
      </c>
    </row>
    <row r="73184" spans="1:12" x14ac:dyDescent="0.2">
      <c r="A73184">
        <v>144691</v>
      </c>
      <c r="B73184" s="1">
        <v>45036.073653125</v>
      </c>
      <c r="C73184" s="2" t="s">
        <v>1373</v>
      </c>
      <c r="D73184" s="2" t="s">
        <v>1374</v>
      </c>
      <c r="E73184" s="2" t="s">
        <v>14</v>
      </c>
      <c r="F73184" s="2" t="s">
        <v>15</v>
      </c>
      <c r="G73184" s="2" t="s">
        <v>72072</v>
      </c>
      <c r="H73184" s="2" t="s">
        <v>73215</v>
      </c>
      <c r="I73184" s="2" t="s">
        <v>18</v>
      </c>
      <c r="J73184">
        <v>99.192499999999995</v>
      </c>
      <c r="K73184">
        <v>2.25</v>
      </c>
      <c r="L73184">
        <v>158.428</v>
      </c>
    </row>
    <row r="73185" spans="1:12" x14ac:dyDescent="0.2">
      <c r="A73185">
        <v>144692</v>
      </c>
      <c r="B73185" s="1">
        <v>45036.073653622683</v>
      </c>
      <c r="C73185" s="2" t="s">
        <v>1373</v>
      </c>
      <c r="D73185" s="2" t="s">
        <v>1374</v>
      </c>
      <c r="E73185" s="2" t="s">
        <v>14</v>
      </c>
      <c r="F73185" s="2" t="s">
        <v>15</v>
      </c>
      <c r="G73185" s="2" t="s">
        <v>72072</v>
      </c>
      <c r="H73185" s="2" t="s">
        <v>73216</v>
      </c>
      <c r="I73185" s="2" t="s">
        <v>18</v>
      </c>
      <c r="J73185">
        <v>99.042100000000005</v>
      </c>
      <c r="K73185">
        <v>2.25</v>
      </c>
      <c r="L73185">
        <v>158.43299999999999</v>
      </c>
    </row>
    <row r="73186" spans="1:12" x14ac:dyDescent="0.2">
      <c r="A73186">
        <v>144693</v>
      </c>
      <c r="B73186" s="1">
        <v>45036.073654108797</v>
      </c>
      <c r="C73186" s="2" t="s">
        <v>1373</v>
      </c>
      <c r="D73186" s="2" t="s">
        <v>1374</v>
      </c>
      <c r="E73186" s="2" t="s">
        <v>14</v>
      </c>
      <c r="F73186" s="2" t="s">
        <v>15</v>
      </c>
      <c r="G73186" s="2" t="s">
        <v>72072</v>
      </c>
      <c r="H73186" s="2" t="s">
        <v>73217</v>
      </c>
      <c r="I73186" s="2" t="s">
        <v>18</v>
      </c>
      <c r="J73186">
        <v>98.820599999999999</v>
      </c>
      <c r="K73186">
        <v>2.25</v>
      </c>
      <c r="L73186">
        <v>158.44</v>
      </c>
    </row>
    <row r="73187" spans="1:12" x14ac:dyDescent="0.2">
      <c r="A73187">
        <v>144694</v>
      </c>
      <c r="B73187" s="1">
        <v>45036.073655034721</v>
      </c>
      <c r="C73187" s="2" t="s">
        <v>1373</v>
      </c>
      <c r="D73187" s="2" t="s">
        <v>1374</v>
      </c>
      <c r="E73187" s="2" t="s">
        <v>14</v>
      </c>
      <c r="F73187" s="2" t="s">
        <v>15</v>
      </c>
      <c r="G73187" s="2" t="s">
        <v>72072</v>
      </c>
      <c r="H73187" s="2" t="s">
        <v>73218</v>
      </c>
      <c r="I73187" s="2" t="s">
        <v>18</v>
      </c>
      <c r="J73187">
        <v>98.649600000000007</v>
      </c>
      <c r="K73187">
        <v>2.25</v>
      </c>
      <c r="L73187">
        <v>158.446</v>
      </c>
    </row>
    <row r="73188" spans="1:12" x14ac:dyDescent="0.2">
      <c r="A73188">
        <v>144695</v>
      </c>
      <c r="B73188" s="1">
        <v>45036.07365554398</v>
      </c>
      <c r="C73188" s="2" t="s">
        <v>1373</v>
      </c>
      <c r="D73188" s="2" t="s">
        <v>1374</v>
      </c>
      <c r="E73188" s="2" t="s">
        <v>14</v>
      </c>
      <c r="F73188" s="2" t="s">
        <v>15</v>
      </c>
      <c r="G73188" s="2" t="s">
        <v>72072</v>
      </c>
      <c r="H73188" s="2" t="s">
        <v>73219</v>
      </c>
      <c r="I73188" s="2" t="s">
        <v>18</v>
      </c>
      <c r="J73188">
        <v>98.412499999999994</v>
      </c>
      <c r="K73188">
        <v>2.25</v>
      </c>
      <c r="L73188">
        <v>158.453</v>
      </c>
    </row>
    <row r="73189" spans="1:12" x14ac:dyDescent="0.2">
      <c r="A73189">
        <v>144696</v>
      </c>
      <c r="B73189" s="1">
        <v>45036.073655995373</v>
      </c>
      <c r="C73189" s="2" t="s">
        <v>1373</v>
      </c>
      <c r="D73189" s="2" t="s">
        <v>1374</v>
      </c>
      <c r="E73189" s="2" t="s">
        <v>14</v>
      </c>
      <c r="F73189" s="2" t="s">
        <v>15</v>
      </c>
      <c r="G73189" s="2" t="s">
        <v>72072</v>
      </c>
      <c r="H73189" s="2" t="s">
        <v>73220</v>
      </c>
      <c r="I73189" s="2" t="s">
        <v>18</v>
      </c>
      <c r="J73189">
        <v>98.271699999999996</v>
      </c>
      <c r="K73189">
        <v>2.25</v>
      </c>
      <c r="L73189">
        <v>158.458</v>
      </c>
    </row>
    <row r="73190" spans="1:12" x14ac:dyDescent="0.2">
      <c r="A73190">
        <v>144697</v>
      </c>
      <c r="B73190" s="1">
        <v>45036.073656388886</v>
      </c>
      <c r="C73190" s="2" t="s">
        <v>1373</v>
      </c>
      <c r="D73190" s="2" t="s">
        <v>1374</v>
      </c>
      <c r="E73190" s="2" t="s">
        <v>14</v>
      </c>
      <c r="F73190" s="2" t="s">
        <v>15</v>
      </c>
      <c r="G73190" s="2" t="s">
        <v>72072</v>
      </c>
      <c r="H73190" s="2" t="s">
        <v>73221</v>
      </c>
      <c r="I73190" s="2" t="s">
        <v>18</v>
      </c>
      <c r="J73190">
        <v>98.078599999999994</v>
      </c>
      <c r="K73190">
        <v>2.25</v>
      </c>
      <c r="L73190">
        <v>158.464</v>
      </c>
    </row>
    <row r="73191" spans="1:12" x14ac:dyDescent="0.2">
      <c r="A73191">
        <v>144698</v>
      </c>
      <c r="B73191" s="1">
        <v>45036.073657152781</v>
      </c>
      <c r="C73191" s="2" t="s">
        <v>1373</v>
      </c>
      <c r="D73191" s="2" t="s">
        <v>1374</v>
      </c>
      <c r="E73191" s="2" t="s">
        <v>14</v>
      </c>
      <c r="F73191" s="2" t="s">
        <v>15</v>
      </c>
      <c r="G73191" s="2" t="s">
        <v>72072</v>
      </c>
      <c r="H73191" s="2" t="s">
        <v>73222</v>
      </c>
      <c r="I73191" s="2" t="s">
        <v>18</v>
      </c>
      <c r="J73191">
        <v>97.935500000000005</v>
      </c>
      <c r="K73191">
        <v>2.25</v>
      </c>
      <c r="L73191">
        <v>158.46899999999999</v>
      </c>
    </row>
    <row r="73192" spans="1:12" x14ac:dyDescent="0.2">
      <c r="A73192">
        <v>144699</v>
      </c>
      <c r="B73192" s="1">
        <v>45036.073657638888</v>
      </c>
      <c r="C73192" s="2" t="s">
        <v>1373</v>
      </c>
      <c r="D73192" s="2" t="s">
        <v>1374</v>
      </c>
      <c r="E73192" s="2" t="s">
        <v>14</v>
      </c>
      <c r="F73192" s="2" t="s">
        <v>15</v>
      </c>
      <c r="G73192" s="2" t="s">
        <v>72072</v>
      </c>
      <c r="H73192" s="2" t="s">
        <v>73223</v>
      </c>
      <c r="I73192" s="2" t="s">
        <v>18</v>
      </c>
      <c r="J73192">
        <v>97.677400000000006</v>
      </c>
      <c r="K73192">
        <v>2.25</v>
      </c>
      <c r="L73192">
        <v>158.477</v>
      </c>
    </row>
    <row r="73193" spans="1:12" x14ac:dyDescent="0.2">
      <c r="A73193">
        <v>144700</v>
      </c>
      <c r="B73193" s="1">
        <v>45036.073658460649</v>
      </c>
      <c r="C73193" s="2" t="s">
        <v>1373</v>
      </c>
      <c r="D73193" s="2" t="s">
        <v>1374</v>
      </c>
      <c r="E73193" s="2" t="s">
        <v>14</v>
      </c>
      <c r="F73193" s="2" t="s">
        <v>15</v>
      </c>
      <c r="G73193" s="2" t="s">
        <v>72072</v>
      </c>
      <c r="H73193" s="2" t="s">
        <v>73224</v>
      </c>
      <c r="I73193" s="2" t="s">
        <v>18</v>
      </c>
      <c r="J73193">
        <v>97.542500000000004</v>
      </c>
      <c r="K73193">
        <v>2.25</v>
      </c>
      <c r="L73193">
        <v>158.482</v>
      </c>
    </row>
    <row r="73194" spans="1:12" x14ac:dyDescent="0.2">
      <c r="A73194">
        <v>144701</v>
      </c>
      <c r="B73194" s="1">
        <v>45036.073658877314</v>
      </c>
      <c r="C73194" s="2" t="s">
        <v>1373</v>
      </c>
      <c r="D73194" s="2" t="s">
        <v>1374</v>
      </c>
      <c r="E73194" s="2" t="s">
        <v>14</v>
      </c>
      <c r="F73194" s="2" t="s">
        <v>15</v>
      </c>
      <c r="G73194" s="2" t="s">
        <v>72072</v>
      </c>
      <c r="H73194" s="2" t="s">
        <v>73225</v>
      </c>
      <c r="I73194" s="2" t="s">
        <v>18</v>
      </c>
      <c r="J73194">
        <v>97.325199999999995</v>
      </c>
      <c r="K73194">
        <v>2.25</v>
      </c>
      <c r="L73194">
        <v>158.489</v>
      </c>
    </row>
    <row r="73195" spans="1:12" x14ac:dyDescent="0.2">
      <c r="A73195">
        <v>144702</v>
      </c>
      <c r="B73195" s="1">
        <v>45036.073659305555</v>
      </c>
      <c r="C73195" s="2" t="s">
        <v>1373</v>
      </c>
      <c r="D73195" s="2" t="s">
        <v>1374</v>
      </c>
      <c r="E73195" s="2" t="s">
        <v>14</v>
      </c>
      <c r="F73195" s="2" t="s">
        <v>15</v>
      </c>
      <c r="G73195" s="2" t="s">
        <v>72072</v>
      </c>
      <c r="H73195" s="2" t="s">
        <v>73226</v>
      </c>
      <c r="I73195" s="2" t="s">
        <v>18</v>
      </c>
      <c r="J73195">
        <v>97.189899999999994</v>
      </c>
      <c r="K73195">
        <v>2.25</v>
      </c>
      <c r="L73195">
        <v>158.49299999999999</v>
      </c>
    </row>
    <row r="73196" spans="1:12" x14ac:dyDescent="0.2">
      <c r="A73196">
        <v>144703</v>
      </c>
      <c r="B73196" s="1">
        <v>45036.073660127317</v>
      </c>
      <c r="C73196" s="2" t="s">
        <v>1373</v>
      </c>
      <c r="D73196" s="2" t="s">
        <v>1374</v>
      </c>
      <c r="E73196" s="2" t="s">
        <v>14</v>
      </c>
      <c r="F73196" s="2" t="s">
        <v>15</v>
      </c>
      <c r="G73196" s="2" t="s">
        <v>72072</v>
      </c>
      <c r="H73196" s="2" t="s">
        <v>73227</v>
      </c>
      <c r="I73196" s="2" t="s">
        <v>18</v>
      </c>
      <c r="J73196">
        <v>96.998199999999997</v>
      </c>
      <c r="K73196">
        <v>2.25</v>
      </c>
      <c r="L73196">
        <v>158.5</v>
      </c>
    </row>
    <row r="73197" spans="1:12" x14ac:dyDescent="0.2">
      <c r="A73197">
        <v>144704</v>
      </c>
      <c r="B73197" s="1">
        <v>45036.073660601854</v>
      </c>
      <c r="C73197" s="2" t="s">
        <v>1373</v>
      </c>
      <c r="D73197" s="2" t="s">
        <v>1374</v>
      </c>
      <c r="E73197" s="2" t="s">
        <v>14</v>
      </c>
      <c r="F73197" s="2" t="s">
        <v>15</v>
      </c>
      <c r="G73197" s="2" t="s">
        <v>72072</v>
      </c>
      <c r="H73197" s="2" t="s">
        <v>73228</v>
      </c>
      <c r="I73197" s="2" t="s">
        <v>18</v>
      </c>
      <c r="J73197">
        <v>96.773899999999998</v>
      </c>
      <c r="K73197">
        <v>2.25</v>
      </c>
      <c r="L73197">
        <v>158.50700000000001</v>
      </c>
    </row>
    <row r="73198" spans="1:12" x14ac:dyDescent="0.2">
      <c r="A73198">
        <v>144705</v>
      </c>
      <c r="B73198" s="1">
        <v>45036.07366105324</v>
      </c>
      <c r="C73198" s="2" t="s">
        <v>1373</v>
      </c>
      <c r="D73198" s="2" t="s">
        <v>1374</v>
      </c>
      <c r="E73198" s="2" t="s">
        <v>14</v>
      </c>
      <c r="F73198" s="2" t="s">
        <v>15</v>
      </c>
      <c r="G73198" s="2" t="s">
        <v>72072</v>
      </c>
      <c r="H73198" s="2" t="s">
        <v>73229</v>
      </c>
      <c r="I73198" s="2" t="s">
        <v>18</v>
      </c>
      <c r="J73198">
        <v>96.564400000000006</v>
      </c>
      <c r="K73198">
        <v>2.25</v>
      </c>
      <c r="L73198">
        <v>158.51400000000001</v>
      </c>
    </row>
    <row r="73199" spans="1:12" x14ac:dyDescent="0.2">
      <c r="A73199">
        <v>144706</v>
      </c>
      <c r="B73199" s="1">
        <v>45036.073661944443</v>
      </c>
      <c r="C73199" s="2" t="s">
        <v>1373</v>
      </c>
      <c r="D73199" s="2" t="s">
        <v>1374</v>
      </c>
      <c r="E73199" s="2" t="s">
        <v>14</v>
      </c>
      <c r="F73199" s="2" t="s">
        <v>15</v>
      </c>
      <c r="G73199" s="2" t="s">
        <v>72072</v>
      </c>
      <c r="H73199" s="2" t="s">
        <v>73230</v>
      </c>
      <c r="I73199" s="2" t="s">
        <v>18</v>
      </c>
      <c r="J73199">
        <v>96.417199999999994</v>
      </c>
      <c r="K73199">
        <v>2.25</v>
      </c>
      <c r="L73199">
        <v>158.51900000000001</v>
      </c>
    </row>
    <row r="73200" spans="1:12" x14ac:dyDescent="0.2">
      <c r="A73200">
        <v>144707</v>
      </c>
      <c r="B73200" s="1">
        <v>45036.073662511575</v>
      </c>
      <c r="C73200" s="2" t="s">
        <v>1373</v>
      </c>
      <c r="D73200" s="2" t="s">
        <v>1374</v>
      </c>
      <c r="E73200" s="2" t="s">
        <v>14</v>
      </c>
      <c r="F73200" s="2" t="s">
        <v>15</v>
      </c>
      <c r="G73200" s="2" t="s">
        <v>72072</v>
      </c>
      <c r="H73200" s="2" t="s">
        <v>73231</v>
      </c>
      <c r="I73200" s="2" t="s">
        <v>18</v>
      </c>
      <c r="J73200">
        <v>96.182400000000001</v>
      </c>
      <c r="K73200">
        <v>2.25</v>
      </c>
      <c r="L73200">
        <v>158.52600000000001</v>
      </c>
    </row>
    <row r="73201" spans="1:12" x14ac:dyDescent="0.2">
      <c r="A73201">
        <v>144708</v>
      </c>
      <c r="B73201" s="1">
        <v>45036.073662986113</v>
      </c>
      <c r="C73201" s="2" t="s">
        <v>1373</v>
      </c>
      <c r="D73201" s="2" t="s">
        <v>1374</v>
      </c>
      <c r="E73201" s="2" t="s">
        <v>14</v>
      </c>
      <c r="F73201" s="2" t="s">
        <v>15</v>
      </c>
      <c r="G73201" s="2" t="s">
        <v>72072</v>
      </c>
      <c r="H73201" s="2" t="s">
        <v>73232</v>
      </c>
      <c r="I73201" s="2" t="s">
        <v>18</v>
      </c>
      <c r="J73201">
        <v>96.003100000000003</v>
      </c>
      <c r="K73201">
        <v>2.25</v>
      </c>
      <c r="L73201">
        <v>158.72999999999999</v>
      </c>
    </row>
    <row r="73202" spans="1:12" x14ac:dyDescent="0.2">
      <c r="A73202">
        <v>144709</v>
      </c>
      <c r="B73202" s="1">
        <v>45036.073663483796</v>
      </c>
      <c r="C73202" s="2" t="s">
        <v>1373</v>
      </c>
      <c r="D73202" s="2" t="s">
        <v>1374</v>
      </c>
      <c r="E73202" s="2" t="s">
        <v>14</v>
      </c>
      <c r="F73202" s="2" t="s">
        <v>15</v>
      </c>
      <c r="G73202" s="2" t="s">
        <v>72072</v>
      </c>
      <c r="H73202" s="2" t="s">
        <v>73233</v>
      </c>
      <c r="I73202" s="2" t="s">
        <v>18</v>
      </c>
      <c r="J73202">
        <v>96.0107</v>
      </c>
      <c r="K73202">
        <v>2.25</v>
      </c>
      <c r="L73202">
        <v>158.964</v>
      </c>
    </row>
    <row r="73203" spans="1:12" x14ac:dyDescent="0.2">
      <c r="A73203">
        <v>144710</v>
      </c>
      <c r="B73203" s="1">
        <v>45036.073663958334</v>
      </c>
      <c r="C73203" s="2" t="s">
        <v>1373</v>
      </c>
      <c r="D73203" s="2" t="s">
        <v>1374</v>
      </c>
      <c r="E73203" s="2" t="s">
        <v>14</v>
      </c>
      <c r="F73203" s="2" t="s">
        <v>15</v>
      </c>
      <c r="G73203" s="2" t="s">
        <v>72072</v>
      </c>
      <c r="H73203" s="2" t="s">
        <v>73234</v>
      </c>
      <c r="I73203" s="2" t="s">
        <v>18</v>
      </c>
      <c r="J73203">
        <v>96.0107</v>
      </c>
      <c r="K73203">
        <v>2.25</v>
      </c>
      <c r="L73203">
        <v>158.964</v>
      </c>
    </row>
    <row r="73204" spans="1:12" x14ac:dyDescent="0.2">
      <c r="A73204">
        <v>144711</v>
      </c>
      <c r="B73204" s="1">
        <v>45036.073664884258</v>
      </c>
      <c r="C73204" s="2" t="s">
        <v>1373</v>
      </c>
      <c r="D73204" s="2" t="s">
        <v>1374</v>
      </c>
      <c r="E73204" s="2" t="s">
        <v>14</v>
      </c>
      <c r="F73204" s="2" t="s">
        <v>15</v>
      </c>
      <c r="G73204" s="2" t="s">
        <v>72072</v>
      </c>
      <c r="H73204" s="2" t="s">
        <v>73235</v>
      </c>
      <c r="I73204" s="2" t="s">
        <v>18</v>
      </c>
      <c r="J73204">
        <v>96.021100000000004</v>
      </c>
      <c r="K73204">
        <v>2.25</v>
      </c>
      <c r="L73204">
        <v>159.28100000000001</v>
      </c>
    </row>
    <row r="73205" spans="1:12" x14ac:dyDescent="0.2">
      <c r="A73205">
        <v>144712</v>
      </c>
      <c r="B73205" s="1">
        <v>45036.073665358796</v>
      </c>
      <c r="C73205" s="2" t="s">
        <v>1373</v>
      </c>
      <c r="D73205" s="2" t="s">
        <v>1374</v>
      </c>
      <c r="E73205" s="2" t="s">
        <v>14</v>
      </c>
      <c r="F73205" s="2" t="s">
        <v>15</v>
      </c>
      <c r="G73205" s="2" t="s">
        <v>72072</v>
      </c>
      <c r="H73205" s="2" t="s">
        <v>73236</v>
      </c>
      <c r="I73205" s="2" t="s">
        <v>18</v>
      </c>
      <c r="J73205">
        <v>95.766599999999997</v>
      </c>
      <c r="K73205">
        <v>2.25</v>
      </c>
      <c r="L73205">
        <v>159.28899999999999</v>
      </c>
    </row>
    <row r="73206" spans="1:12" x14ac:dyDescent="0.2">
      <c r="A73206">
        <v>144713</v>
      </c>
      <c r="B73206" s="1">
        <v>45036.073665937503</v>
      </c>
      <c r="C73206" s="2" t="s">
        <v>1373</v>
      </c>
      <c r="D73206" s="2" t="s">
        <v>1374</v>
      </c>
      <c r="E73206" s="2" t="s">
        <v>14</v>
      </c>
      <c r="F73206" s="2" t="s">
        <v>15</v>
      </c>
      <c r="G73206" s="2" t="s">
        <v>72072</v>
      </c>
      <c r="H73206" s="2" t="s">
        <v>73237</v>
      </c>
      <c r="I73206" s="2" t="s">
        <v>18</v>
      </c>
      <c r="J73206">
        <v>95.596900000000005</v>
      </c>
      <c r="K73206">
        <v>2.25</v>
      </c>
      <c r="L73206">
        <v>159.29400000000001</v>
      </c>
    </row>
    <row r="73207" spans="1:12" x14ac:dyDescent="0.2">
      <c r="A73207">
        <v>144714</v>
      </c>
      <c r="B73207" s="1">
        <v>45036.073666446762</v>
      </c>
      <c r="C73207" s="2" t="s">
        <v>1373</v>
      </c>
      <c r="D73207" s="2" t="s">
        <v>1374</v>
      </c>
      <c r="E73207" s="2" t="s">
        <v>14</v>
      </c>
      <c r="F73207" s="2" t="s">
        <v>15</v>
      </c>
      <c r="G73207" s="2" t="s">
        <v>72072</v>
      </c>
      <c r="H73207" s="2" t="s">
        <v>73238</v>
      </c>
      <c r="I73207" s="2" t="s">
        <v>18</v>
      </c>
      <c r="J73207">
        <v>95.409800000000004</v>
      </c>
      <c r="K73207">
        <v>2.25</v>
      </c>
      <c r="L73207">
        <v>159.30099999999999</v>
      </c>
    </row>
    <row r="73208" spans="1:12" x14ac:dyDescent="0.2">
      <c r="A73208">
        <v>144715</v>
      </c>
      <c r="B73208" s="1">
        <v>45036.073667025463</v>
      </c>
      <c r="C73208" s="2" t="s">
        <v>1373</v>
      </c>
      <c r="D73208" s="2" t="s">
        <v>1374</v>
      </c>
      <c r="E73208" s="2" t="s">
        <v>14</v>
      </c>
      <c r="F73208" s="2" t="s">
        <v>15</v>
      </c>
      <c r="G73208" s="2" t="s">
        <v>72072</v>
      </c>
      <c r="H73208" s="2" t="s">
        <v>73239</v>
      </c>
      <c r="I73208" s="2" t="s">
        <v>18</v>
      </c>
      <c r="J73208">
        <v>95.240600000000001</v>
      </c>
      <c r="K73208">
        <v>2.25</v>
      </c>
      <c r="L73208">
        <v>159.30600000000001</v>
      </c>
    </row>
    <row r="73209" spans="1:12" x14ac:dyDescent="0.2">
      <c r="A73209">
        <v>144716</v>
      </c>
      <c r="B73209" s="1">
        <v>45036.073667430559</v>
      </c>
      <c r="C73209" s="2" t="s">
        <v>1373</v>
      </c>
      <c r="D73209" s="2" t="s">
        <v>1374</v>
      </c>
      <c r="E73209" s="2" t="s">
        <v>14</v>
      </c>
      <c r="F73209" s="2" t="s">
        <v>15</v>
      </c>
      <c r="G73209" s="2" t="s">
        <v>72072</v>
      </c>
      <c r="H73209" s="2" t="s">
        <v>73240</v>
      </c>
      <c r="I73209" s="2" t="s">
        <v>18</v>
      </c>
      <c r="J73209">
        <v>95.082800000000006</v>
      </c>
      <c r="K73209">
        <v>2.25</v>
      </c>
      <c r="L73209">
        <v>159.31100000000001</v>
      </c>
    </row>
    <row r="73210" spans="1:12" x14ac:dyDescent="0.2">
      <c r="A73210">
        <v>144717</v>
      </c>
      <c r="B73210" s="1">
        <v>45036.073667974539</v>
      </c>
      <c r="C73210" s="2" t="s">
        <v>1373</v>
      </c>
      <c r="D73210" s="2" t="s">
        <v>1374</v>
      </c>
      <c r="E73210" s="2" t="s">
        <v>14</v>
      </c>
      <c r="F73210" s="2" t="s">
        <v>15</v>
      </c>
      <c r="G73210" s="2" t="s">
        <v>72072</v>
      </c>
      <c r="H73210" s="2" t="s">
        <v>73241</v>
      </c>
      <c r="I73210" s="2" t="s">
        <v>18</v>
      </c>
      <c r="J73210">
        <v>94.867800000000003</v>
      </c>
      <c r="K73210">
        <v>2.25</v>
      </c>
      <c r="L73210">
        <v>159.31800000000001</v>
      </c>
    </row>
    <row r="73211" spans="1:12" x14ac:dyDescent="0.2">
      <c r="A73211">
        <v>147529</v>
      </c>
      <c r="B73211" s="1">
        <v>45037.339602638887</v>
      </c>
      <c r="C73211" s="2" t="s">
        <v>1373</v>
      </c>
      <c r="D73211" s="2" t="s">
        <v>1374</v>
      </c>
      <c r="E73211" s="2" t="s">
        <v>12636</v>
      </c>
      <c r="F73211" s="2" t="s">
        <v>15</v>
      </c>
      <c r="G73211" s="2" t="s">
        <v>72072</v>
      </c>
      <c r="H73211" s="2" t="s">
        <v>73242</v>
      </c>
      <c r="I73211" s="2" t="s">
        <v>18</v>
      </c>
      <c r="J73211">
        <v>93.7</v>
      </c>
      <c r="K73211">
        <v>2.25</v>
      </c>
      <c r="L73211">
        <v>170.26599999999999</v>
      </c>
    </row>
    <row r="73212" spans="1:12" x14ac:dyDescent="0.2">
      <c r="A73212">
        <v>147530</v>
      </c>
      <c r="B73212" s="1">
        <v>45037.339609016206</v>
      </c>
      <c r="C73212" s="2" t="s">
        <v>1373</v>
      </c>
      <c r="D73212" s="2" t="s">
        <v>1374</v>
      </c>
      <c r="E73212" s="2" t="s">
        <v>12636</v>
      </c>
      <c r="F73212" s="2" t="s">
        <v>15</v>
      </c>
      <c r="G73212" s="2" t="s">
        <v>72072</v>
      </c>
      <c r="H73212" s="2" t="s">
        <v>73243</v>
      </c>
      <c r="I73212" s="2" t="s">
        <v>18</v>
      </c>
      <c r="J73212">
        <v>93.7</v>
      </c>
      <c r="K73212">
        <v>2.25</v>
      </c>
      <c r="L73212">
        <v>170.26599999999999</v>
      </c>
    </row>
    <row r="73213" spans="1:12" x14ac:dyDescent="0.2">
      <c r="A73213">
        <v>147531</v>
      </c>
      <c r="B73213" s="1">
        <v>45037.339610162038</v>
      </c>
      <c r="C73213" s="2" t="s">
        <v>1373</v>
      </c>
      <c r="D73213" s="2" t="s">
        <v>1374</v>
      </c>
      <c r="E73213" s="2" t="s">
        <v>12636</v>
      </c>
      <c r="F73213" s="2" t="s">
        <v>15</v>
      </c>
      <c r="G73213" s="2" t="s">
        <v>72072</v>
      </c>
      <c r="H73213" s="2" t="s">
        <v>73244</v>
      </c>
      <c r="I73213" s="2" t="s">
        <v>18</v>
      </c>
      <c r="J73213">
        <v>93.7</v>
      </c>
      <c r="K73213">
        <v>2.25</v>
      </c>
      <c r="L73213">
        <v>170.26599999999999</v>
      </c>
    </row>
    <row r="73214" spans="1:12" x14ac:dyDescent="0.2">
      <c r="A73214">
        <v>147532</v>
      </c>
      <c r="B73214" s="1">
        <v>45037.339610752315</v>
      </c>
      <c r="C73214" s="2" t="s">
        <v>1373</v>
      </c>
      <c r="D73214" s="2" t="s">
        <v>1374</v>
      </c>
      <c r="E73214" s="2" t="s">
        <v>12636</v>
      </c>
      <c r="F73214" s="2" t="s">
        <v>15</v>
      </c>
      <c r="G73214" s="2" t="s">
        <v>72072</v>
      </c>
      <c r="H73214" s="2" t="s">
        <v>73245</v>
      </c>
      <c r="I73214" s="2" t="s">
        <v>18</v>
      </c>
      <c r="J73214">
        <v>93.7</v>
      </c>
      <c r="K73214">
        <v>2.25</v>
      </c>
      <c r="L73214">
        <v>170.26599999999999</v>
      </c>
    </row>
    <row r="73215" spans="1:12" x14ac:dyDescent="0.2">
      <c r="A73215">
        <v>147533</v>
      </c>
      <c r="B73215" s="1">
        <v>45037.339611226853</v>
      </c>
      <c r="C73215" s="2" t="s">
        <v>1373</v>
      </c>
      <c r="D73215" s="2" t="s">
        <v>1374</v>
      </c>
      <c r="E73215" s="2" t="s">
        <v>12636</v>
      </c>
      <c r="F73215" s="2" t="s">
        <v>15</v>
      </c>
      <c r="G73215" s="2" t="s">
        <v>72072</v>
      </c>
      <c r="H73215" s="2" t="s">
        <v>73246</v>
      </c>
      <c r="I73215" s="2" t="s">
        <v>18</v>
      </c>
      <c r="J73215">
        <v>93.7</v>
      </c>
      <c r="K73215">
        <v>2.25</v>
      </c>
      <c r="L73215">
        <v>170.26599999999999</v>
      </c>
    </row>
    <row r="73216" spans="1:12" x14ac:dyDescent="0.2">
      <c r="A73216">
        <v>147534</v>
      </c>
      <c r="B73216" s="1">
        <v>45037.339611759257</v>
      </c>
      <c r="C73216" s="2" t="s">
        <v>1373</v>
      </c>
      <c r="D73216" s="2" t="s">
        <v>1374</v>
      </c>
      <c r="E73216" s="2" t="s">
        <v>12636</v>
      </c>
      <c r="F73216" s="2" t="s">
        <v>15</v>
      </c>
      <c r="G73216" s="2" t="s">
        <v>72072</v>
      </c>
      <c r="H73216" s="2" t="s">
        <v>73247</v>
      </c>
      <c r="I73216" s="2" t="s">
        <v>18</v>
      </c>
      <c r="J73216">
        <v>93.7</v>
      </c>
      <c r="K73216">
        <v>2.25</v>
      </c>
      <c r="L73216">
        <v>170.26599999999999</v>
      </c>
    </row>
    <row r="73217" spans="1:12" x14ac:dyDescent="0.2">
      <c r="A73217">
        <v>147535</v>
      </c>
      <c r="B73217" s="1">
        <v>45037.339612037038</v>
      </c>
      <c r="C73217" s="2" t="s">
        <v>1373</v>
      </c>
      <c r="D73217" s="2" t="s">
        <v>1374</v>
      </c>
      <c r="E73217" s="2" t="s">
        <v>12636</v>
      </c>
      <c r="F73217" s="2" t="s">
        <v>15</v>
      </c>
      <c r="G73217" s="2" t="s">
        <v>72072</v>
      </c>
      <c r="H73217" s="2" t="s">
        <v>73248</v>
      </c>
      <c r="I73217" s="2" t="s">
        <v>18</v>
      </c>
      <c r="J73217">
        <v>93.7</v>
      </c>
      <c r="K73217">
        <v>2.25</v>
      </c>
      <c r="L73217">
        <v>170.26599999999999</v>
      </c>
    </row>
    <row r="73218" spans="1:12" x14ac:dyDescent="0.2">
      <c r="A73218">
        <v>147536</v>
      </c>
      <c r="B73218" s="1">
        <v>45037.339612442127</v>
      </c>
      <c r="C73218" s="2" t="s">
        <v>1373</v>
      </c>
      <c r="D73218" s="2" t="s">
        <v>1374</v>
      </c>
      <c r="E73218" s="2" t="s">
        <v>12636</v>
      </c>
      <c r="F73218" s="2" t="s">
        <v>15</v>
      </c>
      <c r="G73218" s="2" t="s">
        <v>72072</v>
      </c>
      <c r="H73218" s="2" t="s">
        <v>73249</v>
      </c>
      <c r="I73218" s="2" t="s">
        <v>18</v>
      </c>
      <c r="J73218">
        <v>93.7</v>
      </c>
      <c r="K73218">
        <v>2.25</v>
      </c>
      <c r="L73218">
        <v>170.26599999999999</v>
      </c>
    </row>
    <row r="73219" spans="1:12" x14ac:dyDescent="0.2">
      <c r="A73219">
        <v>147537</v>
      </c>
      <c r="B73219" s="1">
        <v>45037.339612951386</v>
      </c>
      <c r="C73219" s="2" t="s">
        <v>1373</v>
      </c>
      <c r="D73219" s="2" t="s">
        <v>1374</v>
      </c>
      <c r="E73219" s="2" t="s">
        <v>12636</v>
      </c>
      <c r="F73219" s="2" t="s">
        <v>15</v>
      </c>
      <c r="G73219" s="2" t="s">
        <v>72072</v>
      </c>
      <c r="H73219" s="2" t="s">
        <v>73250</v>
      </c>
      <c r="I73219" s="2" t="s">
        <v>18</v>
      </c>
      <c r="J73219">
        <v>93.7</v>
      </c>
      <c r="K73219">
        <v>2.25</v>
      </c>
      <c r="L73219">
        <v>170.26599999999999</v>
      </c>
    </row>
    <row r="73220" spans="1:12" x14ac:dyDescent="0.2">
      <c r="A73220">
        <v>147538</v>
      </c>
      <c r="B73220" s="1">
        <v>45037.339613923614</v>
      </c>
      <c r="C73220" s="2" t="s">
        <v>1373</v>
      </c>
      <c r="D73220" s="2" t="s">
        <v>1374</v>
      </c>
      <c r="E73220" s="2" t="s">
        <v>12636</v>
      </c>
      <c r="F73220" s="2" t="s">
        <v>15</v>
      </c>
      <c r="G73220" s="2" t="s">
        <v>72072</v>
      </c>
      <c r="H73220" s="2" t="s">
        <v>73251</v>
      </c>
      <c r="I73220" s="2" t="s">
        <v>18</v>
      </c>
      <c r="J73220">
        <v>93.7</v>
      </c>
      <c r="K73220">
        <v>2.25</v>
      </c>
      <c r="L73220">
        <v>170.26599999999999</v>
      </c>
    </row>
    <row r="73221" spans="1:12" x14ac:dyDescent="0.2">
      <c r="A73221">
        <v>147539</v>
      </c>
      <c r="B73221" s="1">
        <v>45037.33961447917</v>
      </c>
      <c r="C73221" s="2" t="s">
        <v>1373</v>
      </c>
      <c r="D73221" s="2" t="s">
        <v>1374</v>
      </c>
      <c r="E73221" s="2" t="s">
        <v>12636</v>
      </c>
      <c r="F73221" s="2" t="s">
        <v>15</v>
      </c>
      <c r="G73221" s="2" t="s">
        <v>72072</v>
      </c>
      <c r="H73221" s="2" t="s">
        <v>73252</v>
      </c>
      <c r="I73221" s="2" t="s">
        <v>18</v>
      </c>
      <c r="J73221">
        <v>93.7</v>
      </c>
      <c r="K73221">
        <v>2.25</v>
      </c>
      <c r="L73221">
        <v>170.26599999999999</v>
      </c>
    </row>
    <row r="73222" spans="1:12" x14ac:dyDescent="0.2">
      <c r="A73222">
        <v>147540</v>
      </c>
      <c r="B73222" s="1">
        <v>45037.339614872682</v>
      </c>
      <c r="C73222" s="2" t="s">
        <v>1373</v>
      </c>
      <c r="D73222" s="2" t="s">
        <v>1374</v>
      </c>
      <c r="E73222" s="2" t="s">
        <v>12636</v>
      </c>
      <c r="F73222" s="2" t="s">
        <v>15</v>
      </c>
      <c r="G73222" s="2" t="s">
        <v>72072</v>
      </c>
      <c r="H73222" s="2" t="s">
        <v>73253</v>
      </c>
      <c r="I73222" s="2" t="s">
        <v>18</v>
      </c>
      <c r="J73222">
        <v>93.7</v>
      </c>
      <c r="K73222">
        <v>2.25</v>
      </c>
      <c r="L73222">
        <v>170.26599999999999</v>
      </c>
    </row>
    <row r="73223" spans="1:12" x14ac:dyDescent="0.2">
      <c r="A73223">
        <v>147541</v>
      </c>
      <c r="B73223" s="1">
        <v>45037.339615324076</v>
      </c>
      <c r="C73223" s="2" t="s">
        <v>1373</v>
      </c>
      <c r="D73223" s="2" t="s">
        <v>1374</v>
      </c>
      <c r="E73223" s="2" t="s">
        <v>12636</v>
      </c>
      <c r="F73223" s="2" t="s">
        <v>15</v>
      </c>
      <c r="G73223" s="2" t="s">
        <v>72072</v>
      </c>
      <c r="H73223" s="2" t="s">
        <v>73254</v>
      </c>
      <c r="I73223" s="2" t="s">
        <v>18</v>
      </c>
      <c r="J73223">
        <v>93.7</v>
      </c>
      <c r="K73223">
        <v>2.25</v>
      </c>
      <c r="L73223">
        <v>170.26599999999999</v>
      </c>
    </row>
    <row r="73224" spans="1:12" x14ac:dyDescent="0.2">
      <c r="A73224">
        <v>147542</v>
      </c>
      <c r="B73224" s="1">
        <v>45037.339616261575</v>
      </c>
      <c r="C73224" s="2" t="s">
        <v>1373</v>
      </c>
      <c r="D73224" s="2" t="s">
        <v>1374</v>
      </c>
      <c r="E73224" s="2" t="s">
        <v>12636</v>
      </c>
      <c r="F73224" s="2" t="s">
        <v>15</v>
      </c>
      <c r="G73224" s="2" t="s">
        <v>72072</v>
      </c>
      <c r="H73224" s="2" t="s">
        <v>73255</v>
      </c>
      <c r="I73224" s="2" t="s">
        <v>18</v>
      </c>
      <c r="J73224">
        <v>93.7</v>
      </c>
      <c r="K73224">
        <v>2.25</v>
      </c>
      <c r="L73224">
        <v>170.26599999999999</v>
      </c>
    </row>
    <row r="73225" spans="1:12" x14ac:dyDescent="0.2">
      <c r="A73225">
        <v>147543</v>
      </c>
      <c r="B73225" s="1">
        <v>45037.339616793979</v>
      </c>
      <c r="C73225" s="2" t="s">
        <v>1373</v>
      </c>
      <c r="D73225" s="2" t="s">
        <v>1374</v>
      </c>
      <c r="E73225" s="2" t="s">
        <v>12636</v>
      </c>
      <c r="F73225" s="2" t="s">
        <v>15</v>
      </c>
      <c r="G73225" s="2" t="s">
        <v>72072</v>
      </c>
      <c r="H73225" s="2" t="s">
        <v>73256</v>
      </c>
      <c r="I73225" s="2" t="s">
        <v>18</v>
      </c>
      <c r="J73225">
        <v>93.7</v>
      </c>
      <c r="K73225">
        <v>2.25</v>
      </c>
      <c r="L73225">
        <v>170.26599999999999</v>
      </c>
    </row>
    <row r="73226" spans="1:12" x14ac:dyDescent="0.2">
      <c r="A73226">
        <v>147544</v>
      </c>
      <c r="B73226" s="1">
        <v>45037.33961722222</v>
      </c>
      <c r="C73226" s="2" t="s">
        <v>1373</v>
      </c>
      <c r="D73226" s="2" t="s">
        <v>1374</v>
      </c>
      <c r="E73226" s="2" t="s">
        <v>12636</v>
      </c>
      <c r="F73226" s="2" t="s">
        <v>15</v>
      </c>
      <c r="G73226" s="2" t="s">
        <v>72072</v>
      </c>
      <c r="H73226" s="2" t="s">
        <v>73257</v>
      </c>
      <c r="I73226" s="2" t="s">
        <v>18</v>
      </c>
      <c r="J73226">
        <v>93.7</v>
      </c>
      <c r="K73226">
        <v>2.25</v>
      </c>
      <c r="L73226">
        <v>170.26599999999999</v>
      </c>
    </row>
    <row r="73227" spans="1:12" x14ac:dyDescent="0.2">
      <c r="A73227">
        <v>147545</v>
      </c>
      <c r="B73227" s="1">
        <v>45037.339617847225</v>
      </c>
      <c r="C73227" s="2" t="s">
        <v>1373</v>
      </c>
      <c r="D73227" s="2" t="s">
        <v>1374</v>
      </c>
      <c r="E73227" s="2" t="s">
        <v>12636</v>
      </c>
      <c r="F73227" s="2" t="s">
        <v>15</v>
      </c>
      <c r="G73227" s="2" t="s">
        <v>72072</v>
      </c>
      <c r="H73227" s="2" t="s">
        <v>73258</v>
      </c>
      <c r="I73227" s="2" t="s">
        <v>18</v>
      </c>
      <c r="J73227">
        <v>93.7</v>
      </c>
      <c r="K73227">
        <v>2.25</v>
      </c>
      <c r="L73227">
        <v>170.26599999999999</v>
      </c>
    </row>
    <row r="73228" spans="1:12" x14ac:dyDescent="0.2">
      <c r="A73228">
        <v>147546</v>
      </c>
      <c r="B73228" s="1">
        <v>45037.339618483798</v>
      </c>
      <c r="C73228" s="2" t="s">
        <v>1373</v>
      </c>
      <c r="D73228" s="2" t="s">
        <v>1374</v>
      </c>
      <c r="E73228" s="2" t="s">
        <v>12636</v>
      </c>
      <c r="F73228" s="2" t="s">
        <v>15</v>
      </c>
      <c r="G73228" s="2" t="s">
        <v>72072</v>
      </c>
      <c r="H73228" s="2" t="s">
        <v>73259</v>
      </c>
      <c r="I73228" s="2" t="s">
        <v>18</v>
      </c>
      <c r="J73228">
        <v>93.7</v>
      </c>
      <c r="K73228">
        <v>2.25</v>
      </c>
      <c r="L73228">
        <v>170.26599999999999</v>
      </c>
    </row>
    <row r="73229" spans="1:12" x14ac:dyDescent="0.2">
      <c r="A73229">
        <v>147547</v>
      </c>
      <c r="B73229" s="1">
        <v>45037.33961909722</v>
      </c>
      <c r="C73229" s="2" t="s">
        <v>1373</v>
      </c>
      <c r="D73229" s="2" t="s">
        <v>1374</v>
      </c>
      <c r="E73229" s="2" t="s">
        <v>12636</v>
      </c>
      <c r="F73229" s="2" t="s">
        <v>15</v>
      </c>
      <c r="G73229" s="2" t="s">
        <v>72072</v>
      </c>
      <c r="H73229" s="2" t="s">
        <v>73260</v>
      </c>
      <c r="I73229" s="2" t="s">
        <v>18</v>
      </c>
      <c r="J73229">
        <v>93.7</v>
      </c>
      <c r="K73229">
        <v>2.25</v>
      </c>
      <c r="L73229">
        <v>170.26599999999999</v>
      </c>
    </row>
    <row r="73230" spans="1:12" x14ac:dyDescent="0.2">
      <c r="A73230">
        <v>147548</v>
      </c>
      <c r="B73230" s="1">
        <v>45037.339619918981</v>
      </c>
      <c r="C73230" s="2" t="s">
        <v>1373</v>
      </c>
      <c r="D73230" s="2" t="s">
        <v>1374</v>
      </c>
      <c r="E73230" s="2" t="s">
        <v>12636</v>
      </c>
      <c r="F73230" s="2" t="s">
        <v>15</v>
      </c>
      <c r="G73230" s="2" t="s">
        <v>72072</v>
      </c>
      <c r="H73230" s="2" t="s">
        <v>73261</v>
      </c>
      <c r="I73230" s="2" t="s">
        <v>18</v>
      </c>
      <c r="J73230">
        <v>93.7</v>
      </c>
      <c r="K73230">
        <v>2.25</v>
      </c>
      <c r="L73230">
        <v>170.26599999999999</v>
      </c>
    </row>
    <row r="73231" spans="1:12" x14ac:dyDescent="0.2">
      <c r="A73231">
        <v>147549</v>
      </c>
      <c r="B73231" s="1">
        <v>45037.339620185187</v>
      </c>
      <c r="C73231" s="2" t="s">
        <v>1373</v>
      </c>
      <c r="D73231" s="2" t="s">
        <v>1374</v>
      </c>
      <c r="E73231" s="2" t="s">
        <v>12636</v>
      </c>
      <c r="F73231" s="2" t="s">
        <v>15</v>
      </c>
      <c r="G73231" s="2" t="s">
        <v>72072</v>
      </c>
      <c r="H73231" s="2" t="s">
        <v>73262</v>
      </c>
      <c r="I73231" s="2" t="s">
        <v>18</v>
      </c>
      <c r="J73231">
        <v>93.7</v>
      </c>
      <c r="K73231">
        <v>2.25</v>
      </c>
      <c r="L73231">
        <v>170.26599999999999</v>
      </c>
    </row>
    <row r="73232" spans="1:12" x14ac:dyDescent="0.2">
      <c r="A73232">
        <v>147550</v>
      </c>
      <c r="B73232" s="1">
        <v>45037.339620706021</v>
      </c>
      <c r="C73232" s="2" t="s">
        <v>1373</v>
      </c>
      <c r="D73232" s="2" t="s">
        <v>1374</v>
      </c>
      <c r="E73232" s="2" t="s">
        <v>12636</v>
      </c>
      <c r="F73232" s="2" t="s">
        <v>15</v>
      </c>
      <c r="G73232" s="2" t="s">
        <v>72072</v>
      </c>
      <c r="H73232" s="2" t="s">
        <v>73263</v>
      </c>
      <c r="I73232" s="2" t="s">
        <v>18</v>
      </c>
      <c r="J73232">
        <v>93.7</v>
      </c>
      <c r="K73232">
        <v>2.25</v>
      </c>
      <c r="L73232">
        <v>170.26599999999999</v>
      </c>
    </row>
    <row r="73233" spans="1:12" x14ac:dyDescent="0.2">
      <c r="A73233">
        <v>147551</v>
      </c>
      <c r="B73233" s="1">
        <v>45037.339621412037</v>
      </c>
      <c r="C73233" s="2" t="s">
        <v>1373</v>
      </c>
      <c r="D73233" s="2" t="s">
        <v>1374</v>
      </c>
      <c r="E73233" s="2" t="s">
        <v>12636</v>
      </c>
      <c r="F73233" s="2" t="s">
        <v>15</v>
      </c>
      <c r="G73233" s="2" t="s">
        <v>72072</v>
      </c>
      <c r="H73233" s="2" t="s">
        <v>73264</v>
      </c>
      <c r="I73233" s="2" t="s">
        <v>18</v>
      </c>
      <c r="J73233">
        <v>93.7</v>
      </c>
      <c r="K73233">
        <v>2.25</v>
      </c>
      <c r="L73233">
        <v>170.26599999999999</v>
      </c>
    </row>
    <row r="73234" spans="1:12" x14ac:dyDescent="0.2">
      <c r="A73234">
        <v>147552</v>
      </c>
      <c r="B73234" s="1">
        <v>45037.339622141204</v>
      </c>
      <c r="C73234" s="2" t="s">
        <v>1373</v>
      </c>
      <c r="D73234" s="2" t="s">
        <v>1374</v>
      </c>
      <c r="E73234" s="2" t="s">
        <v>12636</v>
      </c>
      <c r="F73234" s="2" t="s">
        <v>15</v>
      </c>
      <c r="G73234" s="2" t="s">
        <v>72072</v>
      </c>
      <c r="H73234" s="2" t="s">
        <v>73265</v>
      </c>
      <c r="I73234" s="2" t="s">
        <v>18</v>
      </c>
      <c r="J73234">
        <v>93.7</v>
      </c>
      <c r="K73234">
        <v>2.25</v>
      </c>
      <c r="L73234">
        <v>170.26599999999999</v>
      </c>
    </row>
    <row r="73235" spans="1:12" x14ac:dyDescent="0.2">
      <c r="A73235">
        <v>147553</v>
      </c>
      <c r="B73235" s="1">
        <v>45037.33962244213</v>
      </c>
      <c r="C73235" s="2" t="s">
        <v>1373</v>
      </c>
      <c r="D73235" s="2" t="s">
        <v>1374</v>
      </c>
      <c r="E73235" s="2" t="s">
        <v>12636</v>
      </c>
      <c r="F73235" s="2" t="s">
        <v>15</v>
      </c>
      <c r="G73235" s="2" t="s">
        <v>72072</v>
      </c>
      <c r="H73235" s="2" t="s">
        <v>73266</v>
      </c>
      <c r="I73235" s="2" t="s">
        <v>18</v>
      </c>
      <c r="J73235">
        <v>93.7</v>
      </c>
      <c r="K73235">
        <v>2.25</v>
      </c>
      <c r="L73235">
        <v>170.26599999999999</v>
      </c>
    </row>
    <row r="73236" spans="1:12" x14ac:dyDescent="0.2">
      <c r="A73236">
        <v>147554</v>
      </c>
      <c r="B73236" s="1">
        <v>45037.339622974534</v>
      </c>
      <c r="C73236" s="2" t="s">
        <v>1373</v>
      </c>
      <c r="D73236" s="2" t="s">
        <v>1374</v>
      </c>
      <c r="E73236" s="2" t="s">
        <v>12636</v>
      </c>
      <c r="F73236" s="2" t="s">
        <v>15</v>
      </c>
      <c r="G73236" s="2" t="s">
        <v>72072</v>
      </c>
      <c r="H73236" s="2" t="s">
        <v>73267</v>
      </c>
      <c r="I73236" s="2" t="s">
        <v>18</v>
      </c>
      <c r="J73236">
        <v>93.7</v>
      </c>
      <c r="K73236">
        <v>2.25</v>
      </c>
      <c r="L73236">
        <v>170.26599999999999</v>
      </c>
    </row>
    <row r="73237" spans="1:12" x14ac:dyDescent="0.2">
      <c r="A73237">
        <v>147555</v>
      </c>
      <c r="B73237" s="1">
        <v>45037.339623587963</v>
      </c>
      <c r="C73237" s="2" t="s">
        <v>1373</v>
      </c>
      <c r="D73237" s="2" t="s">
        <v>1374</v>
      </c>
      <c r="E73237" s="2" t="s">
        <v>12636</v>
      </c>
      <c r="F73237" s="2" t="s">
        <v>15</v>
      </c>
      <c r="G73237" s="2" t="s">
        <v>72072</v>
      </c>
      <c r="H73237" s="2" t="s">
        <v>73268</v>
      </c>
      <c r="I73237" s="2" t="s">
        <v>18</v>
      </c>
      <c r="J73237">
        <v>93.7</v>
      </c>
      <c r="K73237">
        <v>2.25</v>
      </c>
      <c r="L73237">
        <v>170.26599999999999</v>
      </c>
    </row>
    <row r="73238" spans="1:12" x14ac:dyDescent="0.2">
      <c r="A73238">
        <v>147556</v>
      </c>
      <c r="B73238" s="1">
        <v>45037.339624502318</v>
      </c>
      <c r="C73238" s="2" t="s">
        <v>1373</v>
      </c>
      <c r="D73238" s="2" t="s">
        <v>1374</v>
      </c>
      <c r="E73238" s="2" t="s">
        <v>12636</v>
      </c>
      <c r="F73238" s="2" t="s">
        <v>15</v>
      </c>
      <c r="G73238" s="2" t="s">
        <v>72072</v>
      </c>
      <c r="H73238" s="2" t="s">
        <v>73269</v>
      </c>
      <c r="I73238" s="2" t="s">
        <v>18</v>
      </c>
      <c r="J73238">
        <v>93.7</v>
      </c>
      <c r="K73238">
        <v>2.25</v>
      </c>
      <c r="L73238">
        <v>170.26599999999999</v>
      </c>
    </row>
    <row r="73239" spans="1:12" x14ac:dyDescent="0.2">
      <c r="A73239">
        <v>147557</v>
      </c>
      <c r="B73239" s="1">
        <v>45037.339625173612</v>
      </c>
      <c r="C73239" s="2" t="s">
        <v>1373</v>
      </c>
      <c r="D73239" s="2" t="s">
        <v>1374</v>
      </c>
      <c r="E73239" s="2" t="s">
        <v>12636</v>
      </c>
      <c r="F73239" s="2" t="s">
        <v>15</v>
      </c>
      <c r="G73239" s="2" t="s">
        <v>72072</v>
      </c>
      <c r="H73239" s="2" t="s">
        <v>73270</v>
      </c>
      <c r="I73239" s="2" t="s">
        <v>18</v>
      </c>
      <c r="J73239">
        <v>93.7</v>
      </c>
      <c r="K73239">
        <v>2.25</v>
      </c>
      <c r="L73239">
        <v>170.26599999999999</v>
      </c>
    </row>
    <row r="73240" spans="1:12" x14ac:dyDescent="0.2">
      <c r="A73240">
        <v>147558</v>
      </c>
      <c r="B73240" s="1">
        <v>45037.339625694447</v>
      </c>
      <c r="C73240" s="2" t="s">
        <v>1373</v>
      </c>
      <c r="D73240" s="2" t="s">
        <v>1374</v>
      </c>
      <c r="E73240" s="2" t="s">
        <v>12636</v>
      </c>
      <c r="F73240" s="2" t="s">
        <v>15</v>
      </c>
      <c r="G73240" s="2" t="s">
        <v>72072</v>
      </c>
      <c r="H73240" s="2" t="s">
        <v>73271</v>
      </c>
      <c r="I73240" s="2" t="s">
        <v>18</v>
      </c>
      <c r="J73240">
        <v>93.7</v>
      </c>
      <c r="K73240">
        <v>2.25</v>
      </c>
      <c r="L73240">
        <v>170.26599999999999</v>
      </c>
    </row>
    <row r="73241" spans="1:12" x14ac:dyDescent="0.2">
      <c r="A73241">
        <v>147559</v>
      </c>
      <c r="B73241" s="1">
        <v>45037.339626238427</v>
      </c>
      <c r="C73241" s="2" t="s">
        <v>1373</v>
      </c>
      <c r="D73241" s="2" t="s">
        <v>1374</v>
      </c>
      <c r="E73241" s="2" t="s">
        <v>12636</v>
      </c>
      <c r="F73241" s="2" t="s">
        <v>15</v>
      </c>
      <c r="G73241" s="2" t="s">
        <v>72072</v>
      </c>
      <c r="H73241" s="2" t="s">
        <v>73272</v>
      </c>
      <c r="I73241" s="2" t="s">
        <v>18</v>
      </c>
      <c r="J73241">
        <v>93.7</v>
      </c>
      <c r="K73241">
        <v>2.25</v>
      </c>
      <c r="L73241">
        <v>170.26599999999999</v>
      </c>
    </row>
    <row r="73242" spans="1:12" x14ac:dyDescent="0.2">
      <c r="A73242">
        <v>147560</v>
      </c>
      <c r="B73242" s="1">
        <v>45037.339626875</v>
      </c>
      <c r="C73242" s="2" t="s">
        <v>1373</v>
      </c>
      <c r="D73242" s="2" t="s">
        <v>1374</v>
      </c>
      <c r="E73242" s="2" t="s">
        <v>12636</v>
      </c>
      <c r="F73242" s="2" t="s">
        <v>15</v>
      </c>
      <c r="G73242" s="2" t="s">
        <v>72072</v>
      </c>
      <c r="H73242" s="2" t="s">
        <v>73273</v>
      </c>
      <c r="I73242" s="2" t="s">
        <v>18</v>
      </c>
      <c r="J73242">
        <v>93.7</v>
      </c>
      <c r="K73242">
        <v>2.25</v>
      </c>
      <c r="L73242">
        <v>170.26599999999999</v>
      </c>
    </row>
    <row r="73243" spans="1:12" x14ac:dyDescent="0.2">
      <c r="A73243">
        <v>147561</v>
      </c>
      <c r="B73243" s="1">
        <v>45037.339627152774</v>
      </c>
      <c r="C73243" s="2" t="s">
        <v>1373</v>
      </c>
      <c r="D73243" s="2" t="s">
        <v>1374</v>
      </c>
      <c r="E73243" s="2" t="s">
        <v>12636</v>
      </c>
      <c r="F73243" s="2" t="s">
        <v>15</v>
      </c>
      <c r="G73243" s="2" t="s">
        <v>72072</v>
      </c>
      <c r="H73243" s="2" t="s">
        <v>73274</v>
      </c>
      <c r="I73243" s="2" t="s">
        <v>18</v>
      </c>
      <c r="J73243">
        <v>93.7</v>
      </c>
      <c r="K73243">
        <v>2.25</v>
      </c>
      <c r="L73243">
        <v>170.26599999999999</v>
      </c>
    </row>
    <row r="73244" spans="1:12" x14ac:dyDescent="0.2">
      <c r="A73244">
        <v>147562</v>
      </c>
      <c r="B73244" s="1">
        <v>45037.339627581016</v>
      </c>
      <c r="C73244" s="2" t="s">
        <v>1373</v>
      </c>
      <c r="D73244" s="2" t="s">
        <v>1374</v>
      </c>
      <c r="E73244" s="2" t="s">
        <v>12636</v>
      </c>
      <c r="F73244" s="2" t="s">
        <v>15</v>
      </c>
      <c r="G73244" s="2" t="s">
        <v>72072</v>
      </c>
      <c r="H73244" s="2" t="s">
        <v>73275</v>
      </c>
      <c r="I73244" s="2" t="s">
        <v>18</v>
      </c>
      <c r="J73244">
        <v>93.7</v>
      </c>
      <c r="K73244">
        <v>2.25</v>
      </c>
      <c r="L73244">
        <v>170.26599999999999</v>
      </c>
    </row>
    <row r="73245" spans="1:12" x14ac:dyDescent="0.2">
      <c r="A73245">
        <v>147563</v>
      </c>
      <c r="B73245" s="1">
        <v>45037.339628518515</v>
      </c>
      <c r="C73245" s="2" t="s">
        <v>1373</v>
      </c>
      <c r="D73245" s="2" t="s">
        <v>1374</v>
      </c>
      <c r="E73245" s="2" t="s">
        <v>12636</v>
      </c>
      <c r="F73245" s="2" t="s">
        <v>15</v>
      </c>
      <c r="G73245" s="2" t="s">
        <v>72072</v>
      </c>
      <c r="H73245" s="2" t="s">
        <v>73276</v>
      </c>
      <c r="I73245" s="2" t="s">
        <v>18</v>
      </c>
      <c r="J73245">
        <v>93.7</v>
      </c>
      <c r="K73245">
        <v>2.25</v>
      </c>
      <c r="L73245">
        <v>170.26599999999999</v>
      </c>
    </row>
    <row r="73246" spans="1:12" x14ac:dyDescent="0.2">
      <c r="A73246">
        <v>147564</v>
      </c>
      <c r="B73246" s="1">
        <v>45037.339629108799</v>
      </c>
      <c r="C73246" s="2" t="s">
        <v>1373</v>
      </c>
      <c r="D73246" s="2" t="s">
        <v>1374</v>
      </c>
      <c r="E73246" s="2" t="s">
        <v>12636</v>
      </c>
      <c r="F73246" s="2" t="s">
        <v>15</v>
      </c>
      <c r="G73246" s="2" t="s">
        <v>72072</v>
      </c>
      <c r="H73246" s="2" t="s">
        <v>73277</v>
      </c>
      <c r="I73246" s="2" t="s">
        <v>18</v>
      </c>
      <c r="J73246">
        <v>93.7</v>
      </c>
      <c r="K73246">
        <v>2.25</v>
      </c>
      <c r="L73246">
        <v>170.26599999999999</v>
      </c>
    </row>
    <row r="73247" spans="1:12" x14ac:dyDescent="0.2">
      <c r="A73247">
        <v>147565</v>
      </c>
      <c r="B73247" s="1">
        <v>45037.339629629627</v>
      </c>
      <c r="C73247" s="2" t="s">
        <v>1373</v>
      </c>
      <c r="D73247" s="2" t="s">
        <v>1374</v>
      </c>
      <c r="E73247" s="2" t="s">
        <v>12636</v>
      </c>
      <c r="F73247" s="2" t="s">
        <v>15</v>
      </c>
      <c r="G73247" s="2" t="s">
        <v>72072</v>
      </c>
      <c r="H73247" s="2" t="s">
        <v>73278</v>
      </c>
      <c r="I73247" s="2" t="s">
        <v>18</v>
      </c>
      <c r="J73247">
        <v>93.7</v>
      </c>
      <c r="K73247">
        <v>2.25</v>
      </c>
      <c r="L73247">
        <v>170.26599999999999</v>
      </c>
    </row>
    <row r="73248" spans="1:12" x14ac:dyDescent="0.2">
      <c r="A73248">
        <v>147566</v>
      </c>
      <c r="B73248" s="1">
        <v>45037.3396302662</v>
      </c>
      <c r="C73248" s="2" t="s">
        <v>1373</v>
      </c>
      <c r="D73248" s="2" t="s">
        <v>1374</v>
      </c>
      <c r="E73248" s="2" t="s">
        <v>12636</v>
      </c>
      <c r="F73248" s="2" t="s">
        <v>15</v>
      </c>
      <c r="G73248" s="2" t="s">
        <v>72072</v>
      </c>
      <c r="H73248" s="2" t="s">
        <v>73279</v>
      </c>
      <c r="I73248" s="2" t="s">
        <v>18</v>
      </c>
      <c r="J73248">
        <v>93.7</v>
      </c>
      <c r="K73248">
        <v>2.25</v>
      </c>
      <c r="L73248">
        <v>170.26599999999999</v>
      </c>
    </row>
    <row r="73249" spans="1:12" x14ac:dyDescent="0.2">
      <c r="A73249">
        <v>147567</v>
      </c>
      <c r="B73249" s="1">
        <v>45037.339630787035</v>
      </c>
      <c r="C73249" s="2" t="s">
        <v>1373</v>
      </c>
      <c r="D73249" s="2" t="s">
        <v>1374</v>
      </c>
      <c r="E73249" s="2" t="s">
        <v>12636</v>
      </c>
      <c r="F73249" s="2" t="s">
        <v>15</v>
      </c>
      <c r="G73249" s="2" t="s">
        <v>72072</v>
      </c>
      <c r="H73249" s="2" t="s">
        <v>73280</v>
      </c>
      <c r="I73249" s="2" t="s">
        <v>18</v>
      </c>
      <c r="J73249">
        <v>93.7</v>
      </c>
      <c r="K73249">
        <v>2.25</v>
      </c>
      <c r="L73249">
        <v>170.26599999999999</v>
      </c>
    </row>
    <row r="73250" spans="1:12" x14ac:dyDescent="0.2">
      <c r="A73250">
        <v>147568</v>
      </c>
      <c r="B73250" s="1">
        <v>45037.339631331015</v>
      </c>
      <c r="C73250" s="2" t="s">
        <v>1373</v>
      </c>
      <c r="D73250" s="2" t="s">
        <v>1374</v>
      </c>
      <c r="E73250" s="2" t="s">
        <v>12636</v>
      </c>
      <c r="F73250" s="2" t="s">
        <v>15</v>
      </c>
      <c r="G73250" s="2" t="s">
        <v>72072</v>
      </c>
      <c r="H73250" s="2" t="s">
        <v>73281</v>
      </c>
      <c r="I73250" s="2" t="s">
        <v>18</v>
      </c>
      <c r="J73250">
        <v>93.7</v>
      </c>
      <c r="K73250">
        <v>2.25</v>
      </c>
      <c r="L73250">
        <v>170.26599999999999</v>
      </c>
    </row>
    <row r="73251" spans="1:12" x14ac:dyDescent="0.2">
      <c r="A73251">
        <v>147569</v>
      </c>
      <c r="B73251" s="1">
        <v>45037.339631863426</v>
      </c>
      <c r="C73251" s="2" t="s">
        <v>1373</v>
      </c>
      <c r="D73251" s="2" t="s">
        <v>1374</v>
      </c>
      <c r="E73251" s="2" t="s">
        <v>12636</v>
      </c>
      <c r="F73251" s="2" t="s">
        <v>15</v>
      </c>
      <c r="G73251" s="2" t="s">
        <v>72072</v>
      </c>
      <c r="H73251" s="2" t="s">
        <v>73282</v>
      </c>
      <c r="I73251" s="2" t="s">
        <v>18</v>
      </c>
      <c r="J73251">
        <v>93.7</v>
      </c>
      <c r="K73251">
        <v>2.25</v>
      </c>
      <c r="L73251">
        <v>170.26599999999999</v>
      </c>
    </row>
    <row r="73252" spans="1:12" x14ac:dyDescent="0.2">
      <c r="A73252">
        <v>147570</v>
      </c>
      <c r="B73252" s="1">
        <v>45037.339632187497</v>
      </c>
      <c r="C73252" s="2" t="s">
        <v>1373</v>
      </c>
      <c r="D73252" s="2" t="s">
        <v>1374</v>
      </c>
      <c r="E73252" s="2" t="s">
        <v>12636</v>
      </c>
      <c r="F73252" s="2" t="s">
        <v>15</v>
      </c>
      <c r="G73252" s="2" t="s">
        <v>72072</v>
      </c>
      <c r="H73252" s="2" t="s">
        <v>73283</v>
      </c>
      <c r="I73252" s="2" t="s">
        <v>18</v>
      </c>
      <c r="J73252">
        <v>93.7</v>
      </c>
      <c r="K73252">
        <v>2.25</v>
      </c>
      <c r="L73252">
        <v>170.26599999999999</v>
      </c>
    </row>
    <row r="73253" spans="1:12" x14ac:dyDescent="0.2">
      <c r="A73253">
        <v>147571</v>
      </c>
      <c r="B73253" s="1">
        <v>45037.339632581017</v>
      </c>
      <c r="C73253" s="2" t="s">
        <v>1373</v>
      </c>
      <c r="D73253" s="2" t="s">
        <v>1374</v>
      </c>
      <c r="E73253" s="2" t="s">
        <v>12636</v>
      </c>
      <c r="F73253" s="2" t="s">
        <v>15</v>
      </c>
      <c r="G73253" s="2" t="s">
        <v>72072</v>
      </c>
      <c r="H73253" s="2" t="s">
        <v>73284</v>
      </c>
      <c r="I73253" s="2" t="s">
        <v>18</v>
      </c>
      <c r="J73253">
        <v>93.7</v>
      </c>
      <c r="K73253">
        <v>2.25</v>
      </c>
      <c r="L73253">
        <v>170.26599999999999</v>
      </c>
    </row>
    <row r="73254" spans="1:12" x14ac:dyDescent="0.2">
      <c r="A73254">
        <v>147572</v>
      </c>
      <c r="B73254" s="1">
        <v>45037.339633506941</v>
      </c>
      <c r="C73254" s="2" t="s">
        <v>1373</v>
      </c>
      <c r="D73254" s="2" t="s">
        <v>1374</v>
      </c>
      <c r="E73254" s="2" t="s">
        <v>12636</v>
      </c>
      <c r="F73254" s="2" t="s">
        <v>15</v>
      </c>
      <c r="G73254" s="2" t="s">
        <v>72072</v>
      </c>
      <c r="H73254" s="2" t="s">
        <v>73285</v>
      </c>
      <c r="I73254" s="2" t="s">
        <v>18</v>
      </c>
      <c r="J73254">
        <v>93.7</v>
      </c>
      <c r="K73254">
        <v>2.25</v>
      </c>
      <c r="L73254">
        <v>170.26599999999999</v>
      </c>
    </row>
    <row r="73255" spans="1:12" x14ac:dyDescent="0.2">
      <c r="A73255">
        <v>147573</v>
      </c>
      <c r="B73255" s="1">
        <v>45037.339634027776</v>
      </c>
      <c r="C73255" s="2" t="s">
        <v>1373</v>
      </c>
      <c r="D73255" s="2" t="s">
        <v>1374</v>
      </c>
      <c r="E73255" s="2" t="s">
        <v>12636</v>
      </c>
      <c r="F73255" s="2" t="s">
        <v>15</v>
      </c>
      <c r="G73255" s="2" t="s">
        <v>72072</v>
      </c>
      <c r="H73255" s="2" t="s">
        <v>73286</v>
      </c>
      <c r="I73255" s="2" t="s">
        <v>18</v>
      </c>
      <c r="J73255">
        <v>93.7</v>
      </c>
      <c r="K73255">
        <v>2.25</v>
      </c>
      <c r="L73255">
        <v>170.26599999999999</v>
      </c>
    </row>
    <row r="73256" spans="1:12" x14ac:dyDescent="0.2">
      <c r="A73256">
        <v>147574</v>
      </c>
      <c r="B73256" s="1">
        <v>45037.339634571763</v>
      </c>
      <c r="C73256" s="2" t="s">
        <v>1373</v>
      </c>
      <c r="D73256" s="2" t="s">
        <v>1374</v>
      </c>
      <c r="E73256" s="2" t="s">
        <v>12636</v>
      </c>
      <c r="F73256" s="2" t="s">
        <v>15</v>
      </c>
      <c r="G73256" s="2" t="s">
        <v>72072</v>
      </c>
      <c r="H73256" s="2" t="s">
        <v>73287</v>
      </c>
      <c r="I73256" s="2" t="s">
        <v>18</v>
      </c>
      <c r="J73256">
        <v>93.7</v>
      </c>
      <c r="K73256">
        <v>2.25</v>
      </c>
      <c r="L73256">
        <v>170.26599999999999</v>
      </c>
    </row>
    <row r="73257" spans="1:12" x14ac:dyDescent="0.2">
      <c r="A73257">
        <v>147575</v>
      </c>
      <c r="B73257" s="1">
        <v>45037.339635046294</v>
      </c>
      <c r="C73257" s="2" t="s">
        <v>1373</v>
      </c>
      <c r="D73257" s="2" t="s">
        <v>1374</v>
      </c>
      <c r="E73257" s="2" t="s">
        <v>12636</v>
      </c>
      <c r="F73257" s="2" t="s">
        <v>15</v>
      </c>
      <c r="G73257" s="2" t="s">
        <v>72072</v>
      </c>
      <c r="H73257" s="2" t="s">
        <v>73288</v>
      </c>
      <c r="I73257" s="2" t="s">
        <v>18</v>
      </c>
      <c r="J73257">
        <v>93.7</v>
      </c>
      <c r="K73257">
        <v>2.25</v>
      </c>
      <c r="L73257">
        <v>170.26599999999999</v>
      </c>
    </row>
    <row r="73258" spans="1:12" x14ac:dyDescent="0.2">
      <c r="A73258">
        <v>147576</v>
      </c>
      <c r="B73258" s="1">
        <v>45037.339636145836</v>
      </c>
      <c r="C73258" s="2" t="s">
        <v>1373</v>
      </c>
      <c r="D73258" s="2" t="s">
        <v>1374</v>
      </c>
      <c r="E73258" s="2" t="s">
        <v>12636</v>
      </c>
      <c r="F73258" s="2" t="s">
        <v>15</v>
      </c>
      <c r="G73258" s="2" t="s">
        <v>72072</v>
      </c>
      <c r="H73258" s="2" t="s">
        <v>73289</v>
      </c>
      <c r="I73258" s="2" t="s">
        <v>18</v>
      </c>
      <c r="J73258">
        <v>93.7</v>
      </c>
      <c r="K73258">
        <v>2.25</v>
      </c>
      <c r="L73258">
        <v>170.26599999999999</v>
      </c>
    </row>
    <row r="73259" spans="1:12" x14ac:dyDescent="0.2">
      <c r="A73259">
        <v>147577</v>
      </c>
      <c r="B73259" s="1">
        <v>45037.339636724537</v>
      </c>
      <c r="C73259" s="2" t="s">
        <v>1373</v>
      </c>
      <c r="D73259" s="2" t="s">
        <v>1374</v>
      </c>
      <c r="E73259" s="2" t="s">
        <v>12636</v>
      </c>
      <c r="F73259" s="2" t="s">
        <v>15</v>
      </c>
      <c r="G73259" s="2" t="s">
        <v>72072</v>
      </c>
      <c r="H73259" s="2" t="s">
        <v>73290</v>
      </c>
      <c r="I73259" s="2" t="s">
        <v>18</v>
      </c>
      <c r="J73259">
        <v>93.7</v>
      </c>
      <c r="K73259">
        <v>2.25</v>
      </c>
      <c r="L73259">
        <v>170.26599999999999</v>
      </c>
    </row>
    <row r="73260" spans="1:12" x14ac:dyDescent="0.2">
      <c r="A73260">
        <v>147578</v>
      </c>
      <c r="B73260" s="1">
        <v>45037.339637175923</v>
      </c>
      <c r="C73260" s="2" t="s">
        <v>1373</v>
      </c>
      <c r="D73260" s="2" t="s">
        <v>1374</v>
      </c>
      <c r="E73260" s="2" t="s">
        <v>12636</v>
      </c>
      <c r="F73260" s="2" t="s">
        <v>15</v>
      </c>
      <c r="G73260" s="2" t="s">
        <v>72072</v>
      </c>
      <c r="H73260" s="2" t="s">
        <v>73291</v>
      </c>
      <c r="I73260" s="2" t="s">
        <v>18</v>
      </c>
      <c r="J73260">
        <v>93.7</v>
      </c>
      <c r="K73260">
        <v>2.25</v>
      </c>
      <c r="L73260">
        <v>170.26599999999999</v>
      </c>
    </row>
    <row r="73261" spans="1:12" x14ac:dyDescent="0.2">
      <c r="A73261">
        <v>147579</v>
      </c>
      <c r="B73261" s="1">
        <v>45037.339637847224</v>
      </c>
      <c r="C73261" s="2" t="s">
        <v>1373</v>
      </c>
      <c r="D73261" s="2" t="s">
        <v>1374</v>
      </c>
      <c r="E73261" s="2" t="s">
        <v>12636</v>
      </c>
      <c r="F73261" s="2" t="s">
        <v>15</v>
      </c>
      <c r="G73261" s="2" t="s">
        <v>72072</v>
      </c>
      <c r="H73261" s="2" t="s">
        <v>73292</v>
      </c>
      <c r="I73261" s="2" t="s">
        <v>18</v>
      </c>
      <c r="J73261">
        <v>93.7</v>
      </c>
      <c r="K73261">
        <v>2.25</v>
      </c>
      <c r="L73261">
        <v>170.26599999999999</v>
      </c>
    </row>
    <row r="73262" spans="1:12" x14ac:dyDescent="0.2">
      <c r="A73262">
        <v>147580</v>
      </c>
      <c r="B73262" s="1">
        <v>45037.339638576392</v>
      </c>
      <c r="C73262" s="2" t="s">
        <v>1373</v>
      </c>
      <c r="D73262" s="2" t="s">
        <v>1374</v>
      </c>
      <c r="E73262" s="2" t="s">
        <v>12636</v>
      </c>
      <c r="F73262" s="2" t="s">
        <v>15</v>
      </c>
      <c r="G73262" s="2" t="s">
        <v>72072</v>
      </c>
      <c r="H73262" s="2" t="s">
        <v>73293</v>
      </c>
      <c r="I73262" s="2" t="s">
        <v>18</v>
      </c>
      <c r="J73262">
        <v>93.7</v>
      </c>
      <c r="K73262">
        <v>2.25</v>
      </c>
      <c r="L73262">
        <v>170.26599999999999</v>
      </c>
    </row>
    <row r="73263" spans="1:12" x14ac:dyDescent="0.2">
      <c r="A73263">
        <v>147581</v>
      </c>
      <c r="B73263" s="1">
        <v>45037.339638923608</v>
      </c>
      <c r="C73263" s="2" t="s">
        <v>1373</v>
      </c>
      <c r="D73263" s="2" t="s">
        <v>1374</v>
      </c>
      <c r="E73263" s="2" t="s">
        <v>12636</v>
      </c>
      <c r="F73263" s="2" t="s">
        <v>15</v>
      </c>
      <c r="G73263" s="2" t="s">
        <v>72072</v>
      </c>
      <c r="H73263" s="2" t="s">
        <v>73294</v>
      </c>
      <c r="I73263" s="2" t="s">
        <v>18</v>
      </c>
      <c r="J73263">
        <v>93.7</v>
      </c>
      <c r="K73263">
        <v>2.25</v>
      </c>
      <c r="L73263">
        <v>170.26599999999999</v>
      </c>
    </row>
    <row r="73264" spans="1:12" x14ac:dyDescent="0.2">
      <c r="A73264">
        <v>147582</v>
      </c>
      <c r="B73264" s="1">
        <v>45037.339639479163</v>
      </c>
      <c r="C73264" s="2" t="s">
        <v>1373</v>
      </c>
      <c r="D73264" s="2" t="s">
        <v>1374</v>
      </c>
      <c r="E73264" s="2" t="s">
        <v>12636</v>
      </c>
      <c r="F73264" s="2" t="s">
        <v>15</v>
      </c>
      <c r="G73264" s="2" t="s">
        <v>72072</v>
      </c>
      <c r="H73264" s="2" t="s">
        <v>73295</v>
      </c>
      <c r="I73264" s="2" t="s">
        <v>18</v>
      </c>
      <c r="J73264">
        <v>93.7</v>
      </c>
      <c r="K73264">
        <v>2.25</v>
      </c>
      <c r="L73264">
        <v>170.26599999999999</v>
      </c>
    </row>
    <row r="73265" spans="1:12" x14ac:dyDescent="0.2">
      <c r="A73265">
        <v>147583</v>
      </c>
      <c r="B73265" s="1">
        <v>45037.339639976854</v>
      </c>
      <c r="C73265" s="2" t="s">
        <v>1373</v>
      </c>
      <c r="D73265" s="2" t="s">
        <v>1374</v>
      </c>
      <c r="E73265" s="2" t="s">
        <v>12636</v>
      </c>
      <c r="F73265" s="2" t="s">
        <v>15</v>
      </c>
      <c r="G73265" s="2" t="s">
        <v>72072</v>
      </c>
      <c r="H73265" s="2" t="s">
        <v>73296</v>
      </c>
      <c r="I73265" s="2" t="s">
        <v>18</v>
      </c>
      <c r="J73265">
        <v>93.7</v>
      </c>
      <c r="K73265">
        <v>2.25</v>
      </c>
      <c r="L73265">
        <v>170.26599999999999</v>
      </c>
    </row>
    <row r="73266" spans="1:12" x14ac:dyDescent="0.2">
      <c r="A73266">
        <v>147584</v>
      </c>
      <c r="B73266" s="1">
        <v>45037.339640381942</v>
      </c>
      <c r="C73266" s="2" t="s">
        <v>1373</v>
      </c>
      <c r="D73266" s="2" t="s">
        <v>1374</v>
      </c>
      <c r="E73266" s="2" t="s">
        <v>12636</v>
      </c>
      <c r="F73266" s="2" t="s">
        <v>15</v>
      </c>
      <c r="G73266" s="2" t="s">
        <v>72072</v>
      </c>
      <c r="H73266" s="2" t="s">
        <v>73297</v>
      </c>
      <c r="I73266" s="2" t="s">
        <v>18</v>
      </c>
      <c r="J73266">
        <v>93.7</v>
      </c>
      <c r="K73266">
        <v>2.25</v>
      </c>
      <c r="L73266">
        <v>170.26599999999999</v>
      </c>
    </row>
    <row r="73267" spans="1:12" x14ac:dyDescent="0.2">
      <c r="A73267">
        <v>147585</v>
      </c>
      <c r="B73267" s="1">
        <v>45037.339640810183</v>
      </c>
      <c r="C73267" s="2" t="s">
        <v>1373</v>
      </c>
      <c r="D73267" s="2" t="s">
        <v>1374</v>
      </c>
      <c r="E73267" s="2" t="s">
        <v>12636</v>
      </c>
      <c r="F73267" s="2" t="s">
        <v>15</v>
      </c>
      <c r="G73267" s="2" t="s">
        <v>72072</v>
      </c>
      <c r="H73267" s="2" t="s">
        <v>73298</v>
      </c>
      <c r="I73267" s="2" t="s">
        <v>18</v>
      </c>
      <c r="J73267">
        <v>93.7</v>
      </c>
      <c r="K73267">
        <v>2.25</v>
      </c>
      <c r="L73267">
        <v>170.26599999999999</v>
      </c>
    </row>
    <row r="73268" spans="1:12" x14ac:dyDescent="0.2">
      <c r="A73268">
        <v>147586</v>
      </c>
      <c r="B73268" s="1">
        <v>45037.33964189815</v>
      </c>
      <c r="C73268" s="2" t="s">
        <v>1373</v>
      </c>
      <c r="D73268" s="2" t="s">
        <v>1374</v>
      </c>
      <c r="E73268" s="2" t="s">
        <v>12636</v>
      </c>
      <c r="F73268" s="2" t="s">
        <v>15</v>
      </c>
      <c r="G73268" s="2" t="s">
        <v>72072</v>
      </c>
      <c r="H73268" s="2" t="s">
        <v>73299</v>
      </c>
      <c r="I73268" s="2" t="s">
        <v>18</v>
      </c>
      <c r="J73268">
        <v>93.7</v>
      </c>
      <c r="K73268">
        <v>2.25</v>
      </c>
      <c r="L73268">
        <v>170.26599999999999</v>
      </c>
    </row>
    <row r="73269" spans="1:12" x14ac:dyDescent="0.2">
      <c r="A73269">
        <v>147587</v>
      </c>
      <c r="B73269" s="1">
        <v>45037.339642465275</v>
      </c>
      <c r="C73269" s="2" t="s">
        <v>1373</v>
      </c>
      <c r="D73269" s="2" t="s">
        <v>1374</v>
      </c>
      <c r="E73269" s="2" t="s">
        <v>12636</v>
      </c>
      <c r="F73269" s="2" t="s">
        <v>15</v>
      </c>
      <c r="G73269" s="2" t="s">
        <v>72072</v>
      </c>
      <c r="H73269" s="2" t="s">
        <v>73300</v>
      </c>
      <c r="I73269" s="2" t="s">
        <v>18</v>
      </c>
      <c r="J73269">
        <v>93.7</v>
      </c>
      <c r="K73269">
        <v>2.25</v>
      </c>
      <c r="L73269">
        <v>170.26599999999999</v>
      </c>
    </row>
    <row r="73270" spans="1:12" x14ac:dyDescent="0.2">
      <c r="A73270">
        <v>147588</v>
      </c>
      <c r="B73270" s="1">
        <v>45037.33964283565</v>
      </c>
      <c r="C73270" s="2" t="s">
        <v>1373</v>
      </c>
      <c r="D73270" s="2" t="s">
        <v>1374</v>
      </c>
      <c r="E73270" s="2" t="s">
        <v>12636</v>
      </c>
      <c r="F73270" s="2" t="s">
        <v>15</v>
      </c>
      <c r="G73270" s="2" t="s">
        <v>72072</v>
      </c>
      <c r="H73270" s="2" t="s">
        <v>73301</v>
      </c>
      <c r="I73270" s="2" t="s">
        <v>18</v>
      </c>
      <c r="J73270">
        <v>93.7</v>
      </c>
      <c r="K73270">
        <v>2.25</v>
      </c>
      <c r="L73270">
        <v>170.26599999999999</v>
      </c>
    </row>
    <row r="73271" spans="1:12" x14ac:dyDescent="0.2">
      <c r="A73271">
        <v>147589</v>
      </c>
      <c r="B73271" s="1">
        <v>45037.339643206018</v>
      </c>
      <c r="C73271" s="2" t="s">
        <v>1373</v>
      </c>
      <c r="D73271" s="2" t="s">
        <v>1374</v>
      </c>
      <c r="E73271" s="2" t="s">
        <v>12636</v>
      </c>
      <c r="F73271" s="2" t="s">
        <v>15</v>
      </c>
      <c r="G73271" s="2" t="s">
        <v>72072</v>
      </c>
      <c r="H73271" s="2" t="s">
        <v>73302</v>
      </c>
      <c r="I73271" s="2" t="s">
        <v>18</v>
      </c>
      <c r="J73271">
        <v>93.7</v>
      </c>
      <c r="K73271">
        <v>2.25</v>
      </c>
      <c r="L73271">
        <v>170.26599999999999</v>
      </c>
    </row>
    <row r="73272" spans="1:12" x14ac:dyDescent="0.2">
      <c r="A73272">
        <v>147590</v>
      </c>
      <c r="B73272" s="1">
        <v>45037.339644143518</v>
      </c>
      <c r="C73272" s="2" t="s">
        <v>1373</v>
      </c>
      <c r="D73272" s="2" t="s">
        <v>1374</v>
      </c>
      <c r="E73272" s="2" t="s">
        <v>12636</v>
      </c>
      <c r="F73272" s="2" t="s">
        <v>15</v>
      </c>
      <c r="G73272" s="2" t="s">
        <v>72072</v>
      </c>
      <c r="H73272" s="2" t="s">
        <v>73303</v>
      </c>
      <c r="I73272" s="2" t="s">
        <v>18</v>
      </c>
      <c r="J73272">
        <v>93.7</v>
      </c>
      <c r="K73272">
        <v>2.25</v>
      </c>
      <c r="L73272">
        <v>170.26599999999999</v>
      </c>
    </row>
    <row r="73273" spans="1:12" x14ac:dyDescent="0.2">
      <c r="A73273">
        <v>147591</v>
      </c>
      <c r="B73273" s="1">
        <v>45037.339644652777</v>
      </c>
      <c r="C73273" s="2" t="s">
        <v>1373</v>
      </c>
      <c r="D73273" s="2" t="s">
        <v>1374</v>
      </c>
      <c r="E73273" s="2" t="s">
        <v>12636</v>
      </c>
      <c r="F73273" s="2" t="s">
        <v>15</v>
      </c>
      <c r="G73273" s="2" t="s">
        <v>72072</v>
      </c>
      <c r="H73273" s="2" t="s">
        <v>73304</v>
      </c>
      <c r="I73273" s="2" t="s">
        <v>18</v>
      </c>
      <c r="J73273">
        <v>93.7</v>
      </c>
      <c r="K73273">
        <v>2.25</v>
      </c>
      <c r="L73273">
        <v>170.26599999999999</v>
      </c>
    </row>
    <row r="73274" spans="1:12" x14ac:dyDescent="0.2">
      <c r="A73274">
        <v>147592</v>
      </c>
      <c r="B73274" s="1">
        <v>45037.339645277774</v>
      </c>
      <c r="C73274" s="2" t="s">
        <v>1373</v>
      </c>
      <c r="D73274" s="2" t="s">
        <v>1374</v>
      </c>
      <c r="E73274" s="2" t="s">
        <v>12636</v>
      </c>
      <c r="F73274" s="2" t="s">
        <v>15</v>
      </c>
      <c r="G73274" s="2" t="s">
        <v>72072</v>
      </c>
      <c r="H73274" s="2" t="s">
        <v>73305</v>
      </c>
      <c r="I73274" s="2" t="s">
        <v>18</v>
      </c>
      <c r="J73274">
        <v>93.7</v>
      </c>
      <c r="K73274">
        <v>2.25</v>
      </c>
      <c r="L73274">
        <v>170.26599999999999</v>
      </c>
    </row>
    <row r="73275" spans="1:12" x14ac:dyDescent="0.2">
      <c r="A73275">
        <v>147593</v>
      </c>
      <c r="B73275" s="1">
        <v>45037.339645798609</v>
      </c>
      <c r="C73275" s="2" t="s">
        <v>1373</v>
      </c>
      <c r="D73275" s="2" t="s">
        <v>1374</v>
      </c>
      <c r="E73275" s="2" t="s">
        <v>12636</v>
      </c>
      <c r="F73275" s="2" t="s">
        <v>15</v>
      </c>
      <c r="G73275" s="2" t="s">
        <v>72072</v>
      </c>
      <c r="H73275" s="2" t="s">
        <v>73306</v>
      </c>
      <c r="I73275" s="2" t="s">
        <v>18</v>
      </c>
      <c r="J73275">
        <v>93.7</v>
      </c>
      <c r="K73275">
        <v>2.25</v>
      </c>
      <c r="L73275">
        <v>170.26599999999999</v>
      </c>
    </row>
    <row r="73276" spans="1:12" x14ac:dyDescent="0.2">
      <c r="A73276">
        <v>147594</v>
      </c>
      <c r="B73276" s="1">
        <v>45037.339646747685</v>
      </c>
      <c r="C73276" s="2" t="s">
        <v>1373</v>
      </c>
      <c r="D73276" s="2" t="s">
        <v>1374</v>
      </c>
      <c r="E73276" s="2" t="s">
        <v>12636</v>
      </c>
      <c r="F73276" s="2" t="s">
        <v>15</v>
      </c>
      <c r="G73276" s="2" t="s">
        <v>72072</v>
      </c>
      <c r="H73276" s="2" t="s">
        <v>73307</v>
      </c>
      <c r="I73276" s="2" t="s">
        <v>18</v>
      </c>
      <c r="J73276">
        <v>93.7</v>
      </c>
      <c r="K73276">
        <v>2.25</v>
      </c>
      <c r="L73276">
        <v>170.26599999999999</v>
      </c>
    </row>
    <row r="73277" spans="1:12" x14ac:dyDescent="0.2">
      <c r="A73277">
        <v>147595</v>
      </c>
      <c r="B73277" s="1">
        <v>45037.339647025467</v>
      </c>
      <c r="C73277" s="2" t="s">
        <v>1373</v>
      </c>
      <c r="D73277" s="2" t="s">
        <v>1374</v>
      </c>
      <c r="E73277" s="2" t="s">
        <v>12636</v>
      </c>
      <c r="F73277" s="2" t="s">
        <v>15</v>
      </c>
      <c r="G73277" s="2" t="s">
        <v>72072</v>
      </c>
      <c r="H73277" s="2" t="s">
        <v>73308</v>
      </c>
      <c r="I73277" s="2" t="s">
        <v>18</v>
      </c>
      <c r="J73277">
        <v>93.7</v>
      </c>
      <c r="K73277">
        <v>2.25</v>
      </c>
      <c r="L73277">
        <v>170.26599999999999</v>
      </c>
    </row>
    <row r="73278" spans="1:12" x14ac:dyDescent="0.2">
      <c r="A73278">
        <v>147596</v>
      </c>
      <c r="B73278" s="1">
        <v>45037.339647534725</v>
      </c>
      <c r="C73278" s="2" t="s">
        <v>1373</v>
      </c>
      <c r="D73278" s="2" t="s">
        <v>1374</v>
      </c>
      <c r="E73278" s="2" t="s">
        <v>12636</v>
      </c>
      <c r="F73278" s="2" t="s">
        <v>15</v>
      </c>
      <c r="G73278" s="2" t="s">
        <v>72072</v>
      </c>
      <c r="H73278" s="2" t="s">
        <v>73309</v>
      </c>
      <c r="I73278" s="2" t="s">
        <v>18</v>
      </c>
      <c r="J73278">
        <v>93.7</v>
      </c>
      <c r="K73278">
        <v>2.25</v>
      </c>
      <c r="L73278">
        <v>170.26599999999999</v>
      </c>
    </row>
    <row r="73279" spans="1:12" x14ac:dyDescent="0.2">
      <c r="A73279">
        <v>147597</v>
      </c>
      <c r="B73279" s="1">
        <v>45037.33964795139</v>
      </c>
      <c r="C73279" s="2" t="s">
        <v>1373</v>
      </c>
      <c r="D73279" s="2" t="s">
        <v>1374</v>
      </c>
      <c r="E73279" s="2" t="s">
        <v>12636</v>
      </c>
      <c r="F73279" s="2" t="s">
        <v>15</v>
      </c>
      <c r="G73279" s="2" t="s">
        <v>72072</v>
      </c>
      <c r="H73279" s="2" t="s">
        <v>73310</v>
      </c>
      <c r="I73279" s="2" t="s">
        <v>18</v>
      </c>
      <c r="J73279">
        <v>93.7</v>
      </c>
      <c r="K73279">
        <v>2.25</v>
      </c>
      <c r="L73279">
        <v>170.26599999999999</v>
      </c>
    </row>
    <row r="73280" spans="1:12" x14ac:dyDescent="0.2">
      <c r="A73280">
        <v>147598</v>
      </c>
      <c r="B73280" s="1">
        <v>45037.339648564812</v>
      </c>
      <c r="C73280" s="2" t="s">
        <v>1373</v>
      </c>
      <c r="D73280" s="2" t="s">
        <v>1374</v>
      </c>
      <c r="E73280" s="2" t="s">
        <v>12636</v>
      </c>
      <c r="F73280" s="2" t="s">
        <v>15</v>
      </c>
      <c r="G73280" s="2" t="s">
        <v>72072</v>
      </c>
      <c r="H73280" s="2" t="s">
        <v>73311</v>
      </c>
      <c r="I73280" s="2" t="s">
        <v>18</v>
      </c>
      <c r="J73280">
        <v>93.7</v>
      </c>
      <c r="K73280">
        <v>2.25</v>
      </c>
      <c r="L73280">
        <v>170.26599999999999</v>
      </c>
    </row>
    <row r="73281" spans="1:12" x14ac:dyDescent="0.2">
      <c r="A73281">
        <v>147599</v>
      </c>
      <c r="B73281" s="1">
        <v>45037.339649097223</v>
      </c>
      <c r="C73281" s="2" t="s">
        <v>1373</v>
      </c>
      <c r="D73281" s="2" t="s">
        <v>1374</v>
      </c>
      <c r="E73281" s="2" t="s">
        <v>12636</v>
      </c>
      <c r="F73281" s="2" t="s">
        <v>15</v>
      </c>
      <c r="G73281" s="2" t="s">
        <v>72072</v>
      </c>
      <c r="H73281" s="2" t="s">
        <v>73312</v>
      </c>
      <c r="I73281" s="2" t="s">
        <v>18</v>
      </c>
      <c r="J73281">
        <v>93.7</v>
      </c>
      <c r="K73281">
        <v>2.25</v>
      </c>
      <c r="L73281">
        <v>170.26599999999999</v>
      </c>
    </row>
    <row r="73282" spans="1:12" x14ac:dyDescent="0.2">
      <c r="A73282">
        <v>147600</v>
      </c>
      <c r="B73282" s="1">
        <v>45037.339649641202</v>
      </c>
      <c r="C73282" s="2" t="s">
        <v>1373</v>
      </c>
      <c r="D73282" s="2" t="s">
        <v>1374</v>
      </c>
      <c r="E73282" s="2" t="s">
        <v>12636</v>
      </c>
      <c r="F73282" s="2" t="s">
        <v>15</v>
      </c>
      <c r="G73282" s="2" t="s">
        <v>72072</v>
      </c>
      <c r="H73282" s="2" t="s">
        <v>73313</v>
      </c>
      <c r="I73282" s="2" t="s">
        <v>18</v>
      </c>
      <c r="J73282">
        <v>93.7</v>
      </c>
      <c r="K73282">
        <v>2.25</v>
      </c>
      <c r="L73282">
        <v>170.26599999999999</v>
      </c>
    </row>
    <row r="73283" spans="1:12" x14ac:dyDescent="0.2">
      <c r="A73283">
        <v>147601</v>
      </c>
      <c r="B73283" s="1">
        <v>45037.339650439812</v>
      </c>
      <c r="C73283" s="2" t="s">
        <v>1373</v>
      </c>
      <c r="D73283" s="2" t="s">
        <v>1374</v>
      </c>
      <c r="E73283" s="2" t="s">
        <v>12636</v>
      </c>
      <c r="F73283" s="2" t="s">
        <v>15</v>
      </c>
      <c r="G73283" s="2" t="s">
        <v>72072</v>
      </c>
      <c r="H73283" s="2" t="s">
        <v>73314</v>
      </c>
      <c r="I73283" s="2" t="s">
        <v>18</v>
      </c>
      <c r="J73283">
        <v>93.7</v>
      </c>
      <c r="K73283">
        <v>2.25</v>
      </c>
      <c r="L73283">
        <v>170.26599999999999</v>
      </c>
    </row>
    <row r="73284" spans="1:12" x14ac:dyDescent="0.2">
      <c r="A73284">
        <v>147602</v>
      </c>
      <c r="B73284" s="1">
        <v>45037.339651087961</v>
      </c>
      <c r="C73284" s="2" t="s">
        <v>1373</v>
      </c>
      <c r="D73284" s="2" t="s">
        <v>1374</v>
      </c>
      <c r="E73284" s="2" t="s">
        <v>12636</v>
      </c>
      <c r="F73284" s="2" t="s">
        <v>15</v>
      </c>
      <c r="G73284" s="2" t="s">
        <v>72072</v>
      </c>
      <c r="H73284" s="2" t="s">
        <v>73315</v>
      </c>
      <c r="I73284" s="2" t="s">
        <v>18</v>
      </c>
      <c r="J73284">
        <v>93.7</v>
      </c>
      <c r="K73284">
        <v>2.25</v>
      </c>
      <c r="L73284">
        <v>170.26599999999999</v>
      </c>
    </row>
    <row r="73285" spans="1:12" x14ac:dyDescent="0.2">
      <c r="A73285">
        <v>147603</v>
      </c>
      <c r="B73285" s="1">
        <v>45037.339651655093</v>
      </c>
      <c r="C73285" s="2" t="s">
        <v>1373</v>
      </c>
      <c r="D73285" s="2" t="s">
        <v>1374</v>
      </c>
      <c r="E73285" s="2" t="s">
        <v>12636</v>
      </c>
      <c r="F73285" s="2" t="s">
        <v>15</v>
      </c>
      <c r="G73285" s="2" t="s">
        <v>72072</v>
      </c>
      <c r="H73285" s="2" t="s">
        <v>73316</v>
      </c>
      <c r="I73285" s="2" t="s">
        <v>18</v>
      </c>
      <c r="J73285">
        <v>93.7</v>
      </c>
      <c r="K73285">
        <v>2.25</v>
      </c>
      <c r="L73285">
        <v>170.26599999999999</v>
      </c>
    </row>
    <row r="73286" spans="1:12" x14ac:dyDescent="0.2">
      <c r="A73286">
        <v>147604</v>
      </c>
      <c r="B73286" s="1">
        <v>45037.339652013892</v>
      </c>
      <c r="C73286" s="2" t="s">
        <v>1373</v>
      </c>
      <c r="D73286" s="2" t="s">
        <v>1374</v>
      </c>
      <c r="E73286" s="2" t="s">
        <v>12636</v>
      </c>
      <c r="F73286" s="2" t="s">
        <v>15</v>
      </c>
      <c r="G73286" s="2" t="s">
        <v>72072</v>
      </c>
      <c r="H73286" s="2" t="s">
        <v>73317</v>
      </c>
      <c r="I73286" s="2" t="s">
        <v>18</v>
      </c>
      <c r="J73286">
        <v>93.7</v>
      </c>
      <c r="K73286">
        <v>2.25</v>
      </c>
      <c r="L73286">
        <v>170.26599999999999</v>
      </c>
    </row>
    <row r="73287" spans="1:12" x14ac:dyDescent="0.2">
      <c r="A73287">
        <v>147605</v>
      </c>
      <c r="B73287" s="1">
        <v>45037.339652418981</v>
      </c>
      <c r="C73287" s="2" t="s">
        <v>1373</v>
      </c>
      <c r="D73287" s="2" t="s">
        <v>1374</v>
      </c>
      <c r="E73287" s="2" t="s">
        <v>12636</v>
      </c>
      <c r="F73287" s="2" t="s">
        <v>15</v>
      </c>
      <c r="G73287" s="2" t="s">
        <v>72072</v>
      </c>
      <c r="H73287" s="2" t="s">
        <v>73318</v>
      </c>
      <c r="I73287" s="2" t="s">
        <v>18</v>
      </c>
      <c r="J73287">
        <v>93.7</v>
      </c>
      <c r="K73287">
        <v>2.25</v>
      </c>
      <c r="L73287">
        <v>170.26599999999999</v>
      </c>
    </row>
    <row r="73288" spans="1:12" x14ac:dyDescent="0.2">
      <c r="A73288">
        <v>147606</v>
      </c>
      <c r="B73288" s="1">
        <v>45037.339653020834</v>
      </c>
      <c r="C73288" s="2" t="s">
        <v>1373</v>
      </c>
      <c r="D73288" s="2" t="s">
        <v>1374</v>
      </c>
      <c r="E73288" s="2" t="s">
        <v>12636</v>
      </c>
      <c r="F73288" s="2" t="s">
        <v>15</v>
      </c>
      <c r="G73288" s="2" t="s">
        <v>72072</v>
      </c>
      <c r="H73288" s="2" t="s">
        <v>73319</v>
      </c>
      <c r="I73288" s="2" t="s">
        <v>18</v>
      </c>
      <c r="J73288">
        <v>93.7</v>
      </c>
      <c r="K73288">
        <v>2.25</v>
      </c>
      <c r="L73288">
        <v>170.26599999999999</v>
      </c>
    </row>
    <row r="73289" spans="1:12" x14ac:dyDescent="0.2">
      <c r="A73289">
        <v>147607</v>
      </c>
      <c r="B73289" s="1">
        <v>45037.339653506948</v>
      </c>
      <c r="C73289" s="2" t="s">
        <v>1373</v>
      </c>
      <c r="D73289" s="2" t="s">
        <v>1374</v>
      </c>
      <c r="E73289" s="2" t="s">
        <v>12636</v>
      </c>
      <c r="F73289" s="2" t="s">
        <v>15</v>
      </c>
      <c r="G73289" s="2" t="s">
        <v>72072</v>
      </c>
      <c r="H73289" s="2" t="s">
        <v>73320</v>
      </c>
      <c r="I73289" s="2" t="s">
        <v>18</v>
      </c>
      <c r="J73289">
        <v>93.7</v>
      </c>
      <c r="K73289">
        <v>2.25</v>
      </c>
      <c r="L73289">
        <v>170.26599999999999</v>
      </c>
    </row>
    <row r="73290" spans="1:12" x14ac:dyDescent="0.2">
      <c r="A73290">
        <v>147608</v>
      </c>
      <c r="B73290" s="1">
        <v>45037.339654317133</v>
      </c>
      <c r="C73290" s="2" t="s">
        <v>1373</v>
      </c>
      <c r="D73290" s="2" t="s">
        <v>1374</v>
      </c>
      <c r="E73290" s="2" t="s">
        <v>12636</v>
      </c>
      <c r="F73290" s="2" t="s">
        <v>15</v>
      </c>
      <c r="G73290" s="2" t="s">
        <v>72072</v>
      </c>
      <c r="H73290" s="2" t="s">
        <v>73321</v>
      </c>
      <c r="I73290" s="2" t="s">
        <v>18</v>
      </c>
      <c r="J73290">
        <v>93.7</v>
      </c>
      <c r="K73290">
        <v>2.25</v>
      </c>
      <c r="L73290">
        <v>170.26599999999999</v>
      </c>
    </row>
    <row r="73291" spans="1:12" x14ac:dyDescent="0.2">
      <c r="A73291">
        <v>147609</v>
      </c>
      <c r="B73291" s="1">
        <v>45037.339655034724</v>
      </c>
      <c r="C73291" s="2" t="s">
        <v>1373</v>
      </c>
      <c r="D73291" s="2" t="s">
        <v>1374</v>
      </c>
      <c r="E73291" s="2" t="s">
        <v>12636</v>
      </c>
      <c r="F73291" s="2" t="s">
        <v>15</v>
      </c>
      <c r="G73291" s="2" t="s">
        <v>72072</v>
      </c>
      <c r="H73291" s="2" t="s">
        <v>73322</v>
      </c>
      <c r="I73291" s="2" t="s">
        <v>18</v>
      </c>
      <c r="J73291">
        <v>93.7</v>
      </c>
      <c r="K73291">
        <v>2.25</v>
      </c>
      <c r="L73291">
        <v>170.26599999999999</v>
      </c>
    </row>
    <row r="73292" spans="1:12" x14ac:dyDescent="0.2">
      <c r="A73292">
        <v>147610</v>
      </c>
      <c r="B73292" s="1">
        <v>45037.339655312499</v>
      </c>
      <c r="C73292" s="2" t="s">
        <v>1373</v>
      </c>
      <c r="D73292" s="2" t="s">
        <v>1374</v>
      </c>
      <c r="E73292" s="2" t="s">
        <v>12636</v>
      </c>
      <c r="F73292" s="2" t="s">
        <v>15</v>
      </c>
      <c r="G73292" s="2" t="s">
        <v>72072</v>
      </c>
      <c r="H73292" s="2" t="s">
        <v>73323</v>
      </c>
      <c r="I73292" s="2" t="s">
        <v>18</v>
      </c>
      <c r="J73292">
        <v>93.7</v>
      </c>
      <c r="K73292">
        <v>2.25</v>
      </c>
      <c r="L73292">
        <v>170.26599999999999</v>
      </c>
    </row>
    <row r="73293" spans="1:12" x14ac:dyDescent="0.2">
      <c r="A73293">
        <v>147611</v>
      </c>
      <c r="B73293" s="1">
        <v>45037.339656076387</v>
      </c>
      <c r="C73293" s="2" t="s">
        <v>1373</v>
      </c>
      <c r="D73293" s="2" t="s">
        <v>1374</v>
      </c>
      <c r="E73293" s="2" t="s">
        <v>12636</v>
      </c>
      <c r="F73293" s="2" t="s">
        <v>15</v>
      </c>
      <c r="G73293" s="2" t="s">
        <v>72072</v>
      </c>
      <c r="H73293" s="2" t="s">
        <v>73324</v>
      </c>
      <c r="I73293" s="2" t="s">
        <v>18</v>
      </c>
      <c r="J73293">
        <v>93.7</v>
      </c>
      <c r="K73293">
        <v>2.25</v>
      </c>
      <c r="L73293">
        <v>170.26599999999999</v>
      </c>
    </row>
    <row r="73294" spans="1:12" x14ac:dyDescent="0.2">
      <c r="A73294">
        <v>147612</v>
      </c>
      <c r="B73294" s="1">
        <v>45037.339656377313</v>
      </c>
      <c r="C73294" s="2" t="s">
        <v>1373</v>
      </c>
      <c r="D73294" s="2" t="s">
        <v>1374</v>
      </c>
      <c r="E73294" s="2" t="s">
        <v>12636</v>
      </c>
      <c r="F73294" s="2" t="s">
        <v>15</v>
      </c>
      <c r="G73294" s="2" t="s">
        <v>72072</v>
      </c>
      <c r="H73294" s="2" t="s">
        <v>73325</v>
      </c>
      <c r="I73294" s="2" t="s">
        <v>18</v>
      </c>
      <c r="J73294">
        <v>93.7</v>
      </c>
      <c r="K73294">
        <v>2.25</v>
      </c>
      <c r="L73294">
        <v>170.26599999999999</v>
      </c>
    </row>
    <row r="73295" spans="1:12" x14ac:dyDescent="0.2">
      <c r="A73295">
        <v>147613</v>
      </c>
      <c r="B73295" s="1">
        <v>45037.339657083336</v>
      </c>
      <c r="C73295" s="2" t="s">
        <v>1373</v>
      </c>
      <c r="D73295" s="2" t="s">
        <v>1374</v>
      </c>
      <c r="E73295" s="2" t="s">
        <v>12636</v>
      </c>
      <c r="F73295" s="2" t="s">
        <v>15</v>
      </c>
      <c r="G73295" s="2" t="s">
        <v>72072</v>
      </c>
      <c r="H73295" s="2" t="s">
        <v>73326</v>
      </c>
      <c r="I73295" s="2" t="s">
        <v>18</v>
      </c>
      <c r="J73295">
        <v>93.7</v>
      </c>
      <c r="K73295">
        <v>2.25</v>
      </c>
      <c r="L73295">
        <v>170.26599999999999</v>
      </c>
    </row>
    <row r="73296" spans="1:12" x14ac:dyDescent="0.2">
      <c r="A73296">
        <v>147614</v>
      </c>
      <c r="B73296" s="1">
        <v>45037.339657546298</v>
      </c>
      <c r="C73296" s="2" t="s">
        <v>1373</v>
      </c>
      <c r="D73296" s="2" t="s">
        <v>1374</v>
      </c>
      <c r="E73296" s="2" t="s">
        <v>12636</v>
      </c>
      <c r="F73296" s="2" t="s">
        <v>15</v>
      </c>
      <c r="G73296" s="2" t="s">
        <v>72072</v>
      </c>
      <c r="H73296" s="2" t="s">
        <v>73327</v>
      </c>
      <c r="I73296" s="2" t="s">
        <v>18</v>
      </c>
      <c r="J73296">
        <v>93.7</v>
      </c>
      <c r="K73296">
        <v>2.25</v>
      </c>
      <c r="L73296">
        <v>170.26599999999999</v>
      </c>
    </row>
    <row r="73297" spans="1:12" x14ac:dyDescent="0.2">
      <c r="A73297">
        <v>147615</v>
      </c>
      <c r="B73297" s="1">
        <v>45037.339657974539</v>
      </c>
      <c r="C73297" s="2" t="s">
        <v>1373</v>
      </c>
      <c r="D73297" s="2" t="s">
        <v>1374</v>
      </c>
      <c r="E73297" s="2" t="s">
        <v>12636</v>
      </c>
      <c r="F73297" s="2" t="s">
        <v>15</v>
      </c>
      <c r="G73297" s="2" t="s">
        <v>72072</v>
      </c>
      <c r="H73297" s="2" t="s">
        <v>73328</v>
      </c>
      <c r="I73297" s="2" t="s">
        <v>18</v>
      </c>
      <c r="J73297">
        <v>93.7</v>
      </c>
      <c r="K73297">
        <v>2.25</v>
      </c>
      <c r="L73297">
        <v>170.26599999999999</v>
      </c>
    </row>
    <row r="73298" spans="1:12" x14ac:dyDescent="0.2">
      <c r="A73298">
        <v>147616</v>
      </c>
      <c r="B73298" s="1">
        <v>45037.339658483797</v>
      </c>
      <c r="C73298" s="2" t="s">
        <v>1373</v>
      </c>
      <c r="D73298" s="2" t="s">
        <v>1374</v>
      </c>
      <c r="E73298" s="2" t="s">
        <v>12636</v>
      </c>
      <c r="F73298" s="2" t="s">
        <v>15</v>
      </c>
      <c r="G73298" s="2" t="s">
        <v>72072</v>
      </c>
      <c r="H73298" s="2" t="s">
        <v>73329</v>
      </c>
      <c r="I73298" s="2" t="s">
        <v>18</v>
      </c>
      <c r="J73298">
        <v>93.7</v>
      </c>
      <c r="K73298">
        <v>2.25</v>
      </c>
      <c r="L73298">
        <v>170.26599999999999</v>
      </c>
    </row>
    <row r="73299" spans="1:12" x14ac:dyDescent="0.2">
      <c r="A73299">
        <v>147617</v>
      </c>
      <c r="B73299" s="1">
        <v>45037.339659201389</v>
      </c>
      <c r="C73299" s="2" t="s">
        <v>1373</v>
      </c>
      <c r="D73299" s="2" t="s">
        <v>1374</v>
      </c>
      <c r="E73299" s="2" t="s">
        <v>12636</v>
      </c>
      <c r="F73299" s="2" t="s">
        <v>15</v>
      </c>
      <c r="G73299" s="2" t="s">
        <v>72072</v>
      </c>
      <c r="H73299" s="2" t="s">
        <v>73330</v>
      </c>
      <c r="I73299" s="2" t="s">
        <v>18</v>
      </c>
      <c r="J73299">
        <v>93.7</v>
      </c>
      <c r="K73299">
        <v>2.25</v>
      </c>
      <c r="L73299">
        <v>170.26599999999999</v>
      </c>
    </row>
    <row r="73300" spans="1:12" x14ac:dyDescent="0.2">
      <c r="A73300">
        <v>147618</v>
      </c>
      <c r="B73300" s="1">
        <v>45037.339659641206</v>
      </c>
      <c r="C73300" s="2" t="s">
        <v>1373</v>
      </c>
      <c r="D73300" s="2" t="s">
        <v>1374</v>
      </c>
      <c r="E73300" s="2" t="s">
        <v>12636</v>
      </c>
      <c r="F73300" s="2" t="s">
        <v>15</v>
      </c>
      <c r="G73300" s="2" t="s">
        <v>72072</v>
      </c>
      <c r="H73300" s="2" t="s">
        <v>73331</v>
      </c>
      <c r="I73300" s="2" t="s">
        <v>18</v>
      </c>
      <c r="J73300">
        <v>93.7</v>
      </c>
      <c r="K73300">
        <v>2.25</v>
      </c>
      <c r="L73300">
        <v>170.26599999999999</v>
      </c>
    </row>
    <row r="73301" spans="1:12" x14ac:dyDescent="0.2">
      <c r="A73301">
        <v>147619</v>
      </c>
      <c r="B73301" s="1">
        <v>45037.339660520833</v>
      </c>
      <c r="C73301" s="2" t="s">
        <v>1373</v>
      </c>
      <c r="D73301" s="2" t="s">
        <v>1374</v>
      </c>
      <c r="E73301" s="2" t="s">
        <v>12636</v>
      </c>
      <c r="F73301" s="2" t="s">
        <v>15</v>
      </c>
      <c r="G73301" s="2" t="s">
        <v>72072</v>
      </c>
      <c r="H73301" s="2" t="s">
        <v>73332</v>
      </c>
      <c r="I73301" s="2" t="s">
        <v>18</v>
      </c>
      <c r="J73301">
        <v>93.7</v>
      </c>
      <c r="K73301">
        <v>2.25</v>
      </c>
      <c r="L73301">
        <v>170.26599999999999</v>
      </c>
    </row>
    <row r="73302" spans="1:12" x14ac:dyDescent="0.2">
      <c r="A73302">
        <v>147620</v>
      </c>
      <c r="B73302" s="1">
        <v>45037.339661018515</v>
      </c>
      <c r="C73302" s="2" t="s">
        <v>1373</v>
      </c>
      <c r="D73302" s="2" t="s">
        <v>1374</v>
      </c>
      <c r="E73302" s="2" t="s">
        <v>12636</v>
      </c>
      <c r="F73302" s="2" t="s">
        <v>15</v>
      </c>
      <c r="G73302" s="2" t="s">
        <v>72072</v>
      </c>
      <c r="H73302" s="2" t="s">
        <v>73333</v>
      </c>
      <c r="I73302" s="2" t="s">
        <v>18</v>
      </c>
      <c r="J73302">
        <v>93.7</v>
      </c>
      <c r="K73302">
        <v>2.25</v>
      </c>
      <c r="L73302">
        <v>170.26599999999999</v>
      </c>
    </row>
    <row r="73303" spans="1:12" x14ac:dyDescent="0.2">
      <c r="A73303">
        <v>147621</v>
      </c>
      <c r="B73303" s="1">
        <v>45037.339661608799</v>
      </c>
      <c r="C73303" s="2" t="s">
        <v>1373</v>
      </c>
      <c r="D73303" s="2" t="s">
        <v>1374</v>
      </c>
      <c r="E73303" s="2" t="s">
        <v>12636</v>
      </c>
      <c r="F73303" s="2" t="s">
        <v>15</v>
      </c>
      <c r="G73303" s="2" t="s">
        <v>72072</v>
      </c>
      <c r="H73303" s="2" t="s">
        <v>73334</v>
      </c>
      <c r="I73303" s="2" t="s">
        <v>18</v>
      </c>
      <c r="J73303">
        <v>93.7</v>
      </c>
      <c r="K73303">
        <v>2.25</v>
      </c>
      <c r="L73303">
        <v>170.26599999999999</v>
      </c>
    </row>
    <row r="73304" spans="1:12" x14ac:dyDescent="0.2">
      <c r="A73304">
        <v>147622</v>
      </c>
      <c r="B73304" s="1">
        <v>45037.339662152779</v>
      </c>
      <c r="C73304" s="2" t="s">
        <v>1373</v>
      </c>
      <c r="D73304" s="2" t="s">
        <v>1374</v>
      </c>
      <c r="E73304" s="2" t="s">
        <v>12636</v>
      </c>
      <c r="F73304" s="2" t="s">
        <v>15</v>
      </c>
      <c r="G73304" s="2" t="s">
        <v>72072</v>
      </c>
      <c r="H73304" s="2" t="s">
        <v>73335</v>
      </c>
      <c r="I73304" s="2" t="s">
        <v>18</v>
      </c>
      <c r="J73304">
        <v>93.7</v>
      </c>
      <c r="K73304">
        <v>2.25</v>
      </c>
      <c r="L73304">
        <v>170.26599999999999</v>
      </c>
    </row>
    <row r="73305" spans="1:12" x14ac:dyDescent="0.2">
      <c r="A73305">
        <v>147623</v>
      </c>
      <c r="B73305" s="1">
        <v>45037.339662800929</v>
      </c>
      <c r="C73305" s="2" t="s">
        <v>1373</v>
      </c>
      <c r="D73305" s="2" t="s">
        <v>1374</v>
      </c>
      <c r="E73305" s="2" t="s">
        <v>12636</v>
      </c>
      <c r="F73305" s="2" t="s">
        <v>15</v>
      </c>
      <c r="G73305" s="2" t="s">
        <v>72072</v>
      </c>
      <c r="H73305" s="2" t="s">
        <v>73336</v>
      </c>
      <c r="I73305" s="2" t="s">
        <v>18</v>
      </c>
      <c r="J73305">
        <v>93.7</v>
      </c>
      <c r="K73305">
        <v>2.25</v>
      </c>
      <c r="L73305">
        <v>170.26599999999999</v>
      </c>
    </row>
    <row r="73306" spans="1:12" x14ac:dyDescent="0.2">
      <c r="A73306">
        <v>147624</v>
      </c>
      <c r="B73306" s="1">
        <v>45037.339663287035</v>
      </c>
      <c r="C73306" s="2" t="s">
        <v>1373</v>
      </c>
      <c r="D73306" s="2" t="s">
        <v>1374</v>
      </c>
      <c r="E73306" s="2" t="s">
        <v>12636</v>
      </c>
      <c r="F73306" s="2" t="s">
        <v>15</v>
      </c>
      <c r="G73306" s="2" t="s">
        <v>72072</v>
      </c>
      <c r="H73306" s="2" t="s">
        <v>73337</v>
      </c>
      <c r="I73306" s="2" t="s">
        <v>18</v>
      </c>
      <c r="J73306">
        <v>93.7</v>
      </c>
      <c r="K73306">
        <v>2.25</v>
      </c>
      <c r="L73306">
        <v>170.26599999999999</v>
      </c>
    </row>
    <row r="73307" spans="1:12" x14ac:dyDescent="0.2">
      <c r="A73307">
        <v>147625</v>
      </c>
      <c r="B73307" s="1">
        <v>45037.339663796294</v>
      </c>
      <c r="C73307" s="2" t="s">
        <v>1373</v>
      </c>
      <c r="D73307" s="2" t="s">
        <v>1374</v>
      </c>
      <c r="E73307" s="2" t="s">
        <v>12636</v>
      </c>
      <c r="F73307" s="2" t="s">
        <v>15</v>
      </c>
      <c r="G73307" s="2" t="s">
        <v>72072</v>
      </c>
      <c r="H73307" s="2" t="s">
        <v>73338</v>
      </c>
      <c r="I73307" s="2" t="s">
        <v>18</v>
      </c>
      <c r="J73307">
        <v>93.7</v>
      </c>
      <c r="K73307">
        <v>2.25</v>
      </c>
      <c r="L73307">
        <v>170.26599999999999</v>
      </c>
    </row>
    <row r="73308" spans="1:12" x14ac:dyDescent="0.2">
      <c r="A73308">
        <v>147626</v>
      </c>
      <c r="B73308" s="1">
        <v>45037.339664317129</v>
      </c>
      <c r="C73308" s="2" t="s">
        <v>1373</v>
      </c>
      <c r="D73308" s="2" t="s">
        <v>1374</v>
      </c>
      <c r="E73308" s="2" t="s">
        <v>12636</v>
      </c>
      <c r="F73308" s="2" t="s">
        <v>15</v>
      </c>
      <c r="G73308" s="2" t="s">
        <v>72072</v>
      </c>
      <c r="H73308" s="2" t="s">
        <v>73339</v>
      </c>
      <c r="I73308" s="2" t="s">
        <v>18</v>
      </c>
      <c r="J73308">
        <v>93.7</v>
      </c>
      <c r="K73308">
        <v>2.25</v>
      </c>
      <c r="L73308">
        <v>170.26599999999999</v>
      </c>
    </row>
    <row r="73309" spans="1:12" x14ac:dyDescent="0.2">
      <c r="A73309">
        <v>147627</v>
      </c>
      <c r="B73309" s="1">
        <v>45037.339664837964</v>
      </c>
      <c r="C73309" s="2" t="s">
        <v>1373</v>
      </c>
      <c r="D73309" s="2" t="s">
        <v>1374</v>
      </c>
      <c r="E73309" s="2" t="s">
        <v>12636</v>
      </c>
      <c r="F73309" s="2" t="s">
        <v>15</v>
      </c>
      <c r="G73309" s="2" t="s">
        <v>72072</v>
      </c>
      <c r="H73309" s="2" t="s">
        <v>73340</v>
      </c>
      <c r="I73309" s="2" t="s">
        <v>18</v>
      </c>
      <c r="J73309">
        <v>93.7</v>
      </c>
      <c r="K73309">
        <v>2.25</v>
      </c>
      <c r="L73309">
        <v>170.26599999999999</v>
      </c>
    </row>
    <row r="73310" spans="1:12" x14ac:dyDescent="0.2">
      <c r="A73310">
        <v>147628</v>
      </c>
      <c r="B73310" s="1">
        <v>45037.33966597222</v>
      </c>
      <c r="C73310" s="2" t="s">
        <v>1373</v>
      </c>
      <c r="D73310" s="2" t="s">
        <v>1374</v>
      </c>
      <c r="E73310" s="2" t="s">
        <v>12636</v>
      </c>
      <c r="F73310" s="2" t="s">
        <v>15</v>
      </c>
      <c r="G73310" s="2" t="s">
        <v>72072</v>
      </c>
      <c r="H73310" s="2" t="s">
        <v>73341</v>
      </c>
      <c r="I73310" s="2" t="s">
        <v>18</v>
      </c>
      <c r="J73310">
        <v>93.7</v>
      </c>
      <c r="K73310">
        <v>2.25</v>
      </c>
      <c r="L73310">
        <v>170.26599999999999</v>
      </c>
    </row>
    <row r="73311" spans="1:12" x14ac:dyDescent="0.2">
      <c r="A73311">
        <v>147629</v>
      </c>
      <c r="B73311" s="1">
        <v>45037.339666273147</v>
      </c>
      <c r="C73311" s="2" t="s">
        <v>1373</v>
      </c>
      <c r="D73311" s="2" t="s">
        <v>1374</v>
      </c>
      <c r="E73311" s="2" t="s">
        <v>12636</v>
      </c>
      <c r="F73311" s="2" t="s">
        <v>15</v>
      </c>
      <c r="G73311" s="2" t="s">
        <v>72072</v>
      </c>
      <c r="H73311" s="2" t="s">
        <v>73342</v>
      </c>
      <c r="I73311" s="2" t="s">
        <v>18</v>
      </c>
      <c r="J73311">
        <v>93.7</v>
      </c>
      <c r="K73311">
        <v>2.25</v>
      </c>
      <c r="L73311">
        <v>170.26599999999999</v>
      </c>
    </row>
    <row r="73312" spans="1:12" x14ac:dyDescent="0.2">
      <c r="A73312">
        <v>147630</v>
      </c>
      <c r="B73312" s="1">
        <v>45037.339667650464</v>
      </c>
      <c r="C73312" s="2" t="s">
        <v>1373</v>
      </c>
      <c r="D73312" s="2" t="s">
        <v>1374</v>
      </c>
      <c r="E73312" s="2" t="s">
        <v>12636</v>
      </c>
      <c r="F73312" s="2" t="s">
        <v>15</v>
      </c>
      <c r="G73312" s="2" t="s">
        <v>72072</v>
      </c>
      <c r="H73312" s="2" t="s">
        <v>73343</v>
      </c>
      <c r="I73312" s="2" t="s">
        <v>18</v>
      </c>
      <c r="J73312">
        <v>93.7</v>
      </c>
      <c r="K73312">
        <v>2.25</v>
      </c>
      <c r="L73312">
        <v>170.26599999999999</v>
      </c>
    </row>
    <row r="73313" spans="1:12" x14ac:dyDescent="0.2">
      <c r="A73313">
        <v>147631</v>
      </c>
      <c r="B73313" s="1">
        <v>45037.339667858796</v>
      </c>
      <c r="C73313" s="2" t="s">
        <v>1373</v>
      </c>
      <c r="D73313" s="2" t="s">
        <v>1374</v>
      </c>
      <c r="E73313" s="2" t="s">
        <v>12636</v>
      </c>
      <c r="F73313" s="2" t="s">
        <v>15</v>
      </c>
      <c r="G73313" s="2" t="s">
        <v>72072</v>
      </c>
      <c r="H73313" s="2" t="s">
        <v>73344</v>
      </c>
      <c r="I73313" s="2" t="s">
        <v>18</v>
      </c>
      <c r="J73313">
        <v>93.7</v>
      </c>
      <c r="K73313">
        <v>2.25</v>
      </c>
      <c r="L73313">
        <v>170.26599999999999</v>
      </c>
    </row>
    <row r="73314" spans="1:12" x14ac:dyDescent="0.2">
      <c r="A73314">
        <v>147632</v>
      </c>
      <c r="B73314" s="1">
        <v>45037.339668472225</v>
      </c>
      <c r="C73314" s="2" t="s">
        <v>1373</v>
      </c>
      <c r="D73314" s="2" t="s">
        <v>1374</v>
      </c>
      <c r="E73314" s="2" t="s">
        <v>12636</v>
      </c>
      <c r="F73314" s="2" t="s">
        <v>15</v>
      </c>
      <c r="G73314" s="2" t="s">
        <v>72072</v>
      </c>
      <c r="H73314" s="2" t="s">
        <v>73345</v>
      </c>
      <c r="I73314" s="2" t="s">
        <v>18</v>
      </c>
      <c r="J73314">
        <v>93.7</v>
      </c>
      <c r="K73314">
        <v>2.25</v>
      </c>
      <c r="L73314">
        <v>170.26599999999999</v>
      </c>
    </row>
    <row r="73315" spans="1:12" x14ac:dyDescent="0.2">
      <c r="A73315">
        <v>147633</v>
      </c>
      <c r="B73315" s="1">
        <v>45037.339668738423</v>
      </c>
      <c r="C73315" s="2" t="s">
        <v>1373</v>
      </c>
      <c r="D73315" s="2" t="s">
        <v>1374</v>
      </c>
      <c r="E73315" s="2" t="s">
        <v>12636</v>
      </c>
      <c r="F73315" s="2" t="s">
        <v>15</v>
      </c>
      <c r="G73315" s="2" t="s">
        <v>72072</v>
      </c>
      <c r="H73315" s="2" t="s">
        <v>73346</v>
      </c>
      <c r="I73315" s="2" t="s">
        <v>18</v>
      </c>
      <c r="J73315">
        <v>93.7</v>
      </c>
      <c r="K73315">
        <v>2.25</v>
      </c>
      <c r="L73315">
        <v>170.26599999999999</v>
      </c>
    </row>
    <row r="73316" spans="1:12" x14ac:dyDescent="0.2">
      <c r="A73316">
        <v>147634</v>
      </c>
      <c r="B73316" s="1">
        <v>45037.339669212961</v>
      </c>
      <c r="C73316" s="2" t="s">
        <v>1373</v>
      </c>
      <c r="D73316" s="2" t="s">
        <v>1374</v>
      </c>
      <c r="E73316" s="2" t="s">
        <v>12636</v>
      </c>
      <c r="F73316" s="2" t="s">
        <v>15</v>
      </c>
      <c r="G73316" s="2" t="s">
        <v>72072</v>
      </c>
      <c r="H73316" s="2" t="s">
        <v>73347</v>
      </c>
      <c r="I73316" s="2" t="s">
        <v>18</v>
      </c>
      <c r="J73316">
        <v>93.7</v>
      </c>
      <c r="K73316">
        <v>2.25</v>
      </c>
      <c r="L73316">
        <v>170.26599999999999</v>
      </c>
    </row>
    <row r="73317" spans="1:12" x14ac:dyDescent="0.2">
      <c r="A73317">
        <v>147635</v>
      </c>
      <c r="B73317" s="1">
        <v>45037.33966982639</v>
      </c>
      <c r="C73317" s="2" t="s">
        <v>1373</v>
      </c>
      <c r="D73317" s="2" t="s">
        <v>1374</v>
      </c>
      <c r="E73317" s="2" t="s">
        <v>12636</v>
      </c>
      <c r="F73317" s="2" t="s">
        <v>15</v>
      </c>
      <c r="G73317" s="2" t="s">
        <v>72072</v>
      </c>
      <c r="H73317" s="2" t="s">
        <v>73348</v>
      </c>
      <c r="I73317" s="2" t="s">
        <v>18</v>
      </c>
      <c r="J73317">
        <v>93.7</v>
      </c>
      <c r="K73317">
        <v>2.25</v>
      </c>
      <c r="L73317">
        <v>170.26599999999999</v>
      </c>
    </row>
    <row r="73318" spans="1:12" x14ac:dyDescent="0.2">
      <c r="A73318">
        <v>147636</v>
      </c>
      <c r="B73318" s="1">
        <v>45037.339670590278</v>
      </c>
      <c r="C73318" s="2" t="s">
        <v>1373</v>
      </c>
      <c r="D73318" s="2" t="s">
        <v>1374</v>
      </c>
      <c r="E73318" s="2" t="s">
        <v>12636</v>
      </c>
      <c r="F73318" s="2" t="s">
        <v>15</v>
      </c>
      <c r="G73318" s="2" t="s">
        <v>72072</v>
      </c>
      <c r="H73318" s="2" t="s">
        <v>73349</v>
      </c>
      <c r="I73318" s="2" t="s">
        <v>18</v>
      </c>
      <c r="J73318">
        <v>93.7</v>
      </c>
      <c r="K73318">
        <v>2.25</v>
      </c>
      <c r="L73318">
        <v>170.26599999999999</v>
      </c>
    </row>
    <row r="73319" spans="1:12" x14ac:dyDescent="0.2">
      <c r="A73319">
        <v>147637</v>
      </c>
      <c r="B73319" s="1">
        <v>45037.339671180554</v>
      </c>
      <c r="C73319" s="2" t="s">
        <v>1373</v>
      </c>
      <c r="D73319" s="2" t="s">
        <v>1374</v>
      </c>
      <c r="E73319" s="2" t="s">
        <v>12636</v>
      </c>
      <c r="F73319" s="2" t="s">
        <v>15</v>
      </c>
      <c r="G73319" s="2" t="s">
        <v>72072</v>
      </c>
      <c r="H73319" s="2" t="s">
        <v>73350</v>
      </c>
      <c r="I73319" s="2" t="s">
        <v>18</v>
      </c>
      <c r="J73319">
        <v>93.7</v>
      </c>
      <c r="K73319">
        <v>2.25</v>
      </c>
      <c r="L73319">
        <v>170.26599999999999</v>
      </c>
    </row>
    <row r="73320" spans="1:12" x14ac:dyDescent="0.2">
      <c r="A73320">
        <v>147638</v>
      </c>
      <c r="B73320" s="1">
        <v>45037.33967144676</v>
      </c>
      <c r="C73320" s="2" t="s">
        <v>1373</v>
      </c>
      <c r="D73320" s="2" t="s">
        <v>1374</v>
      </c>
      <c r="E73320" s="2" t="s">
        <v>12636</v>
      </c>
      <c r="F73320" s="2" t="s">
        <v>15</v>
      </c>
      <c r="G73320" s="2" t="s">
        <v>72072</v>
      </c>
      <c r="H73320" s="2" t="s">
        <v>73351</v>
      </c>
      <c r="I73320" s="2" t="s">
        <v>18</v>
      </c>
      <c r="J73320">
        <v>93.7</v>
      </c>
      <c r="K73320">
        <v>2.25</v>
      </c>
      <c r="L73320">
        <v>170.26599999999999</v>
      </c>
    </row>
    <row r="73321" spans="1:12" x14ac:dyDescent="0.2">
      <c r="A73321">
        <v>147639</v>
      </c>
      <c r="B73321" s="1">
        <v>45037.339671909722</v>
      </c>
      <c r="C73321" s="2" t="s">
        <v>1373</v>
      </c>
      <c r="D73321" s="2" t="s">
        <v>1374</v>
      </c>
      <c r="E73321" s="2" t="s">
        <v>12636</v>
      </c>
      <c r="F73321" s="2" t="s">
        <v>15</v>
      </c>
      <c r="G73321" s="2" t="s">
        <v>72072</v>
      </c>
      <c r="H73321" s="2" t="s">
        <v>73352</v>
      </c>
      <c r="I73321" s="2" t="s">
        <v>18</v>
      </c>
      <c r="J73321">
        <v>93.7</v>
      </c>
      <c r="K73321">
        <v>2.25</v>
      </c>
      <c r="L73321">
        <v>170.26599999999999</v>
      </c>
    </row>
    <row r="73322" spans="1:12" x14ac:dyDescent="0.2">
      <c r="A73322">
        <v>147640</v>
      </c>
      <c r="B73322" s="1">
        <v>45037.339672511574</v>
      </c>
      <c r="C73322" s="2" t="s">
        <v>1373</v>
      </c>
      <c r="D73322" s="2" t="s">
        <v>1374</v>
      </c>
      <c r="E73322" s="2" t="s">
        <v>12636</v>
      </c>
      <c r="F73322" s="2" t="s">
        <v>15</v>
      </c>
      <c r="G73322" s="2" t="s">
        <v>72072</v>
      </c>
      <c r="H73322" s="2" t="s">
        <v>73353</v>
      </c>
      <c r="I73322" s="2" t="s">
        <v>18</v>
      </c>
      <c r="J73322">
        <v>93.7</v>
      </c>
      <c r="K73322">
        <v>2.25</v>
      </c>
      <c r="L73322">
        <v>170.26599999999999</v>
      </c>
    </row>
    <row r="73323" spans="1:12" x14ac:dyDescent="0.2">
      <c r="A73323">
        <v>147641</v>
      </c>
      <c r="B73323" s="1">
        <v>45037.339673078706</v>
      </c>
      <c r="C73323" s="2" t="s">
        <v>1373</v>
      </c>
      <c r="D73323" s="2" t="s">
        <v>1374</v>
      </c>
      <c r="E73323" s="2" t="s">
        <v>12636</v>
      </c>
      <c r="F73323" s="2" t="s">
        <v>15</v>
      </c>
      <c r="G73323" s="2" t="s">
        <v>72072</v>
      </c>
      <c r="H73323" s="2" t="s">
        <v>73354</v>
      </c>
      <c r="I73323" s="2" t="s">
        <v>18</v>
      </c>
      <c r="J73323">
        <v>93.7</v>
      </c>
      <c r="K73323">
        <v>2.25</v>
      </c>
      <c r="L73323">
        <v>170.26599999999999</v>
      </c>
    </row>
    <row r="73324" spans="1:12" x14ac:dyDescent="0.2">
      <c r="A73324">
        <v>147642</v>
      </c>
      <c r="B73324" s="1">
        <v>45037.33967361111</v>
      </c>
      <c r="C73324" s="2" t="s">
        <v>1373</v>
      </c>
      <c r="D73324" s="2" t="s">
        <v>1374</v>
      </c>
      <c r="E73324" s="2" t="s">
        <v>12636</v>
      </c>
      <c r="F73324" s="2" t="s">
        <v>15</v>
      </c>
      <c r="G73324" s="2" t="s">
        <v>72072</v>
      </c>
      <c r="H73324" s="2" t="s">
        <v>73355</v>
      </c>
      <c r="I73324" s="2" t="s">
        <v>18</v>
      </c>
      <c r="J73324">
        <v>93.7</v>
      </c>
      <c r="K73324">
        <v>2.25</v>
      </c>
      <c r="L73324">
        <v>170.26599999999999</v>
      </c>
    </row>
    <row r="73325" spans="1:12" x14ac:dyDescent="0.2">
      <c r="A73325">
        <v>147643</v>
      </c>
      <c r="B73325" s="1">
        <v>45037.339674166666</v>
      </c>
      <c r="C73325" s="2" t="s">
        <v>1373</v>
      </c>
      <c r="D73325" s="2" t="s">
        <v>1374</v>
      </c>
      <c r="E73325" s="2" t="s">
        <v>12636</v>
      </c>
      <c r="F73325" s="2" t="s">
        <v>15</v>
      </c>
      <c r="G73325" s="2" t="s">
        <v>72072</v>
      </c>
      <c r="H73325" s="2" t="s">
        <v>73356</v>
      </c>
      <c r="I73325" s="2" t="s">
        <v>18</v>
      </c>
      <c r="J73325">
        <v>93.7</v>
      </c>
      <c r="K73325">
        <v>2.25</v>
      </c>
      <c r="L73325">
        <v>170.26599999999999</v>
      </c>
    </row>
    <row r="73326" spans="1:12" x14ac:dyDescent="0.2">
      <c r="A73326">
        <v>147644</v>
      </c>
      <c r="B73326" s="1">
        <v>45037.339674780094</v>
      </c>
      <c r="C73326" s="2" t="s">
        <v>1373</v>
      </c>
      <c r="D73326" s="2" t="s">
        <v>1374</v>
      </c>
      <c r="E73326" s="2" t="s">
        <v>12636</v>
      </c>
      <c r="F73326" s="2" t="s">
        <v>15</v>
      </c>
      <c r="G73326" s="2" t="s">
        <v>72072</v>
      </c>
      <c r="H73326" s="2" t="s">
        <v>73357</v>
      </c>
      <c r="I73326" s="2" t="s">
        <v>18</v>
      </c>
      <c r="J73326">
        <v>93.7</v>
      </c>
      <c r="K73326">
        <v>2.25</v>
      </c>
      <c r="L73326">
        <v>170.26599999999999</v>
      </c>
    </row>
    <row r="73327" spans="1:12" x14ac:dyDescent="0.2">
      <c r="A73327">
        <v>147645</v>
      </c>
      <c r="B73327" s="1">
        <v>45037.339675347219</v>
      </c>
      <c r="C73327" s="2" t="s">
        <v>1373</v>
      </c>
      <c r="D73327" s="2" t="s">
        <v>1374</v>
      </c>
      <c r="E73327" s="2" t="s">
        <v>12636</v>
      </c>
      <c r="F73327" s="2" t="s">
        <v>15</v>
      </c>
      <c r="G73327" s="2" t="s">
        <v>72072</v>
      </c>
      <c r="H73327" s="2" t="s">
        <v>73358</v>
      </c>
      <c r="I73327" s="2" t="s">
        <v>18</v>
      </c>
      <c r="J73327">
        <v>93.7</v>
      </c>
      <c r="K73327">
        <v>2.25</v>
      </c>
      <c r="L73327">
        <v>170.26599999999999</v>
      </c>
    </row>
    <row r="73328" spans="1:12" x14ac:dyDescent="0.2">
      <c r="A73328">
        <v>147646</v>
      </c>
      <c r="B73328" s="1">
        <v>45037.339675949072</v>
      </c>
      <c r="C73328" s="2" t="s">
        <v>1373</v>
      </c>
      <c r="D73328" s="2" t="s">
        <v>1374</v>
      </c>
      <c r="E73328" s="2" t="s">
        <v>12636</v>
      </c>
      <c r="F73328" s="2" t="s">
        <v>15</v>
      </c>
      <c r="G73328" s="2" t="s">
        <v>72072</v>
      </c>
      <c r="H73328" s="2" t="s">
        <v>73359</v>
      </c>
      <c r="I73328" s="2" t="s">
        <v>18</v>
      </c>
      <c r="J73328">
        <v>93.7</v>
      </c>
      <c r="K73328">
        <v>2.25</v>
      </c>
      <c r="L73328">
        <v>170.26599999999999</v>
      </c>
    </row>
    <row r="73329" spans="1:12" x14ac:dyDescent="0.2">
      <c r="A73329">
        <v>147647</v>
      </c>
      <c r="B73329" s="1">
        <v>45037.339676631942</v>
      </c>
      <c r="C73329" s="2" t="s">
        <v>1373</v>
      </c>
      <c r="D73329" s="2" t="s">
        <v>1374</v>
      </c>
      <c r="E73329" s="2" t="s">
        <v>12636</v>
      </c>
      <c r="F73329" s="2" t="s">
        <v>15</v>
      </c>
      <c r="G73329" s="2" t="s">
        <v>72072</v>
      </c>
      <c r="H73329" s="2" t="s">
        <v>73360</v>
      </c>
      <c r="I73329" s="2" t="s">
        <v>18</v>
      </c>
      <c r="J73329">
        <v>93.7</v>
      </c>
      <c r="K73329">
        <v>2.25</v>
      </c>
      <c r="L73329">
        <v>170.26599999999999</v>
      </c>
    </row>
    <row r="73330" spans="1:12" x14ac:dyDescent="0.2">
      <c r="A73330">
        <v>147648</v>
      </c>
      <c r="B73330" s="1">
        <v>45037.339677407406</v>
      </c>
      <c r="C73330" s="2" t="s">
        <v>1373</v>
      </c>
      <c r="D73330" s="2" t="s">
        <v>1374</v>
      </c>
      <c r="E73330" s="2" t="s">
        <v>12636</v>
      </c>
      <c r="F73330" s="2" t="s">
        <v>15</v>
      </c>
      <c r="G73330" s="2" t="s">
        <v>72072</v>
      </c>
      <c r="H73330" s="2" t="s">
        <v>73361</v>
      </c>
      <c r="I73330" s="2" t="s">
        <v>18</v>
      </c>
      <c r="J73330">
        <v>93.7</v>
      </c>
      <c r="K73330">
        <v>2.25</v>
      </c>
      <c r="L73330">
        <v>170.26599999999999</v>
      </c>
    </row>
    <row r="73331" spans="1:12" x14ac:dyDescent="0.2">
      <c r="A73331">
        <v>147649</v>
      </c>
      <c r="B73331" s="1">
        <v>45037.339677974538</v>
      </c>
      <c r="C73331" s="2" t="s">
        <v>1373</v>
      </c>
      <c r="D73331" s="2" t="s">
        <v>1374</v>
      </c>
      <c r="E73331" s="2" t="s">
        <v>12636</v>
      </c>
      <c r="F73331" s="2" t="s">
        <v>15</v>
      </c>
      <c r="G73331" s="2" t="s">
        <v>72072</v>
      </c>
      <c r="H73331" s="2" t="s">
        <v>73362</v>
      </c>
      <c r="I73331" s="2" t="s">
        <v>18</v>
      </c>
      <c r="J73331">
        <v>93.7</v>
      </c>
      <c r="K73331">
        <v>2.25</v>
      </c>
      <c r="L73331">
        <v>170.26599999999999</v>
      </c>
    </row>
    <row r="73332" spans="1:12" x14ac:dyDescent="0.2">
      <c r="A73332">
        <v>147650</v>
      </c>
      <c r="B73332" s="1">
        <v>45037.339678738426</v>
      </c>
      <c r="C73332" s="2" t="s">
        <v>1373</v>
      </c>
      <c r="D73332" s="2" t="s">
        <v>1374</v>
      </c>
      <c r="E73332" s="2" t="s">
        <v>12636</v>
      </c>
      <c r="F73332" s="2" t="s">
        <v>15</v>
      </c>
      <c r="G73332" s="2" t="s">
        <v>72072</v>
      </c>
      <c r="H73332" s="2" t="s">
        <v>73363</v>
      </c>
      <c r="I73332" s="2" t="s">
        <v>18</v>
      </c>
      <c r="J73332">
        <v>93.7</v>
      </c>
      <c r="K73332">
        <v>2.25</v>
      </c>
      <c r="L73332">
        <v>170.26599999999999</v>
      </c>
    </row>
    <row r="73333" spans="1:12" x14ac:dyDescent="0.2">
      <c r="A73333">
        <v>147651</v>
      </c>
      <c r="B73333" s="1">
        <v>45037.339679432873</v>
      </c>
      <c r="C73333" s="2" t="s">
        <v>1373</v>
      </c>
      <c r="D73333" s="2" t="s">
        <v>1374</v>
      </c>
      <c r="E73333" s="2" t="s">
        <v>12636</v>
      </c>
      <c r="F73333" s="2" t="s">
        <v>15</v>
      </c>
      <c r="G73333" s="2" t="s">
        <v>72072</v>
      </c>
      <c r="H73333" s="2" t="s">
        <v>73364</v>
      </c>
      <c r="I73333" s="2" t="s">
        <v>18</v>
      </c>
      <c r="J73333">
        <v>93.7</v>
      </c>
      <c r="K73333">
        <v>2.25</v>
      </c>
      <c r="L73333">
        <v>170.26599999999999</v>
      </c>
    </row>
    <row r="73334" spans="1:12" x14ac:dyDescent="0.2">
      <c r="A73334">
        <v>147652</v>
      </c>
      <c r="B73334" s="1">
        <v>45037.339679745368</v>
      </c>
      <c r="C73334" s="2" t="s">
        <v>1373</v>
      </c>
      <c r="D73334" s="2" t="s">
        <v>1374</v>
      </c>
      <c r="E73334" s="2" t="s">
        <v>12636</v>
      </c>
      <c r="F73334" s="2" t="s">
        <v>15</v>
      </c>
      <c r="G73334" s="2" t="s">
        <v>72072</v>
      </c>
      <c r="H73334" s="2" t="s">
        <v>73365</v>
      </c>
      <c r="I73334" s="2" t="s">
        <v>18</v>
      </c>
      <c r="J73334">
        <v>93.7</v>
      </c>
      <c r="K73334">
        <v>2.25</v>
      </c>
      <c r="L73334">
        <v>170.26599999999999</v>
      </c>
    </row>
    <row r="73335" spans="1:12" x14ac:dyDescent="0.2">
      <c r="A73335">
        <v>147653</v>
      </c>
      <c r="B73335" s="1">
        <v>45037.339680219906</v>
      </c>
      <c r="C73335" s="2" t="s">
        <v>1373</v>
      </c>
      <c r="D73335" s="2" t="s">
        <v>1374</v>
      </c>
      <c r="E73335" s="2" t="s">
        <v>12636</v>
      </c>
      <c r="F73335" s="2" t="s">
        <v>15</v>
      </c>
      <c r="G73335" s="2" t="s">
        <v>72072</v>
      </c>
      <c r="H73335" s="2" t="s">
        <v>73366</v>
      </c>
      <c r="I73335" s="2" t="s">
        <v>18</v>
      </c>
      <c r="J73335">
        <v>93.7</v>
      </c>
      <c r="K73335">
        <v>2.25</v>
      </c>
      <c r="L73335">
        <v>170.26599999999999</v>
      </c>
    </row>
    <row r="73336" spans="1:12" x14ac:dyDescent="0.2">
      <c r="A73336">
        <v>147654</v>
      </c>
      <c r="B73336" s="1">
        <v>45037.339680856479</v>
      </c>
      <c r="C73336" s="2" t="s">
        <v>1373</v>
      </c>
      <c r="D73336" s="2" t="s">
        <v>1374</v>
      </c>
      <c r="E73336" s="2" t="s">
        <v>12636</v>
      </c>
      <c r="F73336" s="2" t="s">
        <v>15</v>
      </c>
      <c r="G73336" s="2" t="s">
        <v>72072</v>
      </c>
      <c r="H73336" s="2" t="s">
        <v>73367</v>
      </c>
      <c r="I73336" s="2" t="s">
        <v>18</v>
      </c>
      <c r="J73336">
        <v>93.7</v>
      </c>
      <c r="K73336">
        <v>2.25</v>
      </c>
      <c r="L73336">
        <v>170.26599999999999</v>
      </c>
    </row>
    <row r="73337" spans="1:12" x14ac:dyDescent="0.2">
      <c r="A73337">
        <v>147655</v>
      </c>
      <c r="B73337" s="1">
        <v>45037.339681400466</v>
      </c>
      <c r="C73337" s="2" t="s">
        <v>1373</v>
      </c>
      <c r="D73337" s="2" t="s">
        <v>1374</v>
      </c>
      <c r="E73337" s="2" t="s">
        <v>12636</v>
      </c>
      <c r="F73337" s="2" t="s">
        <v>15</v>
      </c>
      <c r="G73337" s="2" t="s">
        <v>72072</v>
      </c>
      <c r="H73337" s="2" t="s">
        <v>73368</v>
      </c>
      <c r="I73337" s="2" t="s">
        <v>18</v>
      </c>
      <c r="J73337">
        <v>93.7</v>
      </c>
      <c r="K73337">
        <v>2.25</v>
      </c>
      <c r="L73337">
        <v>170.26599999999999</v>
      </c>
    </row>
    <row r="73338" spans="1:12" x14ac:dyDescent="0.2">
      <c r="A73338">
        <v>147656</v>
      </c>
      <c r="B73338" s="1">
        <v>45037.339682094906</v>
      </c>
      <c r="C73338" s="2" t="s">
        <v>1373</v>
      </c>
      <c r="D73338" s="2" t="s">
        <v>1374</v>
      </c>
      <c r="E73338" s="2" t="s">
        <v>12636</v>
      </c>
      <c r="F73338" s="2" t="s">
        <v>15</v>
      </c>
      <c r="G73338" s="2" t="s">
        <v>72072</v>
      </c>
      <c r="H73338" s="2" t="s">
        <v>73369</v>
      </c>
      <c r="I73338" s="2" t="s">
        <v>18</v>
      </c>
      <c r="J73338">
        <v>93.7</v>
      </c>
      <c r="K73338">
        <v>2.25</v>
      </c>
      <c r="L73338">
        <v>170.26599999999999</v>
      </c>
    </row>
    <row r="73339" spans="1:12" x14ac:dyDescent="0.2">
      <c r="A73339">
        <v>147657</v>
      </c>
      <c r="B73339" s="1">
        <v>45037.33968261574</v>
      </c>
      <c r="C73339" s="2" t="s">
        <v>1373</v>
      </c>
      <c r="D73339" s="2" t="s">
        <v>1374</v>
      </c>
      <c r="E73339" s="2" t="s">
        <v>12636</v>
      </c>
      <c r="F73339" s="2" t="s">
        <v>15</v>
      </c>
      <c r="G73339" s="2" t="s">
        <v>72072</v>
      </c>
      <c r="H73339" s="2" t="s">
        <v>73370</v>
      </c>
      <c r="I73339" s="2" t="s">
        <v>18</v>
      </c>
      <c r="J73339">
        <v>93.7</v>
      </c>
      <c r="K73339">
        <v>2.25</v>
      </c>
      <c r="L73339">
        <v>170.26599999999999</v>
      </c>
    </row>
    <row r="73340" spans="1:12" x14ac:dyDescent="0.2">
      <c r="A73340">
        <v>147658</v>
      </c>
      <c r="B73340" s="1">
        <v>45037.339683287035</v>
      </c>
      <c r="C73340" s="2" t="s">
        <v>1373</v>
      </c>
      <c r="D73340" s="2" t="s">
        <v>1374</v>
      </c>
      <c r="E73340" s="2" t="s">
        <v>12636</v>
      </c>
      <c r="F73340" s="2" t="s">
        <v>15</v>
      </c>
      <c r="G73340" s="2" t="s">
        <v>72072</v>
      </c>
      <c r="H73340" s="2" t="s">
        <v>73371</v>
      </c>
      <c r="I73340" s="2" t="s">
        <v>18</v>
      </c>
      <c r="J73340">
        <v>93.576300000000003</v>
      </c>
      <c r="K73340">
        <v>2.25</v>
      </c>
      <c r="L73340">
        <v>170.09200000000001</v>
      </c>
    </row>
    <row r="73341" spans="1:12" x14ac:dyDescent="0.2">
      <c r="A73341">
        <v>147659</v>
      </c>
      <c r="B73341" s="1">
        <v>45037.339683865743</v>
      </c>
      <c r="C73341" s="2" t="s">
        <v>1373</v>
      </c>
      <c r="D73341" s="2" t="s">
        <v>1374</v>
      </c>
      <c r="E73341" s="2" t="s">
        <v>12636</v>
      </c>
      <c r="F73341" s="2" t="s">
        <v>15</v>
      </c>
      <c r="G73341" s="2" t="s">
        <v>72072</v>
      </c>
      <c r="H73341" s="2" t="s">
        <v>73372</v>
      </c>
      <c r="I73341" s="2" t="s">
        <v>18</v>
      </c>
      <c r="J73341">
        <v>93.451499999999996</v>
      </c>
      <c r="K73341">
        <v>2.25</v>
      </c>
      <c r="L73341">
        <v>169.917</v>
      </c>
    </row>
    <row r="73342" spans="1:12" x14ac:dyDescent="0.2">
      <c r="A73342">
        <v>147660</v>
      </c>
      <c r="B73342" s="1">
        <v>45037.339684178238</v>
      </c>
      <c r="C73342" s="2" t="s">
        <v>1373</v>
      </c>
      <c r="D73342" s="2" t="s">
        <v>1374</v>
      </c>
      <c r="E73342" s="2" t="s">
        <v>12636</v>
      </c>
      <c r="F73342" s="2" t="s">
        <v>15</v>
      </c>
      <c r="G73342" s="2" t="s">
        <v>72072</v>
      </c>
      <c r="H73342" s="2" t="s">
        <v>73373</v>
      </c>
      <c r="I73342" s="2" t="s">
        <v>18</v>
      </c>
      <c r="J73342">
        <v>93.326499999999996</v>
      </c>
      <c r="K73342">
        <v>2.25</v>
      </c>
      <c r="L73342">
        <v>169.74100000000001</v>
      </c>
    </row>
    <row r="73343" spans="1:12" x14ac:dyDescent="0.2">
      <c r="A73343">
        <v>147661</v>
      </c>
      <c r="B73343" s="1">
        <v>45037.339684652776</v>
      </c>
      <c r="C73343" s="2" t="s">
        <v>1373</v>
      </c>
      <c r="D73343" s="2" t="s">
        <v>1374</v>
      </c>
      <c r="E73343" s="2" t="s">
        <v>12636</v>
      </c>
      <c r="F73343" s="2" t="s">
        <v>15</v>
      </c>
      <c r="G73343" s="2" t="s">
        <v>72072</v>
      </c>
      <c r="H73343" s="2" t="s">
        <v>73374</v>
      </c>
      <c r="I73343" s="2" t="s">
        <v>18</v>
      </c>
      <c r="J73343">
        <v>93.326499999999996</v>
      </c>
      <c r="K73343">
        <v>2.25</v>
      </c>
      <c r="L73343">
        <v>169.74100000000001</v>
      </c>
    </row>
    <row r="73344" spans="1:12" x14ac:dyDescent="0.2">
      <c r="A73344">
        <v>147662</v>
      </c>
      <c r="B73344" s="1">
        <v>45037.339685266204</v>
      </c>
      <c r="C73344" s="2" t="s">
        <v>1373</v>
      </c>
      <c r="D73344" s="2" t="s">
        <v>1374</v>
      </c>
      <c r="E73344" s="2" t="s">
        <v>12636</v>
      </c>
      <c r="F73344" s="2" t="s">
        <v>15</v>
      </c>
      <c r="G73344" s="2" t="s">
        <v>72072</v>
      </c>
      <c r="H73344" s="2" t="s">
        <v>73375</v>
      </c>
      <c r="I73344" s="2" t="s">
        <v>18</v>
      </c>
      <c r="J73344">
        <v>93.326499999999996</v>
      </c>
      <c r="K73344">
        <v>2.25</v>
      </c>
      <c r="L73344">
        <v>169.74100000000001</v>
      </c>
    </row>
    <row r="73345" spans="1:12" x14ac:dyDescent="0.2">
      <c r="A73345">
        <v>147663</v>
      </c>
      <c r="B73345" s="1">
        <v>45037.339685868057</v>
      </c>
      <c r="C73345" s="2" t="s">
        <v>1373</v>
      </c>
      <c r="D73345" s="2" t="s">
        <v>1374</v>
      </c>
      <c r="E73345" s="2" t="s">
        <v>12636</v>
      </c>
      <c r="F73345" s="2" t="s">
        <v>15</v>
      </c>
      <c r="G73345" s="2" t="s">
        <v>72072</v>
      </c>
      <c r="H73345" s="2" t="s">
        <v>73376</v>
      </c>
      <c r="I73345" s="2" t="s">
        <v>18</v>
      </c>
      <c r="J73345">
        <v>93.326499999999996</v>
      </c>
      <c r="K73345">
        <v>2.25</v>
      </c>
      <c r="L73345">
        <v>169.74100000000001</v>
      </c>
    </row>
    <row r="73346" spans="1:12" x14ac:dyDescent="0.2">
      <c r="A73346">
        <v>147664</v>
      </c>
      <c r="B73346" s="1">
        <v>45037.339686446758</v>
      </c>
      <c r="C73346" s="2" t="s">
        <v>1373</v>
      </c>
      <c r="D73346" s="2" t="s">
        <v>1374</v>
      </c>
      <c r="E73346" s="2" t="s">
        <v>12636</v>
      </c>
      <c r="F73346" s="2" t="s">
        <v>15</v>
      </c>
      <c r="G73346" s="2" t="s">
        <v>72072</v>
      </c>
      <c r="H73346" s="2" t="s">
        <v>73377</v>
      </c>
      <c r="I73346" s="2" t="s">
        <v>18</v>
      </c>
      <c r="J73346">
        <v>93.326499999999996</v>
      </c>
      <c r="K73346">
        <v>2.25</v>
      </c>
      <c r="L73346">
        <v>169.74100000000001</v>
      </c>
    </row>
    <row r="73347" spans="1:12" x14ac:dyDescent="0.2">
      <c r="A73347">
        <v>147665</v>
      </c>
      <c r="B73347" s="1">
        <v>45037.339687060186</v>
      </c>
      <c r="C73347" s="2" t="s">
        <v>1373</v>
      </c>
      <c r="D73347" s="2" t="s">
        <v>1374</v>
      </c>
      <c r="E73347" s="2" t="s">
        <v>12636</v>
      </c>
      <c r="F73347" s="2" t="s">
        <v>15</v>
      </c>
      <c r="G73347" s="2" t="s">
        <v>72072</v>
      </c>
      <c r="H73347" s="2" t="s">
        <v>73378</v>
      </c>
      <c r="I73347" s="2" t="s">
        <v>18</v>
      </c>
      <c r="J73347">
        <v>93.326499999999996</v>
      </c>
      <c r="K73347">
        <v>2.25</v>
      </c>
      <c r="L73347">
        <v>169.74100000000001</v>
      </c>
    </row>
    <row r="73348" spans="1:12" x14ac:dyDescent="0.2">
      <c r="A73348">
        <v>147666</v>
      </c>
      <c r="B73348" s="1">
        <v>45037.33968769676</v>
      </c>
      <c r="C73348" s="2" t="s">
        <v>1373</v>
      </c>
      <c r="D73348" s="2" t="s">
        <v>1374</v>
      </c>
      <c r="E73348" s="2" t="s">
        <v>12636</v>
      </c>
      <c r="F73348" s="2" t="s">
        <v>15</v>
      </c>
      <c r="G73348" s="2" t="s">
        <v>72072</v>
      </c>
      <c r="H73348" s="2" t="s">
        <v>73379</v>
      </c>
      <c r="I73348" s="2" t="s">
        <v>18</v>
      </c>
      <c r="J73348">
        <v>93.326499999999996</v>
      </c>
      <c r="K73348">
        <v>2.25</v>
      </c>
      <c r="L73348">
        <v>169.74100000000001</v>
      </c>
    </row>
    <row r="73349" spans="1:12" x14ac:dyDescent="0.2">
      <c r="A73349">
        <v>147667</v>
      </c>
      <c r="B73349" s="1">
        <v>45037.339688275461</v>
      </c>
      <c r="C73349" s="2" t="s">
        <v>1373</v>
      </c>
      <c r="D73349" s="2" t="s">
        <v>1374</v>
      </c>
      <c r="E73349" s="2" t="s">
        <v>12636</v>
      </c>
      <c r="F73349" s="2" t="s">
        <v>15</v>
      </c>
      <c r="G73349" s="2" t="s">
        <v>72072</v>
      </c>
      <c r="H73349" s="2" t="s">
        <v>73380</v>
      </c>
      <c r="I73349" s="2" t="s">
        <v>18</v>
      </c>
      <c r="J73349">
        <v>93.326499999999996</v>
      </c>
      <c r="K73349">
        <v>2.25</v>
      </c>
      <c r="L73349">
        <v>169.74100000000001</v>
      </c>
    </row>
    <row r="73350" spans="1:12" x14ac:dyDescent="0.2">
      <c r="A73350">
        <v>147668</v>
      </c>
      <c r="B73350" s="1">
        <v>45037.339688854168</v>
      </c>
      <c r="C73350" s="2" t="s">
        <v>1373</v>
      </c>
      <c r="D73350" s="2" t="s">
        <v>1374</v>
      </c>
      <c r="E73350" s="2" t="s">
        <v>12636</v>
      </c>
      <c r="F73350" s="2" t="s">
        <v>15</v>
      </c>
      <c r="G73350" s="2" t="s">
        <v>72072</v>
      </c>
      <c r="H73350" s="2" t="s">
        <v>73381</v>
      </c>
      <c r="I73350" s="2" t="s">
        <v>18</v>
      </c>
      <c r="J73350">
        <v>93.213499999999996</v>
      </c>
      <c r="K73350">
        <v>2.25</v>
      </c>
      <c r="L73350">
        <v>169.58199999999999</v>
      </c>
    </row>
    <row r="73351" spans="1:12" x14ac:dyDescent="0.2">
      <c r="A73351">
        <v>147669</v>
      </c>
      <c r="B73351" s="1">
        <v>45037.339689421293</v>
      </c>
      <c r="C73351" s="2" t="s">
        <v>1373</v>
      </c>
      <c r="D73351" s="2" t="s">
        <v>1374</v>
      </c>
      <c r="E73351" s="2" t="s">
        <v>12636</v>
      </c>
      <c r="F73351" s="2" t="s">
        <v>15</v>
      </c>
      <c r="G73351" s="2" t="s">
        <v>72072</v>
      </c>
      <c r="H73351" s="2" t="s">
        <v>73382</v>
      </c>
      <c r="I73351" s="2" t="s">
        <v>18</v>
      </c>
      <c r="J73351">
        <v>93.1023</v>
      </c>
      <c r="K73351">
        <v>2.25</v>
      </c>
      <c r="L73351">
        <v>169.42599999999999</v>
      </c>
    </row>
    <row r="73352" spans="1:12" x14ac:dyDescent="0.2">
      <c r="A73352">
        <v>147670</v>
      </c>
      <c r="B73352" s="1">
        <v>45037.339690092595</v>
      </c>
      <c r="C73352" s="2" t="s">
        <v>1373</v>
      </c>
      <c r="D73352" s="2" t="s">
        <v>1374</v>
      </c>
      <c r="E73352" s="2" t="s">
        <v>12636</v>
      </c>
      <c r="F73352" s="2" t="s">
        <v>15</v>
      </c>
      <c r="G73352" s="2" t="s">
        <v>72072</v>
      </c>
      <c r="H73352" s="2" t="s">
        <v>73383</v>
      </c>
      <c r="I73352" s="2" t="s">
        <v>18</v>
      </c>
      <c r="J73352">
        <v>93.1023</v>
      </c>
      <c r="K73352">
        <v>2.25</v>
      </c>
      <c r="L73352">
        <v>169.42599999999999</v>
      </c>
    </row>
    <row r="73353" spans="1:12" x14ac:dyDescent="0.2">
      <c r="A73353">
        <v>147671</v>
      </c>
      <c r="B73353" s="1">
        <v>45037.339690752313</v>
      </c>
      <c r="C73353" s="2" t="s">
        <v>1373</v>
      </c>
      <c r="D73353" s="2" t="s">
        <v>1374</v>
      </c>
      <c r="E73353" s="2" t="s">
        <v>12636</v>
      </c>
      <c r="F73353" s="2" t="s">
        <v>15</v>
      </c>
      <c r="G73353" s="2" t="s">
        <v>72072</v>
      </c>
      <c r="H73353" s="2" t="s">
        <v>73384</v>
      </c>
      <c r="I73353" s="2" t="s">
        <v>18</v>
      </c>
      <c r="J73353">
        <v>93.1023</v>
      </c>
      <c r="K73353">
        <v>2.25</v>
      </c>
      <c r="L73353">
        <v>169.42599999999999</v>
      </c>
    </row>
    <row r="73354" spans="1:12" x14ac:dyDescent="0.2">
      <c r="A73354">
        <v>147672</v>
      </c>
      <c r="B73354" s="1">
        <v>45037.339691377318</v>
      </c>
      <c r="C73354" s="2" t="s">
        <v>1373</v>
      </c>
      <c r="D73354" s="2" t="s">
        <v>1374</v>
      </c>
      <c r="E73354" s="2" t="s">
        <v>12636</v>
      </c>
      <c r="F73354" s="2" t="s">
        <v>15</v>
      </c>
      <c r="G73354" s="2" t="s">
        <v>72072</v>
      </c>
      <c r="H73354" s="2" t="s">
        <v>73385</v>
      </c>
      <c r="I73354" s="2" t="s">
        <v>18</v>
      </c>
      <c r="J73354">
        <v>93.1023</v>
      </c>
      <c r="K73354">
        <v>2.25</v>
      </c>
      <c r="L73354">
        <v>169.42599999999999</v>
      </c>
    </row>
    <row r="73355" spans="1:12" x14ac:dyDescent="0.2">
      <c r="A73355">
        <v>147673</v>
      </c>
      <c r="B73355" s="1">
        <v>45037.339691898145</v>
      </c>
      <c r="C73355" s="2" t="s">
        <v>1373</v>
      </c>
      <c r="D73355" s="2" t="s">
        <v>1374</v>
      </c>
      <c r="E73355" s="2" t="s">
        <v>12636</v>
      </c>
      <c r="F73355" s="2" t="s">
        <v>15</v>
      </c>
      <c r="G73355" s="2" t="s">
        <v>72072</v>
      </c>
      <c r="H73355" s="2" t="s">
        <v>73386</v>
      </c>
      <c r="I73355" s="2" t="s">
        <v>18</v>
      </c>
      <c r="J73355">
        <v>92.982500000000002</v>
      </c>
      <c r="K73355">
        <v>2.25</v>
      </c>
      <c r="L73355">
        <v>169.25800000000001</v>
      </c>
    </row>
    <row r="73356" spans="1:12" x14ac:dyDescent="0.2">
      <c r="A73356">
        <v>147674</v>
      </c>
      <c r="B73356" s="1">
        <v>45037.339692604168</v>
      </c>
      <c r="C73356" s="2" t="s">
        <v>1373</v>
      </c>
      <c r="D73356" s="2" t="s">
        <v>1374</v>
      </c>
      <c r="E73356" s="2" t="s">
        <v>12636</v>
      </c>
      <c r="F73356" s="2" t="s">
        <v>15</v>
      </c>
      <c r="G73356" s="2" t="s">
        <v>72072</v>
      </c>
      <c r="H73356" s="2" t="s">
        <v>73387</v>
      </c>
      <c r="I73356" s="2" t="s">
        <v>18</v>
      </c>
      <c r="J73356">
        <v>92.862799999999993</v>
      </c>
      <c r="K73356">
        <v>2.25</v>
      </c>
      <c r="L73356">
        <v>169.089</v>
      </c>
    </row>
    <row r="73357" spans="1:12" x14ac:dyDescent="0.2">
      <c r="A73357">
        <v>147675</v>
      </c>
      <c r="B73357" s="1">
        <v>45037.339692870373</v>
      </c>
      <c r="C73357" s="2" t="s">
        <v>1373</v>
      </c>
      <c r="D73357" s="2" t="s">
        <v>1374</v>
      </c>
      <c r="E73357" s="2" t="s">
        <v>12636</v>
      </c>
      <c r="F73357" s="2" t="s">
        <v>15</v>
      </c>
      <c r="G73357" s="2" t="s">
        <v>72072</v>
      </c>
      <c r="H73357" s="2" t="s">
        <v>73388</v>
      </c>
      <c r="I73357" s="2" t="s">
        <v>18</v>
      </c>
      <c r="J73357">
        <v>92.862799999999993</v>
      </c>
      <c r="K73357">
        <v>2.25</v>
      </c>
      <c r="L73357">
        <v>169.089</v>
      </c>
    </row>
    <row r="73358" spans="1:12" x14ac:dyDescent="0.2">
      <c r="A73358">
        <v>147676</v>
      </c>
      <c r="B73358" s="1">
        <v>45037.339693333335</v>
      </c>
      <c r="C73358" s="2" t="s">
        <v>1373</v>
      </c>
      <c r="D73358" s="2" t="s">
        <v>1374</v>
      </c>
      <c r="E73358" s="2" t="s">
        <v>12636</v>
      </c>
      <c r="F73358" s="2" t="s">
        <v>15</v>
      </c>
      <c r="G73358" s="2" t="s">
        <v>72072</v>
      </c>
      <c r="H73358" s="2" t="s">
        <v>73389</v>
      </c>
      <c r="I73358" s="2" t="s">
        <v>18</v>
      </c>
      <c r="J73358">
        <v>92.694900000000004</v>
      </c>
      <c r="K73358">
        <v>2.25</v>
      </c>
      <c r="L73358">
        <v>168.85400000000001</v>
      </c>
    </row>
    <row r="73359" spans="1:12" x14ac:dyDescent="0.2">
      <c r="A73359">
        <v>147677</v>
      </c>
      <c r="B73359" s="1">
        <v>45037.339693958333</v>
      </c>
      <c r="C73359" s="2" t="s">
        <v>1373</v>
      </c>
      <c r="D73359" s="2" t="s">
        <v>1374</v>
      </c>
      <c r="E73359" s="2" t="s">
        <v>12636</v>
      </c>
      <c r="F73359" s="2" t="s">
        <v>15</v>
      </c>
      <c r="G73359" s="2" t="s">
        <v>72072</v>
      </c>
      <c r="H73359" s="2" t="s">
        <v>73390</v>
      </c>
      <c r="I73359" s="2" t="s">
        <v>18</v>
      </c>
      <c r="J73359">
        <v>92.694900000000004</v>
      </c>
      <c r="K73359">
        <v>2.25</v>
      </c>
      <c r="L73359">
        <v>168.85400000000001</v>
      </c>
    </row>
    <row r="73360" spans="1:12" x14ac:dyDescent="0.2">
      <c r="A73360">
        <v>147678</v>
      </c>
      <c r="B73360" s="1">
        <v>45037.33969458333</v>
      </c>
      <c r="C73360" s="2" t="s">
        <v>1373</v>
      </c>
      <c r="D73360" s="2" t="s">
        <v>1374</v>
      </c>
      <c r="E73360" s="2" t="s">
        <v>12636</v>
      </c>
      <c r="F73360" s="2" t="s">
        <v>15</v>
      </c>
      <c r="G73360" s="2" t="s">
        <v>72072</v>
      </c>
      <c r="H73360" s="2" t="s">
        <v>73391</v>
      </c>
      <c r="I73360" s="2" t="s">
        <v>18</v>
      </c>
      <c r="J73360">
        <v>92.694900000000004</v>
      </c>
      <c r="K73360">
        <v>2.25</v>
      </c>
      <c r="L73360">
        <v>168.85400000000001</v>
      </c>
    </row>
    <row r="73361" spans="1:12" x14ac:dyDescent="0.2">
      <c r="A73361">
        <v>147679</v>
      </c>
      <c r="B73361" s="1">
        <v>45037.339695173614</v>
      </c>
      <c r="C73361" s="2" t="s">
        <v>1373</v>
      </c>
      <c r="D73361" s="2" t="s">
        <v>1374</v>
      </c>
      <c r="E73361" s="2" t="s">
        <v>12636</v>
      </c>
      <c r="F73361" s="2" t="s">
        <v>15</v>
      </c>
      <c r="G73361" s="2" t="s">
        <v>72072</v>
      </c>
      <c r="H73361" s="2" t="s">
        <v>73392</v>
      </c>
      <c r="I73361" s="2" t="s">
        <v>18</v>
      </c>
      <c r="J73361">
        <v>92.694900000000004</v>
      </c>
      <c r="K73361">
        <v>2.25</v>
      </c>
      <c r="L73361">
        <v>168.85400000000001</v>
      </c>
    </row>
    <row r="73362" spans="1:12" x14ac:dyDescent="0.2">
      <c r="A73362">
        <v>147680</v>
      </c>
      <c r="B73362" s="1">
        <v>45037.339695752315</v>
      </c>
      <c r="C73362" s="2" t="s">
        <v>1373</v>
      </c>
      <c r="D73362" s="2" t="s">
        <v>1374</v>
      </c>
      <c r="E73362" s="2" t="s">
        <v>12636</v>
      </c>
      <c r="F73362" s="2" t="s">
        <v>15</v>
      </c>
      <c r="G73362" s="2" t="s">
        <v>72072</v>
      </c>
      <c r="H73362" s="2" t="s">
        <v>73393</v>
      </c>
      <c r="I73362" s="2" t="s">
        <v>18</v>
      </c>
      <c r="J73362">
        <v>92.694900000000004</v>
      </c>
      <c r="K73362">
        <v>2.25</v>
      </c>
      <c r="L73362">
        <v>168.85400000000001</v>
      </c>
    </row>
    <row r="73363" spans="1:12" x14ac:dyDescent="0.2">
      <c r="A73363">
        <v>147681</v>
      </c>
      <c r="B73363" s="1">
        <v>45037.33969630787</v>
      </c>
      <c r="C73363" s="2" t="s">
        <v>1373</v>
      </c>
      <c r="D73363" s="2" t="s">
        <v>1374</v>
      </c>
      <c r="E73363" s="2" t="s">
        <v>12636</v>
      </c>
      <c r="F73363" s="2" t="s">
        <v>15</v>
      </c>
      <c r="G73363" s="2" t="s">
        <v>72072</v>
      </c>
      <c r="H73363" s="2" t="s">
        <v>73394</v>
      </c>
      <c r="I73363" s="2" t="s">
        <v>18</v>
      </c>
      <c r="J73363">
        <v>92.694900000000004</v>
      </c>
      <c r="K73363">
        <v>2.25</v>
      </c>
      <c r="L73363">
        <v>168.85400000000001</v>
      </c>
    </row>
    <row r="73364" spans="1:12" x14ac:dyDescent="0.2">
      <c r="A73364">
        <v>147682</v>
      </c>
      <c r="B73364" s="1">
        <v>45037.339696921299</v>
      </c>
      <c r="C73364" s="2" t="s">
        <v>1373</v>
      </c>
      <c r="D73364" s="2" t="s">
        <v>1374</v>
      </c>
      <c r="E73364" s="2" t="s">
        <v>12636</v>
      </c>
      <c r="F73364" s="2" t="s">
        <v>15</v>
      </c>
      <c r="G73364" s="2" t="s">
        <v>72072</v>
      </c>
      <c r="H73364" s="2" t="s">
        <v>73395</v>
      </c>
      <c r="I73364" s="2" t="s">
        <v>18</v>
      </c>
      <c r="J73364">
        <v>92.579899999999995</v>
      </c>
      <c r="K73364">
        <v>2.25</v>
      </c>
      <c r="L73364">
        <v>168.69200000000001</v>
      </c>
    </row>
    <row r="73365" spans="1:12" x14ac:dyDescent="0.2">
      <c r="A73365">
        <v>147683</v>
      </c>
      <c r="B73365" s="1">
        <v>45037.33969753472</v>
      </c>
      <c r="C73365" s="2" t="s">
        <v>1373</v>
      </c>
      <c r="D73365" s="2" t="s">
        <v>1374</v>
      </c>
      <c r="E73365" s="2" t="s">
        <v>12636</v>
      </c>
      <c r="F73365" s="2" t="s">
        <v>15</v>
      </c>
      <c r="G73365" s="2" t="s">
        <v>72072</v>
      </c>
      <c r="H73365" s="2" t="s">
        <v>73396</v>
      </c>
      <c r="I73365" s="2" t="s">
        <v>18</v>
      </c>
      <c r="J73365">
        <v>92.456999999999994</v>
      </c>
      <c r="K73365">
        <v>2.25</v>
      </c>
      <c r="L73365">
        <v>168.51900000000001</v>
      </c>
    </row>
    <row r="73366" spans="1:12" x14ac:dyDescent="0.2">
      <c r="A73366">
        <v>147684</v>
      </c>
      <c r="B73366" s="1">
        <v>45037.339698124997</v>
      </c>
      <c r="C73366" s="2" t="s">
        <v>1373</v>
      </c>
      <c r="D73366" s="2" t="s">
        <v>1374</v>
      </c>
      <c r="E73366" s="2" t="s">
        <v>12636</v>
      </c>
      <c r="F73366" s="2" t="s">
        <v>15</v>
      </c>
      <c r="G73366" s="2" t="s">
        <v>72072</v>
      </c>
      <c r="H73366" s="2" t="s">
        <v>73397</v>
      </c>
      <c r="I73366" s="2" t="s">
        <v>18</v>
      </c>
      <c r="J73366">
        <v>92.456999999999994</v>
      </c>
      <c r="K73366">
        <v>2.25</v>
      </c>
      <c r="L73366">
        <v>168.51900000000001</v>
      </c>
    </row>
    <row r="73367" spans="1:12" x14ac:dyDescent="0.2">
      <c r="A73367">
        <v>147685</v>
      </c>
      <c r="B73367" s="1">
        <v>45037.339698692129</v>
      </c>
      <c r="C73367" s="2" t="s">
        <v>1373</v>
      </c>
      <c r="D73367" s="2" t="s">
        <v>1374</v>
      </c>
      <c r="E73367" s="2" t="s">
        <v>12636</v>
      </c>
      <c r="F73367" s="2" t="s">
        <v>15</v>
      </c>
      <c r="G73367" s="2" t="s">
        <v>72072</v>
      </c>
      <c r="H73367" s="2" t="s">
        <v>73398</v>
      </c>
      <c r="I73367" s="2" t="s">
        <v>18</v>
      </c>
      <c r="J73367">
        <v>92.456999999999994</v>
      </c>
      <c r="K73367">
        <v>2.25</v>
      </c>
      <c r="L73367">
        <v>168.51900000000001</v>
      </c>
    </row>
    <row r="73368" spans="1:12" x14ac:dyDescent="0.2">
      <c r="A73368">
        <v>147686</v>
      </c>
      <c r="B73368" s="1">
        <v>45037.339699305558</v>
      </c>
      <c r="C73368" s="2" t="s">
        <v>1373</v>
      </c>
      <c r="D73368" s="2" t="s">
        <v>1374</v>
      </c>
      <c r="E73368" s="2" t="s">
        <v>12636</v>
      </c>
      <c r="F73368" s="2" t="s">
        <v>15</v>
      </c>
      <c r="G73368" s="2" t="s">
        <v>72072</v>
      </c>
      <c r="H73368" s="2" t="s">
        <v>73399</v>
      </c>
      <c r="I73368" s="2" t="s">
        <v>18</v>
      </c>
      <c r="J73368">
        <v>92.456999999999994</v>
      </c>
      <c r="K73368">
        <v>2.25</v>
      </c>
      <c r="L73368">
        <v>168.51900000000001</v>
      </c>
    </row>
    <row r="73369" spans="1:12" x14ac:dyDescent="0.2">
      <c r="A73369">
        <v>147687</v>
      </c>
      <c r="B73369" s="1">
        <v>45037.339699942131</v>
      </c>
      <c r="C73369" s="2" t="s">
        <v>1373</v>
      </c>
      <c r="D73369" s="2" t="s">
        <v>1374</v>
      </c>
      <c r="E73369" s="2" t="s">
        <v>12636</v>
      </c>
      <c r="F73369" s="2" t="s">
        <v>15</v>
      </c>
      <c r="G73369" s="2" t="s">
        <v>72072</v>
      </c>
      <c r="H73369" s="2" t="s">
        <v>73400</v>
      </c>
      <c r="I73369" s="2" t="s">
        <v>18</v>
      </c>
      <c r="J73369">
        <v>92.456999999999994</v>
      </c>
      <c r="K73369">
        <v>2.25</v>
      </c>
      <c r="L73369">
        <v>168.51900000000001</v>
      </c>
    </row>
    <row r="73370" spans="1:12" x14ac:dyDescent="0.2">
      <c r="A73370">
        <v>147688</v>
      </c>
      <c r="B73370" s="1">
        <v>45037.339700601849</v>
      </c>
      <c r="C73370" s="2" t="s">
        <v>1373</v>
      </c>
      <c r="D73370" s="2" t="s">
        <v>1374</v>
      </c>
      <c r="E73370" s="2" t="s">
        <v>12636</v>
      </c>
      <c r="F73370" s="2" t="s">
        <v>15</v>
      </c>
      <c r="G73370" s="2" t="s">
        <v>72072</v>
      </c>
      <c r="H73370" s="2" t="s">
        <v>73401</v>
      </c>
      <c r="I73370" s="2" t="s">
        <v>18</v>
      </c>
      <c r="J73370">
        <v>92.456999999999994</v>
      </c>
      <c r="K73370">
        <v>2.25</v>
      </c>
      <c r="L73370">
        <v>168.51900000000001</v>
      </c>
    </row>
    <row r="73371" spans="1:12" x14ac:dyDescent="0.2">
      <c r="A73371">
        <v>147689</v>
      </c>
      <c r="B73371" s="1">
        <v>45037.339701273151</v>
      </c>
      <c r="C73371" s="2" t="s">
        <v>1373</v>
      </c>
      <c r="D73371" s="2" t="s">
        <v>1374</v>
      </c>
      <c r="E73371" s="2" t="s">
        <v>12636</v>
      </c>
      <c r="F73371" s="2" t="s">
        <v>15</v>
      </c>
      <c r="G73371" s="2" t="s">
        <v>72072</v>
      </c>
      <c r="H73371" s="2" t="s">
        <v>73402</v>
      </c>
      <c r="I73371" s="2" t="s">
        <v>18</v>
      </c>
      <c r="J73371">
        <v>92.456999999999994</v>
      </c>
      <c r="K73371">
        <v>2.25</v>
      </c>
      <c r="L73371">
        <v>168.51900000000001</v>
      </c>
    </row>
    <row r="73372" spans="1:12" x14ac:dyDescent="0.2">
      <c r="A73372">
        <v>147690</v>
      </c>
      <c r="B73372" s="1">
        <v>45037.339702002311</v>
      </c>
      <c r="C73372" s="2" t="s">
        <v>1373</v>
      </c>
      <c r="D73372" s="2" t="s">
        <v>1374</v>
      </c>
      <c r="E73372" s="2" t="s">
        <v>12636</v>
      </c>
      <c r="F73372" s="2" t="s">
        <v>15</v>
      </c>
      <c r="G73372" s="2" t="s">
        <v>72072</v>
      </c>
      <c r="H73372" s="2" t="s">
        <v>73403</v>
      </c>
      <c r="I73372" s="2" t="s">
        <v>18</v>
      </c>
      <c r="J73372">
        <v>92.456999999999994</v>
      </c>
      <c r="K73372">
        <v>2.25</v>
      </c>
      <c r="L73372">
        <v>168.51900000000001</v>
      </c>
    </row>
    <row r="73373" spans="1:12" x14ac:dyDescent="0.2">
      <c r="A73373">
        <v>147691</v>
      </c>
      <c r="B73373" s="1">
        <v>45037.339702291669</v>
      </c>
      <c r="C73373" s="2" t="s">
        <v>1373</v>
      </c>
      <c r="D73373" s="2" t="s">
        <v>1374</v>
      </c>
      <c r="E73373" s="2" t="s">
        <v>12636</v>
      </c>
      <c r="F73373" s="2" t="s">
        <v>15</v>
      </c>
      <c r="G73373" s="2" t="s">
        <v>72072</v>
      </c>
      <c r="H73373" s="2" t="s">
        <v>73404</v>
      </c>
      <c r="I73373" s="2" t="s">
        <v>18</v>
      </c>
      <c r="J73373">
        <v>92.456999999999994</v>
      </c>
      <c r="K73373">
        <v>2.25</v>
      </c>
      <c r="L73373">
        <v>168.51900000000001</v>
      </c>
    </row>
    <row r="73374" spans="1:12" x14ac:dyDescent="0.2">
      <c r="A73374">
        <v>147692</v>
      </c>
      <c r="B73374" s="1">
        <v>45037.339702812496</v>
      </c>
      <c r="C73374" s="2" t="s">
        <v>1373</v>
      </c>
      <c r="D73374" s="2" t="s">
        <v>1374</v>
      </c>
      <c r="E73374" s="2" t="s">
        <v>12636</v>
      </c>
      <c r="F73374" s="2" t="s">
        <v>15</v>
      </c>
      <c r="G73374" s="2" t="s">
        <v>72072</v>
      </c>
      <c r="H73374" s="2" t="s">
        <v>73405</v>
      </c>
      <c r="I73374" s="2" t="s">
        <v>18</v>
      </c>
      <c r="J73374">
        <v>92.456999999999994</v>
      </c>
      <c r="K73374">
        <v>2.25</v>
      </c>
      <c r="L73374">
        <v>168.51900000000001</v>
      </c>
    </row>
    <row r="73375" spans="1:12" x14ac:dyDescent="0.2">
      <c r="A73375">
        <v>147693</v>
      </c>
      <c r="B73375" s="1">
        <v>45037.339703449077</v>
      </c>
      <c r="C73375" s="2" t="s">
        <v>1373</v>
      </c>
      <c r="D73375" s="2" t="s">
        <v>1374</v>
      </c>
      <c r="E73375" s="2" t="s">
        <v>12636</v>
      </c>
      <c r="F73375" s="2" t="s">
        <v>15</v>
      </c>
      <c r="G73375" s="2" t="s">
        <v>72072</v>
      </c>
      <c r="H73375" s="2" t="s">
        <v>73406</v>
      </c>
      <c r="I73375" s="2" t="s">
        <v>18</v>
      </c>
      <c r="J73375">
        <v>92.456999999999994</v>
      </c>
      <c r="K73375">
        <v>2.25</v>
      </c>
      <c r="L73375">
        <v>168.51900000000001</v>
      </c>
    </row>
    <row r="73376" spans="1:12" x14ac:dyDescent="0.2">
      <c r="A73376">
        <v>147694</v>
      </c>
      <c r="B73376" s="1">
        <v>45037.339704062499</v>
      </c>
      <c r="C73376" s="2" t="s">
        <v>1373</v>
      </c>
      <c r="D73376" s="2" t="s">
        <v>1374</v>
      </c>
      <c r="E73376" s="2" t="s">
        <v>12636</v>
      </c>
      <c r="F73376" s="2" t="s">
        <v>15</v>
      </c>
      <c r="G73376" s="2" t="s">
        <v>72072</v>
      </c>
      <c r="H73376" s="2" t="s">
        <v>73407</v>
      </c>
      <c r="I73376" s="2" t="s">
        <v>18</v>
      </c>
      <c r="J73376">
        <v>92.456999999999994</v>
      </c>
      <c r="K73376">
        <v>2.25</v>
      </c>
      <c r="L73376">
        <v>168.51900000000001</v>
      </c>
    </row>
    <row r="73377" spans="1:12" x14ac:dyDescent="0.2">
      <c r="A73377">
        <v>147695</v>
      </c>
      <c r="B73377" s="1">
        <v>45037.339704745369</v>
      </c>
      <c r="C73377" s="2" t="s">
        <v>1373</v>
      </c>
      <c r="D73377" s="2" t="s">
        <v>1374</v>
      </c>
      <c r="E73377" s="2" t="s">
        <v>12636</v>
      </c>
      <c r="F73377" s="2" t="s">
        <v>15</v>
      </c>
      <c r="G73377" s="2" t="s">
        <v>72072</v>
      </c>
      <c r="H73377" s="2" t="s">
        <v>73408</v>
      </c>
      <c r="I73377" s="2" t="s">
        <v>18</v>
      </c>
      <c r="J73377">
        <v>92.456999999999994</v>
      </c>
      <c r="K73377">
        <v>2.25</v>
      </c>
      <c r="L73377">
        <v>168.51900000000001</v>
      </c>
    </row>
    <row r="73378" spans="1:12" x14ac:dyDescent="0.2">
      <c r="A73378">
        <v>147696</v>
      </c>
      <c r="B73378" s="1">
        <v>45037.339704999999</v>
      </c>
      <c r="C73378" s="2" t="s">
        <v>1373</v>
      </c>
      <c r="D73378" s="2" t="s">
        <v>1374</v>
      </c>
      <c r="E73378" s="2" t="s">
        <v>12636</v>
      </c>
      <c r="F73378" s="2" t="s">
        <v>15</v>
      </c>
      <c r="G73378" s="2" t="s">
        <v>72072</v>
      </c>
      <c r="H73378" s="2" t="s">
        <v>73409</v>
      </c>
      <c r="I73378" s="2" t="s">
        <v>18</v>
      </c>
      <c r="J73378">
        <v>92.456999999999994</v>
      </c>
      <c r="K73378">
        <v>2.25</v>
      </c>
      <c r="L73378">
        <v>168.51900000000001</v>
      </c>
    </row>
    <row r="73379" spans="1:12" x14ac:dyDescent="0.2">
      <c r="A73379">
        <v>147697</v>
      </c>
      <c r="B73379" s="1">
        <v>45037.33970546296</v>
      </c>
      <c r="C73379" s="2" t="s">
        <v>1373</v>
      </c>
      <c r="D73379" s="2" t="s">
        <v>1374</v>
      </c>
      <c r="E73379" s="2" t="s">
        <v>12636</v>
      </c>
      <c r="F73379" s="2" t="s">
        <v>15</v>
      </c>
      <c r="G73379" s="2" t="s">
        <v>72072</v>
      </c>
      <c r="H73379" s="2" t="s">
        <v>73410</v>
      </c>
      <c r="I73379" s="2" t="s">
        <v>18</v>
      </c>
      <c r="J73379">
        <v>92.456999999999994</v>
      </c>
      <c r="K73379">
        <v>2.25</v>
      </c>
      <c r="L73379">
        <v>168.51900000000001</v>
      </c>
    </row>
    <row r="73380" spans="1:12" x14ac:dyDescent="0.2">
      <c r="A73380">
        <v>147698</v>
      </c>
      <c r="B73380" s="1">
        <v>45037.339706099534</v>
      </c>
      <c r="C73380" s="2" t="s">
        <v>1373</v>
      </c>
      <c r="D73380" s="2" t="s">
        <v>1374</v>
      </c>
      <c r="E73380" s="2" t="s">
        <v>12636</v>
      </c>
      <c r="F73380" s="2" t="s">
        <v>15</v>
      </c>
      <c r="G73380" s="2" t="s">
        <v>72072</v>
      </c>
      <c r="H73380" s="2" t="s">
        <v>73411</v>
      </c>
      <c r="I73380" s="2" t="s">
        <v>18</v>
      </c>
      <c r="J73380">
        <v>92.456999999999994</v>
      </c>
      <c r="K73380">
        <v>2.25</v>
      </c>
      <c r="L73380">
        <v>168.51900000000001</v>
      </c>
    </row>
    <row r="73381" spans="1:12" x14ac:dyDescent="0.2">
      <c r="A73381">
        <v>147699</v>
      </c>
      <c r="B73381" s="1">
        <v>45037.33970675926</v>
      </c>
      <c r="C73381" s="2" t="s">
        <v>1373</v>
      </c>
      <c r="D73381" s="2" t="s">
        <v>1374</v>
      </c>
      <c r="E73381" s="2" t="s">
        <v>12636</v>
      </c>
      <c r="F73381" s="2" t="s">
        <v>15</v>
      </c>
      <c r="G73381" s="2" t="s">
        <v>72072</v>
      </c>
      <c r="H73381" s="2" t="s">
        <v>73412</v>
      </c>
      <c r="I73381" s="2" t="s">
        <v>18</v>
      </c>
      <c r="J73381">
        <v>92.456999999999994</v>
      </c>
      <c r="K73381">
        <v>2.25</v>
      </c>
      <c r="L73381">
        <v>168.51900000000001</v>
      </c>
    </row>
    <row r="73382" spans="1:12" x14ac:dyDescent="0.2">
      <c r="A73382">
        <v>147700</v>
      </c>
      <c r="B73382" s="1">
        <v>45037.339707384257</v>
      </c>
      <c r="C73382" s="2" t="s">
        <v>1373</v>
      </c>
      <c r="D73382" s="2" t="s">
        <v>1374</v>
      </c>
      <c r="E73382" s="2" t="s">
        <v>12636</v>
      </c>
      <c r="F73382" s="2" t="s">
        <v>15</v>
      </c>
      <c r="G73382" s="2" t="s">
        <v>72072</v>
      </c>
      <c r="H73382" s="2" t="s">
        <v>73413</v>
      </c>
      <c r="I73382" s="2" t="s">
        <v>18</v>
      </c>
      <c r="J73382">
        <v>92.456999999999994</v>
      </c>
      <c r="K73382">
        <v>2.25</v>
      </c>
      <c r="L73382">
        <v>168.51900000000001</v>
      </c>
    </row>
    <row r="73383" spans="1:12" x14ac:dyDescent="0.2">
      <c r="A73383">
        <v>147701</v>
      </c>
      <c r="B73383" s="1">
        <v>45037.339707974534</v>
      </c>
      <c r="C73383" s="2" t="s">
        <v>1373</v>
      </c>
      <c r="D73383" s="2" t="s">
        <v>1374</v>
      </c>
      <c r="E73383" s="2" t="s">
        <v>12636</v>
      </c>
      <c r="F73383" s="2" t="s">
        <v>15</v>
      </c>
      <c r="G73383" s="2" t="s">
        <v>72072</v>
      </c>
      <c r="H73383" s="2" t="s">
        <v>73414</v>
      </c>
      <c r="I73383" s="2" t="s">
        <v>18</v>
      </c>
      <c r="J73383">
        <v>92.456999999999994</v>
      </c>
      <c r="K73383">
        <v>2.25</v>
      </c>
      <c r="L73383">
        <v>168.51900000000001</v>
      </c>
    </row>
    <row r="73384" spans="1:12" x14ac:dyDescent="0.2">
      <c r="A73384">
        <v>147702</v>
      </c>
      <c r="B73384" s="1">
        <v>45037.339708611114</v>
      </c>
      <c r="C73384" s="2" t="s">
        <v>1373</v>
      </c>
      <c r="D73384" s="2" t="s">
        <v>1374</v>
      </c>
      <c r="E73384" s="2" t="s">
        <v>12636</v>
      </c>
      <c r="F73384" s="2" t="s">
        <v>15</v>
      </c>
      <c r="G73384" s="2" t="s">
        <v>72072</v>
      </c>
      <c r="H73384" s="2" t="s">
        <v>73415</v>
      </c>
      <c r="I73384" s="2" t="s">
        <v>18</v>
      </c>
      <c r="J73384">
        <v>92.456999999999994</v>
      </c>
      <c r="K73384">
        <v>2.25</v>
      </c>
      <c r="L73384">
        <v>168.51900000000001</v>
      </c>
    </row>
    <row r="73385" spans="1:12" x14ac:dyDescent="0.2">
      <c r="A73385">
        <v>147703</v>
      </c>
      <c r="B73385" s="1">
        <v>45037.339709224536</v>
      </c>
      <c r="C73385" s="2" t="s">
        <v>1373</v>
      </c>
      <c r="D73385" s="2" t="s">
        <v>1374</v>
      </c>
      <c r="E73385" s="2" t="s">
        <v>12636</v>
      </c>
      <c r="F73385" s="2" t="s">
        <v>15</v>
      </c>
      <c r="G73385" s="2" t="s">
        <v>72072</v>
      </c>
      <c r="H73385" s="2" t="s">
        <v>73416</v>
      </c>
      <c r="I73385" s="2" t="s">
        <v>18</v>
      </c>
      <c r="J73385">
        <v>92.456999999999994</v>
      </c>
      <c r="K73385">
        <v>2.25</v>
      </c>
      <c r="L73385">
        <v>168.51900000000001</v>
      </c>
    </row>
    <row r="73386" spans="1:12" x14ac:dyDescent="0.2">
      <c r="A73386">
        <v>147704</v>
      </c>
      <c r="B73386" s="1">
        <v>45037.339709976855</v>
      </c>
      <c r="C73386" s="2" t="s">
        <v>1373</v>
      </c>
      <c r="D73386" s="2" t="s">
        <v>1374</v>
      </c>
      <c r="E73386" s="2" t="s">
        <v>12636</v>
      </c>
      <c r="F73386" s="2" t="s">
        <v>15</v>
      </c>
      <c r="G73386" s="2" t="s">
        <v>72072</v>
      </c>
      <c r="H73386" s="2" t="s">
        <v>73417</v>
      </c>
      <c r="I73386" s="2" t="s">
        <v>18</v>
      </c>
      <c r="J73386">
        <v>92.456999999999994</v>
      </c>
      <c r="K73386">
        <v>2.25</v>
      </c>
      <c r="L73386">
        <v>168.51900000000001</v>
      </c>
    </row>
    <row r="73387" spans="1:12" x14ac:dyDescent="0.2">
      <c r="A73387">
        <v>147705</v>
      </c>
      <c r="B73387" s="1">
        <v>45037.339710138891</v>
      </c>
      <c r="C73387" s="2" t="s">
        <v>1373</v>
      </c>
      <c r="D73387" s="2" t="s">
        <v>1374</v>
      </c>
      <c r="E73387" s="2" t="s">
        <v>12636</v>
      </c>
      <c r="F73387" s="2" t="s">
        <v>15</v>
      </c>
      <c r="G73387" s="2" t="s">
        <v>72072</v>
      </c>
      <c r="H73387" s="2" t="s">
        <v>73418</v>
      </c>
      <c r="I73387" s="2" t="s">
        <v>18</v>
      </c>
      <c r="J73387">
        <v>92.456999999999994</v>
      </c>
      <c r="K73387">
        <v>2.25</v>
      </c>
      <c r="L73387">
        <v>168.51900000000001</v>
      </c>
    </row>
    <row r="73388" spans="1:12" x14ac:dyDescent="0.2">
      <c r="A73388">
        <v>147706</v>
      </c>
      <c r="B73388" s="1">
        <v>45037.339710682871</v>
      </c>
      <c r="C73388" s="2" t="s">
        <v>1373</v>
      </c>
      <c r="D73388" s="2" t="s">
        <v>1374</v>
      </c>
      <c r="E73388" s="2" t="s">
        <v>12636</v>
      </c>
      <c r="F73388" s="2" t="s">
        <v>15</v>
      </c>
      <c r="G73388" s="2" t="s">
        <v>72072</v>
      </c>
      <c r="H73388" s="2" t="s">
        <v>73419</v>
      </c>
      <c r="I73388" s="2" t="s">
        <v>18</v>
      </c>
      <c r="J73388">
        <v>92.456999999999994</v>
      </c>
      <c r="K73388">
        <v>2.25</v>
      </c>
      <c r="L73388">
        <v>168.51900000000001</v>
      </c>
    </row>
    <row r="73389" spans="1:12" x14ac:dyDescent="0.2">
      <c r="A73389">
        <v>147707</v>
      </c>
      <c r="B73389" s="1">
        <v>45037.339711284723</v>
      </c>
      <c r="C73389" s="2" t="s">
        <v>1373</v>
      </c>
      <c r="D73389" s="2" t="s">
        <v>1374</v>
      </c>
      <c r="E73389" s="2" t="s">
        <v>12636</v>
      </c>
      <c r="F73389" s="2" t="s">
        <v>15</v>
      </c>
      <c r="G73389" s="2" t="s">
        <v>72072</v>
      </c>
      <c r="H73389" s="2" t="s">
        <v>73420</v>
      </c>
      <c r="I73389" s="2" t="s">
        <v>18</v>
      </c>
      <c r="J73389">
        <v>92.456999999999994</v>
      </c>
      <c r="K73389">
        <v>2.25</v>
      </c>
      <c r="L73389">
        <v>168.51900000000001</v>
      </c>
    </row>
    <row r="73390" spans="1:12" x14ac:dyDescent="0.2">
      <c r="A73390">
        <v>147708</v>
      </c>
      <c r="B73390" s="1">
        <v>45037.339712037035</v>
      </c>
      <c r="C73390" s="2" t="s">
        <v>1373</v>
      </c>
      <c r="D73390" s="2" t="s">
        <v>1374</v>
      </c>
      <c r="E73390" s="2" t="s">
        <v>12636</v>
      </c>
      <c r="F73390" s="2" t="s">
        <v>15</v>
      </c>
      <c r="G73390" s="2" t="s">
        <v>72072</v>
      </c>
      <c r="H73390" s="2" t="s">
        <v>73421</v>
      </c>
      <c r="I73390" s="2" t="s">
        <v>18</v>
      </c>
      <c r="J73390">
        <v>92.456999999999994</v>
      </c>
      <c r="K73390">
        <v>2.25</v>
      </c>
      <c r="L73390">
        <v>168.51900000000001</v>
      </c>
    </row>
    <row r="73391" spans="1:12" x14ac:dyDescent="0.2">
      <c r="A73391">
        <v>147709</v>
      </c>
      <c r="B73391" s="1">
        <v>45037.339712685185</v>
      </c>
      <c r="C73391" s="2" t="s">
        <v>1373</v>
      </c>
      <c r="D73391" s="2" t="s">
        <v>1374</v>
      </c>
      <c r="E73391" s="2" t="s">
        <v>12636</v>
      </c>
      <c r="F73391" s="2" t="s">
        <v>15</v>
      </c>
      <c r="G73391" s="2" t="s">
        <v>72072</v>
      </c>
      <c r="H73391" s="2" t="s">
        <v>73422</v>
      </c>
      <c r="I73391" s="2" t="s">
        <v>18</v>
      </c>
      <c r="J73391">
        <v>92.456999999999994</v>
      </c>
      <c r="K73391">
        <v>2.25</v>
      </c>
      <c r="L73391">
        <v>168.51900000000001</v>
      </c>
    </row>
    <row r="73392" spans="1:12" x14ac:dyDescent="0.2">
      <c r="A73392">
        <v>147710</v>
      </c>
      <c r="B73392" s="1">
        <v>45037.339713344911</v>
      </c>
      <c r="C73392" s="2" t="s">
        <v>1373</v>
      </c>
      <c r="D73392" s="2" t="s">
        <v>1374</v>
      </c>
      <c r="E73392" s="2" t="s">
        <v>12636</v>
      </c>
      <c r="F73392" s="2" t="s">
        <v>15</v>
      </c>
      <c r="G73392" s="2" t="s">
        <v>72072</v>
      </c>
      <c r="H73392" s="2" t="s">
        <v>73423</v>
      </c>
      <c r="I73392" s="2" t="s">
        <v>18</v>
      </c>
      <c r="J73392">
        <v>92.456999999999994</v>
      </c>
      <c r="K73392">
        <v>2.25</v>
      </c>
      <c r="L73392">
        <v>168.51900000000001</v>
      </c>
    </row>
    <row r="73393" spans="1:12" x14ac:dyDescent="0.2">
      <c r="A73393">
        <v>147711</v>
      </c>
      <c r="B73393" s="1">
        <v>45037.339713958332</v>
      </c>
      <c r="C73393" s="2" t="s">
        <v>1373</v>
      </c>
      <c r="D73393" s="2" t="s">
        <v>1374</v>
      </c>
      <c r="E73393" s="2" t="s">
        <v>12636</v>
      </c>
      <c r="F73393" s="2" t="s">
        <v>15</v>
      </c>
      <c r="G73393" s="2" t="s">
        <v>72072</v>
      </c>
      <c r="H73393" s="2" t="s">
        <v>73424</v>
      </c>
      <c r="I73393" s="2" t="s">
        <v>18</v>
      </c>
      <c r="J73393">
        <v>92.456999999999994</v>
      </c>
      <c r="K73393">
        <v>2.25</v>
      </c>
      <c r="L73393">
        <v>168.51900000000001</v>
      </c>
    </row>
    <row r="73394" spans="1:12" x14ac:dyDescent="0.2">
      <c r="A73394">
        <v>147712</v>
      </c>
      <c r="B73394" s="1">
        <v>45037.339714282411</v>
      </c>
      <c r="C73394" s="2" t="s">
        <v>1373</v>
      </c>
      <c r="D73394" s="2" t="s">
        <v>1374</v>
      </c>
      <c r="E73394" s="2" t="s">
        <v>12636</v>
      </c>
      <c r="F73394" s="2" t="s">
        <v>15</v>
      </c>
      <c r="G73394" s="2" t="s">
        <v>72072</v>
      </c>
      <c r="H73394" s="2" t="s">
        <v>73425</v>
      </c>
      <c r="I73394" s="2" t="s">
        <v>18</v>
      </c>
      <c r="J73394">
        <v>92.456999999999994</v>
      </c>
      <c r="K73394">
        <v>2.25</v>
      </c>
      <c r="L73394">
        <v>168.51900000000001</v>
      </c>
    </row>
    <row r="73395" spans="1:12" x14ac:dyDescent="0.2">
      <c r="A73395">
        <v>147713</v>
      </c>
      <c r="B73395" s="1">
        <v>45037.339714803238</v>
      </c>
      <c r="C73395" s="2" t="s">
        <v>1373</v>
      </c>
      <c r="D73395" s="2" t="s">
        <v>1374</v>
      </c>
      <c r="E73395" s="2" t="s">
        <v>12636</v>
      </c>
      <c r="F73395" s="2" t="s">
        <v>15</v>
      </c>
      <c r="G73395" s="2" t="s">
        <v>72072</v>
      </c>
      <c r="H73395" s="2" t="s">
        <v>73426</v>
      </c>
      <c r="I73395" s="2" t="s">
        <v>18</v>
      </c>
      <c r="J73395">
        <v>92.456999999999994</v>
      </c>
      <c r="K73395">
        <v>2.25</v>
      </c>
      <c r="L73395">
        <v>168.51900000000001</v>
      </c>
    </row>
    <row r="73396" spans="1:12" x14ac:dyDescent="0.2">
      <c r="A73396">
        <v>147714</v>
      </c>
      <c r="B73396" s="1">
        <v>45037.339715509261</v>
      </c>
      <c r="C73396" s="2" t="s">
        <v>1373</v>
      </c>
      <c r="D73396" s="2" t="s">
        <v>1374</v>
      </c>
      <c r="E73396" s="2" t="s">
        <v>12636</v>
      </c>
      <c r="F73396" s="2" t="s">
        <v>15</v>
      </c>
      <c r="G73396" s="2" t="s">
        <v>72072</v>
      </c>
      <c r="H73396" s="2" t="s">
        <v>73427</v>
      </c>
      <c r="I73396" s="2" t="s">
        <v>18</v>
      </c>
      <c r="J73396">
        <v>92.456999999999994</v>
      </c>
      <c r="K73396">
        <v>2.25</v>
      </c>
      <c r="L73396">
        <v>168.51900000000001</v>
      </c>
    </row>
    <row r="73397" spans="1:12" x14ac:dyDescent="0.2">
      <c r="A73397">
        <v>147715</v>
      </c>
      <c r="B73397" s="1">
        <v>45037.339716203707</v>
      </c>
      <c r="C73397" s="2" t="s">
        <v>1373</v>
      </c>
      <c r="D73397" s="2" t="s">
        <v>1374</v>
      </c>
      <c r="E73397" s="2" t="s">
        <v>12636</v>
      </c>
      <c r="F73397" s="2" t="s">
        <v>15</v>
      </c>
      <c r="G73397" s="2" t="s">
        <v>72072</v>
      </c>
      <c r="H73397" s="2" t="s">
        <v>73428</v>
      </c>
      <c r="I73397" s="2" t="s">
        <v>18</v>
      </c>
      <c r="J73397">
        <v>92.456999999999994</v>
      </c>
      <c r="K73397">
        <v>2.25</v>
      </c>
      <c r="L73397">
        <v>168.51900000000001</v>
      </c>
    </row>
    <row r="73398" spans="1:12" x14ac:dyDescent="0.2">
      <c r="A73398">
        <v>147716</v>
      </c>
      <c r="B73398" s="1">
        <v>45037.339717071758</v>
      </c>
      <c r="C73398" s="2" t="s">
        <v>1373</v>
      </c>
      <c r="D73398" s="2" t="s">
        <v>1374</v>
      </c>
      <c r="E73398" s="2" t="s">
        <v>12636</v>
      </c>
      <c r="F73398" s="2" t="s">
        <v>15</v>
      </c>
      <c r="G73398" s="2" t="s">
        <v>72072</v>
      </c>
      <c r="H73398" s="2" t="s">
        <v>73429</v>
      </c>
      <c r="I73398" s="2" t="s">
        <v>18</v>
      </c>
      <c r="J73398">
        <v>92.456999999999994</v>
      </c>
      <c r="K73398">
        <v>2.25</v>
      </c>
      <c r="L73398">
        <v>168.51900000000001</v>
      </c>
    </row>
    <row r="73399" spans="1:12" x14ac:dyDescent="0.2">
      <c r="A73399">
        <v>147717</v>
      </c>
      <c r="B73399" s="1">
        <v>45037.339717592593</v>
      </c>
      <c r="C73399" s="2" t="s">
        <v>1373</v>
      </c>
      <c r="D73399" s="2" t="s">
        <v>1374</v>
      </c>
      <c r="E73399" s="2" t="s">
        <v>12636</v>
      </c>
      <c r="F73399" s="2" t="s">
        <v>15</v>
      </c>
      <c r="G73399" s="2" t="s">
        <v>72072</v>
      </c>
      <c r="H73399" s="2" t="s">
        <v>73430</v>
      </c>
      <c r="I73399" s="2" t="s">
        <v>18</v>
      </c>
      <c r="J73399">
        <v>92.456999999999994</v>
      </c>
      <c r="K73399">
        <v>2.25</v>
      </c>
      <c r="L73399">
        <v>168.51900000000001</v>
      </c>
    </row>
    <row r="73400" spans="1:12" x14ac:dyDescent="0.2">
      <c r="A73400">
        <v>147718</v>
      </c>
      <c r="B73400" s="1">
        <v>45037.339718113428</v>
      </c>
      <c r="C73400" s="2" t="s">
        <v>1373</v>
      </c>
      <c r="D73400" s="2" t="s">
        <v>1374</v>
      </c>
      <c r="E73400" s="2" t="s">
        <v>12636</v>
      </c>
      <c r="F73400" s="2" t="s">
        <v>15</v>
      </c>
      <c r="G73400" s="2" t="s">
        <v>72072</v>
      </c>
      <c r="H73400" s="2" t="s">
        <v>73431</v>
      </c>
      <c r="I73400" s="2" t="s">
        <v>18</v>
      </c>
      <c r="J73400">
        <v>92.456999999999994</v>
      </c>
      <c r="K73400">
        <v>2.25</v>
      </c>
      <c r="L73400">
        <v>168.51900000000001</v>
      </c>
    </row>
    <row r="73401" spans="1:12" x14ac:dyDescent="0.2">
      <c r="A73401">
        <v>147719</v>
      </c>
      <c r="B73401" s="1">
        <v>45037.33971896991</v>
      </c>
      <c r="C73401" s="2" t="s">
        <v>1373</v>
      </c>
      <c r="D73401" s="2" t="s">
        <v>1374</v>
      </c>
      <c r="E73401" s="2" t="s">
        <v>12636</v>
      </c>
      <c r="F73401" s="2" t="s">
        <v>15</v>
      </c>
      <c r="G73401" s="2" t="s">
        <v>72072</v>
      </c>
      <c r="H73401" s="2" t="s">
        <v>73432</v>
      </c>
      <c r="I73401" s="2" t="s">
        <v>18</v>
      </c>
      <c r="J73401">
        <v>92.456999999999994</v>
      </c>
      <c r="K73401">
        <v>2.25</v>
      </c>
      <c r="L73401">
        <v>168.51900000000001</v>
      </c>
    </row>
    <row r="73402" spans="1:12" x14ac:dyDescent="0.2">
      <c r="A73402">
        <v>147720</v>
      </c>
      <c r="B73402" s="1">
        <v>45037.339719340278</v>
      </c>
      <c r="C73402" s="2" t="s">
        <v>1373</v>
      </c>
      <c r="D73402" s="2" t="s">
        <v>1374</v>
      </c>
      <c r="E73402" s="2" t="s">
        <v>12636</v>
      </c>
      <c r="F73402" s="2" t="s">
        <v>15</v>
      </c>
      <c r="G73402" s="2" t="s">
        <v>72072</v>
      </c>
      <c r="H73402" s="2" t="s">
        <v>73433</v>
      </c>
      <c r="I73402" s="2" t="s">
        <v>18</v>
      </c>
      <c r="J73402">
        <v>92.456999999999994</v>
      </c>
      <c r="K73402">
        <v>2.25</v>
      </c>
      <c r="L73402">
        <v>168.51900000000001</v>
      </c>
    </row>
    <row r="73403" spans="1:12" x14ac:dyDescent="0.2">
      <c r="A73403">
        <v>147721</v>
      </c>
      <c r="B73403" s="1">
        <v>45037.339719884258</v>
      </c>
      <c r="C73403" s="2" t="s">
        <v>1373</v>
      </c>
      <c r="D73403" s="2" t="s">
        <v>1374</v>
      </c>
      <c r="E73403" s="2" t="s">
        <v>12636</v>
      </c>
      <c r="F73403" s="2" t="s">
        <v>15</v>
      </c>
      <c r="G73403" s="2" t="s">
        <v>72072</v>
      </c>
      <c r="H73403" s="2" t="s">
        <v>73434</v>
      </c>
      <c r="I73403" s="2" t="s">
        <v>18</v>
      </c>
      <c r="J73403">
        <v>92.456999999999994</v>
      </c>
      <c r="K73403">
        <v>2.25</v>
      </c>
      <c r="L73403">
        <v>168.51900000000001</v>
      </c>
    </row>
    <row r="73404" spans="1:12" x14ac:dyDescent="0.2">
      <c r="A73404">
        <v>147722</v>
      </c>
      <c r="B73404" s="1">
        <v>45037.339720243057</v>
      </c>
      <c r="C73404" s="2" t="s">
        <v>1373</v>
      </c>
      <c r="D73404" s="2" t="s">
        <v>1374</v>
      </c>
      <c r="E73404" s="2" t="s">
        <v>12636</v>
      </c>
      <c r="F73404" s="2" t="s">
        <v>15</v>
      </c>
      <c r="G73404" s="2" t="s">
        <v>72072</v>
      </c>
      <c r="H73404" s="2" t="s">
        <v>73435</v>
      </c>
      <c r="I73404" s="2" t="s">
        <v>18</v>
      </c>
      <c r="J73404">
        <v>92.456999999999994</v>
      </c>
      <c r="K73404">
        <v>2.25</v>
      </c>
      <c r="L73404">
        <v>168.51900000000001</v>
      </c>
    </row>
    <row r="73405" spans="1:12" x14ac:dyDescent="0.2">
      <c r="A73405">
        <v>147723</v>
      </c>
      <c r="B73405" s="1">
        <v>45037.339720798613</v>
      </c>
      <c r="C73405" s="2" t="s">
        <v>1373</v>
      </c>
      <c r="D73405" s="2" t="s">
        <v>1374</v>
      </c>
      <c r="E73405" s="2" t="s">
        <v>12636</v>
      </c>
      <c r="F73405" s="2" t="s">
        <v>15</v>
      </c>
      <c r="G73405" s="2" t="s">
        <v>72072</v>
      </c>
      <c r="H73405" s="2" t="s">
        <v>73436</v>
      </c>
      <c r="I73405" s="2" t="s">
        <v>18</v>
      </c>
      <c r="J73405">
        <v>92.456999999999994</v>
      </c>
      <c r="K73405">
        <v>2.25</v>
      </c>
      <c r="L73405">
        <v>168.51900000000001</v>
      </c>
    </row>
    <row r="73406" spans="1:12" x14ac:dyDescent="0.2">
      <c r="A73406">
        <v>147724</v>
      </c>
      <c r="B73406" s="1">
        <v>45037.339721562501</v>
      </c>
      <c r="C73406" s="2" t="s">
        <v>1373</v>
      </c>
      <c r="D73406" s="2" t="s">
        <v>1374</v>
      </c>
      <c r="E73406" s="2" t="s">
        <v>12636</v>
      </c>
      <c r="F73406" s="2" t="s">
        <v>15</v>
      </c>
      <c r="G73406" s="2" t="s">
        <v>72072</v>
      </c>
      <c r="H73406" s="2" t="s">
        <v>73437</v>
      </c>
      <c r="I73406" s="2" t="s">
        <v>18</v>
      </c>
      <c r="J73406">
        <v>92.456999999999994</v>
      </c>
      <c r="K73406">
        <v>2.25</v>
      </c>
      <c r="L73406">
        <v>168.51900000000001</v>
      </c>
    </row>
    <row r="73407" spans="1:12" x14ac:dyDescent="0.2">
      <c r="A73407">
        <v>147725</v>
      </c>
      <c r="B73407" s="1">
        <v>45037.339721863427</v>
      </c>
      <c r="C73407" s="2" t="s">
        <v>1373</v>
      </c>
      <c r="D73407" s="2" t="s">
        <v>1374</v>
      </c>
      <c r="E73407" s="2" t="s">
        <v>12636</v>
      </c>
      <c r="F73407" s="2" t="s">
        <v>15</v>
      </c>
      <c r="G73407" s="2" t="s">
        <v>72072</v>
      </c>
      <c r="H73407" s="2" t="s">
        <v>73438</v>
      </c>
      <c r="I73407" s="2" t="s">
        <v>18</v>
      </c>
      <c r="J73407">
        <v>92.456999999999994</v>
      </c>
      <c r="K73407">
        <v>2.25</v>
      </c>
      <c r="L73407">
        <v>168.51900000000001</v>
      </c>
    </row>
    <row r="73408" spans="1:12" x14ac:dyDescent="0.2">
      <c r="A73408">
        <v>147726</v>
      </c>
      <c r="B73408" s="1">
        <v>45037.339722592595</v>
      </c>
      <c r="C73408" s="2" t="s">
        <v>1373</v>
      </c>
      <c r="D73408" s="2" t="s">
        <v>1374</v>
      </c>
      <c r="E73408" s="2" t="s">
        <v>12636</v>
      </c>
      <c r="F73408" s="2" t="s">
        <v>15</v>
      </c>
      <c r="G73408" s="2" t="s">
        <v>72072</v>
      </c>
      <c r="H73408" s="2" t="s">
        <v>73439</v>
      </c>
      <c r="I73408" s="2" t="s">
        <v>18</v>
      </c>
      <c r="J73408">
        <v>92.725499999999997</v>
      </c>
      <c r="K73408">
        <v>2.25</v>
      </c>
      <c r="L73408">
        <v>168.328</v>
      </c>
    </row>
    <row r="73409" spans="1:12" x14ac:dyDescent="0.2">
      <c r="A73409">
        <v>147727</v>
      </c>
      <c r="B73409" s="1">
        <v>45037.339723240744</v>
      </c>
      <c r="C73409" s="2" t="s">
        <v>1373</v>
      </c>
      <c r="D73409" s="2" t="s">
        <v>1374</v>
      </c>
      <c r="E73409" s="2" t="s">
        <v>12636</v>
      </c>
      <c r="F73409" s="2" t="s">
        <v>15</v>
      </c>
      <c r="G73409" s="2" t="s">
        <v>72072</v>
      </c>
      <c r="H73409" s="2" t="s">
        <v>73440</v>
      </c>
      <c r="I73409" s="2" t="s">
        <v>18</v>
      </c>
      <c r="J73409">
        <v>92.725499999999997</v>
      </c>
      <c r="K73409">
        <v>2.25</v>
      </c>
      <c r="L73409">
        <v>168.328</v>
      </c>
    </row>
    <row r="73410" spans="1:12" x14ac:dyDescent="0.2">
      <c r="A73410">
        <v>147728</v>
      </c>
      <c r="B73410" s="1">
        <v>45037.339723993056</v>
      </c>
      <c r="C73410" s="2" t="s">
        <v>1373</v>
      </c>
      <c r="D73410" s="2" t="s">
        <v>1374</v>
      </c>
      <c r="E73410" s="2" t="s">
        <v>12636</v>
      </c>
      <c r="F73410" s="2" t="s">
        <v>15</v>
      </c>
      <c r="G73410" s="2" t="s">
        <v>72072</v>
      </c>
      <c r="H73410" s="2" t="s">
        <v>73441</v>
      </c>
      <c r="I73410" s="2" t="s">
        <v>18</v>
      </c>
      <c r="J73410">
        <v>92.725499999999997</v>
      </c>
      <c r="K73410">
        <v>2.25</v>
      </c>
      <c r="L73410">
        <v>168.328</v>
      </c>
    </row>
    <row r="73411" spans="1:12" x14ac:dyDescent="0.2">
      <c r="A73411">
        <v>147729</v>
      </c>
      <c r="B73411" s="1">
        <v>45037.33972434028</v>
      </c>
      <c r="C73411" s="2" t="s">
        <v>1373</v>
      </c>
      <c r="D73411" s="2" t="s">
        <v>1374</v>
      </c>
      <c r="E73411" s="2" t="s">
        <v>12636</v>
      </c>
      <c r="F73411" s="2" t="s">
        <v>15</v>
      </c>
      <c r="G73411" s="2" t="s">
        <v>72072</v>
      </c>
      <c r="H73411" s="2" t="s">
        <v>73442</v>
      </c>
      <c r="I73411" s="2" t="s">
        <v>18</v>
      </c>
      <c r="J73411">
        <v>92.725499999999997</v>
      </c>
      <c r="K73411">
        <v>2.25</v>
      </c>
      <c r="L73411">
        <v>168.328</v>
      </c>
    </row>
    <row r="73412" spans="1:12" x14ac:dyDescent="0.2">
      <c r="A73412">
        <v>147730</v>
      </c>
      <c r="B73412" s="1">
        <v>45037.33972491898</v>
      </c>
      <c r="C73412" s="2" t="s">
        <v>1373</v>
      </c>
      <c r="D73412" s="2" t="s">
        <v>1374</v>
      </c>
      <c r="E73412" s="2" t="s">
        <v>12636</v>
      </c>
      <c r="F73412" s="2" t="s">
        <v>15</v>
      </c>
      <c r="G73412" s="2" t="s">
        <v>72072</v>
      </c>
      <c r="H73412" s="2" t="s">
        <v>73443</v>
      </c>
      <c r="I73412" s="2" t="s">
        <v>18</v>
      </c>
      <c r="J73412">
        <v>92.725499999999997</v>
      </c>
      <c r="K73412">
        <v>2.25</v>
      </c>
      <c r="L73412">
        <v>168.328</v>
      </c>
    </row>
    <row r="73413" spans="1:12" x14ac:dyDescent="0.2">
      <c r="A73413">
        <v>147731</v>
      </c>
      <c r="B73413" s="1">
        <v>45037.339725648148</v>
      </c>
      <c r="C73413" s="2" t="s">
        <v>1373</v>
      </c>
      <c r="D73413" s="2" t="s">
        <v>1374</v>
      </c>
      <c r="E73413" s="2" t="s">
        <v>12636</v>
      </c>
      <c r="F73413" s="2" t="s">
        <v>15</v>
      </c>
      <c r="G73413" s="2" t="s">
        <v>72072</v>
      </c>
      <c r="H73413" s="2" t="s">
        <v>73444</v>
      </c>
      <c r="I73413" s="2" t="s">
        <v>18</v>
      </c>
      <c r="J73413">
        <v>92.725499999999997</v>
      </c>
      <c r="K73413">
        <v>2.25</v>
      </c>
      <c r="L73413">
        <v>168.328</v>
      </c>
    </row>
    <row r="73414" spans="1:12" x14ac:dyDescent="0.2">
      <c r="A73414">
        <v>147732</v>
      </c>
      <c r="B73414" s="1">
        <v>45037.339725937498</v>
      </c>
      <c r="C73414" s="2" t="s">
        <v>1373</v>
      </c>
      <c r="D73414" s="2" t="s">
        <v>1374</v>
      </c>
      <c r="E73414" s="2" t="s">
        <v>12636</v>
      </c>
      <c r="F73414" s="2" t="s">
        <v>15</v>
      </c>
      <c r="G73414" s="2" t="s">
        <v>72072</v>
      </c>
      <c r="H73414" s="2" t="s">
        <v>73445</v>
      </c>
      <c r="I73414" s="2" t="s">
        <v>18</v>
      </c>
      <c r="J73414">
        <v>92.725499999999997</v>
      </c>
      <c r="K73414">
        <v>2.25</v>
      </c>
      <c r="L73414">
        <v>168.328</v>
      </c>
    </row>
    <row r="73415" spans="1:12" x14ac:dyDescent="0.2">
      <c r="A73415">
        <v>147733</v>
      </c>
      <c r="B73415" s="1">
        <v>45037.33972650463</v>
      </c>
      <c r="C73415" s="2" t="s">
        <v>1373</v>
      </c>
      <c r="D73415" s="2" t="s">
        <v>1374</v>
      </c>
      <c r="E73415" s="2" t="s">
        <v>12636</v>
      </c>
      <c r="F73415" s="2" t="s">
        <v>15</v>
      </c>
      <c r="G73415" s="2" t="s">
        <v>72072</v>
      </c>
      <c r="H73415" s="2" t="s">
        <v>73446</v>
      </c>
      <c r="I73415" s="2" t="s">
        <v>18</v>
      </c>
      <c r="J73415">
        <v>92.725499999999997</v>
      </c>
      <c r="K73415">
        <v>2.25</v>
      </c>
      <c r="L73415">
        <v>168.328</v>
      </c>
    </row>
    <row r="73416" spans="1:12" x14ac:dyDescent="0.2">
      <c r="A73416">
        <v>147734</v>
      </c>
      <c r="B73416" s="1">
        <v>45037.33972729167</v>
      </c>
      <c r="C73416" s="2" t="s">
        <v>1373</v>
      </c>
      <c r="D73416" s="2" t="s">
        <v>1374</v>
      </c>
      <c r="E73416" s="2" t="s">
        <v>12636</v>
      </c>
      <c r="F73416" s="2" t="s">
        <v>15</v>
      </c>
      <c r="G73416" s="2" t="s">
        <v>72072</v>
      </c>
      <c r="H73416" s="2" t="s">
        <v>73447</v>
      </c>
      <c r="I73416" s="2" t="s">
        <v>18</v>
      </c>
      <c r="J73416">
        <v>92.725499999999997</v>
      </c>
      <c r="K73416">
        <v>2.25</v>
      </c>
      <c r="L73416">
        <v>168.328</v>
      </c>
    </row>
    <row r="73417" spans="1:12" x14ac:dyDescent="0.2">
      <c r="A73417">
        <v>147735</v>
      </c>
      <c r="B73417" s="1">
        <v>45037.339728125</v>
      </c>
      <c r="C73417" s="2" t="s">
        <v>1373</v>
      </c>
      <c r="D73417" s="2" t="s">
        <v>1374</v>
      </c>
      <c r="E73417" s="2" t="s">
        <v>12636</v>
      </c>
      <c r="F73417" s="2" t="s">
        <v>15</v>
      </c>
      <c r="G73417" s="2" t="s">
        <v>72072</v>
      </c>
      <c r="H73417" s="2" t="s">
        <v>73448</v>
      </c>
      <c r="I73417" s="2" t="s">
        <v>18</v>
      </c>
      <c r="J73417">
        <v>92.725499999999997</v>
      </c>
      <c r="K73417">
        <v>2.25</v>
      </c>
      <c r="L73417">
        <v>168.328</v>
      </c>
    </row>
    <row r="73418" spans="1:12" x14ac:dyDescent="0.2">
      <c r="A73418">
        <v>147736</v>
      </c>
      <c r="B73418" s="1">
        <v>45037.339728472223</v>
      </c>
      <c r="C73418" s="2" t="s">
        <v>1373</v>
      </c>
      <c r="D73418" s="2" t="s">
        <v>1374</v>
      </c>
      <c r="E73418" s="2" t="s">
        <v>12636</v>
      </c>
      <c r="F73418" s="2" t="s">
        <v>15</v>
      </c>
      <c r="G73418" s="2" t="s">
        <v>72072</v>
      </c>
      <c r="H73418" s="2" t="s">
        <v>73449</v>
      </c>
      <c r="I73418" s="2" t="s">
        <v>18</v>
      </c>
      <c r="J73418">
        <v>92.725499999999997</v>
      </c>
      <c r="K73418">
        <v>2.25</v>
      </c>
      <c r="L73418">
        <v>168.328</v>
      </c>
    </row>
    <row r="73419" spans="1:12" x14ac:dyDescent="0.2">
      <c r="A73419">
        <v>147737</v>
      </c>
      <c r="B73419" s="1">
        <v>45037.339729050924</v>
      </c>
      <c r="C73419" s="2" t="s">
        <v>1373</v>
      </c>
      <c r="D73419" s="2" t="s">
        <v>1374</v>
      </c>
      <c r="E73419" s="2" t="s">
        <v>12636</v>
      </c>
      <c r="F73419" s="2" t="s">
        <v>15</v>
      </c>
      <c r="G73419" s="2" t="s">
        <v>72072</v>
      </c>
      <c r="H73419" s="2" t="s">
        <v>73450</v>
      </c>
      <c r="I73419" s="2" t="s">
        <v>18</v>
      </c>
      <c r="J73419">
        <v>92.725499999999997</v>
      </c>
      <c r="K73419">
        <v>2.25</v>
      </c>
      <c r="L73419">
        <v>168.328</v>
      </c>
    </row>
    <row r="73420" spans="1:12" x14ac:dyDescent="0.2">
      <c r="A73420">
        <v>147738</v>
      </c>
      <c r="B73420" s="1">
        <v>45037.339729837964</v>
      </c>
      <c r="C73420" s="2" t="s">
        <v>1373</v>
      </c>
      <c r="D73420" s="2" t="s">
        <v>1374</v>
      </c>
      <c r="E73420" s="2" t="s">
        <v>12636</v>
      </c>
      <c r="F73420" s="2" t="s">
        <v>15</v>
      </c>
      <c r="G73420" s="2" t="s">
        <v>72072</v>
      </c>
      <c r="H73420" s="2" t="s">
        <v>73451</v>
      </c>
      <c r="I73420" s="2" t="s">
        <v>18</v>
      </c>
      <c r="J73420">
        <v>92.725499999999997</v>
      </c>
      <c r="K73420">
        <v>2.25</v>
      </c>
      <c r="L73420">
        <v>168.328</v>
      </c>
    </row>
    <row r="73421" spans="1:12" x14ac:dyDescent="0.2">
      <c r="A73421">
        <v>147739</v>
      </c>
      <c r="B73421" s="1">
        <v>45037.339730127314</v>
      </c>
      <c r="C73421" s="2" t="s">
        <v>1373</v>
      </c>
      <c r="D73421" s="2" t="s">
        <v>1374</v>
      </c>
      <c r="E73421" s="2" t="s">
        <v>12636</v>
      </c>
      <c r="F73421" s="2" t="s">
        <v>15</v>
      </c>
      <c r="G73421" s="2" t="s">
        <v>72072</v>
      </c>
      <c r="H73421" s="2" t="s">
        <v>73452</v>
      </c>
      <c r="I73421" s="2" t="s">
        <v>18</v>
      </c>
      <c r="J73421">
        <v>92.725499999999997</v>
      </c>
      <c r="K73421">
        <v>2.25</v>
      </c>
      <c r="L73421">
        <v>168.328</v>
      </c>
    </row>
    <row r="73422" spans="1:12" x14ac:dyDescent="0.2">
      <c r="A73422">
        <v>147740</v>
      </c>
      <c r="B73422" s="1">
        <v>45037.339730717591</v>
      </c>
      <c r="C73422" s="2" t="s">
        <v>1373</v>
      </c>
      <c r="D73422" s="2" t="s">
        <v>1374</v>
      </c>
      <c r="E73422" s="2" t="s">
        <v>12636</v>
      </c>
      <c r="F73422" s="2" t="s">
        <v>15</v>
      </c>
      <c r="G73422" s="2" t="s">
        <v>72072</v>
      </c>
      <c r="H73422" s="2" t="s">
        <v>73453</v>
      </c>
      <c r="I73422" s="2" t="s">
        <v>18</v>
      </c>
      <c r="J73422">
        <v>92.725499999999997</v>
      </c>
      <c r="K73422">
        <v>2.25</v>
      </c>
      <c r="L73422">
        <v>168.328</v>
      </c>
    </row>
    <row r="73423" spans="1:12" x14ac:dyDescent="0.2">
      <c r="A73423">
        <v>147741</v>
      </c>
      <c r="B73423" s="1">
        <v>45037.339731435182</v>
      </c>
      <c r="C73423" s="2" t="s">
        <v>1373</v>
      </c>
      <c r="D73423" s="2" t="s">
        <v>1374</v>
      </c>
      <c r="E73423" s="2" t="s">
        <v>12636</v>
      </c>
      <c r="F73423" s="2" t="s">
        <v>15</v>
      </c>
      <c r="G73423" s="2" t="s">
        <v>72072</v>
      </c>
      <c r="H73423" s="2" t="s">
        <v>73454</v>
      </c>
      <c r="I73423" s="2" t="s">
        <v>18</v>
      </c>
      <c r="J73423">
        <v>92.725499999999997</v>
      </c>
      <c r="K73423">
        <v>2.25</v>
      </c>
      <c r="L73423">
        <v>168.328</v>
      </c>
    </row>
    <row r="73424" spans="1:12" x14ac:dyDescent="0.2">
      <c r="A73424">
        <v>147742</v>
      </c>
      <c r="B73424" s="1">
        <v>45037.339731736109</v>
      </c>
      <c r="C73424" s="2" t="s">
        <v>1373</v>
      </c>
      <c r="D73424" s="2" t="s">
        <v>1374</v>
      </c>
      <c r="E73424" s="2" t="s">
        <v>12636</v>
      </c>
      <c r="F73424" s="2" t="s">
        <v>15</v>
      </c>
      <c r="G73424" s="2" t="s">
        <v>72072</v>
      </c>
      <c r="H73424" s="2" t="s">
        <v>73455</v>
      </c>
      <c r="I73424" s="2" t="s">
        <v>18</v>
      </c>
      <c r="J73424">
        <v>92.725499999999997</v>
      </c>
      <c r="K73424">
        <v>2.25</v>
      </c>
      <c r="L73424">
        <v>168.328</v>
      </c>
    </row>
    <row r="73425" spans="1:12" x14ac:dyDescent="0.2">
      <c r="A73425">
        <v>147743</v>
      </c>
      <c r="B73425" s="1">
        <v>45037.339732326385</v>
      </c>
      <c r="C73425" s="2" t="s">
        <v>1373</v>
      </c>
      <c r="D73425" s="2" t="s">
        <v>1374</v>
      </c>
      <c r="E73425" s="2" t="s">
        <v>12636</v>
      </c>
      <c r="F73425" s="2" t="s">
        <v>15</v>
      </c>
      <c r="G73425" s="2" t="s">
        <v>72072</v>
      </c>
      <c r="H73425" s="2" t="s">
        <v>73456</v>
      </c>
      <c r="I73425" s="2" t="s">
        <v>18</v>
      </c>
      <c r="J73425">
        <v>92.725499999999997</v>
      </c>
      <c r="K73425">
        <v>2.25</v>
      </c>
      <c r="L73425">
        <v>168.328</v>
      </c>
    </row>
    <row r="73426" spans="1:12" x14ac:dyDescent="0.2">
      <c r="A73426">
        <v>147744</v>
      </c>
      <c r="B73426" s="1">
        <v>45037.339733136578</v>
      </c>
      <c r="C73426" s="2" t="s">
        <v>1373</v>
      </c>
      <c r="D73426" s="2" t="s">
        <v>1374</v>
      </c>
      <c r="E73426" s="2" t="s">
        <v>12636</v>
      </c>
      <c r="F73426" s="2" t="s">
        <v>15</v>
      </c>
      <c r="G73426" s="2" t="s">
        <v>72072</v>
      </c>
      <c r="H73426" s="2" t="s">
        <v>73457</v>
      </c>
      <c r="I73426" s="2" t="s">
        <v>18</v>
      </c>
      <c r="J73426">
        <v>92.725499999999997</v>
      </c>
      <c r="K73426">
        <v>2.25</v>
      </c>
      <c r="L73426">
        <v>168.328</v>
      </c>
    </row>
    <row r="73427" spans="1:12" x14ac:dyDescent="0.2">
      <c r="A73427">
        <v>147745</v>
      </c>
      <c r="B73427" s="1">
        <v>45037.339733877314</v>
      </c>
      <c r="C73427" s="2" t="s">
        <v>1373</v>
      </c>
      <c r="D73427" s="2" t="s">
        <v>1374</v>
      </c>
      <c r="E73427" s="2" t="s">
        <v>12636</v>
      </c>
      <c r="F73427" s="2" t="s">
        <v>15</v>
      </c>
      <c r="G73427" s="2" t="s">
        <v>72072</v>
      </c>
      <c r="H73427" s="2" t="s">
        <v>73458</v>
      </c>
      <c r="I73427" s="2" t="s">
        <v>18</v>
      </c>
      <c r="J73427">
        <v>92.725499999999997</v>
      </c>
      <c r="K73427">
        <v>2.25</v>
      </c>
      <c r="L73427">
        <v>168.328</v>
      </c>
    </row>
    <row r="73428" spans="1:12" x14ac:dyDescent="0.2">
      <c r="A73428">
        <v>147746</v>
      </c>
      <c r="B73428" s="1">
        <v>45037.339734201392</v>
      </c>
      <c r="C73428" s="2" t="s">
        <v>1373</v>
      </c>
      <c r="D73428" s="2" t="s">
        <v>1374</v>
      </c>
      <c r="E73428" s="2" t="s">
        <v>12636</v>
      </c>
      <c r="F73428" s="2" t="s">
        <v>15</v>
      </c>
      <c r="G73428" s="2" t="s">
        <v>72072</v>
      </c>
      <c r="H73428" s="2" t="s">
        <v>73459</v>
      </c>
      <c r="I73428" s="2" t="s">
        <v>18</v>
      </c>
      <c r="J73428">
        <v>92.725499999999997</v>
      </c>
      <c r="K73428">
        <v>2.25</v>
      </c>
      <c r="L73428">
        <v>168.328</v>
      </c>
    </row>
    <row r="73429" spans="1:12" x14ac:dyDescent="0.2">
      <c r="A73429">
        <v>147747</v>
      </c>
      <c r="B73429" s="1">
        <v>45037.339734837966</v>
      </c>
      <c r="C73429" s="2" t="s">
        <v>1373</v>
      </c>
      <c r="D73429" s="2" t="s">
        <v>1374</v>
      </c>
      <c r="E73429" s="2" t="s">
        <v>12636</v>
      </c>
      <c r="F73429" s="2" t="s">
        <v>15</v>
      </c>
      <c r="G73429" s="2" t="s">
        <v>72072</v>
      </c>
      <c r="H73429" s="2" t="s">
        <v>73460</v>
      </c>
      <c r="I73429" s="2" t="s">
        <v>18</v>
      </c>
      <c r="J73429">
        <v>92.725499999999997</v>
      </c>
      <c r="K73429">
        <v>2.25</v>
      </c>
      <c r="L73429">
        <v>168.328</v>
      </c>
    </row>
    <row r="73430" spans="1:12" x14ac:dyDescent="0.2">
      <c r="A73430">
        <v>147748</v>
      </c>
      <c r="B73430" s="1">
        <v>45037.339735740738</v>
      </c>
      <c r="C73430" s="2" t="s">
        <v>1373</v>
      </c>
      <c r="D73430" s="2" t="s">
        <v>1374</v>
      </c>
      <c r="E73430" s="2" t="s">
        <v>12636</v>
      </c>
      <c r="F73430" s="2" t="s">
        <v>15</v>
      </c>
      <c r="G73430" s="2" t="s">
        <v>72072</v>
      </c>
      <c r="H73430" s="2" t="s">
        <v>73461</v>
      </c>
      <c r="I73430" s="2" t="s">
        <v>18</v>
      </c>
      <c r="J73430">
        <v>92.725499999999997</v>
      </c>
      <c r="K73430">
        <v>2.25</v>
      </c>
      <c r="L73430">
        <v>168.328</v>
      </c>
    </row>
    <row r="73431" spans="1:12" x14ac:dyDescent="0.2">
      <c r="A73431">
        <v>147749</v>
      </c>
      <c r="B73431" s="1">
        <v>45037.339736099537</v>
      </c>
      <c r="C73431" s="2" t="s">
        <v>1373</v>
      </c>
      <c r="D73431" s="2" t="s">
        <v>1374</v>
      </c>
      <c r="E73431" s="2" t="s">
        <v>12636</v>
      </c>
      <c r="F73431" s="2" t="s">
        <v>15</v>
      </c>
      <c r="G73431" s="2" t="s">
        <v>72072</v>
      </c>
      <c r="H73431" s="2" t="s">
        <v>73462</v>
      </c>
      <c r="I73431" s="2" t="s">
        <v>18</v>
      </c>
      <c r="J73431">
        <v>92.725499999999997</v>
      </c>
      <c r="K73431">
        <v>2.25</v>
      </c>
      <c r="L73431">
        <v>168.328</v>
      </c>
    </row>
    <row r="73432" spans="1:12" x14ac:dyDescent="0.2">
      <c r="A73432">
        <v>147750</v>
      </c>
      <c r="B73432" s="1">
        <v>45037.339736793983</v>
      </c>
      <c r="C73432" s="2" t="s">
        <v>1373</v>
      </c>
      <c r="D73432" s="2" t="s">
        <v>1374</v>
      </c>
      <c r="E73432" s="2" t="s">
        <v>12636</v>
      </c>
      <c r="F73432" s="2" t="s">
        <v>15</v>
      </c>
      <c r="G73432" s="2" t="s">
        <v>72072</v>
      </c>
      <c r="H73432" s="2" t="s">
        <v>73463</v>
      </c>
      <c r="I73432" s="2" t="s">
        <v>18</v>
      </c>
      <c r="J73432">
        <v>92.725499999999997</v>
      </c>
      <c r="K73432">
        <v>2.25</v>
      </c>
      <c r="L73432">
        <v>168.328</v>
      </c>
    </row>
    <row r="73433" spans="1:12" x14ac:dyDescent="0.2">
      <c r="A73433">
        <v>147751</v>
      </c>
      <c r="B73433" s="1">
        <v>45037.339737118054</v>
      </c>
      <c r="C73433" s="2" t="s">
        <v>1373</v>
      </c>
      <c r="D73433" s="2" t="s">
        <v>1374</v>
      </c>
      <c r="E73433" s="2" t="s">
        <v>12636</v>
      </c>
      <c r="F73433" s="2" t="s">
        <v>15</v>
      </c>
      <c r="G73433" s="2" t="s">
        <v>72072</v>
      </c>
      <c r="H73433" s="2" t="s">
        <v>73464</v>
      </c>
      <c r="I73433" s="2" t="s">
        <v>18</v>
      </c>
      <c r="J73433">
        <v>92.725499999999997</v>
      </c>
      <c r="K73433">
        <v>2.25</v>
      </c>
      <c r="L73433">
        <v>168.328</v>
      </c>
    </row>
    <row r="73434" spans="1:12" x14ac:dyDescent="0.2">
      <c r="A73434">
        <v>147752</v>
      </c>
      <c r="B73434" s="1">
        <v>45037.339737719907</v>
      </c>
      <c r="C73434" s="2" t="s">
        <v>1373</v>
      </c>
      <c r="D73434" s="2" t="s">
        <v>1374</v>
      </c>
      <c r="E73434" s="2" t="s">
        <v>12636</v>
      </c>
      <c r="F73434" s="2" t="s">
        <v>15</v>
      </c>
      <c r="G73434" s="2" t="s">
        <v>72072</v>
      </c>
      <c r="H73434" s="2" t="s">
        <v>73465</v>
      </c>
      <c r="I73434" s="2" t="s">
        <v>18</v>
      </c>
      <c r="J73434">
        <v>92.725499999999997</v>
      </c>
      <c r="K73434">
        <v>2.25</v>
      </c>
      <c r="L73434">
        <v>168.328</v>
      </c>
    </row>
    <row r="73435" spans="1:12" x14ac:dyDescent="0.2">
      <c r="A73435">
        <v>147753</v>
      </c>
      <c r="B73435" s="1">
        <v>45037.339738472219</v>
      </c>
      <c r="C73435" s="2" t="s">
        <v>1373</v>
      </c>
      <c r="D73435" s="2" t="s">
        <v>1374</v>
      </c>
      <c r="E73435" s="2" t="s">
        <v>12636</v>
      </c>
      <c r="F73435" s="2" t="s">
        <v>15</v>
      </c>
      <c r="G73435" s="2" t="s">
        <v>72072</v>
      </c>
      <c r="H73435" s="2" t="s">
        <v>73466</v>
      </c>
      <c r="I73435" s="2" t="s">
        <v>18</v>
      </c>
      <c r="J73435">
        <v>92.725499999999997</v>
      </c>
      <c r="K73435">
        <v>2.25</v>
      </c>
      <c r="L73435">
        <v>168.328</v>
      </c>
    </row>
    <row r="73436" spans="1:12" x14ac:dyDescent="0.2">
      <c r="A73436">
        <v>147754</v>
      </c>
      <c r="B73436" s="1">
        <v>45037.339738761577</v>
      </c>
      <c r="C73436" s="2" t="s">
        <v>1373</v>
      </c>
      <c r="D73436" s="2" t="s">
        <v>1374</v>
      </c>
      <c r="E73436" s="2" t="s">
        <v>12636</v>
      </c>
      <c r="F73436" s="2" t="s">
        <v>15</v>
      </c>
      <c r="G73436" s="2" t="s">
        <v>72072</v>
      </c>
      <c r="H73436" s="2" t="s">
        <v>73467</v>
      </c>
      <c r="I73436" s="2" t="s">
        <v>18</v>
      </c>
      <c r="J73436">
        <v>92.725499999999997</v>
      </c>
      <c r="K73436">
        <v>2.25</v>
      </c>
      <c r="L73436">
        <v>168.328</v>
      </c>
    </row>
    <row r="73437" spans="1:12" x14ac:dyDescent="0.2">
      <c r="A73437">
        <v>147755</v>
      </c>
      <c r="B73437" s="1">
        <v>45037.339739351853</v>
      </c>
      <c r="C73437" s="2" t="s">
        <v>1373</v>
      </c>
      <c r="D73437" s="2" t="s">
        <v>1374</v>
      </c>
      <c r="E73437" s="2" t="s">
        <v>12636</v>
      </c>
      <c r="F73437" s="2" t="s">
        <v>15</v>
      </c>
      <c r="G73437" s="2" t="s">
        <v>72072</v>
      </c>
      <c r="H73437" s="2" t="s">
        <v>73468</v>
      </c>
      <c r="I73437" s="2" t="s">
        <v>18</v>
      </c>
      <c r="J73437">
        <v>92.725499999999997</v>
      </c>
      <c r="K73437">
        <v>2.25</v>
      </c>
      <c r="L73437">
        <v>168.328</v>
      </c>
    </row>
    <row r="73438" spans="1:12" x14ac:dyDescent="0.2">
      <c r="A73438">
        <v>147756</v>
      </c>
      <c r="B73438" s="1">
        <v>45037.339740127318</v>
      </c>
      <c r="C73438" s="2" t="s">
        <v>1373</v>
      </c>
      <c r="D73438" s="2" t="s">
        <v>1374</v>
      </c>
      <c r="E73438" s="2" t="s">
        <v>12636</v>
      </c>
      <c r="F73438" s="2" t="s">
        <v>15</v>
      </c>
      <c r="G73438" s="2" t="s">
        <v>72072</v>
      </c>
      <c r="H73438" s="2" t="s">
        <v>73469</v>
      </c>
      <c r="I73438" s="2" t="s">
        <v>18</v>
      </c>
      <c r="J73438">
        <v>92.725499999999997</v>
      </c>
      <c r="K73438">
        <v>2.25</v>
      </c>
      <c r="L73438">
        <v>168.328</v>
      </c>
    </row>
    <row r="73439" spans="1:12" x14ac:dyDescent="0.2">
      <c r="A73439">
        <v>147757</v>
      </c>
      <c r="B73439" s="1">
        <v>45037.339740405092</v>
      </c>
      <c r="C73439" s="2" t="s">
        <v>1373</v>
      </c>
      <c r="D73439" s="2" t="s">
        <v>1374</v>
      </c>
      <c r="E73439" s="2" t="s">
        <v>12636</v>
      </c>
      <c r="F73439" s="2" t="s">
        <v>15</v>
      </c>
      <c r="G73439" s="2" t="s">
        <v>72072</v>
      </c>
      <c r="H73439" s="2" t="s">
        <v>73470</v>
      </c>
      <c r="I73439" s="2" t="s">
        <v>18</v>
      </c>
      <c r="J73439">
        <v>92.725499999999997</v>
      </c>
      <c r="K73439">
        <v>2.25</v>
      </c>
      <c r="L73439">
        <v>168.328</v>
      </c>
    </row>
    <row r="73440" spans="1:12" x14ac:dyDescent="0.2">
      <c r="A73440">
        <v>147758</v>
      </c>
      <c r="B73440" s="1">
        <v>45037.339740949072</v>
      </c>
      <c r="C73440" s="2" t="s">
        <v>1373</v>
      </c>
      <c r="D73440" s="2" t="s">
        <v>1374</v>
      </c>
      <c r="E73440" s="2" t="s">
        <v>12636</v>
      </c>
      <c r="F73440" s="2" t="s">
        <v>15</v>
      </c>
      <c r="G73440" s="2" t="s">
        <v>72072</v>
      </c>
      <c r="H73440" s="2" t="s">
        <v>73471</v>
      </c>
      <c r="I73440" s="2" t="s">
        <v>18</v>
      </c>
      <c r="J73440">
        <v>92.725499999999997</v>
      </c>
      <c r="K73440">
        <v>2.25</v>
      </c>
      <c r="L73440">
        <v>168.328</v>
      </c>
    </row>
    <row r="73441" spans="1:12" x14ac:dyDescent="0.2">
      <c r="A73441">
        <v>147759</v>
      </c>
      <c r="B73441" s="1">
        <v>45037.339741747688</v>
      </c>
      <c r="C73441" s="2" t="s">
        <v>1373</v>
      </c>
      <c r="D73441" s="2" t="s">
        <v>1374</v>
      </c>
      <c r="E73441" s="2" t="s">
        <v>12636</v>
      </c>
      <c r="F73441" s="2" t="s">
        <v>15</v>
      </c>
      <c r="G73441" s="2" t="s">
        <v>72072</v>
      </c>
      <c r="H73441" s="2" t="s">
        <v>73472</v>
      </c>
      <c r="I73441" s="2" t="s">
        <v>18</v>
      </c>
      <c r="J73441">
        <v>92.725499999999997</v>
      </c>
      <c r="K73441">
        <v>2.25</v>
      </c>
      <c r="L73441">
        <v>168.328</v>
      </c>
    </row>
    <row r="73442" spans="1:12" x14ac:dyDescent="0.2">
      <c r="A73442">
        <v>147760</v>
      </c>
      <c r="B73442" s="1">
        <v>45037.339742488424</v>
      </c>
      <c r="C73442" s="2" t="s">
        <v>1373</v>
      </c>
      <c r="D73442" s="2" t="s">
        <v>1374</v>
      </c>
      <c r="E73442" s="2" t="s">
        <v>12636</v>
      </c>
      <c r="F73442" s="2" t="s">
        <v>15</v>
      </c>
      <c r="G73442" s="2" t="s">
        <v>72072</v>
      </c>
      <c r="H73442" s="2" t="s">
        <v>73473</v>
      </c>
      <c r="I73442" s="2" t="s">
        <v>18</v>
      </c>
      <c r="J73442">
        <v>92.725499999999997</v>
      </c>
      <c r="K73442">
        <v>2.25</v>
      </c>
      <c r="L73442">
        <v>168.328</v>
      </c>
    </row>
    <row r="73443" spans="1:12" x14ac:dyDescent="0.2">
      <c r="A73443">
        <v>147761</v>
      </c>
      <c r="B73443" s="1">
        <v>45037.33974275463</v>
      </c>
      <c r="C73443" s="2" t="s">
        <v>1373</v>
      </c>
      <c r="D73443" s="2" t="s">
        <v>1374</v>
      </c>
      <c r="E73443" s="2" t="s">
        <v>12636</v>
      </c>
      <c r="F73443" s="2" t="s">
        <v>15</v>
      </c>
      <c r="G73443" s="2" t="s">
        <v>72072</v>
      </c>
      <c r="H73443" s="2" t="s">
        <v>73474</v>
      </c>
      <c r="I73443" s="2" t="s">
        <v>18</v>
      </c>
      <c r="J73443">
        <v>92.725499999999997</v>
      </c>
      <c r="K73443">
        <v>2.25</v>
      </c>
      <c r="L73443">
        <v>168.328</v>
      </c>
    </row>
    <row r="73444" spans="1:12" x14ac:dyDescent="0.2">
      <c r="A73444">
        <v>147762</v>
      </c>
      <c r="B73444" s="1">
        <v>45037.339743321761</v>
      </c>
      <c r="C73444" s="2" t="s">
        <v>1373</v>
      </c>
      <c r="D73444" s="2" t="s">
        <v>1374</v>
      </c>
      <c r="E73444" s="2" t="s">
        <v>12636</v>
      </c>
      <c r="F73444" s="2" t="s">
        <v>15</v>
      </c>
      <c r="G73444" s="2" t="s">
        <v>72072</v>
      </c>
      <c r="H73444" s="2" t="s">
        <v>73475</v>
      </c>
      <c r="I73444" s="2" t="s">
        <v>18</v>
      </c>
      <c r="J73444">
        <v>92.725499999999997</v>
      </c>
      <c r="K73444">
        <v>2.25</v>
      </c>
      <c r="L73444">
        <v>168.328</v>
      </c>
    </row>
    <row r="73445" spans="1:12" x14ac:dyDescent="0.2">
      <c r="A73445">
        <v>147763</v>
      </c>
      <c r="B73445" s="1">
        <v>45037.339744155091</v>
      </c>
      <c r="C73445" s="2" t="s">
        <v>1373</v>
      </c>
      <c r="D73445" s="2" t="s">
        <v>1374</v>
      </c>
      <c r="E73445" s="2" t="s">
        <v>12636</v>
      </c>
      <c r="F73445" s="2" t="s">
        <v>15</v>
      </c>
      <c r="G73445" s="2" t="s">
        <v>72072</v>
      </c>
      <c r="H73445" s="2" t="s">
        <v>73476</v>
      </c>
      <c r="I73445" s="2" t="s">
        <v>18</v>
      </c>
      <c r="J73445">
        <v>92.725499999999997</v>
      </c>
      <c r="K73445">
        <v>2.25</v>
      </c>
      <c r="L73445">
        <v>168.328</v>
      </c>
    </row>
    <row r="73446" spans="1:12" x14ac:dyDescent="0.2">
      <c r="A73446">
        <v>147764</v>
      </c>
      <c r="B73446" s="1">
        <v>45037.339744814817</v>
      </c>
      <c r="C73446" s="2" t="s">
        <v>1373</v>
      </c>
      <c r="D73446" s="2" t="s">
        <v>1374</v>
      </c>
      <c r="E73446" s="2" t="s">
        <v>12636</v>
      </c>
      <c r="F73446" s="2" t="s">
        <v>15</v>
      </c>
      <c r="G73446" s="2" t="s">
        <v>72072</v>
      </c>
      <c r="H73446" s="2" t="s">
        <v>73477</v>
      </c>
      <c r="I73446" s="2" t="s">
        <v>18</v>
      </c>
      <c r="J73446">
        <v>92.725499999999997</v>
      </c>
      <c r="K73446">
        <v>2.25</v>
      </c>
      <c r="L73446">
        <v>168.328</v>
      </c>
    </row>
    <row r="73447" spans="1:12" x14ac:dyDescent="0.2">
      <c r="A73447">
        <v>147765</v>
      </c>
      <c r="B73447" s="1">
        <v>45037.339745069447</v>
      </c>
      <c r="C73447" s="2" t="s">
        <v>1373</v>
      </c>
      <c r="D73447" s="2" t="s">
        <v>1374</v>
      </c>
      <c r="E73447" s="2" t="s">
        <v>12636</v>
      </c>
      <c r="F73447" s="2" t="s">
        <v>15</v>
      </c>
      <c r="G73447" s="2" t="s">
        <v>72072</v>
      </c>
      <c r="H73447" s="2" t="s">
        <v>73478</v>
      </c>
      <c r="I73447" s="2" t="s">
        <v>18</v>
      </c>
      <c r="J73447">
        <v>92.725499999999997</v>
      </c>
      <c r="K73447">
        <v>2.25</v>
      </c>
      <c r="L73447">
        <v>168.328</v>
      </c>
    </row>
    <row r="73448" spans="1:12" x14ac:dyDescent="0.2">
      <c r="A73448">
        <v>147766</v>
      </c>
      <c r="B73448" s="1">
        <v>45037.339745555553</v>
      </c>
      <c r="C73448" s="2" t="s">
        <v>1373</v>
      </c>
      <c r="D73448" s="2" t="s">
        <v>1374</v>
      </c>
      <c r="E73448" s="2" t="s">
        <v>12636</v>
      </c>
      <c r="F73448" s="2" t="s">
        <v>15</v>
      </c>
      <c r="G73448" s="2" t="s">
        <v>72072</v>
      </c>
      <c r="H73448" s="2" t="s">
        <v>73479</v>
      </c>
      <c r="I73448" s="2" t="s">
        <v>18</v>
      </c>
      <c r="J73448">
        <v>92.725499999999997</v>
      </c>
      <c r="K73448">
        <v>2.25</v>
      </c>
      <c r="L73448">
        <v>168.328</v>
      </c>
    </row>
    <row r="73449" spans="1:12" x14ac:dyDescent="0.2">
      <c r="A73449">
        <v>147767</v>
      </c>
      <c r="B73449" s="1">
        <v>45037.339746180558</v>
      </c>
      <c r="C73449" s="2" t="s">
        <v>1373</v>
      </c>
      <c r="D73449" s="2" t="s">
        <v>1374</v>
      </c>
      <c r="E73449" s="2" t="s">
        <v>12636</v>
      </c>
      <c r="F73449" s="2" t="s">
        <v>15</v>
      </c>
      <c r="G73449" s="2" t="s">
        <v>72072</v>
      </c>
      <c r="H73449" s="2" t="s">
        <v>73480</v>
      </c>
      <c r="I73449" s="2" t="s">
        <v>18</v>
      </c>
      <c r="J73449">
        <v>92.725499999999997</v>
      </c>
      <c r="K73449">
        <v>2.25</v>
      </c>
      <c r="L73449">
        <v>168.328</v>
      </c>
    </row>
    <row r="73450" spans="1:12" x14ac:dyDescent="0.2">
      <c r="A73450">
        <v>147768</v>
      </c>
      <c r="B73450" s="1">
        <v>45037.339746724538</v>
      </c>
      <c r="C73450" s="2" t="s">
        <v>1373</v>
      </c>
      <c r="D73450" s="2" t="s">
        <v>1374</v>
      </c>
      <c r="E73450" s="2" t="s">
        <v>12636</v>
      </c>
      <c r="F73450" s="2" t="s">
        <v>15</v>
      </c>
      <c r="G73450" s="2" t="s">
        <v>72072</v>
      </c>
      <c r="H73450" s="2" t="s">
        <v>73481</v>
      </c>
      <c r="I73450" s="2" t="s">
        <v>18</v>
      </c>
      <c r="J73450">
        <v>92.725499999999997</v>
      </c>
      <c r="K73450">
        <v>2.25</v>
      </c>
      <c r="L73450">
        <v>168.328</v>
      </c>
    </row>
    <row r="73451" spans="1:12" x14ac:dyDescent="0.2">
      <c r="A73451">
        <v>147769</v>
      </c>
      <c r="B73451" s="1">
        <v>45037.339747199076</v>
      </c>
      <c r="C73451" s="2" t="s">
        <v>1373</v>
      </c>
      <c r="D73451" s="2" t="s">
        <v>1374</v>
      </c>
      <c r="E73451" s="2" t="s">
        <v>12636</v>
      </c>
      <c r="F73451" s="2" t="s">
        <v>15</v>
      </c>
      <c r="G73451" s="2" t="s">
        <v>72072</v>
      </c>
      <c r="H73451" s="2" t="s">
        <v>73482</v>
      </c>
      <c r="I73451" s="2" t="s">
        <v>18</v>
      </c>
      <c r="J73451">
        <v>92.725499999999997</v>
      </c>
      <c r="K73451">
        <v>2.25</v>
      </c>
      <c r="L73451">
        <v>168.328</v>
      </c>
    </row>
    <row r="73452" spans="1:12" x14ac:dyDescent="0.2">
      <c r="A73452">
        <v>147770</v>
      </c>
      <c r="B73452" s="1">
        <v>45037.339747650462</v>
      </c>
      <c r="C73452" s="2" t="s">
        <v>1373</v>
      </c>
      <c r="D73452" s="2" t="s">
        <v>1374</v>
      </c>
      <c r="E73452" s="2" t="s">
        <v>12636</v>
      </c>
      <c r="F73452" s="2" t="s">
        <v>15</v>
      </c>
      <c r="G73452" s="2" t="s">
        <v>72072</v>
      </c>
      <c r="H73452" s="2" t="s">
        <v>73483</v>
      </c>
      <c r="I73452" s="2" t="s">
        <v>18</v>
      </c>
      <c r="J73452">
        <v>92.725499999999997</v>
      </c>
      <c r="K73452">
        <v>2.25</v>
      </c>
      <c r="L73452">
        <v>168.328</v>
      </c>
    </row>
    <row r="73453" spans="1:12" x14ac:dyDescent="0.2">
      <c r="A73453">
        <v>147771</v>
      </c>
      <c r="B73453" s="1">
        <v>45037.33974841435</v>
      </c>
      <c r="C73453" s="2" t="s">
        <v>1373</v>
      </c>
      <c r="D73453" s="2" t="s">
        <v>1374</v>
      </c>
      <c r="E73453" s="2" t="s">
        <v>12636</v>
      </c>
      <c r="F73453" s="2" t="s">
        <v>15</v>
      </c>
      <c r="G73453" s="2" t="s">
        <v>72072</v>
      </c>
      <c r="H73453" s="2" t="s">
        <v>73484</v>
      </c>
      <c r="I73453" s="2" t="s">
        <v>18</v>
      </c>
      <c r="J73453">
        <v>92.725499999999997</v>
      </c>
      <c r="K73453">
        <v>2.25</v>
      </c>
      <c r="L73453">
        <v>168.328</v>
      </c>
    </row>
    <row r="73454" spans="1:12" x14ac:dyDescent="0.2">
      <c r="A73454">
        <v>147772</v>
      </c>
      <c r="B73454" s="1">
        <v>45037.339748935185</v>
      </c>
      <c r="C73454" s="2" t="s">
        <v>1373</v>
      </c>
      <c r="D73454" s="2" t="s">
        <v>1374</v>
      </c>
      <c r="E73454" s="2" t="s">
        <v>12636</v>
      </c>
      <c r="F73454" s="2" t="s">
        <v>15</v>
      </c>
      <c r="G73454" s="2" t="s">
        <v>72072</v>
      </c>
      <c r="H73454" s="2" t="s">
        <v>73485</v>
      </c>
      <c r="I73454" s="2" t="s">
        <v>18</v>
      </c>
      <c r="J73454">
        <v>92.725499999999997</v>
      </c>
      <c r="K73454">
        <v>2.25</v>
      </c>
      <c r="L73454">
        <v>168.328</v>
      </c>
    </row>
    <row r="73455" spans="1:12" x14ac:dyDescent="0.2">
      <c r="A73455">
        <v>147773</v>
      </c>
      <c r="B73455" s="1">
        <v>45037.339749525461</v>
      </c>
      <c r="C73455" s="2" t="s">
        <v>1373</v>
      </c>
      <c r="D73455" s="2" t="s">
        <v>1374</v>
      </c>
      <c r="E73455" s="2" t="s">
        <v>12636</v>
      </c>
      <c r="F73455" s="2" t="s">
        <v>15</v>
      </c>
      <c r="G73455" s="2" t="s">
        <v>72072</v>
      </c>
      <c r="H73455" s="2" t="s">
        <v>73486</v>
      </c>
      <c r="I73455" s="2" t="s">
        <v>18</v>
      </c>
      <c r="J73455">
        <v>92.725499999999997</v>
      </c>
      <c r="K73455">
        <v>2.25</v>
      </c>
      <c r="L73455">
        <v>168.328</v>
      </c>
    </row>
    <row r="73456" spans="1:12" x14ac:dyDescent="0.2">
      <c r="A73456">
        <v>147774</v>
      </c>
      <c r="B73456" s="1">
        <v>45037.339750208332</v>
      </c>
      <c r="C73456" s="2" t="s">
        <v>1373</v>
      </c>
      <c r="D73456" s="2" t="s">
        <v>1374</v>
      </c>
      <c r="E73456" s="2" t="s">
        <v>12636</v>
      </c>
      <c r="F73456" s="2" t="s">
        <v>15</v>
      </c>
      <c r="G73456" s="2" t="s">
        <v>72072</v>
      </c>
      <c r="H73456" s="2" t="s">
        <v>73487</v>
      </c>
      <c r="I73456" s="2" t="s">
        <v>18</v>
      </c>
      <c r="J73456">
        <v>92.725499999999997</v>
      </c>
      <c r="K73456">
        <v>2.25</v>
      </c>
      <c r="L73456">
        <v>168.328</v>
      </c>
    </row>
    <row r="73457" spans="1:12" x14ac:dyDescent="0.2">
      <c r="A73457">
        <v>147775</v>
      </c>
      <c r="B73457" s="1">
        <v>45037.339750636573</v>
      </c>
      <c r="C73457" s="2" t="s">
        <v>1373</v>
      </c>
      <c r="D73457" s="2" t="s">
        <v>1374</v>
      </c>
      <c r="E73457" s="2" t="s">
        <v>12636</v>
      </c>
      <c r="F73457" s="2" t="s">
        <v>15</v>
      </c>
      <c r="G73457" s="2" t="s">
        <v>72072</v>
      </c>
      <c r="H73457" s="2" t="s">
        <v>73488</v>
      </c>
      <c r="I73457" s="2" t="s">
        <v>18</v>
      </c>
      <c r="J73457">
        <v>92.725499999999997</v>
      </c>
      <c r="K73457">
        <v>2.25</v>
      </c>
      <c r="L73457">
        <v>168.328</v>
      </c>
    </row>
    <row r="73458" spans="1:12" x14ac:dyDescent="0.2">
      <c r="A73458">
        <v>147776</v>
      </c>
      <c r="B73458" s="1">
        <v>45037.339751145832</v>
      </c>
      <c r="C73458" s="2" t="s">
        <v>1373</v>
      </c>
      <c r="D73458" s="2" t="s">
        <v>1374</v>
      </c>
      <c r="E73458" s="2" t="s">
        <v>12636</v>
      </c>
      <c r="F73458" s="2" t="s">
        <v>15</v>
      </c>
      <c r="G73458" s="2" t="s">
        <v>72072</v>
      </c>
      <c r="H73458" s="2" t="s">
        <v>73489</v>
      </c>
      <c r="I73458" s="2" t="s">
        <v>18</v>
      </c>
      <c r="J73458">
        <v>92.725499999999997</v>
      </c>
      <c r="K73458">
        <v>2.25</v>
      </c>
      <c r="L73458">
        <v>168.328</v>
      </c>
    </row>
    <row r="73459" spans="1:12" x14ac:dyDescent="0.2">
      <c r="A73459">
        <v>147777</v>
      </c>
      <c r="B73459" s="1">
        <v>45037.339752094907</v>
      </c>
      <c r="C73459" s="2" t="s">
        <v>1373</v>
      </c>
      <c r="D73459" s="2" t="s">
        <v>1374</v>
      </c>
      <c r="E73459" s="2" t="s">
        <v>12636</v>
      </c>
      <c r="F73459" s="2" t="s">
        <v>15</v>
      </c>
      <c r="G73459" s="2" t="s">
        <v>72072</v>
      </c>
      <c r="H73459" s="2" t="s">
        <v>73490</v>
      </c>
      <c r="I73459" s="2" t="s">
        <v>18</v>
      </c>
      <c r="J73459">
        <v>92.725499999999997</v>
      </c>
      <c r="K73459">
        <v>2.25</v>
      </c>
      <c r="L73459">
        <v>168.328</v>
      </c>
    </row>
    <row r="73460" spans="1:12" x14ac:dyDescent="0.2">
      <c r="A73460">
        <v>147778</v>
      </c>
      <c r="B73460" s="1">
        <v>45037.339752418979</v>
      </c>
      <c r="C73460" s="2" t="s">
        <v>1373</v>
      </c>
      <c r="D73460" s="2" t="s">
        <v>1374</v>
      </c>
      <c r="E73460" s="2" t="s">
        <v>12636</v>
      </c>
      <c r="F73460" s="2" t="s">
        <v>15</v>
      </c>
      <c r="G73460" s="2" t="s">
        <v>72072</v>
      </c>
      <c r="H73460" s="2" t="s">
        <v>73491</v>
      </c>
      <c r="I73460" s="2" t="s">
        <v>18</v>
      </c>
      <c r="J73460">
        <v>92.725499999999997</v>
      </c>
      <c r="K73460">
        <v>2.25</v>
      </c>
      <c r="L73460">
        <v>168.328</v>
      </c>
    </row>
    <row r="73461" spans="1:12" x14ac:dyDescent="0.2">
      <c r="A73461">
        <v>147779</v>
      </c>
      <c r="B73461" s="1">
        <v>45037.339753136577</v>
      </c>
      <c r="C73461" s="2" t="s">
        <v>1373</v>
      </c>
      <c r="D73461" s="2" t="s">
        <v>1374</v>
      </c>
      <c r="E73461" s="2" t="s">
        <v>12636</v>
      </c>
      <c r="F73461" s="2" t="s">
        <v>15</v>
      </c>
      <c r="G73461" s="2" t="s">
        <v>72072</v>
      </c>
      <c r="H73461" s="2" t="s">
        <v>73492</v>
      </c>
      <c r="I73461" s="2" t="s">
        <v>18</v>
      </c>
      <c r="J73461">
        <v>92.725499999999997</v>
      </c>
      <c r="K73461">
        <v>2.25</v>
      </c>
      <c r="L73461">
        <v>168.328</v>
      </c>
    </row>
    <row r="73462" spans="1:12" x14ac:dyDescent="0.2">
      <c r="A73462">
        <v>147780</v>
      </c>
      <c r="B73462" s="1">
        <v>45037.339753935186</v>
      </c>
      <c r="C73462" s="2" t="s">
        <v>1373</v>
      </c>
      <c r="D73462" s="2" t="s">
        <v>1374</v>
      </c>
      <c r="E73462" s="2" t="s">
        <v>12636</v>
      </c>
      <c r="F73462" s="2" t="s">
        <v>15</v>
      </c>
      <c r="G73462" s="2" t="s">
        <v>72072</v>
      </c>
      <c r="H73462" s="2" t="s">
        <v>73493</v>
      </c>
      <c r="I73462" s="2" t="s">
        <v>18</v>
      </c>
      <c r="J73462">
        <v>92.725499999999997</v>
      </c>
      <c r="K73462">
        <v>2.25</v>
      </c>
      <c r="L73462">
        <v>168.328</v>
      </c>
    </row>
    <row r="73463" spans="1:12" x14ac:dyDescent="0.2">
      <c r="A73463">
        <v>147781</v>
      </c>
      <c r="B73463" s="1">
        <v>45037.339754699075</v>
      </c>
      <c r="C73463" s="2" t="s">
        <v>1373</v>
      </c>
      <c r="D73463" s="2" t="s">
        <v>1374</v>
      </c>
      <c r="E73463" s="2" t="s">
        <v>12636</v>
      </c>
      <c r="F73463" s="2" t="s">
        <v>15</v>
      </c>
      <c r="G73463" s="2" t="s">
        <v>72072</v>
      </c>
      <c r="H73463" s="2" t="s">
        <v>73494</v>
      </c>
      <c r="I73463" s="2" t="s">
        <v>18</v>
      </c>
      <c r="J73463">
        <v>92.725499999999997</v>
      </c>
      <c r="K73463">
        <v>2.25</v>
      </c>
      <c r="L73463">
        <v>168.328</v>
      </c>
    </row>
    <row r="73464" spans="1:12" x14ac:dyDescent="0.2">
      <c r="A73464">
        <v>147782</v>
      </c>
      <c r="B73464" s="1">
        <v>45037.339755023146</v>
      </c>
      <c r="C73464" s="2" t="s">
        <v>1373</v>
      </c>
      <c r="D73464" s="2" t="s">
        <v>1374</v>
      </c>
      <c r="E73464" s="2" t="s">
        <v>12636</v>
      </c>
      <c r="F73464" s="2" t="s">
        <v>15</v>
      </c>
      <c r="G73464" s="2" t="s">
        <v>72072</v>
      </c>
      <c r="H73464" s="2" t="s">
        <v>73495</v>
      </c>
      <c r="I73464" s="2" t="s">
        <v>18</v>
      </c>
      <c r="J73464">
        <v>92.725499999999997</v>
      </c>
      <c r="K73464">
        <v>2.25</v>
      </c>
      <c r="L73464">
        <v>168.328</v>
      </c>
    </row>
    <row r="73465" spans="1:12" x14ac:dyDescent="0.2">
      <c r="A73465">
        <v>147783</v>
      </c>
      <c r="B73465" s="1">
        <v>45037.339755543981</v>
      </c>
      <c r="C73465" s="2" t="s">
        <v>1373</v>
      </c>
      <c r="D73465" s="2" t="s">
        <v>1374</v>
      </c>
      <c r="E73465" s="2" t="s">
        <v>12636</v>
      </c>
      <c r="F73465" s="2" t="s">
        <v>15</v>
      </c>
      <c r="G73465" s="2" t="s">
        <v>72072</v>
      </c>
      <c r="H73465" s="2" t="s">
        <v>73496</v>
      </c>
      <c r="I73465" s="2" t="s">
        <v>18</v>
      </c>
      <c r="J73465">
        <v>92.725499999999997</v>
      </c>
      <c r="K73465">
        <v>2.25</v>
      </c>
      <c r="L73465">
        <v>168.328</v>
      </c>
    </row>
    <row r="73466" spans="1:12" x14ac:dyDescent="0.2">
      <c r="A73466">
        <v>147784</v>
      </c>
      <c r="B73466" s="1">
        <v>45037.339756261572</v>
      </c>
      <c r="C73466" s="2" t="s">
        <v>1373</v>
      </c>
      <c r="D73466" s="2" t="s">
        <v>1374</v>
      </c>
      <c r="E73466" s="2" t="s">
        <v>12636</v>
      </c>
      <c r="F73466" s="2" t="s">
        <v>15</v>
      </c>
      <c r="G73466" s="2" t="s">
        <v>72072</v>
      </c>
      <c r="H73466" s="2" t="s">
        <v>73497</v>
      </c>
      <c r="I73466" s="2" t="s">
        <v>18</v>
      </c>
      <c r="J73466">
        <v>92.725499999999997</v>
      </c>
      <c r="K73466">
        <v>2.25</v>
      </c>
      <c r="L73466">
        <v>168.328</v>
      </c>
    </row>
    <row r="73467" spans="1:12" x14ac:dyDescent="0.2">
      <c r="A73467">
        <v>147785</v>
      </c>
      <c r="B73467" s="1">
        <v>45037.339756597219</v>
      </c>
      <c r="C73467" s="2" t="s">
        <v>1373</v>
      </c>
      <c r="D73467" s="2" t="s">
        <v>1374</v>
      </c>
      <c r="E73467" s="2" t="s">
        <v>12636</v>
      </c>
      <c r="F73467" s="2" t="s">
        <v>15</v>
      </c>
      <c r="G73467" s="2" t="s">
        <v>72072</v>
      </c>
      <c r="H73467" s="2" t="s">
        <v>73498</v>
      </c>
      <c r="I73467" s="2" t="s">
        <v>18</v>
      </c>
      <c r="J73467">
        <v>92.725499999999997</v>
      </c>
      <c r="K73467">
        <v>2.25</v>
      </c>
      <c r="L73467">
        <v>168.328</v>
      </c>
    </row>
    <row r="73468" spans="1:12" x14ac:dyDescent="0.2">
      <c r="A73468">
        <v>147786</v>
      </c>
      <c r="B73468" s="1">
        <v>45037.33975712963</v>
      </c>
      <c r="C73468" s="2" t="s">
        <v>1373</v>
      </c>
      <c r="D73468" s="2" t="s">
        <v>1374</v>
      </c>
      <c r="E73468" s="2" t="s">
        <v>12636</v>
      </c>
      <c r="F73468" s="2" t="s">
        <v>15</v>
      </c>
      <c r="G73468" s="2" t="s">
        <v>72072</v>
      </c>
      <c r="H73468" s="2" t="s">
        <v>73499</v>
      </c>
      <c r="I73468" s="2" t="s">
        <v>18</v>
      </c>
      <c r="J73468">
        <v>92.725499999999997</v>
      </c>
      <c r="K73468">
        <v>2.25</v>
      </c>
      <c r="L73468">
        <v>168.328</v>
      </c>
    </row>
    <row r="73469" spans="1:12" x14ac:dyDescent="0.2">
      <c r="A73469">
        <v>147787</v>
      </c>
      <c r="B73469" s="1">
        <v>45037.339757789348</v>
      </c>
      <c r="C73469" s="2" t="s">
        <v>1373</v>
      </c>
      <c r="D73469" s="2" t="s">
        <v>1374</v>
      </c>
      <c r="E73469" s="2" t="s">
        <v>12636</v>
      </c>
      <c r="F73469" s="2" t="s">
        <v>15</v>
      </c>
      <c r="G73469" s="2" t="s">
        <v>72072</v>
      </c>
      <c r="H73469" s="2" t="s">
        <v>73500</v>
      </c>
      <c r="I73469" s="2" t="s">
        <v>18</v>
      </c>
      <c r="J73469">
        <v>92.725499999999997</v>
      </c>
      <c r="K73469">
        <v>2.25</v>
      </c>
      <c r="L73469">
        <v>168.328</v>
      </c>
    </row>
    <row r="73470" spans="1:12" x14ac:dyDescent="0.2">
      <c r="A73470">
        <v>147788</v>
      </c>
      <c r="B73470" s="1">
        <v>45037.339758437498</v>
      </c>
      <c r="C73470" s="2" t="s">
        <v>1373</v>
      </c>
      <c r="D73470" s="2" t="s">
        <v>1374</v>
      </c>
      <c r="E73470" s="2" t="s">
        <v>12636</v>
      </c>
      <c r="F73470" s="2" t="s">
        <v>15</v>
      </c>
      <c r="G73470" s="2" t="s">
        <v>72072</v>
      </c>
      <c r="H73470" s="2" t="s">
        <v>73501</v>
      </c>
      <c r="I73470" s="2" t="s">
        <v>18</v>
      </c>
      <c r="J73470">
        <v>92.725499999999997</v>
      </c>
      <c r="K73470">
        <v>2.25</v>
      </c>
      <c r="L73470">
        <v>168.328</v>
      </c>
    </row>
    <row r="73471" spans="1:12" x14ac:dyDescent="0.2">
      <c r="A73471">
        <v>147789</v>
      </c>
      <c r="B73471" s="1">
        <v>45037.339759155089</v>
      </c>
      <c r="C73471" s="2" t="s">
        <v>1373</v>
      </c>
      <c r="D73471" s="2" t="s">
        <v>1374</v>
      </c>
      <c r="E73471" s="2" t="s">
        <v>12636</v>
      </c>
      <c r="F73471" s="2" t="s">
        <v>15</v>
      </c>
      <c r="G73471" s="2" t="s">
        <v>72072</v>
      </c>
      <c r="H73471" s="2" t="s">
        <v>73502</v>
      </c>
      <c r="I73471" s="2" t="s">
        <v>18</v>
      </c>
      <c r="J73471">
        <v>92.725499999999997</v>
      </c>
      <c r="K73471">
        <v>2.25</v>
      </c>
      <c r="L73471">
        <v>168.328</v>
      </c>
    </row>
    <row r="73472" spans="1:12" x14ac:dyDescent="0.2">
      <c r="A73472">
        <v>147790</v>
      </c>
      <c r="B73472" s="1">
        <v>45037.339759502313</v>
      </c>
      <c r="C73472" s="2" t="s">
        <v>1373</v>
      </c>
      <c r="D73472" s="2" t="s">
        <v>1374</v>
      </c>
      <c r="E73472" s="2" t="s">
        <v>12636</v>
      </c>
      <c r="F73472" s="2" t="s">
        <v>15</v>
      </c>
      <c r="G73472" s="2" t="s">
        <v>72072</v>
      </c>
      <c r="H73472" s="2" t="s">
        <v>73503</v>
      </c>
      <c r="I73472" s="2" t="s">
        <v>18</v>
      </c>
      <c r="J73472">
        <v>92.725499999999997</v>
      </c>
      <c r="K73472">
        <v>2.25</v>
      </c>
      <c r="L73472">
        <v>168.328</v>
      </c>
    </row>
    <row r="73473" spans="1:12" x14ac:dyDescent="0.2">
      <c r="A73473">
        <v>147791</v>
      </c>
      <c r="B73473" s="1">
        <v>45037.339760138886</v>
      </c>
      <c r="C73473" s="2" t="s">
        <v>1373</v>
      </c>
      <c r="D73473" s="2" t="s">
        <v>1374</v>
      </c>
      <c r="E73473" s="2" t="s">
        <v>12636</v>
      </c>
      <c r="F73473" s="2" t="s">
        <v>15</v>
      </c>
      <c r="G73473" s="2" t="s">
        <v>72072</v>
      </c>
      <c r="H73473" s="2" t="s">
        <v>73504</v>
      </c>
      <c r="I73473" s="2" t="s">
        <v>18</v>
      </c>
      <c r="J73473">
        <v>92.725499999999997</v>
      </c>
      <c r="K73473">
        <v>2.25</v>
      </c>
      <c r="L73473">
        <v>168.328</v>
      </c>
    </row>
    <row r="73474" spans="1:12" x14ac:dyDescent="0.2">
      <c r="A73474">
        <v>147792</v>
      </c>
      <c r="B73474" s="1">
        <v>45037.339761111114</v>
      </c>
      <c r="C73474" s="2" t="s">
        <v>1373</v>
      </c>
      <c r="D73474" s="2" t="s">
        <v>1374</v>
      </c>
      <c r="E73474" s="2" t="s">
        <v>12636</v>
      </c>
      <c r="F73474" s="2" t="s">
        <v>15</v>
      </c>
      <c r="G73474" s="2" t="s">
        <v>72072</v>
      </c>
      <c r="H73474" s="2" t="s">
        <v>73505</v>
      </c>
      <c r="I73474" s="2" t="s">
        <v>18</v>
      </c>
      <c r="J73474">
        <v>92.725499999999997</v>
      </c>
      <c r="K73474">
        <v>2.25</v>
      </c>
      <c r="L73474">
        <v>168.328</v>
      </c>
    </row>
    <row r="73475" spans="1:12" x14ac:dyDescent="0.2">
      <c r="A73475">
        <v>147793</v>
      </c>
      <c r="B73475" s="1">
        <v>45037.339761493058</v>
      </c>
      <c r="C73475" s="2" t="s">
        <v>1373</v>
      </c>
      <c r="D73475" s="2" t="s">
        <v>1374</v>
      </c>
      <c r="E73475" s="2" t="s">
        <v>12636</v>
      </c>
      <c r="F73475" s="2" t="s">
        <v>15</v>
      </c>
      <c r="G73475" s="2" t="s">
        <v>72072</v>
      </c>
      <c r="H73475" s="2" t="s">
        <v>73506</v>
      </c>
      <c r="I73475" s="2" t="s">
        <v>18</v>
      </c>
      <c r="J73475">
        <v>92.725499999999997</v>
      </c>
      <c r="K73475">
        <v>2.25</v>
      </c>
      <c r="L73475">
        <v>168.328</v>
      </c>
    </row>
    <row r="73476" spans="1:12" x14ac:dyDescent="0.2">
      <c r="A73476">
        <v>147794</v>
      </c>
      <c r="B73476" s="1">
        <v>45037.339762233794</v>
      </c>
      <c r="C73476" s="2" t="s">
        <v>1373</v>
      </c>
      <c r="D73476" s="2" t="s">
        <v>1374</v>
      </c>
      <c r="E73476" s="2" t="s">
        <v>12636</v>
      </c>
      <c r="F73476" s="2" t="s">
        <v>15</v>
      </c>
      <c r="G73476" s="2" t="s">
        <v>72072</v>
      </c>
      <c r="H73476" s="2" t="s">
        <v>73507</v>
      </c>
      <c r="I73476" s="2" t="s">
        <v>18</v>
      </c>
      <c r="J73476">
        <v>92.725499999999997</v>
      </c>
      <c r="K73476">
        <v>2.25</v>
      </c>
      <c r="L73476">
        <v>168.328</v>
      </c>
    </row>
    <row r="73477" spans="1:12" x14ac:dyDescent="0.2">
      <c r="A73477">
        <v>147795</v>
      </c>
      <c r="B73477" s="1">
        <v>45037.339762615738</v>
      </c>
      <c r="C73477" s="2" t="s">
        <v>1373</v>
      </c>
      <c r="D73477" s="2" t="s">
        <v>1374</v>
      </c>
      <c r="E73477" s="2" t="s">
        <v>12636</v>
      </c>
      <c r="F73477" s="2" t="s">
        <v>15</v>
      </c>
      <c r="G73477" s="2" t="s">
        <v>72072</v>
      </c>
      <c r="H73477" s="2" t="s">
        <v>73508</v>
      </c>
      <c r="I73477" s="2" t="s">
        <v>18</v>
      </c>
      <c r="J73477">
        <v>92.725499999999997</v>
      </c>
      <c r="K73477">
        <v>2.25</v>
      </c>
      <c r="L73477">
        <v>168.328</v>
      </c>
    </row>
    <row r="73478" spans="1:12" x14ac:dyDescent="0.2">
      <c r="A73478">
        <v>147796</v>
      </c>
      <c r="B73478" s="1">
        <v>45037.33976333333</v>
      </c>
      <c r="C73478" s="2" t="s">
        <v>1373</v>
      </c>
      <c r="D73478" s="2" t="s">
        <v>1374</v>
      </c>
      <c r="E73478" s="2" t="s">
        <v>12636</v>
      </c>
      <c r="F73478" s="2" t="s">
        <v>15</v>
      </c>
      <c r="G73478" s="2" t="s">
        <v>72072</v>
      </c>
      <c r="H73478" s="2" t="s">
        <v>73509</v>
      </c>
      <c r="I73478" s="2" t="s">
        <v>18</v>
      </c>
      <c r="J73478">
        <v>92.725499999999997</v>
      </c>
      <c r="K73478">
        <v>2.25</v>
      </c>
      <c r="L73478">
        <v>168.328</v>
      </c>
    </row>
    <row r="73479" spans="1:12" x14ac:dyDescent="0.2">
      <c r="A73479">
        <v>147797</v>
      </c>
      <c r="B73479" s="1">
        <v>45037.339764293982</v>
      </c>
      <c r="C73479" s="2" t="s">
        <v>1373</v>
      </c>
      <c r="D73479" s="2" t="s">
        <v>1374</v>
      </c>
      <c r="E73479" s="2" t="s">
        <v>12636</v>
      </c>
      <c r="F73479" s="2" t="s">
        <v>15</v>
      </c>
      <c r="G73479" s="2" t="s">
        <v>72072</v>
      </c>
      <c r="H73479" s="2" t="s">
        <v>73510</v>
      </c>
      <c r="I73479" s="2" t="s">
        <v>18</v>
      </c>
      <c r="J73479">
        <v>92.725499999999997</v>
      </c>
      <c r="K73479">
        <v>2.25</v>
      </c>
      <c r="L73479">
        <v>168.328</v>
      </c>
    </row>
    <row r="73480" spans="1:12" x14ac:dyDescent="0.2">
      <c r="A73480">
        <v>147798</v>
      </c>
      <c r="B73480" s="1">
        <v>45037.339764641205</v>
      </c>
      <c r="C73480" s="2" t="s">
        <v>1373</v>
      </c>
      <c r="D73480" s="2" t="s">
        <v>1374</v>
      </c>
      <c r="E73480" s="2" t="s">
        <v>12636</v>
      </c>
      <c r="F73480" s="2" t="s">
        <v>15</v>
      </c>
      <c r="G73480" s="2" t="s">
        <v>72072</v>
      </c>
      <c r="H73480" s="2" t="s">
        <v>73511</v>
      </c>
      <c r="I73480" s="2" t="s">
        <v>18</v>
      </c>
      <c r="J73480">
        <v>92.725499999999997</v>
      </c>
      <c r="K73480">
        <v>2.25</v>
      </c>
      <c r="L73480">
        <v>168.328</v>
      </c>
    </row>
    <row r="73481" spans="1:12" x14ac:dyDescent="0.2">
      <c r="A73481">
        <v>147799</v>
      </c>
      <c r="B73481" s="1">
        <v>45037.339765289355</v>
      </c>
      <c r="C73481" s="2" t="s">
        <v>1373</v>
      </c>
      <c r="D73481" s="2" t="s">
        <v>1374</v>
      </c>
      <c r="E73481" s="2" t="s">
        <v>12636</v>
      </c>
      <c r="F73481" s="2" t="s">
        <v>15</v>
      </c>
      <c r="G73481" s="2" t="s">
        <v>72072</v>
      </c>
      <c r="H73481" s="2" t="s">
        <v>73512</v>
      </c>
      <c r="I73481" s="2" t="s">
        <v>18</v>
      </c>
      <c r="J73481">
        <v>92.725499999999997</v>
      </c>
      <c r="K73481">
        <v>2.25</v>
      </c>
      <c r="L73481">
        <v>168.328</v>
      </c>
    </row>
    <row r="73482" spans="1:12" x14ac:dyDescent="0.2">
      <c r="A73482">
        <v>147800</v>
      </c>
      <c r="B73482" s="1">
        <v>45037.339765590281</v>
      </c>
      <c r="C73482" s="2" t="s">
        <v>1373</v>
      </c>
      <c r="D73482" s="2" t="s">
        <v>1374</v>
      </c>
      <c r="E73482" s="2" t="s">
        <v>12636</v>
      </c>
      <c r="F73482" s="2" t="s">
        <v>15</v>
      </c>
      <c r="G73482" s="2" t="s">
        <v>72072</v>
      </c>
      <c r="H73482" s="2" t="s">
        <v>73513</v>
      </c>
      <c r="I73482" s="2" t="s">
        <v>18</v>
      </c>
      <c r="J73482">
        <v>92.725499999999997</v>
      </c>
      <c r="K73482">
        <v>2.25</v>
      </c>
      <c r="L73482">
        <v>168.328</v>
      </c>
    </row>
    <row r="73483" spans="1:12" x14ac:dyDescent="0.2">
      <c r="A73483">
        <v>147801</v>
      </c>
      <c r="B73483" s="1">
        <v>45037.33976609954</v>
      </c>
      <c r="C73483" s="2" t="s">
        <v>1373</v>
      </c>
      <c r="D73483" s="2" t="s">
        <v>1374</v>
      </c>
      <c r="E73483" s="2" t="s">
        <v>12636</v>
      </c>
      <c r="F73483" s="2" t="s">
        <v>15</v>
      </c>
      <c r="G73483" s="2" t="s">
        <v>72072</v>
      </c>
      <c r="H73483" s="2" t="s">
        <v>73514</v>
      </c>
      <c r="I73483" s="2" t="s">
        <v>18</v>
      </c>
      <c r="J73483">
        <v>92.725499999999997</v>
      </c>
      <c r="K73483">
        <v>2.25</v>
      </c>
      <c r="L73483">
        <v>168.328</v>
      </c>
    </row>
    <row r="73484" spans="1:12" x14ac:dyDescent="0.2">
      <c r="A73484">
        <v>147802</v>
      </c>
      <c r="B73484" s="1">
        <v>45037.339766874997</v>
      </c>
      <c r="C73484" s="2" t="s">
        <v>1373</v>
      </c>
      <c r="D73484" s="2" t="s">
        <v>1374</v>
      </c>
      <c r="E73484" s="2" t="s">
        <v>12636</v>
      </c>
      <c r="F73484" s="2" t="s">
        <v>15</v>
      </c>
      <c r="G73484" s="2" t="s">
        <v>72072</v>
      </c>
      <c r="H73484" s="2" t="s">
        <v>73515</v>
      </c>
      <c r="I73484" s="2" t="s">
        <v>18</v>
      </c>
      <c r="J73484">
        <v>92.725499999999997</v>
      </c>
      <c r="K73484">
        <v>2.25</v>
      </c>
      <c r="L73484">
        <v>168.328</v>
      </c>
    </row>
    <row r="73485" spans="1:12" x14ac:dyDescent="0.2">
      <c r="A73485">
        <v>147803</v>
      </c>
      <c r="B73485" s="1">
        <v>45037.339767187499</v>
      </c>
      <c r="C73485" s="2" t="s">
        <v>1373</v>
      </c>
      <c r="D73485" s="2" t="s">
        <v>1374</v>
      </c>
      <c r="E73485" s="2" t="s">
        <v>12636</v>
      </c>
      <c r="F73485" s="2" t="s">
        <v>15</v>
      </c>
      <c r="G73485" s="2" t="s">
        <v>72072</v>
      </c>
      <c r="H73485" s="2" t="s">
        <v>73516</v>
      </c>
      <c r="I73485" s="2" t="s">
        <v>18</v>
      </c>
      <c r="J73485">
        <v>92.725499999999997</v>
      </c>
      <c r="K73485">
        <v>2.25</v>
      </c>
      <c r="L73485">
        <v>168.328</v>
      </c>
    </row>
    <row r="73486" spans="1:12" x14ac:dyDescent="0.2">
      <c r="A73486">
        <v>147804</v>
      </c>
      <c r="B73486" s="1">
        <v>45037.339767893522</v>
      </c>
      <c r="C73486" s="2" t="s">
        <v>1373</v>
      </c>
      <c r="D73486" s="2" t="s">
        <v>1374</v>
      </c>
      <c r="E73486" s="2" t="s">
        <v>12636</v>
      </c>
      <c r="F73486" s="2" t="s">
        <v>15</v>
      </c>
      <c r="G73486" s="2" t="s">
        <v>72072</v>
      </c>
      <c r="H73486" s="2" t="s">
        <v>73517</v>
      </c>
      <c r="I73486" s="2" t="s">
        <v>18</v>
      </c>
      <c r="J73486">
        <v>92.725499999999997</v>
      </c>
      <c r="K73486">
        <v>2.25</v>
      </c>
      <c r="L73486">
        <v>168.328</v>
      </c>
    </row>
    <row r="73487" spans="1:12" x14ac:dyDescent="0.2">
      <c r="A73487">
        <v>147805</v>
      </c>
      <c r="B73487" s="1">
        <v>45037.339768773149</v>
      </c>
      <c r="C73487" s="2" t="s">
        <v>1373</v>
      </c>
      <c r="D73487" s="2" t="s">
        <v>1374</v>
      </c>
      <c r="E73487" s="2" t="s">
        <v>12636</v>
      </c>
      <c r="F73487" s="2" t="s">
        <v>15</v>
      </c>
      <c r="G73487" s="2" t="s">
        <v>72072</v>
      </c>
      <c r="H73487" s="2" t="s">
        <v>73518</v>
      </c>
      <c r="I73487" s="2" t="s">
        <v>18</v>
      </c>
      <c r="J73487">
        <v>92.725499999999997</v>
      </c>
      <c r="K73487">
        <v>2.25</v>
      </c>
      <c r="L73487">
        <v>168.328</v>
      </c>
    </row>
    <row r="73488" spans="1:12" x14ac:dyDescent="0.2">
      <c r="A73488">
        <v>147806</v>
      </c>
      <c r="B73488" s="1">
        <v>45037.339769108796</v>
      </c>
      <c r="C73488" s="2" t="s">
        <v>1373</v>
      </c>
      <c r="D73488" s="2" t="s">
        <v>1374</v>
      </c>
      <c r="E73488" s="2" t="s">
        <v>12636</v>
      </c>
      <c r="F73488" s="2" t="s">
        <v>15</v>
      </c>
      <c r="G73488" s="2" t="s">
        <v>72072</v>
      </c>
      <c r="H73488" s="2" t="s">
        <v>73519</v>
      </c>
      <c r="I73488" s="2" t="s">
        <v>18</v>
      </c>
      <c r="J73488">
        <v>92.725499999999997</v>
      </c>
      <c r="K73488">
        <v>2.25</v>
      </c>
      <c r="L73488">
        <v>168.328</v>
      </c>
    </row>
    <row r="73489" spans="1:12" x14ac:dyDescent="0.2">
      <c r="A73489">
        <v>147807</v>
      </c>
      <c r="B73489" s="1">
        <v>45037.33976949074</v>
      </c>
      <c r="C73489" s="2" t="s">
        <v>1373</v>
      </c>
      <c r="D73489" s="2" t="s">
        <v>1374</v>
      </c>
      <c r="E73489" s="2" t="s">
        <v>12636</v>
      </c>
      <c r="F73489" s="2" t="s">
        <v>15</v>
      </c>
      <c r="G73489" s="2" t="s">
        <v>72072</v>
      </c>
      <c r="H73489" s="2" t="s">
        <v>73520</v>
      </c>
      <c r="I73489" s="2" t="s">
        <v>18</v>
      </c>
      <c r="J73489">
        <v>92.725499999999997</v>
      </c>
      <c r="K73489">
        <v>2.25</v>
      </c>
      <c r="L73489">
        <v>168.328</v>
      </c>
    </row>
    <row r="73490" spans="1:12" x14ac:dyDescent="0.2">
      <c r="A73490">
        <v>147808</v>
      </c>
      <c r="B73490" s="1">
        <v>45037.33977003472</v>
      </c>
      <c r="C73490" s="2" t="s">
        <v>1373</v>
      </c>
      <c r="D73490" s="2" t="s">
        <v>1374</v>
      </c>
      <c r="E73490" s="2" t="s">
        <v>12636</v>
      </c>
      <c r="F73490" s="2" t="s">
        <v>15</v>
      </c>
      <c r="G73490" s="2" t="s">
        <v>72072</v>
      </c>
      <c r="H73490" s="2" t="s">
        <v>73521</v>
      </c>
      <c r="I73490" s="2" t="s">
        <v>18</v>
      </c>
      <c r="J73490">
        <v>92.725499999999997</v>
      </c>
      <c r="K73490">
        <v>2.25</v>
      </c>
      <c r="L73490">
        <v>168.328</v>
      </c>
    </row>
    <row r="73491" spans="1:12" x14ac:dyDescent="0.2">
      <c r="A73491">
        <v>147809</v>
      </c>
      <c r="B73491" s="1">
        <v>45037.339770543978</v>
      </c>
      <c r="C73491" s="2" t="s">
        <v>1373</v>
      </c>
      <c r="D73491" s="2" t="s">
        <v>1374</v>
      </c>
      <c r="E73491" s="2" t="s">
        <v>12636</v>
      </c>
      <c r="F73491" s="2" t="s">
        <v>15</v>
      </c>
      <c r="G73491" s="2" t="s">
        <v>72072</v>
      </c>
      <c r="H73491" s="2" t="s">
        <v>73522</v>
      </c>
      <c r="I73491" s="2" t="s">
        <v>18</v>
      </c>
      <c r="J73491">
        <v>92.725499999999997</v>
      </c>
      <c r="K73491">
        <v>2.25</v>
      </c>
      <c r="L73491">
        <v>168.328</v>
      </c>
    </row>
    <row r="73492" spans="1:12" x14ac:dyDescent="0.2">
      <c r="A73492">
        <v>147810</v>
      </c>
      <c r="B73492" s="1">
        <v>45037.339771157407</v>
      </c>
      <c r="C73492" s="2" t="s">
        <v>1373</v>
      </c>
      <c r="D73492" s="2" t="s">
        <v>1374</v>
      </c>
      <c r="E73492" s="2" t="s">
        <v>12636</v>
      </c>
      <c r="F73492" s="2" t="s">
        <v>15</v>
      </c>
      <c r="G73492" s="2" t="s">
        <v>72072</v>
      </c>
      <c r="H73492" s="2" t="s">
        <v>73523</v>
      </c>
      <c r="I73492" s="2" t="s">
        <v>18</v>
      </c>
      <c r="J73492">
        <v>92.725499999999997</v>
      </c>
      <c r="K73492">
        <v>2.25</v>
      </c>
      <c r="L73492">
        <v>168.328</v>
      </c>
    </row>
    <row r="73493" spans="1:12" x14ac:dyDescent="0.2">
      <c r="A73493">
        <v>147811</v>
      </c>
      <c r="B73493" s="1">
        <v>45037.339771666666</v>
      </c>
      <c r="C73493" s="2" t="s">
        <v>1373</v>
      </c>
      <c r="D73493" s="2" t="s">
        <v>1374</v>
      </c>
      <c r="E73493" s="2" t="s">
        <v>12636</v>
      </c>
      <c r="F73493" s="2" t="s">
        <v>15</v>
      </c>
      <c r="G73493" s="2" t="s">
        <v>72072</v>
      </c>
      <c r="H73493" s="2" t="s">
        <v>73524</v>
      </c>
      <c r="I73493" s="2" t="s">
        <v>18</v>
      </c>
      <c r="J73493">
        <v>92.725499999999997</v>
      </c>
      <c r="K73493">
        <v>2.25</v>
      </c>
      <c r="L73493">
        <v>168.328</v>
      </c>
    </row>
    <row r="73494" spans="1:12" x14ac:dyDescent="0.2">
      <c r="A73494">
        <v>147812</v>
      </c>
      <c r="B73494" s="1">
        <v>45037.339772187501</v>
      </c>
      <c r="C73494" s="2" t="s">
        <v>1373</v>
      </c>
      <c r="D73494" s="2" t="s">
        <v>1374</v>
      </c>
      <c r="E73494" s="2" t="s">
        <v>12636</v>
      </c>
      <c r="F73494" s="2" t="s">
        <v>15</v>
      </c>
      <c r="G73494" s="2" t="s">
        <v>72072</v>
      </c>
      <c r="H73494" s="2" t="s">
        <v>73525</v>
      </c>
      <c r="I73494" s="2" t="s">
        <v>18</v>
      </c>
      <c r="J73494">
        <v>92.725499999999997</v>
      </c>
      <c r="K73494">
        <v>2.25</v>
      </c>
      <c r="L73494">
        <v>168.328</v>
      </c>
    </row>
    <row r="73495" spans="1:12" x14ac:dyDescent="0.2">
      <c r="A73495">
        <v>147813</v>
      </c>
      <c r="B73495" s="1">
        <v>45037.33977269676</v>
      </c>
      <c r="C73495" s="2" t="s">
        <v>1373</v>
      </c>
      <c r="D73495" s="2" t="s">
        <v>1374</v>
      </c>
      <c r="E73495" s="2" t="s">
        <v>12636</v>
      </c>
      <c r="F73495" s="2" t="s">
        <v>15</v>
      </c>
      <c r="G73495" s="2" t="s">
        <v>72072</v>
      </c>
      <c r="H73495" s="2" t="s">
        <v>73526</v>
      </c>
      <c r="I73495" s="2" t="s">
        <v>18</v>
      </c>
      <c r="J73495">
        <v>92.725499999999997</v>
      </c>
      <c r="K73495">
        <v>2.25</v>
      </c>
      <c r="L73495">
        <v>168.328</v>
      </c>
    </row>
    <row r="73496" spans="1:12" x14ac:dyDescent="0.2">
      <c r="A73496">
        <v>147814</v>
      </c>
      <c r="B73496" s="1">
        <v>45037.33977327546</v>
      </c>
      <c r="C73496" s="2" t="s">
        <v>1373</v>
      </c>
      <c r="D73496" s="2" t="s">
        <v>1374</v>
      </c>
      <c r="E73496" s="2" t="s">
        <v>12636</v>
      </c>
      <c r="F73496" s="2" t="s">
        <v>15</v>
      </c>
      <c r="G73496" s="2" t="s">
        <v>72072</v>
      </c>
      <c r="H73496" s="2" t="s">
        <v>73527</v>
      </c>
      <c r="I73496" s="2" t="s">
        <v>18</v>
      </c>
      <c r="J73496">
        <v>92.725499999999997</v>
      </c>
      <c r="K73496">
        <v>2.25</v>
      </c>
      <c r="L73496">
        <v>168.328</v>
      </c>
    </row>
    <row r="73497" spans="1:12" x14ac:dyDescent="0.2">
      <c r="A73497">
        <v>147815</v>
      </c>
      <c r="B73497" s="1">
        <v>45037.339773749998</v>
      </c>
      <c r="C73497" s="2" t="s">
        <v>1373</v>
      </c>
      <c r="D73497" s="2" t="s">
        <v>1374</v>
      </c>
      <c r="E73497" s="2" t="s">
        <v>12636</v>
      </c>
      <c r="F73497" s="2" t="s">
        <v>15</v>
      </c>
      <c r="G73497" s="2" t="s">
        <v>72072</v>
      </c>
      <c r="H73497" s="2" t="s">
        <v>73528</v>
      </c>
      <c r="I73497" s="2" t="s">
        <v>18</v>
      </c>
      <c r="J73497">
        <v>92.725499999999997</v>
      </c>
      <c r="K73497">
        <v>2.25</v>
      </c>
      <c r="L73497">
        <v>168.328</v>
      </c>
    </row>
    <row r="73498" spans="1:12" x14ac:dyDescent="0.2">
      <c r="A73498">
        <v>147816</v>
      </c>
      <c r="B73498" s="1">
        <v>45037.339774375003</v>
      </c>
      <c r="C73498" s="2" t="s">
        <v>1373</v>
      </c>
      <c r="D73498" s="2" t="s">
        <v>1374</v>
      </c>
      <c r="E73498" s="2" t="s">
        <v>12636</v>
      </c>
      <c r="F73498" s="2" t="s">
        <v>15</v>
      </c>
      <c r="G73498" s="2" t="s">
        <v>72072</v>
      </c>
      <c r="H73498" s="2" t="s">
        <v>73529</v>
      </c>
      <c r="I73498" s="2" t="s">
        <v>18</v>
      </c>
      <c r="J73498">
        <v>92.725499999999997</v>
      </c>
      <c r="K73498">
        <v>2.25</v>
      </c>
      <c r="L73498">
        <v>168.328</v>
      </c>
    </row>
    <row r="73499" spans="1:12" x14ac:dyDescent="0.2">
      <c r="A73499">
        <v>147817</v>
      </c>
      <c r="B73499" s="1">
        <v>45037.339775057873</v>
      </c>
      <c r="C73499" s="2" t="s">
        <v>1373</v>
      </c>
      <c r="D73499" s="2" t="s">
        <v>1374</v>
      </c>
      <c r="E73499" s="2" t="s">
        <v>12636</v>
      </c>
      <c r="F73499" s="2" t="s">
        <v>15</v>
      </c>
      <c r="G73499" s="2" t="s">
        <v>72072</v>
      </c>
      <c r="H73499" s="2" t="s">
        <v>73530</v>
      </c>
      <c r="I73499" s="2" t="s">
        <v>18</v>
      </c>
      <c r="J73499">
        <v>92.725499999999997</v>
      </c>
      <c r="K73499">
        <v>2.25</v>
      </c>
      <c r="L73499">
        <v>168.328</v>
      </c>
    </row>
    <row r="73500" spans="1:12" x14ac:dyDescent="0.2">
      <c r="A73500">
        <v>147818</v>
      </c>
      <c r="B73500" s="1">
        <v>45037.339775590277</v>
      </c>
      <c r="C73500" s="2" t="s">
        <v>1373</v>
      </c>
      <c r="D73500" s="2" t="s">
        <v>1374</v>
      </c>
      <c r="E73500" s="2" t="s">
        <v>12636</v>
      </c>
      <c r="F73500" s="2" t="s">
        <v>15</v>
      </c>
      <c r="G73500" s="2" t="s">
        <v>72072</v>
      </c>
      <c r="H73500" s="2" t="s">
        <v>73531</v>
      </c>
      <c r="I73500" s="2" t="s">
        <v>18</v>
      </c>
      <c r="J73500">
        <v>92.725499999999997</v>
      </c>
      <c r="K73500">
        <v>2.25</v>
      </c>
      <c r="L73500">
        <v>168.328</v>
      </c>
    </row>
    <row r="73501" spans="1:12" x14ac:dyDescent="0.2">
      <c r="A73501">
        <v>147819</v>
      </c>
      <c r="B73501" s="1">
        <v>45037.339776134257</v>
      </c>
      <c r="C73501" s="2" t="s">
        <v>1373</v>
      </c>
      <c r="D73501" s="2" t="s">
        <v>1374</v>
      </c>
      <c r="E73501" s="2" t="s">
        <v>12636</v>
      </c>
      <c r="F73501" s="2" t="s">
        <v>15</v>
      </c>
      <c r="G73501" s="2" t="s">
        <v>72072</v>
      </c>
      <c r="H73501" s="2" t="s">
        <v>73532</v>
      </c>
      <c r="I73501" s="2" t="s">
        <v>18</v>
      </c>
      <c r="J73501">
        <v>92.725499999999997</v>
      </c>
      <c r="K73501">
        <v>2.25</v>
      </c>
      <c r="L73501">
        <v>168.328</v>
      </c>
    </row>
    <row r="73502" spans="1:12" x14ac:dyDescent="0.2">
      <c r="A73502">
        <v>147820</v>
      </c>
      <c r="B73502" s="1">
        <v>45037.339776712965</v>
      </c>
      <c r="C73502" s="2" t="s">
        <v>1373</v>
      </c>
      <c r="D73502" s="2" t="s">
        <v>1374</v>
      </c>
      <c r="E73502" s="2" t="s">
        <v>12636</v>
      </c>
      <c r="F73502" s="2" t="s">
        <v>15</v>
      </c>
      <c r="G73502" s="2" t="s">
        <v>72072</v>
      </c>
      <c r="H73502" s="2" t="s">
        <v>73533</v>
      </c>
      <c r="I73502" s="2" t="s">
        <v>18</v>
      </c>
      <c r="J73502">
        <v>92.725499999999997</v>
      </c>
      <c r="K73502">
        <v>2.25</v>
      </c>
      <c r="L73502">
        <v>168.328</v>
      </c>
    </row>
    <row r="73503" spans="1:12" x14ac:dyDescent="0.2">
      <c r="A73503">
        <v>147821</v>
      </c>
      <c r="B73503" s="1">
        <v>45037.33977726852</v>
      </c>
      <c r="C73503" s="2" t="s">
        <v>1373</v>
      </c>
      <c r="D73503" s="2" t="s">
        <v>1374</v>
      </c>
      <c r="E73503" s="2" t="s">
        <v>12636</v>
      </c>
      <c r="F73503" s="2" t="s">
        <v>15</v>
      </c>
      <c r="G73503" s="2" t="s">
        <v>72072</v>
      </c>
      <c r="H73503" s="2" t="s">
        <v>73534</v>
      </c>
      <c r="I73503" s="2" t="s">
        <v>18</v>
      </c>
      <c r="J73503">
        <v>92.725499999999997</v>
      </c>
      <c r="K73503">
        <v>2.25</v>
      </c>
      <c r="L73503">
        <v>168.328</v>
      </c>
    </row>
    <row r="73504" spans="1:12" x14ac:dyDescent="0.2">
      <c r="A73504">
        <v>147822</v>
      </c>
      <c r="B73504" s="1">
        <v>45037.339777800924</v>
      </c>
      <c r="C73504" s="2" t="s">
        <v>1373</v>
      </c>
      <c r="D73504" s="2" t="s">
        <v>1374</v>
      </c>
      <c r="E73504" s="2" t="s">
        <v>12636</v>
      </c>
      <c r="F73504" s="2" t="s">
        <v>15</v>
      </c>
      <c r="G73504" s="2" t="s">
        <v>72072</v>
      </c>
      <c r="H73504" s="2" t="s">
        <v>73535</v>
      </c>
      <c r="I73504" s="2" t="s">
        <v>18</v>
      </c>
      <c r="J73504">
        <v>92.725499999999997</v>
      </c>
      <c r="K73504">
        <v>2.25</v>
      </c>
      <c r="L73504">
        <v>168.328</v>
      </c>
    </row>
    <row r="73505" spans="1:12" x14ac:dyDescent="0.2">
      <c r="A73505">
        <v>147823</v>
      </c>
      <c r="B73505" s="1">
        <v>45037.339778298614</v>
      </c>
      <c r="C73505" s="2" t="s">
        <v>1373</v>
      </c>
      <c r="D73505" s="2" t="s">
        <v>1374</v>
      </c>
      <c r="E73505" s="2" t="s">
        <v>12636</v>
      </c>
      <c r="F73505" s="2" t="s">
        <v>15</v>
      </c>
      <c r="G73505" s="2" t="s">
        <v>72072</v>
      </c>
      <c r="H73505" s="2" t="s">
        <v>73536</v>
      </c>
      <c r="I73505" s="2" t="s">
        <v>18</v>
      </c>
      <c r="J73505">
        <v>92.725499999999997</v>
      </c>
      <c r="K73505">
        <v>2.25</v>
      </c>
      <c r="L73505">
        <v>168.328</v>
      </c>
    </row>
    <row r="73506" spans="1:12" x14ac:dyDescent="0.2">
      <c r="A73506">
        <v>147824</v>
      </c>
      <c r="B73506" s="1">
        <v>45037.339778831018</v>
      </c>
      <c r="C73506" s="2" t="s">
        <v>1373</v>
      </c>
      <c r="D73506" s="2" t="s">
        <v>1374</v>
      </c>
      <c r="E73506" s="2" t="s">
        <v>12636</v>
      </c>
      <c r="F73506" s="2" t="s">
        <v>15</v>
      </c>
      <c r="G73506" s="2" t="s">
        <v>72072</v>
      </c>
      <c r="H73506" s="2" t="s">
        <v>73537</v>
      </c>
      <c r="I73506" s="2" t="s">
        <v>18</v>
      </c>
      <c r="J73506">
        <v>92.725499999999997</v>
      </c>
      <c r="K73506">
        <v>2.25</v>
      </c>
      <c r="L73506">
        <v>168.328</v>
      </c>
    </row>
    <row r="73507" spans="1:12" x14ac:dyDescent="0.2">
      <c r="A73507">
        <v>147825</v>
      </c>
      <c r="B73507" s="1">
        <v>45037.339779814814</v>
      </c>
      <c r="C73507" s="2" t="s">
        <v>1373</v>
      </c>
      <c r="D73507" s="2" t="s">
        <v>1374</v>
      </c>
      <c r="E73507" s="2" t="s">
        <v>12636</v>
      </c>
      <c r="F73507" s="2" t="s">
        <v>15</v>
      </c>
      <c r="G73507" s="2" t="s">
        <v>72072</v>
      </c>
      <c r="H73507" s="2" t="s">
        <v>73538</v>
      </c>
      <c r="I73507" s="2" t="s">
        <v>18</v>
      </c>
      <c r="J73507">
        <v>92.725499999999997</v>
      </c>
      <c r="K73507">
        <v>2.25</v>
      </c>
      <c r="L73507">
        <v>168.328</v>
      </c>
    </row>
    <row r="73508" spans="1:12" x14ac:dyDescent="0.2">
      <c r="A73508">
        <v>147826</v>
      </c>
      <c r="B73508" s="1">
        <v>45037.339780462964</v>
      </c>
      <c r="C73508" s="2" t="s">
        <v>1373</v>
      </c>
      <c r="D73508" s="2" t="s">
        <v>1374</v>
      </c>
      <c r="E73508" s="2" t="s">
        <v>12636</v>
      </c>
      <c r="F73508" s="2" t="s">
        <v>15</v>
      </c>
      <c r="G73508" s="2" t="s">
        <v>72072</v>
      </c>
      <c r="H73508" s="2" t="s">
        <v>73539</v>
      </c>
      <c r="I73508" s="2" t="s">
        <v>18</v>
      </c>
      <c r="J73508">
        <v>92.725499999999997</v>
      </c>
      <c r="K73508">
        <v>2.25</v>
      </c>
      <c r="L73508">
        <v>168.328</v>
      </c>
    </row>
    <row r="73509" spans="1:12" x14ac:dyDescent="0.2">
      <c r="A73509">
        <v>147827</v>
      </c>
      <c r="B73509" s="1">
        <v>45037.339780983799</v>
      </c>
      <c r="C73509" s="2" t="s">
        <v>1373</v>
      </c>
      <c r="D73509" s="2" t="s">
        <v>1374</v>
      </c>
      <c r="E73509" s="2" t="s">
        <v>12636</v>
      </c>
      <c r="F73509" s="2" t="s">
        <v>15</v>
      </c>
      <c r="G73509" s="2" t="s">
        <v>72072</v>
      </c>
      <c r="H73509" s="2" t="s">
        <v>73540</v>
      </c>
      <c r="I73509" s="2" t="s">
        <v>18</v>
      </c>
      <c r="J73509">
        <v>92.725499999999997</v>
      </c>
      <c r="K73509">
        <v>2.25</v>
      </c>
      <c r="L73509">
        <v>168.328</v>
      </c>
    </row>
    <row r="73510" spans="1:12" x14ac:dyDescent="0.2">
      <c r="A73510">
        <v>147828</v>
      </c>
      <c r="B73510" s="1">
        <v>45037.339781678238</v>
      </c>
      <c r="C73510" s="2" t="s">
        <v>1373</v>
      </c>
      <c r="D73510" s="2" t="s">
        <v>1374</v>
      </c>
      <c r="E73510" s="2" t="s">
        <v>12636</v>
      </c>
      <c r="F73510" s="2" t="s">
        <v>15</v>
      </c>
      <c r="G73510" s="2" t="s">
        <v>72072</v>
      </c>
      <c r="H73510" s="2" t="s">
        <v>73541</v>
      </c>
      <c r="I73510" s="2" t="s">
        <v>18</v>
      </c>
      <c r="J73510">
        <v>92.725499999999997</v>
      </c>
      <c r="K73510">
        <v>2.25</v>
      </c>
      <c r="L73510">
        <v>168.328</v>
      </c>
    </row>
    <row r="73511" spans="1:12" x14ac:dyDescent="0.2">
      <c r="A73511">
        <v>147829</v>
      </c>
      <c r="B73511" s="1">
        <v>45037.339782303243</v>
      </c>
      <c r="C73511" s="2" t="s">
        <v>1373</v>
      </c>
      <c r="D73511" s="2" t="s">
        <v>1374</v>
      </c>
      <c r="E73511" s="2" t="s">
        <v>12636</v>
      </c>
      <c r="F73511" s="2" t="s">
        <v>15</v>
      </c>
      <c r="G73511" s="2" t="s">
        <v>72072</v>
      </c>
      <c r="H73511" s="2" t="s">
        <v>73542</v>
      </c>
      <c r="I73511" s="2" t="s">
        <v>18</v>
      </c>
      <c r="J73511">
        <v>92.725499999999997</v>
      </c>
      <c r="K73511">
        <v>2.25</v>
      </c>
      <c r="L73511">
        <v>168.328</v>
      </c>
    </row>
    <row r="73512" spans="1:12" x14ac:dyDescent="0.2">
      <c r="A73512">
        <v>147830</v>
      </c>
      <c r="B73512" s="1">
        <v>45037.339783055555</v>
      </c>
      <c r="C73512" s="2" t="s">
        <v>1373</v>
      </c>
      <c r="D73512" s="2" t="s">
        <v>1374</v>
      </c>
      <c r="E73512" s="2" t="s">
        <v>12636</v>
      </c>
      <c r="F73512" s="2" t="s">
        <v>15</v>
      </c>
      <c r="G73512" s="2" t="s">
        <v>72072</v>
      </c>
      <c r="H73512" s="2" t="s">
        <v>73543</v>
      </c>
      <c r="I73512" s="2" t="s">
        <v>18</v>
      </c>
      <c r="J73512">
        <v>92.725499999999997</v>
      </c>
      <c r="K73512">
        <v>2.25</v>
      </c>
      <c r="L73512">
        <v>168.328</v>
      </c>
    </row>
    <row r="73513" spans="1:12" x14ac:dyDescent="0.2">
      <c r="A73513">
        <v>147831</v>
      </c>
      <c r="B73513" s="1">
        <v>45037.339783391202</v>
      </c>
      <c r="C73513" s="2" t="s">
        <v>1373</v>
      </c>
      <c r="D73513" s="2" t="s">
        <v>1374</v>
      </c>
      <c r="E73513" s="2" t="s">
        <v>12636</v>
      </c>
      <c r="F73513" s="2" t="s">
        <v>15</v>
      </c>
      <c r="G73513" s="2" t="s">
        <v>72072</v>
      </c>
      <c r="H73513" s="2" t="s">
        <v>73544</v>
      </c>
      <c r="I73513" s="2" t="s">
        <v>18</v>
      </c>
      <c r="J73513">
        <v>92.725499999999997</v>
      </c>
      <c r="K73513">
        <v>2.25</v>
      </c>
      <c r="L73513">
        <v>168.328</v>
      </c>
    </row>
    <row r="73514" spans="1:12" x14ac:dyDescent="0.2">
      <c r="A73514">
        <v>147832</v>
      </c>
      <c r="B73514" s="1">
        <v>45037.339783854164</v>
      </c>
      <c r="C73514" s="2" t="s">
        <v>1373</v>
      </c>
      <c r="D73514" s="2" t="s">
        <v>1374</v>
      </c>
      <c r="E73514" s="2" t="s">
        <v>12636</v>
      </c>
      <c r="F73514" s="2" t="s">
        <v>15</v>
      </c>
      <c r="G73514" s="2" t="s">
        <v>72072</v>
      </c>
      <c r="H73514" s="2" t="s">
        <v>73545</v>
      </c>
      <c r="I73514" s="2" t="s">
        <v>18</v>
      </c>
      <c r="J73514">
        <v>92.725499999999997</v>
      </c>
      <c r="K73514">
        <v>2.25</v>
      </c>
      <c r="L73514">
        <v>168.328</v>
      </c>
    </row>
    <row r="73515" spans="1:12" x14ac:dyDescent="0.2">
      <c r="A73515">
        <v>147833</v>
      </c>
      <c r="B73515" s="1">
        <v>45037.339784421296</v>
      </c>
      <c r="C73515" s="2" t="s">
        <v>1373</v>
      </c>
      <c r="D73515" s="2" t="s">
        <v>1374</v>
      </c>
      <c r="E73515" s="2" t="s">
        <v>12636</v>
      </c>
      <c r="F73515" s="2" t="s">
        <v>15</v>
      </c>
      <c r="G73515" s="2" t="s">
        <v>72072</v>
      </c>
      <c r="H73515" s="2" t="s">
        <v>73546</v>
      </c>
      <c r="I73515" s="2" t="s">
        <v>18</v>
      </c>
      <c r="J73515">
        <v>92.725499999999997</v>
      </c>
      <c r="K73515">
        <v>2.25</v>
      </c>
      <c r="L73515">
        <v>168.328</v>
      </c>
    </row>
    <row r="73516" spans="1:12" x14ac:dyDescent="0.2">
      <c r="A73516">
        <v>147834</v>
      </c>
      <c r="B73516" s="1">
        <v>45037.339785034725</v>
      </c>
      <c r="C73516" s="2" t="s">
        <v>1373</v>
      </c>
      <c r="D73516" s="2" t="s">
        <v>1374</v>
      </c>
      <c r="E73516" s="2" t="s">
        <v>12636</v>
      </c>
      <c r="F73516" s="2" t="s">
        <v>15</v>
      </c>
      <c r="G73516" s="2" t="s">
        <v>72072</v>
      </c>
      <c r="H73516" s="2" t="s">
        <v>73547</v>
      </c>
      <c r="I73516" s="2" t="s">
        <v>18</v>
      </c>
      <c r="J73516">
        <v>92.725499999999997</v>
      </c>
      <c r="K73516">
        <v>2.25</v>
      </c>
      <c r="L73516">
        <v>168.328</v>
      </c>
    </row>
    <row r="73517" spans="1:12" x14ac:dyDescent="0.2">
      <c r="A73517">
        <v>147835</v>
      </c>
      <c r="B73517" s="1">
        <v>45037.339785613425</v>
      </c>
      <c r="C73517" s="2" t="s">
        <v>1373</v>
      </c>
      <c r="D73517" s="2" t="s">
        <v>1374</v>
      </c>
      <c r="E73517" s="2" t="s">
        <v>12636</v>
      </c>
      <c r="F73517" s="2" t="s">
        <v>15</v>
      </c>
      <c r="G73517" s="2" t="s">
        <v>72072</v>
      </c>
      <c r="H73517" s="2" t="s">
        <v>73548</v>
      </c>
      <c r="I73517" s="2" t="s">
        <v>18</v>
      </c>
      <c r="J73517">
        <v>92.725499999999997</v>
      </c>
      <c r="K73517">
        <v>2.25</v>
      </c>
      <c r="L73517">
        <v>168.328</v>
      </c>
    </row>
    <row r="73518" spans="1:12" x14ac:dyDescent="0.2">
      <c r="A73518">
        <v>147836</v>
      </c>
      <c r="B73518" s="1">
        <v>45037.339786215278</v>
      </c>
      <c r="C73518" s="2" t="s">
        <v>1373</v>
      </c>
      <c r="D73518" s="2" t="s">
        <v>1374</v>
      </c>
      <c r="E73518" s="2" t="s">
        <v>12636</v>
      </c>
      <c r="F73518" s="2" t="s">
        <v>15</v>
      </c>
      <c r="G73518" s="2" t="s">
        <v>72072</v>
      </c>
      <c r="H73518" s="2" t="s">
        <v>73549</v>
      </c>
      <c r="I73518" s="2" t="s">
        <v>18</v>
      </c>
      <c r="J73518">
        <v>92.725499999999997</v>
      </c>
      <c r="K73518">
        <v>2.25</v>
      </c>
      <c r="L73518">
        <v>168.328</v>
      </c>
    </row>
    <row r="73519" spans="1:12" x14ac:dyDescent="0.2">
      <c r="A73519">
        <v>147837</v>
      </c>
      <c r="B73519" s="1">
        <v>45037.339786793978</v>
      </c>
      <c r="C73519" s="2" t="s">
        <v>1373</v>
      </c>
      <c r="D73519" s="2" t="s">
        <v>1374</v>
      </c>
      <c r="E73519" s="2" t="s">
        <v>12636</v>
      </c>
      <c r="F73519" s="2" t="s">
        <v>15</v>
      </c>
      <c r="G73519" s="2" t="s">
        <v>72072</v>
      </c>
      <c r="H73519" s="2" t="s">
        <v>73550</v>
      </c>
      <c r="I73519" s="2" t="s">
        <v>18</v>
      </c>
      <c r="J73519">
        <v>92.725499999999997</v>
      </c>
      <c r="K73519">
        <v>2.25</v>
      </c>
      <c r="L73519">
        <v>168.328</v>
      </c>
    </row>
    <row r="73520" spans="1:12" x14ac:dyDescent="0.2">
      <c r="A73520">
        <v>147838</v>
      </c>
      <c r="B73520" s="1">
        <v>45037.339787430552</v>
      </c>
      <c r="C73520" s="2" t="s">
        <v>1373</v>
      </c>
      <c r="D73520" s="2" t="s">
        <v>1374</v>
      </c>
      <c r="E73520" s="2" t="s">
        <v>12636</v>
      </c>
      <c r="F73520" s="2" t="s">
        <v>15</v>
      </c>
      <c r="G73520" s="2" t="s">
        <v>72072</v>
      </c>
      <c r="H73520" s="2" t="s">
        <v>73551</v>
      </c>
      <c r="I73520" s="2" t="s">
        <v>18</v>
      </c>
      <c r="J73520">
        <v>92.725499999999997</v>
      </c>
      <c r="K73520">
        <v>2.25</v>
      </c>
      <c r="L73520">
        <v>168.328</v>
      </c>
    </row>
    <row r="73521" spans="1:12" x14ac:dyDescent="0.2">
      <c r="A73521">
        <v>147839</v>
      </c>
      <c r="B73521" s="1">
        <v>45037.339787951387</v>
      </c>
      <c r="C73521" s="2" t="s">
        <v>1373</v>
      </c>
      <c r="D73521" s="2" t="s">
        <v>1374</v>
      </c>
      <c r="E73521" s="2" t="s">
        <v>12636</v>
      </c>
      <c r="F73521" s="2" t="s">
        <v>15</v>
      </c>
      <c r="G73521" s="2" t="s">
        <v>72072</v>
      </c>
      <c r="H73521" s="2" t="s">
        <v>73552</v>
      </c>
      <c r="I73521" s="2" t="s">
        <v>18</v>
      </c>
      <c r="J73521">
        <v>92.725499999999997</v>
      </c>
      <c r="K73521">
        <v>2.25</v>
      </c>
      <c r="L73521">
        <v>168.328</v>
      </c>
    </row>
    <row r="73522" spans="1:12" x14ac:dyDescent="0.2">
      <c r="A73522">
        <v>147840</v>
      </c>
      <c r="B73522" s="1">
        <v>45037.339788680554</v>
      </c>
      <c r="C73522" s="2" t="s">
        <v>1373</v>
      </c>
      <c r="D73522" s="2" t="s">
        <v>1374</v>
      </c>
      <c r="E73522" s="2" t="s">
        <v>12636</v>
      </c>
      <c r="F73522" s="2" t="s">
        <v>15</v>
      </c>
      <c r="G73522" s="2" t="s">
        <v>72072</v>
      </c>
      <c r="H73522" s="2" t="s">
        <v>73553</v>
      </c>
      <c r="I73522" s="2" t="s">
        <v>18</v>
      </c>
      <c r="J73522">
        <v>92.725499999999997</v>
      </c>
      <c r="K73522">
        <v>2.25</v>
      </c>
      <c r="L73522">
        <v>168.328</v>
      </c>
    </row>
    <row r="73523" spans="1:12" x14ac:dyDescent="0.2">
      <c r="A73523">
        <v>147841</v>
      </c>
      <c r="B73523" s="1">
        <v>45037.339789247686</v>
      </c>
      <c r="C73523" s="2" t="s">
        <v>1373</v>
      </c>
      <c r="D73523" s="2" t="s">
        <v>1374</v>
      </c>
      <c r="E73523" s="2" t="s">
        <v>12636</v>
      </c>
      <c r="F73523" s="2" t="s">
        <v>15</v>
      </c>
      <c r="G73523" s="2" t="s">
        <v>72072</v>
      </c>
      <c r="H73523" s="2" t="s">
        <v>73554</v>
      </c>
      <c r="I73523" s="2" t="s">
        <v>18</v>
      </c>
      <c r="J73523">
        <v>92.725499999999997</v>
      </c>
      <c r="K73523">
        <v>2.25</v>
      </c>
      <c r="L73523">
        <v>168.328</v>
      </c>
    </row>
    <row r="73524" spans="1:12" x14ac:dyDescent="0.2">
      <c r="A73524">
        <v>147842</v>
      </c>
      <c r="B73524" s="1">
        <v>45037.339789814818</v>
      </c>
      <c r="C73524" s="2" t="s">
        <v>1373</v>
      </c>
      <c r="D73524" s="2" t="s">
        <v>1374</v>
      </c>
      <c r="E73524" s="2" t="s">
        <v>12636</v>
      </c>
      <c r="F73524" s="2" t="s">
        <v>15</v>
      </c>
      <c r="G73524" s="2" t="s">
        <v>72072</v>
      </c>
      <c r="H73524" s="2" t="s">
        <v>73555</v>
      </c>
      <c r="I73524" s="2" t="s">
        <v>18</v>
      </c>
      <c r="J73524">
        <v>92.725499999999997</v>
      </c>
      <c r="K73524">
        <v>2.25</v>
      </c>
      <c r="L73524">
        <v>168.328</v>
      </c>
    </row>
    <row r="73525" spans="1:12" x14ac:dyDescent="0.2">
      <c r="A73525">
        <v>147843</v>
      </c>
      <c r="B73525" s="1">
        <v>45037.339790138889</v>
      </c>
      <c r="C73525" s="2" t="s">
        <v>1373</v>
      </c>
      <c r="D73525" s="2" t="s">
        <v>1374</v>
      </c>
      <c r="E73525" s="2" t="s">
        <v>12636</v>
      </c>
      <c r="F73525" s="2" t="s">
        <v>15</v>
      </c>
      <c r="G73525" s="2" t="s">
        <v>72072</v>
      </c>
      <c r="H73525" s="2" t="s">
        <v>73556</v>
      </c>
      <c r="I73525" s="2" t="s">
        <v>18</v>
      </c>
      <c r="J73525">
        <v>92.725499999999997</v>
      </c>
      <c r="K73525">
        <v>2.25</v>
      </c>
      <c r="L73525">
        <v>168.328</v>
      </c>
    </row>
    <row r="73526" spans="1:12" x14ac:dyDescent="0.2">
      <c r="A73526">
        <v>147844</v>
      </c>
      <c r="B73526" s="1">
        <v>45037.339790902777</v>
      </c>
      <c r="C73526" s="2" t="s">
        <v>1373</v>
      </c>
      <c r="D73526" s="2" t="s">
        <v>1374</v>
      </c>
      <c r="E73526" s="2" t="s">
        <v>12636</v>
      </c>
      <c r="F73526" s="2" t="s">
        <v>15</v>
      </c>
      <c r="G73526" s="2" t="s">
        <v>72072</v>
      </c>
      <c r="H73526" s="2" t="s">
        <v>73557</v>
      </c>
      <c r="I73526" s="2" t="s">
        <v>18</v>
      </c>
      <c r="J73526">
        <v>92.725499999999997</v>
      </c>
      <c r="K73526">
        <v>2.25</v>
      </c>
      <c r="L73526">
        <v>168.328</v>
      </c>
    </row>
    <row r="73527" spans="1:12" x14ac:dyDescent="0.2">
      <c r="A73527">
        <v>147845</v>
      </c>
      <c r="B73527" s="1">
        <v>45037.339791238424</v>
      </c>
      <c r="C73527" s="2" t="s">
        <v>1373</v>
      </c>
      <c r="D73527" s="2" t="s">
        <v>1374</v>
      </c>
      <c r="E73527" s="2" t="s">
        <v>12636</v>
      </c>
      <c r="F73527" s="2" t="s">
        <v>15</v>
      </c>
      <c r="G73527" s="2" t="s">
        <v>72072</v>
      </c>
      <c r="H73527" s="2" t="s">
        <v>73558</v>
      </c>
      <c r="I73527" s="2" t="s">
        <v>18</v>
      </c>
      <c r="J73527">
        <v>92.725499999999997</v>
      </c>
      <c r="K73527">
        <v>2.25</v>
      </c>
      <c r="L73527">
        <v>168.328</v>
      </c>
    </row>
    <row r="73528" spans="1:12" x14ac:dyDescent="0.2">
      <c r="A73528">
        <v>147846</v>
      </c>
      <c r="B73528" s="1">
        <v>45037.339792037033</v>
      </c>
      <c r="C73528" s="2" t="s">
        <v>1373</v>
      </c>
      <c r="D73528" s="2" t="s">
        <v>1374</v>
      </c>
      <c r="E73528" s="2" t="s">
        <v>12636</v>
      </c>
      <c r="F73528" s="2" t="s">
        <v>15</v>
      </c>
      <c r="G73528" s="2" t="s">
        <v>72072</v>
      </c>
      <c r="H73528" s="2" t="s">
        <v>73559</v>
      </c>
      <c r="I73528" s="2" t="s">
        <v>18</v>
      </c>
      <c r="J73528">
        <v>92.725499999999997</v>
      </c>
      <c r="K73528">
        <v>2.25</v>
      </c>
      <c r="L73528">
        <v>168.328</v>
      </c>
    </row>
    <row r="73529" spans="1:12" x14ac:dyDescent="0.2">
      <c r="A73529">
        <v>147847</v>
      </c>
      <c r="B73529" s="1">
        <v>45037.339792361112</v>
      </c>
      <c r="C73529" s="2" t="s">
        <v>1373</v>
      </c>
      <c r="D73529" s="2" t="s">
        <v>1374</v>
      </c>
      <c r="E73529" s="2" t="s">
        <v>12636</v>
      </c>
      <c r="F73529" s="2" t="s">
        <v>15</v>
      </c>
      <c r="G73529" s="2" t="s">
        <v>72072</v>
      </c>
      <c r="H73529" s="2" t="s">
        <v>73560</v>
      </c>
      <c r="I73529" s="2" t="s">
        <v>18</v>
      </c>
      <c r="J73529">
        <v>92.725499999999997</v>
      </c>
      <c r="K73529">
        <v>2.25</v>
      </c>
      <c r="L73529">
        <v>168.328</v>
      </c>
    </row>
    <row r="73530" spans="1:12" x14ac:dyDescent="0.2">
      <c r="A73530">
        <v>147848</v>
      </c>
      <c r="B73530" s="1">
        <v>45037.33979322917</v>
      </c>
      <c r="C73530" s="2" t="s">
        <v>1373</v>
      </c>
      <c r="D73530" s="2" t="s">
        <v>1374</v>
      </c>
      <c r="E73530" s="2" t="s">
        <v>12636</v>
      </c>
      <c r="F73530" s="2" t="s">
        <v>15</v>
      </c>
      <c r="G73530" s="2" t="s">
        <v>72072</v>
      </c>
      <c r="H73530" s="2" t="s">
        <v>73561</v>
      </c>
      <c r="I73530" s="2" t="s">
        <v>18</v>
      </c>
      <c r="J73530">
        <v>92.725499999999997</v>
      </c>
      <c r="K73530">
        <v>2.25</v>
      </c>
      <c r="L73530">
        <v>168.328</v>
      </c>
    </row>
    <row r="73531" spans="1:12" x14ac:dyDescent="0.2">
      <c r="A73531">
        <v>147849</v>
      </c>
      <c r="B73531" s="1">
        <v>45037.339793553241</v>
      </c>
      <c r="C73531" s="2" t="s">
        <v>1373</v>
      </c>
      <c r="D73531" s="2" t="s">
        <v>1374</v>
      </c>
      <c r="E73531" s="2" t="s">
        <v>12636</v>
      </c>
      <c r="F73531" s="2" t="s">
        <v>15</v>
      </c>
      <c r="G73531" s="2" t="s">
        <v>72072</v>
      </c>
      <c r="H73531" s="2" t="s">
        <v>73562</v>
      </c>
      <c r="I73531" s="2" t="s">
        <v>18</v>
      </c>
      <c r="J73531">
        <v>92.725499999999997</v>
      </c>
      <c r="K73531">
        <v>2.25</v>
      </c>
      <c r="L73531">
        <v>168.328</v>
      </c>
    </row>
    <row r="73532" spans="1:12" x14ac:dyDescent="0.2">
      <c r="A73532">
        <v>147850</v>
      </c>
      <c r="B73532" s="1">
        <v>45037.339794363426</v>
      </c>
      <c r="C73532" s="2" t="s">
        <v>1373</v>
      </c>
      <c r="D73532" s="2" t="s">
        <v>1374</v>
      </c>
      <c r="E73532" s="2" t="s">
        <v>12636</v>
      </c>
      <c r="F73532" s="2" t="s">
        <v>15</v>
      </c>
      <c r="G73532" s="2" t="s">
        <v>72072</v>
      </c>
      <c r="H73532" s="2" t="s">
        <v>73563</v>
      </c>
      <c r="I73532" s="2" t="s">
        <v>18</v>
      </c>
      <c r="J73532">
        <v>92.362700000000004</v>
      </c>
      <c r="K73532">
        <v>2.25</v>
      </c>
      <c r="L73532">
        <v>168.34399999999999</v>
      </c>
    </row>
    <row r="73533" spans="1:12" x14ac:dyDescent="0.2">
      <c r="A73533">
        <v>147851</v>
      </c>
      <c r="B73533" s="1">
        <v>45037.339794618056</v>
      </c>
      <c r="C73533" s="2" t="s">
        <v>1373</v>
      </c>
      <c r="D73533" s="2" t="s">
        <v>1374</v>
      </c>
      <c r="E73533" s="2" t="s">
        <v>12636</v>
      </c>
      <c r="F73533" s="2" t="s">
        <v>15</v>
      </c>
      <c r="G73533" s="2" t="s">
        <v>72072</v>
      </c>
      <c r="H73533" s="2" t="s">
        <v>73564</v>
      </c>
      <c r="I73533" s="2" t="s">
        <v>18</v>
      </c>
      <c r="J73533">
        <v>92.362700000000004</v>
      </c>
      <c r="K73533">
        <v>2.25</v>
      </c>
      <c r="L73533">
        <v>168.34399999999999</v>
      </c>
    </row>
    <row r="73534" spans="1:12" x14ac:dyDescent="0.2">
      <c r="A73534">
        <v>147852</v>
      </c>
      <c r="B73534" s="1">
        <v>45037.339795358799</v>
      </c>
      <c r="C73534" s="2" t="s">
        <v>1373</v>
      </c>
      <c r="D73534" s="2" t="s">
        <v>1374</v>
      </c>
      <c r="E73534" s="2" t="s">
        <v>12636</v>
      </c>
      <c r="F73534" s="2" t="s">
        <v>15</v>
      </c>
      <c r="G73534" s="2" t="s">
        <v>72072</v>
      </c>
      <c r="H73534" s="2" t="s">
        <v>73565</v>
      </c>
      <c r="I73534" s="2" t="s">
        <v>18</v>
      </c>
      <c r="J73534">
        <v>91.971299999999999</v>
      </c>
      <c r="K73534">
        <v>2.25</v>
      </c>
      <c r="L73534">
        <v>168.36</v>
      </c>
    </row>
    <row r="73535" spans="1:12" x14ac:dyDescent="0.2">
      <c r="A73535">
        <v>147853</v>
      </c>
      <c r="B73535" s="1">
        <v>45037.339795844906</v>
      </c>
      <c r="C73535" s="2" t="s">
        <v>1373</v>
      </c>
      <c r="D73535" s="2" t="s">
        <v>1374</v>
      </c>
      <c r="E73535" s="2" t="s">
        <v>12636</v>
      </c>
      <c r="F73535" s="2" t="s">
        <v>15</v>
      </c>
      <c r="G73535" s="2" t="s">
        <v>72072</v>
      </c>
      <c r="H73535" s="2" t="s">
        <v>73566</v>
      </c>
      <c r="I73535" s="2" t="s">
        <v>18</v>
      </c>
      <c r="J73535">
        <v>91.785200000000003</v>
      </c>
      <c r="K73535">
        <v>2.25</v>
      </c>
      <c r="L73535">
        <v>168.36799999999999</v>
      </c>
    </row>
    <row r="73536" spans="1:12" x14ac:dyDescent="0.2">
      <c r="A73536">
        <v>147854</v>
      </c>
      <c r="B73536" s="1">
        <v>45037.339796412038</v>
      </c>
      <c r="C73536" s="2" t="s">
        <v>1373</v>
      </c>
      <c r="D73536" s="2" t="s">
        <v>1374</v>
      </c>
      <c r="E73536" s="2" t="s">
        <v>12636</v>
      </c>
      <c r="F73536" s="2" t="s">
        <v>15</v>
      </c>
      <c r="G73536" s="2" t="s">
        <v>72072</v>
      </c>
      <c r="H73536" s="2" t="s">
        <v>73567</v>
      </c>
      <c r="I73536" s="2" t="s">
        <v>18</v>
      </c>
      <c r="J73536">
        <v>91.629099999999994</v>
      </c>
      <c r="K73536">
        <v>2.25</v>
      </c>
      <c r="L73536">
        <v>168.375</v>
      </c>
    </row>
    <row r="73537" spans="1:12" x14ac:dyDescent="0.2">
      <c r="A73537">
        <v>147855</v>
      </c>
      <c r="B73537" s="1">
        <v>45037.339796898152</v>
      </c>
      <c r="C73537" s="2" t="s">
        <v>1373</v>
      </c>
      <c r="D73537" s="2" t="s">
        <v>1374</v>
      </c>
      <c r="E73537" s="2" t="s">
        <v>12636</v>
      </c>
      <c r="F73537" s="2" t="s">
        <v>15</v>
      </c>
      <c r="G73537" s="2" t="s">
        <v>72072</v>
      </c>
      <c r="H73537" s="2" t="s">
        <v>73568</v>
      </c>
      <c r="I73537" s="2" t="s">
        <v>18</v>
      </c>
      <c r="J73537">
        <v>91.454700000000003</v>
      </c>
      <c r="K73537">
        <v>2.25</v>
      </c>
      <c r="L73537">
        <v>168.38200000000001</v>
      </c>
    </row>
    <row r="73538" spans="1:12" x14ac:dyDescent="0.2">
      <c r="A73538">
        <v>147856</v>
      </c>
      <c r="B73538" s="1">
        <v>45037.339797488428</v>
      </c>
      <c r="C73538" s="2" t="s">
        <v>1373</v>
      </c>
      <c r="D73538" s="2" t="s">
        <v>1374</v>
      </c>
      <c r="E73538" s="2" t="s">
        <v>12636</v>
      </c>
      <c r="F73538" s="2" t="s">
        <v>15</v>
      </c>
      <c r="G73538" s="2" t="s">
        <v>72072</v>
      </c>
      <c r="H73538" s="2" t="s">
        <v>73569</v>
      </c>
      <c r="I73538" s="2" t="s">
        <v>18</v>
      </c>
      <c r="J73538">
        <v>91.183700000000002</v>
      </c>
      <c r="K73538">
        <v>2.25</v>
      </c>
      <c r="L73538">
        <v>168.39400000000001</v>
      </c>
    </row>
    <row r="73539" spans="1:12" x14ac:dyDescent="0.2">
      <c r="A73539">
        <v>147857</v>
      </c>
      <c r="B73539" s="1">
        <v>45037.339798009256</v>
      </c>
      <c r="C73539" s="2" t="s">
        <v>1373</v>
      </c>
      <c r="D73539" s="2" t="s">
        <v>1374</v>
      </c>
      <c r="E73539" s="2" t="s">
        <v>12636</v>
      </c>
      <c r="F73539" s="2" t="s">
        <v>15</v>
      </c>
      <c r="G73539" s="2" t="s">
        <v>72072</v>
      </c>
      <c r="H73539" s="2" t="s">
        <v>73570</v>
      </c>
      <c r="I73539" s="2" t="s">
        <v>18</v>
      </c>
      <c r="J73539">
        <v>91.183700000000002</v>
      </c>
      <c r="K73539">
        <v>2.25</v>
      </c>
      <c r="L73539">
        <v>168.39400000000001</v>
      </c>
    </row>
    <row r="73540" spans="1:12" x14ac:dyDescent="0.2">
      <c r="A73540">
        <v>147858</v>
      </c>
      <c r="B73540" s="1">
        <v>45037.339798553243</v>
      </c>
      <c r="C73540" s="2" t="s">
        <v>1373</v>
      </c>
      <c r="D73540" s="2" t="s">
        <v>1374</v>
      </c>
      <c r="E73540" s="2" t="s">
        <v>12636</v>
      </c>
      <c r="F73540" s="2" t="s">
        <v>15</v>
      </c>
      <c r="G73540" s="2" t="s">
        <v>72072</v>
      </c>
      <c r="H73540" s="2" t="s">
        <v>73571</v>
      </c>
      <c r="I73540" s="2" t="s">
        <v>18</v>
      </c>
      <c r="J73540">
        <v>90.828999999999994</v>
      </c>
      <c r="K73540">
        <v>2.25</v>
      </c>
      <c r="L73540">
        <v>168.40899999999999</v>
      </c>
    </row>
    <row r="73541" spans="1:12" x14ac:dyDescent="0.2">
      <c r="A73541">
        <v>147859</v>
      </c>
      <c r="B73541" s="1">
        <v>45037.339799201392</v>
      </c>
      <c r="C73541" s="2" t="s">
        <v>1373</v>
      </c>
      <c r="D73541" s="2" t="s">
        <v>1374</v>
      </c>
      <c r="E73541" s="2" t="s">
        <v>12636</v>
      </c>
      <c r="F73541" s="2" t="s">
        <v>15</v>
      </c>
      <c r="G73541" s="2" t="s">
        <v>72072</v>
      </c>
      <c r="H73541" s="2" t="s">
        <v>73572</v>
      </c>
      <c r="I73541" s="2" t="s">
        <v>18</v>
      </c>
      <c r="J73541">
        <v>90.828999999999994</v>
      </c>
      <c r="K73541">
        <v>2.25</v>
      </c>
      <c r="L73541">
        <v>168.40899999999999</v>
      </c>
    </row>
    <row r="73542" spans="1:12" x14ac:dyDescent="0.2">
      <c r="A73542">
        <v>147860</v>
      </c>
      <c r="B73542" s="1">
        <v>45037.339799687499</v>
      </c>
      <c r="C73542" s="2" t="s">
        <v>1373</v>
      </c>
      <c r="D73542" s="2" t="s">
        <v>1374</v>
      </c>
      <c r="E73542" s="2" t="s">
        <v>12636</v>
      </c>
      <c r="F73542" s="2" t="s">
        <v>15</v>
      </c>
      <c r="G73542" s="2" t="s">
        <v>72072</v>
      </c>
      <c r="H73542" s="2" t="s">
        <v>73573</v>
      </c>
      <c r="I73542" s="2" t="s">
        <v>18</v>
      </c>
      <c r="J73542">
        <v>90.457400000000007</v>
      </c>
      <c r="K73542">
        <v>2.25</v>
      </c>
      <c r="L73542">
        <v>168.42500000000001</v>
      </c>
    </row>
    <row r="73543" spans="1:12" x14ac:dyDescent="0.2">
      <c r="A73543">
        <v>147861</v>
      </c>
      <c r="B73543" s="1">
        <v>45037.339800486108</v>
      </c>
      <c r="C73543" s="2" t="s">
        <v>1373</v>
      </c>
      <c r="D73543" s="2" t="s">
        <v>1374</v>
      </c>
      <c r="E73543" s="2" t="s">
        <v>12636</v>
      </c>
      <c r="F73543" s="2" t="s">
        <v>15</v>
      </c>
      <c r="G73543" s="2" t="s">
        <v>72072</v>
      </c>
      <c r="H73543" s="2" t="s">
        <v>73574</v>
      </c>
      <c r="I73543" s="2" t="s">
        <v>18</v>
      </c>
      <c r="J73543">
        <v>90.302800000000005</v>
      </c>
      <c r="K73543">
        <v>2.25</v>
      </c>
      <c r="L73543">
        <v>168.43100000000001</v>
      </c>
    </row>
    <row r="73544" spans="1:12" x14ac:dyDescent="0.2">
      <c r="A73544">
        <v>147862</v>
      </c>
      <c r="B73544" s="1">
        <v>45037.339801030095</v>
      </c>
      <c r="C73544" s="2" t="s">
        <v>1373</v>
      </c>
      <c r="D73544" s="2" t="s">
        <v>1374</v>
      </c>
      <c r="E73544" s="2" t="s">
        <v>12636</v>
      </c>
      <c r="F73544" s="2" t="s">
        <v>15</v>
      </c>
      <c r="G73544" s="2" t="s">
        <v>72072</v>
      </c>
      <c r="H73544" s="2" t="s">
        <v>73575</v>
      </c>
      <c r="I73544" s="2" t="s">
        <v>18</v>
      </c>
      <c r="J73544">
        <v>90.078400000000002</v>
      </c>
      <c r="K73544">
        <v>2.25</v>
      </c>
      <c r="L73544">
        <v>168.441</v>
      </c>
    </row>
    <row r="73545" spans="1:12" x14ac:dyDescent="0.2">
      <c r="A73545">
        <v>147863</v>
      </c>
      <c r="B73545" s="1">
        <v>45037.339801550923</v>
      </c>
      <c r="C73545" s="2" t="s">
        <v>1373</v>
      </c>
      <c r="D73545" s="2" t="s">
        <v>1374</v>
      </c>
      <c r="E73545" s="2" t="s">
        <v>12636</v>
      </c>
      <c r="F73545" s="2" t="s">
        <v>15</v>
      </c>
      <c r="G73545" s="2" t="s">
        <v>72072</v>
      </c>
      <c r="H73545" s="2" t="s">
        <v>73576</v>
      </c>
      <c r="I73545" s="2" t="s">
        <v>18</v>
      </c>
      <c r="J73545">
        <v>89.901399999999995</v>
      </c>
      <c r="K73545">
        <v>2.25</v>
      </c>
      <c r="L73545">
        <v>168.44900000000001</v>
      </c>
    </row>
    <row r="73546" spans="1:12" x14ac:dyDescent="0.2">
      <c r="A73546">
        <v>147864</v>
      </c>
      <c r="B73546" s="1">
        <v>45037.339802118055</v>
      </c>
      <c r="C73546" s="2" t="s">
        <v>1373</v>
      </c>
      <c r="D73546" s="2" t="s">
        <v>1374</v>
      </c>
      <c r="E73546" s="2" t="s">
        <v>12636</v>
      </c>
      <c r="F73546" s="2" t="s">
        <v>15</v>
      </c>
      <c r="G73546" s="2" t="s">
        <v>72072</v>
      </c>
      <c r="H73546" s="2" t="s">
        <v>73577</v>
      </c>
      <c r="I73546" s="2" t="s">
        <v>18</v>
      </c>
      <c r="J73546">
        <v>89.654499999999999</v>
      </c>
      <c r="K73546">
        <v>2.25</v>
      </c>
      <c r="L73546">
        <v>168.459</v>
      </c>
    </row>
    <row r="73547" spans="1:12" x14ac:dyDescent="0.2">
      <c r="A73547">
        <v>147865</v>
      </c>
      <c r="B73547" s="1">
        <v>45037.339802662034</v>
      </c>
      <c r="C73547" s="2" t="s">
        <v>1373</v>
      </c>
      <c r="D73547" s="2" t="s">
        <v>1374</v>
      </c>
      <c r="E73547" s="2" t="s">
        <v>12636</v>
      </c>
      <c r="F73547" s="2" t="s">
        <v>15</v>
      </c>
      <c r="G73547" s="2" t="s">
        <v>72072</v>
      </c>
      <c r="H73547" s="2" t="s">
        <v>73578</v>
      </c>
      <c r="I73547" s="2" t="s">
        <v>18</v>
      </c>
      <c r="J73547">
        <v>89.654499999999999</v>
      </c>
      <c r="K73547">
        <v>2.25</v>
      </c>
      <c r="L73547">
        <v>168.459</v>
      </c>
    </row>
    <row r="73548" spans="1:12" x14ac:dyDescent="0.2">
      <c r="A73548">
        <v>147866</v>
      </c>
      <c r="B73548" s="1">
        <v>45037.339803240742</v>
      </c>
      <c r="C73548" s="2" t="s">
        <v>1373</v>
      </c>
      <c r="D73548" s="2" t="s">
        <v>1374</v>
      </c>
      <c r="E73548" s="2" t="s">
        <v>12636</v>
      </c>
      <c r="F73548" s="2" t="s">
        <v>15</v>
      </c>
      <c r="G73548" s="2" t="s">
        <v>72072</v>
      </c>
      <c r="H73548" s="2" t="s">
        <v>73579</v>
      </c>
      <c r="I73548" s="2" t="s">
        <v>18</v>
      </c>
      <c r="J73548">
        <v>89.275599999999997</v>
      </c>
      <c r="K73548">
        <v>2.25</v>
      </c>
      <c r="L73548">
        <v>168.47499999999999</v>
      </c>
    </row>
    <row r="73549" spans="1:12" x14ac:dyDescent="0.2">
      <c r="A73549">
        <v>147867</v>
      </c>
      <c r="B73549" s="1">
        <v>45037.339803854164</v>
      </c>
      <c r="C73549" s="2" t="s">
        <v>1373</v>
      </c>
      <c r="D73549" s="2" t="s">
        <v>1374</v>
      </c>
      <c r="E73549" s="2" t="s">
        <v>12636</v>
      </c>
      <c r="F73549" s="2" t="s">
        <v>15</v>
      </c>
      <c r="G73549" s="2" t="s">
        <v>72072</v>
      </c>
      <c r="H73549" s="2" t="s">
        <v>73580</v>
      </c>
      <c r="I73549" s="2" t="s">
        <v>18</v>
      </c>
      <c r="J73549">
        <v>89.275599999999997</v>
      </c>
      <c r="K73549">
        <v>2.25</v>
      </c>
      <c r="L73549">
        <v>168.47499999999999</v>
      </c>
    </row>
    <row r="73550" spans="1:12" x14ac:dyDescent="0.2">
      <c r="A73550">
        <v>147868</v>
      </c>
      <c r="B73550" s="1">
        <v>45037.339804374998</v>
      </c>
      <c r="C73550" s="2" t="s">
        <v>1373</v>
      </c>
      <c r="D73550" s="2" t="s">
        <v>1374</v>
      </c>
      <c r="E73550" s="2" t="s">
        <v>12636</v>
      </c>
      <c r="F73550" s="2" t="s">
        <v>15</v>
      </c>
      <c r="G73550" s="2" t="s">
        <v>72072</v>
      </c>
      <c r="H73550" s="2" t="s">
        <v>73581</v>
      </c>
      <c r="I73550" s="2" t="s">
        <v>18</v>
      </c>
      <c r="J73550">
        <v>88.898399999999995</v>
      </c>
      <c r="K73550">
        <v>2.25</v>
      </c>
      <c r="L73550">
        <v>168.49100000000001</v>
      </c>
    </row>
    <row r="73551" spans="1:12" x14ac:dyDescent="0.2">
      <c r="A73551">
        <v>147869</v>
      </c>
      <c r="B73551" s="1">
        <v>45037.33980494213</v>
      </c>
      <c r="C73551" s="2" t="s">
        <v>1373</v>
      </c>
      <c r="D73551" s="2" t="s">
        <v>1374</v>
      </c>
      <c r="E73551" s="2" t="s">
        <v>12636</v>
      </c>
      <c r="F73551" s="2" t="s">
        <v>15</v>
      </c>
      <c r="G73551" s="2" t="s">
        <v>72072</v>
      </c>
      <c r="H73551" s="2" t="s">
        <v>73582</v>
      </c>
      <c r="I73551" s="2" t="s">
        <v>18</v>
      </c>
      <c r="J73551">
        <v>88.898399999999995</v>
      </c>
      <c r="K73551">
        <v>2.25</v>
      </c>
      <c r="L73551">
        <v>168.49100000000001</v>
      </c>
    </row>
    <row r="73552" spans="1:12" x14ac:dyDescent="0.2">
      <c r="A73552">
        <v>147870</v>
      </c>
      <c r="B73552" s="1">
        <v>45037.339805543983</v>
      </c>
      <c r="C73552" s="2" t="s">
        <v>1373</v>
      </c>
      <c r="D73552" s="2" t="s">
        <v>1374</v>
      </c>
      <c r="E73552" s="2" t="s">
        <v>12636</v>
      </c>
      <c r="F73552" s="2" t="s">
        <v>15</v>
      </c>
      <c r="G73552" s="2" t="s">
        <v>72072</v>
      </c>
      <c r="H73552" s="2" t="s">
        <v>73583</v>
      </c>
      <c r="I73552" s="2" t="s">
        <v>18</v>
      </c>
      <c r="J73552">
        <v>88.527799999999999</v>
      </c>
      <c r="K73552">
        <v>2.25</v>
      </c>
      <c r="L73552">
        <v>168.50700000000001</v>
      </c>
    </row>
    <row r="73553" spans="1:12" x14ac:dyDescent="0.2">
      <c r="A73553">
        <v>147871</v>
      </c>
      <c r="B73553" s="1">
        <v>45037.339806342592</v>
      </c>
      <c r="C73553" s="2" t="s">
        <v>1373</v>
      </c>
      <c r="D73553" s="2" t="s">
        <v>1374</v>
      </c>
      <c r="E73553" s="2" t="s">
        <v>12636</v>
      </c>
      <c r="F73553" s="2" t="s">
        <v>15</v>
      </c>
      <c r="G73553" s="2" t="s">
        <v>72072</v>
      </c>
      <c r="H73553" s="2" t="s">
        <v>73584</v>
      </c>
      <c r="I73553" s="2" t="s">
        <v>18</v>
      </c>
      <c r="J73553">
        <v>88.346800000000002</v>
      </c>
      <c r="K73553">
        <v>2.25</v>
      </c>
      <c r="L73553">
        <v>168.51499999999999</v>
      </c>
    </row>
    <row r="73554" spans="1:12" x14ac:dyDescent="0.2">
      <c r="A73554">
        <v>147872</v>
      </c>
      <c r="B73554" s="1">
        <v>45037.339806909724</v>
      </c>
      <c r="C73554" s="2" t="s">
        <v>1373</v>
      </c>
      <c r="D73554" s="2" t="s">
        <v>1374</v>
      </c>
      <c r="E73554" s="2" t="s">
        <v>12636</v>
      </c>
      <c r="F73554" s="2" t="s">
        <v>15</v>
      </c>
      <c r="G73554" s="2" t="s">
        <v>72072</v>
      </c>
      <c r="H73554" s="2" t="s">
        <v>73585</v>
      </c>
      <c r="I73554" s="2" t="s">
        <v>18</v>
      </c>
      <c r="J73554">
        <v>88.131500000000003</v>
      </c>
      <c r="K73554">
        <v>2.25</v>
      </c>
      <c r="L73554">
        <v>168.524</v>
      </c>
    </row>
    <row r="73555" spans="1:12" x14ac:dyDescent="0.2">
      <c r="A73555">
        <v>147873</v>
      </c>
      <c r="B73555" s="1">
        <v>45037.339807430559</v>
      </c>
      <c r="C73555" s="2" t="s">
        <v>1373</v>
      </c>
      <c r="D73555" s="2" t="s">
        <v>1374</v>
      </c>
      <c r="E73555" s="2" t="s">
        <v>12636</v>
      </c>
      <c r="F73555" s="2" t="s">
        <v>15</v>
      </c>
      <c r="G73555" s="2" t="s">
        <v>72072</v>
      </c>
      <c r="H73555" s="2" t="s">
        <v>73586</v>
      </c>
      <c r="I73555" s="2" t="s">
        <v>18</v>
      </c>
      <c r="J73555">
        <v>87.964699999999993</v>
      </c>
      <c r="K73555">
        <v>2.25</v>
      </c>
      <c r="L73555">
        <v>168.53100000000001</v>
      </c>
    </row>
    <row r="73556" spans="1:12" x14ac:dyDescent="0.2">
      <c r="A73556">
        <v>147874</v>
      </c>
      <c r="B73556" s="1">
        <v>45037.339807928241</v>
      </c>
      <c r="C73556" s="2" t="s">
        <v>1373</v>
      </c>
      <c r="D73556" s="2" t="s">
        <v>1374</v>
      </c>
      <c r="E73556" s="2" t="s">
        <v>12636</v>
      </c>
      <c r="F73556" s="2" t="s">
        <v>15</v>
      </c>
      <c r="G73556" s="2" t="s">
        <v>72072</v>
      </c>
      <c r="H73556" s="2" t="s">
        <v>73587</v>
      </c>
      <c r="I73556" s="2" t="s">
        <v>18</v>
      </c>
      <c r="J73556">
        <v>87.785499999999999</v>
      </c>
      <c r="K73556">
        <v>2.25</v>
      </c>
      <c r="L73556">
        <v>168.53899999999999</v>
      </c>
    </row>
    <row r="73557" spans="1:12" x14ac:dyDescent="0.2">
      <c r="A73557">
        <v>147875</v>
      </c>
      <c r="B73557" s="1">
        <v>45037.3398084375</v>
      </c>
      <c r="C73557" s="2" t="s">
        <v>1373</v>
      </c>
      <c r="D73557" s="2" t="s">
        <v>1374</v>
      </c>
      <c r="E73557" s="2" t="s">
        <v>12636</v>
      </c>
      <c r="F73557" s="2" t="s">
        <v>15</v>
      </c>
      <c r="G73557" s="2" t="s">
        <v>72072</v>
      </c>
      <c r="H73557" s="2" t="s">
        <v>73588</v>
      </c>
      <c r="I73557" s="2" t="s">
        <v>18</v>
      </c>
      <c r="J73557">
        <v>87.624799999999993</v>
      </c>
      <c r="K73557">
        <v>2.25</v>
      </c>
      <c r="L73557">
        <v>168.54499999999999</v>
      </c>
    </row>
    <row r="73558" spans="1:12" x14ac:dyDescent="0.2">
      <c r="A73558">
        <v>147876</v>
      </c>
      <c r="B73558" s="1">
        <v>45037.339809004632</v>
      </c>
      <c r="C73558" s="2" t="s">
        <v>1373</v>
      </c>
      <c r="D73558" s="2" t="s">
        <v>1374</v>
      </c>
      <c r="E73558" s="2" t="s">
        <v>12636</v>
      </c>
      <c r="F73558" s="2" t="s">
        <v>15</v>
      </c>
      <c r="G73558" s="2" t="s">
        <v>72072</v>
      </c>
      <c r="H73558" s="2" t="s">
        <v>73589</v>
      </c>
      <c r="I73558" s="2" t="s">
        <v>18</v>
      </c>
      <c r="J73558">
        <v>87.364199999999997</v>
      </c>
      <c r="K73558">
        <v>2.25</v>
      </c>
      <c r="L73558">
        <v>168.55699999999999</v>
      </c>
    </row>
    <row r="73559" spans="1:12" x14ac:dyDescent="0.2">
      <c r="A73559">
        <v>147877</v>
      </c>
      <c r="B73559" s="1">
        <v>45037.339809537036</v>
      </c>
      <c r="C73559" s="2" t="s">
        <v>1373</v>
      </c>
      <c r="D73559" s="2" t="s">
        <v>1374</v>
      </c>
      <c r="E73559" s="2" t="s">
        <v>12636</v>
      </c>
      <c r="F73559" s="2" t="s">
        <v>15</v>
      </c>
      <c r="G73559" s="2" t="s">
        <v>72072</v>
      </c>
      <c r="H73559" s="2" t="s">
        <v>73590</v>
      </c>
      <c r="I73559" s="2" t="s">
        <v>18</v>
      </c>
      <c r="J73559">
        <v>87.364199999999997</v>
      </c>
      <c r="K73559">
        <v>2.25</v>
      </c>
      <c r="L73559">
        <v>168.55699999999999</v>
      </c>
    </row>
    <row r="73560" spans="1:12" x14ac:dyDescent="0.2">
      <c r="A73560">
        <v>147878</v>
      </c>
      <c r="B73560" s="1">
        <v>45037.339810578706</v>
      </c>
      <c r="C73560" s="2" t="s">
        <v>1373</v>
      </c>
      <c r="D73560" s="2" t="s">
        <v>1374</v>
      </c>
      <c r="E73560" s="2" t="s">
        <v>12636</v>
      </c>
      <c r="F73560" s="2" t="s">
        <v>15</v>
      </c>
      <c r="G73560" s="2" t="s">
        <v>72072</v>
      </c>
      <c r="H73560" s="2" t="s">
        <v>73591</v>
      </c>
      <c r="I73560" s="2" t="s">
        <v>18</v>
      </c>
      <c r="J73560">
        <v>87.039000000000001</v>
      </c>
      <c r="K73560">
        <v>2.25</v>
      </c>
      <c r="L73560">
        <v>168.57</v>
      </c>
    </row>
    <row r="73561" spans="1:12" x14ac:dyDescent="0.2">
      <c r="A73561">
        <v>147879</v>
      </c>
      <c r="B73561" s="1">
        <v>45037.339811030091</v>
      </c>
      <c r="C73561" s="2" t="s">
        <v>1373</v>
      </c>
      <c r="D73561" s="2" t="s">
        <v>1374</v>
      </c>
      <c r="E73561" s="2" t="s">
        <v>12636</v>
      </c>
      <c r="F73561" s="2" t="s">
        <v>15</v>
      </c>
      <c r="G73561" s="2" t="s">
        <v>72072</v>
      </c>
      <c r="H73561" s="2" t="s">
        <v>73592</v>
      </c>
      <c r="I73561" s="2" t="s">
        <v>18</v>
      </c>
      <c r="J73561">
        <v>86.754800000000003</v>
      </c>
      <c r="K73561">
        <v>2.25</v>
      </c>
      <c r="L73561">
        <v>168.583</v>
      </c>
    </row>
    <row r="73562" spans="1:12" x14ac:dyDescent="0.2">
      <c r="A73562">
        <v>147880</v>
      </c>
      <c r="B73562" s="1">
        <v>45037.339811562502</v>
      </c>
      <c r="C73562" s="2" t="s">
        <v>1373</v>
      </c>
      <c r="D73562" s="2" t="s">
        <v>1374</v>
      </c>
      <c r="E73562" s="2" t="s">
        <v>12636</v>
      </c>
      <c r="F73562" s="2" t="s">
        <v>15</v>
      </c>
      <c r="G73562" s="2" t="s">
        <v>72072</v>
      </c>
      <c r="H73562" s="2" t="s">
        <v>73593</v>
      </c>
      <c r="I73562" s="2" t="s">
        <v>18</v>
      </c>
      <c r="J73562">
        <v>86.575500000000005</v>
      </c>
      <c r="K73562">
        <v>2.25</v>
      </c>
      <c r="L73562">
        <v>168.59</v>
      </c>
    </row>
    <row r="73563" spans="1:12" x14ac:dyDescent="0.2">
      <c r="A73563">
        <v>147881</v>
      </c>
      <c r="B73563" s="1">
        <v>45037.339812013888</v>
      </c>
      <c r="C73563" s="2" t="s">
        <v>1373</v>
      </c>
      <c r="D73563" s="2" t="s">
        <v>1374</v>
      </c>
      <c r="E73563" s="2" t="s">
        <v>12636</v>
      </c>
      <c r="F73563" s="2" t="s">
        <v>15</v>
      </c>
      <c r="G73563" s="2" t="s">
        <v>72072</v>
      </c>
      <c r="H73563" s="2" t="s">
        <v>73594</v>
      </c>
      <c r="I73563" s="2" t="s">
        <v>18</v>
      </c>
      <c r="J73563">
        <v>86.418700000000001</v>
      </c>
      <c r="K73563">
        <v>2.25</v>
      </c>
      <c r="L73563">
        <v>168.59700000000001</v>
      </c>
    </row>
    <row r="73564" spans="1:12" x14ac:dyDescent="0.2">
      <c r="A73564">
        <v>147882</v>
      </c>
      <c r="B73564" s="1">
        <v>45037.339812569444</v>
      </c>
      <c r="C73564" s="2" t="s">
        <v>1373</v>
      </c>
      <c r="D73564" s="2" t="s">
        <v>1374</v>
      </c>
      <c r="E73564" s="2" t="s">
        <v>12636</v>
      </c>
      <c r="F73564" s="2" t="s">
        <v>15</v>
      </c>
      <c r="G73564" s="2" t="s">
        <v>72072</v>
      </c>
      <c r="H73564" s="2" t="s">
        <v>73595</v>
      </c>
      <c r="I73564" s="2" t="s">
        <v>18</v>
      </c>
      <c r="J73564">
        <v>86.261700000000005</v>
      </c>
      <c r="K73564">
        <v>2.25</v>
      </c>
      <c r="L73564">
        <v>168.60300000000001</v>
      </c>
    </row>
    <row r="73565" spans="1:12" x14ac:dyDescent="0.2">
      <c r="A73565">
        <v>147883</v>
      </c>
      <c r="B73565" s="1">
        <v>45037.339813055558</v>
      </c>
      <c r="C73565" s="2" t="s">
        <v>1373</v>
      </c>
      <c r="D73565" s="2" t="s">
        <v>1374</v>
      </c>
      <c r="E73565" s="2" t="s">
        <v>12636</v>
      </c>
      <c r="F73565" s="2" t="s">
        <v>15</v>
      </c>
      <c r="G73565" s="2" t="s">
        <v>72072</v>
      </c>
      <c r="H73565" s="2" t="s">
        <v>73596</v>
      </c>
      <c r="I73565" s="2" t="s">
        <v>18</v>
      </c>
      <c r="J73565">
        <v>86.087000000000003</v>
      </c>
      <c r="K73565">
        <v>2.25</v>
      </c>
      <c r="L73565">
        <v>168.61099999999999</v>
      </c>
    </row>
    <row r="73566" spans="1:12" x14ac:dyDescent="0.2">
      <c r="A73566">
        <v>147884</v>
      </c>
      <c r="B73566" s="1">
        <v>45037.339813587962</v>
      </c>
      <c r="C73566" s="2" t="s">
        <v>1373</v>
      </c>
      <c r="D73566" s="2" t="s">
        <v>1374</v>
      </c>
      <c r="E73566" s="2" t="s">
        <v>12636</v>
      </c>
      <c r="F73566" s="2" t="s">
        <v>15</v>
      </c>
      <c r="G73566" s="2" t="s">
        <v>72072</v>
      </c>
      <c r="H73566" s="2" t="s">
        <v>73597</v>
      </c>
      <c r="I73566" s="2" t="s">
        <v>18</v>
      </c>
      <c r="J73566">
        <v>85.843199999999996</v>
      </c>
      <c r="K73566">
        <v>2.25</v>
      </c>
      <c r="L73566">
        <v>168.62100000000001</v>
      </c>
    </row>
    <row r="73567" spans="1:12" x14ac:dyDescent="0.2">
      <c r="A73567">
        <v>147885</v>
      </c>
      <c r="B73567" s="1">
        <v>45037.33981409722</v>
      </c>
      <c r="C73567" s="2" t="s">
        <v>1373</v>
      </c>
      <c r="D73567" s="2" t="s">
        <v>1374</v>
      </c>
      <c r="E73567" s="2" t="s">
        <v>12636</v>
      </c>
      <c r="F73567" s="2" t="s">
        <v>15</v>
      </c>
      <c r="G73567" s="2" t="s">
        <v>72072</v>
      </c>
      <c r="H73567" s="2" t="s">
        <v>73598</v>
      </c>
      <c r="I73567" s="2" t="s">
        <v>18</v>
      </c>
      <c r="J73567">
        <v>85.843199999999996</v>
      </c>
      <c r="K73567">
        <v>2.25</v>
      </c>
      <c r="L73567">
        <v>168.62100000000001</v>
      </c>
    </row>
    <row r="73568" spans="1:12" x14ac:dyDescent="0.2">
      <c r="A73568">
        <v>147886</v>
      </c>
      <c r="B73568" s="1">
        <v>45037.339815011575</v>
      </c>
      <c r="C73568" s="2" t="s">
        <v>1373</v>
      </c>
      <c r="D73568" s="2" t="s">
        <v>1374</v>
      </c>
      <c r="E73568" s="2" t="s">
        <v>12636</v>
      </c>
      <c r="F73568" s="2" t="s">
        <v>15</v>
      </c>
      <c r="G73568" s="2" t="s">
        <v>72072</v>
      </c>
      <c r="H73568" s="2" t="s">
        <v>73599</v>
      </c>
      <c r="I73568" s="2" t="s">
        <v>18</v>
      </c>
      <c r="J73568">
        <v>85.520099999999999</v>
      </c>
      <c r="K73568">
        <v>2.25</v>
      </c>
      <c r="L73568">
        <v>168.63499999999999</v>
      </c>
    </row>
    <row r="73569" spans="1:12" x14ac:dyDescent="0.2">
      <c r="A73569">
        <v>147887</v>
      </c>
      <c r="B73569" s="1">
        <v>45037.339815416664</v>
      </c>
      <c r="C73569" s="2" t="s">
        <v>1373</v>
      </c>
      <c r="D73569" s="2" t="s">
        <v>1374</v>
      </c>
      <c r="E73569" s="2" t="s">
        <v>12636</v>
      </c>
      <c r="F73569" s="2" t="s">
        <v>15</v>
      </c>
      <c r="G73569" s="2" t="s">
        <v>72072</v>
      </c>
      <c r="H73569" s="2" t="s">
        <v>73600</v>
      </c>
      <c r="I73569" s="2" t="s">
        <v>18</v>
      </c>
      <c r="J73569">
        <v>85.298599999999993</v>
      </c>
      <c r="K73569">
        <v>2.25</v>
      </c>
      <c r="L73569">
        <v>168.64400000000001</v>
      </c>
    </row>
    <row r="73570" spans="1:12" x14ac:dyDescent="0.2">
      <c r="A73570">
        <v>147888</v>
      </c>
      <c r="B73570" s="1">
        <v>45037.339815949075</v>
      </c>
      <c r="C73570" s="2" t="s">
        <v>1373</v>
      </c>
      <c r="D73570" s="2" t="s">
        <v>1374</v>
      </c>
      <c r="E73570" s="2" t="s">
        <v>12636</v>
      </c>
      <c r="F73570" s="2" t="s">
        <v>15</v>
      </c>
      <c r="G73570" s="2" t="s">
        <v>72072</v>
      </c>
      <c r="H73570" s="2" t="s">
        <v>73601</v>
      </c>
      <c r="I73570" s="2" t="s">
        <v>18</v>
      </c>
      <c r="J73570">
        <v>85.068600000000004</v>
      </c>
      <c r="K73570">
        <v>2.25</v>
      </c>
      <c r="L73570">
        <v>168.654</v>
      </c>
    </row>
    <row r="73571" spans="1:12" x14ac:dyDescent="0.2">
      <c r="A73571">
        <v>147889</v>
      </c>
      <c r="B73571" s="1">
        <v>45037.339816435182</v>
      </c>
      <c r="C73571" s="2" t="s">
        <v>1373</v>
      </c>
      <c r="D73571" s="2" t="s">
        <v>1374</v>
      </c>
      <c r="E73571" s="2" t="s">
        <v>12636</v>
      </c>
      <c r="F73571" s="2" t="s">
        <v>15</v>
      </c>
      <c r="G73571" s="2" t="s">
        <v>72072</v>
      </c>
      <c r="H73571" s="2" t="s">
        <v>73602</v>
      </c>
      <c r="I73571" s="2" t="s">
        <v>18</v>
      </c>
      <c r="J73571">
        <v>85.068600000000004</v>
      </c>
      <c r="K73571">
        <v>2.25</v>
      </c>
      <c r="L73571">
        <v>168.654</v>
      </c>
    </row>
    <row r="73572" spans="1:12" x14ac:dyDescent="0.2">
      <c r="A73572">
        <v>147890</v>
      </c>
      <c r="B73572" s="1">
        <v>45037.339817280095</v>
      </c>
      <c r="C73572" s="2" t="s">
        <v>1373</v>
      </c>
      <c r="D73572" s="2" t="s">
        <v>1374</v>
      </c>
      <c r="E73572" s="2" t="s">
        <v>12636</v>
      </c>
      <c r="F73572" s="2" t="s">
        <v>15</v>
      </c>
      <c r="G73572" s="2" t="s">
        <v>72072</v>
      </c>
      <c r="H73572" s="2" t="s">
        <v>73603</v>
      </c>
      <c r="I73572" s="2" t="s">
        <v>18</v>
      </c>
      <c r="J73572">
        <v>84.745199999999997</v>
      </c>
      <c r="K73572">
        <v>2.25</v>
      </c>
      <c r="L73572">
        <v>168.66800000000001</v>
      </c>
    </row>
    <row r="73573" spans="1:12" x14ac:dyDescent="0.2">
      <c r="A73573">
        <v>147891</v>
      </c>
      <c r="B73573" s="1">
        <v>45037.339817743057</v>
      </c>
      <c r="C73573" s="2" t="s">
        <v>1373</v>
      </c>
      <c r="D73573" s="2" t="s">
        <v>1374</v>
      </c>
      <c r="E73573" s="2" t="s">
        <v>12636</v>
      </c>
      <c r="F73573" s="2" t="s">
        <v>15</v>
      </c>
      <c r="G73573" s="2" t="s">
        <v>72072</v>
      </c>
      <c r="H73573" s="2" t="s">
        <v>73604</v>
      </c>
      <c r="I73573" s="2" t="s">
        <v>18</v>
      </c>
      <c r="J73573">
        <v>84.520099999999999</v>
      </c>
      <c r="K73573">
        <v>2.25</v>
      </c>
      <c r="L73573">
        <v>168.678</v>
      </c>
    </row>
    <row r="73574" spans="1:12" x14ac:dyDescent="0.2">
      <c r="A73574">
        <v>147892</v>
      </c>
      <c r="B73574" s="1">
        <v>45037.339818217595</v>
      </c>
      <c r="C73574" s="2" t="s">
        <v>1373</v>
      </c>
      <c r="D73574" s="2" t="s">
        <v>1374</v>
      </c>
      <c r="E73574" s="2" t="s">
        <v>12636</v>
      </c>
      <c r="F73574" s="2" t="s">
        <v>15</v>
      </c>
      <c r="G73574" s="2" t="s">
        <v>72072</v>
      </c>
      <c r="H73574" s="2" t="s">
        <v>73605</v>
      </c>
      <c r="I73574" s="2" t="s">
        <v>18</v>
      </c>
      <c r="J73574">
        <v>84.307900000000004</v>
      </c>
      <c r="K73574">
        <v>2.25</v>
      </c>
      <c r="L73574">
        <v>168.68700000000001</v>
      </c>
    </row>
    <row r="73575" spans="1:12" x14ac:dyDescent="0.2">
      <c r="A73575">
        <v>147893</v>
      </c>
      <c r="B73575" s="1">
        <v>45037.339818738423</v>
      </c>
      <c r="C73575" s="2" t="s">
        <v>1373</v>
      </c>
      <c r="D73575" s="2" t="s">
        <v>1374</v>
      </c>
      <c r="E73575" s="2" t="s">
        <v>12636</v>
      </c>
      <c r="F73575" s="2" t="s">
        <v>15</v>
      </c>
      <c r="G73575" s="2" t="s">
        <v>72072</v>
      </c>
      <c r="H73575" s="2" t="s">
        <v>73606</v>
      </c>
      <c r="I73575" s="2" t="s">
        <v>18</v>
      </c>
      <c r="J73575">
        <v>84.307900000000004</v>
      </c>
      <c r="K73575">
        <v>2.25</v>
      </c>
      <c r="L73575">
        <v>168.68700000000001</v>
      </c>
    </row>
    <row r="73576" spans="1:12" x14ac:dyDescent="0.2">
      <c r="A73576">
        <v>147894</v>
      </c>
      <c r="B73576" s="1">
        <v>45037.339819594905</v>
      </c>
      <c r="C73576" s="2" t="s">
        <v>1373</v>
      </c>
      <c r="D73576" s="2" t="s">
        <v>1374</v>
      </c>
      <c r="E73576" s="2" t="s">
        <v>12636</v>
      </c>
      <c r="F73576" s="2" t="s">
        <v>15</v>
      </c>
      <c r="G73576" s="2" t="s">
        <v>72072</v>
      </c>
      <c r="H73576" s="2" t="s">
        <v>73607</v>
      </c>
      <c r="I73576" s="2" t="s">
        <v>18</v>
      </c>
      <c r="J73576">
        <v>84.057500000000005</v>
      </c>
      <c r="K73576">
        <v>2.25</v>
      </c>
      <c r="L73576">
        <v>168.697</v>
      </c>
    </row>
    <row r="73577" spans="1:12" x14ac:dyDescent="0.2">
      <c r="A73577">
        <v>147895</v>
      </c>
      <c r="B73577" s="1">
        <v>45037.339820034722</v>
      </c>
      <c r="C73577" s="2" t="s">
        <v>1373</v>
      </c>
      <c r="D73577" s="2" t="s">
        <v>1374</v>
      </c>
      <c r="E73577" s="2" t="s">
        <v>12636</v>
      </c>
      <c r="F73577" s="2" t="s">
        <v>15</v>
      </c>
      <c r="G73577" s="2" t="s">
        <v>72072</v>
      </c>
      <c r="H73577" s="2" t="s">
        <v>73608</v>
      </c>
      <c r="I73577" s="2" t="s">
        <v>18</v>
      </c>
      <c r="J73577">
        <v>84.057500000000005</v>
      </c>
      <c r="K73577">
        <v>2.25</v>
      </c>
      <c r="L73577">
        <v>168.697</v>
      </c>
    </row>
    <row r="73578" spans="1:12" x14ac:dyDescent="0.2">
      <c r="A73578">
        <v>147896</v>
      </c>
      <c r="B73578" s="1">
        <v>45037.339820543981</v>
      </c>
      <c r="C73578" s="2" t="s">
        <v>1373</v>
      </c>
      <c r="D73578" s="2" t="s">
        <v>1374</v>
      </c>
      <c r="E73578" s="2" t="s">
        <v>12636</v>
      </c>
      <c r="F73578" s="2" t="s">
        <v>15</v>
      </c>
      <c r="G73578" s="2" t="s">
        <v>72072</v>
      </c>
      <c r="H73578" s="2" t="s">
        <v>73609</v>
      </c>
      <c r="I73578" s="2" t="s">
        <v>18</v>
      </c>
      <c r="J73578">
        <v>84.057500000000005</v>
      </c>
      <c r="K73578">
        <v>2.25</v>
      </c>
      <c r="L73578">
        <v>168.697</v>
      </c>
    </row>
    <row r="73579" spans="1:12" x14ac:dyDescent="0.2">
      <c r="A73579">
        <v>147897</v>
      </c>
      <c r="B73579" s="1">
        <v>45037.339821030095</v>
      </c>
      <c r="C73579" s="2" t="s">
        <v>1373</v>
      </c>
      <c r="D73579" s="2" t="s">
        <v>1374</v>
      </c>
      <c r="E73579" s="2" t="s">
        <v>12636</v>
      </c>
      <c r="F73579" s="2" t="s">
        <v>15</v>
      </c>
      <c r="G73579" s="2" t="s">
        <v>72072</v>
      </c>
      <c r="H73579" s="2" t="s">
        <v>73610</v>
      </c>
      <c r="I73579" s="2" t="s">
        <v>18</v>
      </c>
      <c r="J73579">
        <v>84.057500000000005</v>
      </c>
      <c r="K73579">
        <v>2.25</v>
      </c>
      <c r="L73579">
        <v>168.697</v>
      </c>
    </row>
    <row r="73580" spans="1:12" x14ac:dyDescent="0.2">
      <c r="A73580">
        <v>147898</v>
      </c>
      <c r="B73580" s="1">
        <v>45037.339821921298</v>
      </c>
      <c r="C73580" s="2" t="s">
        <v>1373</v>
      </c>
      <c r="D73580" s="2" t="s">
        <v>1374</v>
      </c>
      <c r="E73580" s="2" t="s">
        <v>12636</v>
      </c>
      <c r="F73580" s="2" t="s">
        <v>15</v>
      </c>
      <c r="G73580" s="2" t="s">
        <v>72072</v>
      </c>
      <c r="H73580" s="2" t="s">
        <v>73611</v>
      </c>
      <c r="I73580" s="2" t="s">
        <v>18</v>
      </c>
      <c r="J73580">
        <v>84.057500000000005</v>
      </c>
      <c r="K73580">
        <v>2.25</v>
      </c>
      <c r="L73580">
        <v>168.697</v>
      </c>
    </row>
    <row r="73581" spans="1:12" x14ac:dyDescent="0.2">
      <c r="A73581">
        <v>147899</v>
      </c>
      <c r="B73581" s="1">
        <v>45037.339822337963</v>
      </c>
      <c r="C73581" s="2" t="s">
        <v>1373</v>
      </c>
      <c r="D73581" s="2" t="s">
        <v>1374</v>
      </c>
      <c r="E73581" s="2" t="s">
        <v>12636</v>
      </c>
      <c r="F73581" s="2" t="s">
        <v>15</v>
      </c>
      <c r="G73581" s="2" t="s">
        <v>72072</v>
      </c>
      <c r="H73581" s="2" t="s">
        <v>73612</v>
      </c>
      <c r="I73581" s="2" t="s">
        <v>18</v>
      </c>
      <c r="J73581">
        <v>84.057500000000005</v>
      </c>
      <c r="K73581">
        <v>2.25</v>
      </c>
      <c r="L73581">
        <v>168.697</v>
      </c>
    </row>
    <row r="73582" spans="1:12" x14ac:dyDescent="0.2">
      <c r="A73582">
        <v>147900</v>
      </c>
      <c r="B73582" s="1">
        <v>45037.339822824077</v>
      </c>
      <c r="C73582" s="2" t="s">
        <v>1373</v>
      </c>
      <c r="D73582" s="2" t="s">
        <v>1374</v>
      </c>
      <c r="E73582" s="2" t="s">
        <v>12636</v>
      </c>
      <c r="F73582" s="2" t="s">
        <v>15</v>
      </c>
      <c r="G73582" s="2" t="s">
        <v>72072</v>
      </c>
      <c r="H73582" s="2" t="s">
        <v>73613</v>
      </c>
      <c r="I73582" s="2" t="s">
        <v>18</v>
      </c>
      <c r="J73582">
        <v>84.057500000000005</v>
      </c>
      <c r="K73582">
        <v>2.25</v>
      </c>
      <c r="L73582">
        <v>168.697</v>
      </c>
    </row>
    <row r="73583" spans="1:12" x14ac:dyDescent="0.2">
      <c r="A73583">
        <v>147901</v>
      </c>
      <c r="B73583" s="1">
        <v>45037.339823263887</v>
      </c>
      <c r="C73583" s="2" t="s">
        <v>1373</v>
      </c>
      <c r="D73583" s="2" t="s">
        <v>1374</v>
      </c>
      <c r="E73583" s="2" t="s">
        <v>12636</v>
      </c>
      <c r="F73583" s="2" t="s">
        <v>15</v>
      </c>
      <c r="G73583" s="2" t="s">
        <v>72072</v>
      </c>
      <c r="H73583" s="2" t="s">
        <v>73614</v>
      </c>
      <c r="I73583" s="2" t="s">
        <v>18</v>
      </c>
      <c r="J73583">
        <v>84.057500000000005</v>
      </c>
      <c r="K73583">
        <v>2.25</v>
      </c>
      <c r="L73583">
        <v>168.697</v>
      </c>
    </row>
    <row r="73584" spans="1:12" x14ac:dyDescent="0.2">
      <c r="A73584">
        <v>147902</v>
      </c>
      <c r="B73584" s="1">
        <v>45037.339824282404</v>
      </c>
      <c r="C73584" s="2" t="s">
        <v>1373</v>
      </c>
      <c r="D73584" s="2" t="s">
        <v>1374</v>
      </c>
      <c r="E73584" s="2" t="s">
        <v>12636</v>
      </c>
      <c r="F73584" s="2" t="s">
        <v>15</v>
      </c>
      <c r="G73584" s="2" t="s">
        <v>72072</v>
      </c>
      <c r="H73584" s="2" t="s">
        <v>73615</v>
      </c>
      <c r="I73584" s="2" t="s">
        <v>18</v>
      </c>
      <c r="J73584">
        <v>84.057500000000005</v>
      </c>
      <c r="K73584">
        <v>2.25</v>
      </c>
      <c r="L73584">
        <v>168.697</v>
      </c>
    </row>
    <row r="73585" spans="1:12" x14ac:dyDescent="0.2">
      <c r="A73585">
        <v>147903</v>
      </c>
      <c r="B73585" s="1">
        <v>45037.3398246875</v>
      </c>
      <c r="C73585" s="2" t="s">
        <v>1373</v>
      </c>
      <c r="D73585" s="2" t="s">
        <v>1374</v>
      </c>
      <c r="E73585" s="2" t="s">
        <v>12636</v>
      </c>
      <c r="F73585" s="2" t="s">
        <v>15</v>
      </c>
      <c r="G73585" s="2" t="s">
        <v>72072</v>
      </c>
      <c r="H73585" s="2" t="s">
        <v>73616</v>
      </c>
      <c r="I73585" s="2" t="s">
        <v>18</v>
      </c>
      <c r="J73585">
        <v>84.057500000000005</v>
      </c>
      <c r="K73585">
        <v>2.25</v>
      </c>
      <c r="L73585">
        <v>168.697</v>
      </c>
    </row>
    <row r="73586" spans="1:12" x14ac:dyDescent="0.2">
      <c r="A73586">
        <v>147904</v>
      </c>
      <c r="B73586" s="1">
        <v>45037.339825185183</v>
      </c>
      <c r="C73586" s="2" t="s">
        <v>1373</v>
      </c>
      <c r="D73586" s="2" t="s">
        <v>1374</v>
      </c>
      <c r="E73586" s="2" t="s">
        <v>12636</v>
      </c>
      <c r="F73586" s="2" t="s">
        <v>15</v>
      </c>
      <c r="G73586" s="2" t="s">
        <v>72072</v>
      </c>
      <c r="H73586" s="2" t="s">
        <v>73617</v>
      </c>
      <c r="I73586" s="2" t="s">
        <v>18</v>
      </c>
      <c r="J73586">
        <v>84.057500000000005</v>
      </c>
      <c r="K73586">
        <v>2.25</v>
      </c>
      <c r="L73586">
        <v>168.697</v>
      </c>
    </row>
    <row r="73587" spans="1:12" x14ac:dyDescent="0.2">
      <c r="A73587">
        <v>147905</v>
      </c>
      <c r="B73587" s="1">
        <v>45037.339825717594</v>
      </c>
      <c r="C73587" s="2" t="s">
        <v>1373</v>
      </c>
      <c r="D73587" s="2" t="s">
        <v>1374</v>
      </c>
      <c r="E73587" s="2" t="s">
        <v>12636</v>
      </c>
      <c r="F73587" s="2" t="s">
        <v>15</v>
      </c>
      <c r="G73587" s="2" t="s">
        <v>72072</v>
      </c>
      <c r="H73587" s="2" t="s">
        <v>73618</v>
      </c>
      <c r="I73587" s="2" t="s">
        <v>18</v>
      </c>
      <c r="J73587">
        <v>84.057500000000005</v>
      </c>
      <c r="K73587">
        <v>2.25</v>
      </c>
      <c r="L73587">
        <v>168.697</v>
      </c>
    </row>
    <row r="73588" spans="1:12" x14ac:dyDescent="0.2">
      <c r="A73588">
        <v>147906</v>
      </c>
      <c r="B73588" s="1">
        <v>45037.3398265625</v>
      </c>
      <c r="C73588" s="2" t="s">
        <v>1373</v>
      </c>
      <c r="D73588" s="2" t="s">
        <v>1374</v>
      </c>
      <c r="E73588" s="2" t="s">
        <v>12636</v>
      </c>
      <c r="F73588" s="2" t="s">
        <v>15</v>
      </c>
      <c r="G73588" s="2" t="s">
        <v>72072</v>
      </c>
      <c r="H73588" s="2" t="s">
        <v>73619</v>
      </c>
      <c r="I73588" s="2" t="s">
        <v>18</v>
      </c>
      <c r="J73588">
        <v>84.057500000000005</v>
      </c>
      <c r="K73588">
        <v>2.25</v>
      </c>
      <c r="L73588">
        <v>168.697</v>
      </c>
    </row>
    <row r="73589" spans="1:12" x14ac:dyDescent="0.2">
      <c r="A73589">
        <v>147907</v>
      </c>
      <c r="B73589" s="1">
        <v>45037.33982695602</v>
      </c>
      <c r="C73589" s="2" t="s">
        <v>1373</v>
      </c>
      <c r="D73589" s="2" t="s">
        <v>1374</v>
      </c>
      <c r="E73589" s="2" t="s">
        <v>12636</v>
      </c>
      <c r="F73589" s="2" t="s">
        <v>15</v>
      </c>
      <c r="G73589" s="2" t="s">
        <v>72072</v>
      </c>
      <c r="H73589" s="2" t="s">
        <v>73620</v>
      </c>
      <c r="I73589" s="2" t="s">
        <v>18</v>
      </c>
      <c r="J73589">
        <v>84.057500000000005</v>
      </c>
      <c r="K73589">
        <v>2.25</v>
      </c>
      <c r="L73589">
        <v>168.697</v>
      </c>
    </row>
    <row r="73590" spans="1:12" x14ac:dyDescent="0.2">
      <c r="A73590">
        <v>147908</v>
      </c>
      <c r="B73590" s="1">
        <v>45037.33982739583</v>
      </c>
      <c r="C73590" s="2" t="s">
        <v>1373</v>
      </c>
      <c r="D73590" s="2" t="s">
        <v>1374</v>
      </c>
      <c r="E73590" s="2" t="s">
        <v>12636</v>
      </c>
      <c r="F73590" s="2" t="s">
        <v>15</v>
      </c>
      <c r="G73590" s="2" t="s">
        <v>72072</v>
      </c>
      <c r="H73590" s="2" t="s">
        <v>73621</v>
      </c>
      <c r="I73590" s="2" t="s">
        <v>18</v>
      </c>
      <c r="J73590">
        <v>84.057500000000005</v>
      </c>
      <c r="K73590">
        <v>2.25</v>
      </c>
      <c r="L73590">
        <v>168.697</v>
      </c>
    </row>
    <row r="73591" spans="1:12" x14ac:dyDescent="0.2">
      <c r="A73591">
        <v>147909</v>
      </c>
      <c r="B73591" s="1">
        <v>45037.339828252312</v>
      </c>
      <c r="C73591" s="2" t="s">
        <v>1373</v>
      </c>
      <c r="D73591" s="2" t="s">
        <v>1374</v>
      </c>
      <c r="E73591" s="2" t="s">
        <v>12636</v>
      </c>
      <c r="F73591" s="2" t="s">
        <v>15</v>
      </c>
      <c r="G73591" s="2" t="s">
        <v>72072</v>
      </c>
      <c r="H73591" s="2" t="s">
        <v>73622</v>
      </c>
      <c r="I73591" s="2" t="s">
        <v>18</v>
      </c>
      <c r="J73591">
        <v>84.057500000000005</v>
      </c>
      <c r="K73591">
        <v>2.25</v>
      </c>
      <c r="L73591">
        <v>168.697</v>
      </c>
    </row>
    <row r="73592" spans="1:12" x14ac:dyDescent="0.2">
      <c r="A73592">
        <v>147910</v>
      </c>
      <c r="B73592" s="1">
        <v>45037.339828692129</v>
      </c>
      <c r="C73592" s="2" t="s">
        <v>1373</v>
      </c>
      <c r="D73592" s="2" t="s">
        <v>1374</v>
      </c>
      <c r="E73592" s="2" t="s">
        <v>12636</v>
      </c>
      <c r="F73592" s="2" t="s">
        <v>15</v>
      </c>
      <c r="G73592" s="2" t="s">
        <v>72072</v>
      </c>
      <c r="H73592" s="2" t="s">
        <v>73623</v>
      </c>
      <c r="I73592" s="2" t="s">
        <v>18</v>
      </c>
      <c r="J73592">
        <v>84.057500000000005</v>
      </c>
      <c r="K73592">
        <v>2.25</v>
      </c>
      <c r="L73592">
        <v>168.697</v>
      </c>
    </row>
    <row r="73593" spans="1:12" x14ac:dyDescent="0.2">
      <c r="A73593">
        <v>147911</v>
      </c>
      <c r="B73593" s="1">
        <v>45037.339829201388</v>
      </c>
      <c r="C73593" s="2" t="s">
        <v>1373</v>
      </c>
      <c r="D73593" s="2" t="s">
        <v>1374</v>
      </c>
      <c r="E73593" s="2" t="s">
        <v>12636</v>
      </c>
      <c r="F73593" s="2" t="s">
        <v>15</v>
      </c>
      <c r="G73593" s="2" t="s">
        <v>72072</v>
      </c>
      <c r="H73593" s="2" t="s">
        <v>73624</v>
      </c>
      <c r="I73593" s="2" t="s">
        <v>18</v>
      </c>
      <c r="J73593">
        <v>84.057500000000005</v>
      </c>
      <c r="K73593">
        <v>2.25</v>
      </c>
      <c r="L73593">
        <v>168.697</v>
      </c>
    </row>
    <row r="73594" spans="1:12" x14ac:dyDescent="0.2">
      <c r="A73594">
        <v>147912</v>
      </c>
      <c r="B73594" s="1">
        <v>45037.339830046294</v>
      </c>
      <c r="C73594" s="2" t="s">
        <v>1373</v>
      </c>
      <c r="D73594" s="2" t="s">
        <v>1374</v>
      </c>
      <c r="E73594" s="2" t="s">
        <v>12636</v>
      </c>
      <c r="F73594" s="2" t="s">
        <v>15</v>
      </c>
      <c r="G73594" s="2" t="s">
        <v>72072</v>
      </c>
      <c r="H73594" s="2" t="s">
        <v>73625</v>
      </c>
      <c r="I73594" s="2" t="s">
        <v>18</v>
      </c>
      <c r="J73594">
        <v>84.057500000000005</v>
      </c>
      <c r="K73594">
        <v>2.25</v>
      </c>
      <c r="L73594">
        <v>168.697</v>
      </c>
    </row>
    <row r="73595" spans="1:12" x14ac:dyDescent="0.2">
      <c r="A73595">
        <v>147913</v>
      </c>
      <c r="B73595" s="1">
        <v>45037.339830509256</v>
      </c>
      <c r="C73595" s="2" t="s">
        <v>1373</v>
      </c>
      <c r="D73595" s="2" t="s">
        <v>1374</v>
      </c>
      <c r="E73595" s="2" t="s">
        <v>12636</v>
      </c>
      <c r="F73595" s="2" t="s">
        <v>15</v>
      </c>
      <c r="G73595" s="2" t="s">
        <v>72072</v>
      </c>
      <c r="H73595" s="2" t="s">
        <v>73626</v>
      </c>
      <c r="I73595" s="2" t="s">
        <v>18</v>
      </c>
      <c r="J73595">
        <v>84.057500000000005</v>
      </c>
      <c r="K73595">
        <v>2.25</v>
      </c>
      <c r="L73595">
        <v>168.697</v>
      </c>
    </row>
    <row r="73596" spans="1:12" x14ac:dyDescent="0.2">
      <c r="A73596">
        <v>147914</v>
      </c>
      <c r="B73596" s="1">
        <v>45037.339831041667</v>
      </c>
      <c r="C73596" s="2" t="s">
        <v>1373</v>
      </c>
      <c r="D73596" s="2" t="s">
        <v>1374</v>
      </c>
      <c r="E73596" s="2" t="s">
        <v>12636</v>
      </c>
      <c r="F73596" s="2" t="s">
        <v>15</v>
      </c>
      <c r="G73596" s="2" t="s">
        <v>72072</v>
      </c>
      <c r="H73596" s="2" t="s">
        <v>73627</v>
      </c>
      <c r="I73596" s="2" t="s">
        <v>18</v>
      </c>
      <c r="J73596">
        <v>84.057500000000005</v>
      </c>
      <c r="K73596">
        <v>2.25</v>
      </c>
      <c r="L73596">
        <v>168.697</v>
      </c>
    </row>
    <row r="73597" spans="1:12" x14ac:dyDescent="0.2">
      <c r="A73597">
        <v>147915</v>
      </c>
      <c r="B73597" s="1">
        <v>45037.339831493053</v>
      </c>
      <c r="C73597" s="2" t="s">
        <v>1373</v>
      </c>
      <c r="D73597" s="2" t="s">
        <v>1374</v>
      </c>
      <c r="E73597" s="2" t="s">
        <v>12636</v>
      </c>
      <c r="F73597" s="2" t="s">
        <v>15</v>
      </c>
      <c r="G73597" s="2" t="s">
        <v>72072</v>
      </c>
      <c r="H73597" s="2" t="s">
        <v>73628</v>
      </c>
      <c r="I73597" s="2" t="s">
        <v>18</v>
      </c>
      <c r="J73597">
        <v>84.057500000000005</v>
      </c>
      <c r="K73597">
        <v>2.25</v>
      </c>
      <c r="L73597">
        <v>168.697</v>
      </c>
    </row>
    <row r="73598" spans="1:12" x14ac:dyDescent="0.2">
      <c r="A73598">
        <v>147916</v>
      </c>
      <c r="B73598" s="1">
        <v>45037.339832083337</v>
      </c>
      <c r="C73598" s="2" t="s">
        <v>1373</v>
      </c>
      <c r="D73598" s="2" t="s">
        <v>1374</v>
      </c>
      <c r="E73598" s="2" t="s">
        <v>12636</v>
      </c>
      <c r="F73598" s="2" t="s">
        <v>15</v>
      </c>
      <c r="G73598" s="2" t="s">
        <v>72072</v>
      </c>
      <c r="H73598" s="2" t="s">
        <v>73629</v>
      </c>
      <c r="I73598" s="2" t="s">
        <v>18</v>
      </c>
      <c r="J73598">
        <v>84.057500000000005</v>
      </c>
      <c r="K73598">
        <v>2.25</v>
      </c>
      <c r="L73598">
        <v>168.697</v>
      </c>
    </row>
    <row r="73599" spans="1:12" x14ac:dyDescent="0.2">
      <c r="A73599">
        <v>147917</v>
      </c>
      <c r="B73599" s="1">
        <v>45037.339832881946</v>
      </c>
      <c r="C73599" s="2" t="s">
        <v>1373</v>
      </c>
      <c r="D73599" s="2" t="s">
        <v>1374</v>
      </c>
      <c r="E73599" s="2" t="s">
        <v>12636</v>
      </c>
      <c r="F73599" s="2" t="s">
        <v>15</v>
      </c>
      <c r="G73599" s="2" t="s">
        <v>72072</v>
      </c>
      <c r="H73599" s="2" t="s">
        <v>73630</v>
      </c>
      <c r="I73599" s="2" t="s">
        <v>18</v>
      </c>
      <c r="J73599">
        <v>84.057500000000005</v>
      </c>
      <c r="K73599">
        <v>2.25</v>
      </c>
      <c r="L73599">
        <v>168.697</v>
      </c>
    </row>
    <row r="73600" spans="1:12" x14ac:dyDescent="0.2">
      <c r="A73600">
        <v>147918</v>
      </c>
      <c r="B73600" s="1">
        <v>45037.339833344908</v>
      </c>
      <c r="C73600" s="2" t="s">
        <v>1373</v>
      </c>
      <c r="D73600" s="2" t="s">
        <v>1374</v>
      </c>
      <c r="E73600" s="2" t="s">
        <v>12636</v>
      </c>
      <c r="F73600" s="2" t="s">
        <v>15</v>
      </c>
      <c r="G73600" s="2" t="s">
        <v>72072</v>
      </c>
      <c r="H73600" s="2" t="s">
        <v>73631</v>
      </c>
      <c r="I73600" s="2" t="s">
        <v>18</v>
      </c>
      <c r="J73600">
        <v>84.057500000000005</v>
      </c>
      <c r="K73600">
        <v>2.25</v>
      </c>
      <c r="L73600">
        <v>168.697</v>
      </c>
    </row>
    <row r="73601" spans="1:12" x14ac:dyDescent="0.2">
      <c r="A73601">
        <v>147919</v>
      </c>
      <c r="B73601" s="1">
        <v>45037.339833865743</v>
      </c>
      <c r="C73601" s="2" t="s">
        <v>1373</v>
      </c>
      <c r="D73601" s="2" t="s">
        <v>1374</v>
      </c>
      <c r="E73601" s="2" t="s">
        <v>12636</v>
      </c>
      <c r="F73601" s="2" t="s">
        <v>15</v>
      </c>
      <c r="G73601" s="2" t="s">
        <v>72072</v>
      </c>
      <c r="H73601" s="2" t="s">
        <v>73632</v>
      </c>
      <c r="I73601" s="2" t="s">
        <v>18</v>
      </c>
      <c r="J73601">
        <v>84.057500000000005</v>
      </c>
      <c r="K73601">
        <v>2.25</v>
      </c>
      <c r="L73601">
        <v>168.697</v>
      </c>
    </row>
    <row r="73602" spans="1:12" x14ac:dyDescent="0.2">
      <c r="A73602">
        <v>147920</v>
      </c>
      <c r="B73602" s="1">
        <v>45037.339834386577</v>
      </c>
      <c r="C73602" s="2" t="s">
        <v>1373</v>
      </c>
      <c r="D73602" s="2" t="s">
        <v>1374</v>
      </c>
      <c r="E73602" s="2" t="s">
        <v>12636</v>
      </c>
      <c r="F73602" s="2" t="s">
        <v>15</v>
      </c>
      <c r="G73602" s="2" t="s">
        <v>72072</v>
      </c>
      <c r="H73602" s="2" t="s">
        <v>73633</v>
      </c>
      <c r="I73602" s="2" t="s">
        <v>18</v>
      </c>
      <c r="J73602">
        <v>84.057500000000005</v>
      </c>
      <c r="K73602">
        <v>2.25</v>
      </c>
      <c r="L73602">
        <v>168.697</v>
      </c>
    </row>
    <row r="73603" spans="1:12" x14ac:dyDescent="0.2">
      <c r="A73603">
        <v>147921</v>
      </c>
      <c r="B73603" s="1">
        <v>45037.339834861108</v>
      </c>
      <c r="C73603" s="2" t="s">
        <v>1373</v>
      </c>
      <c r="D73603" s="2" t="s">
        <v>1374</v>
      </c>
      <c r="E73603" s="2" t="s">
        <v>12636</v>
      </c>
      <c r="F73603" s="2" t="s">
        <v>15</v>
      </c>
      <c r="G73603" s="2" t="s">
        <v>72072</v>
      </c>
      <c r="H73603" s="2" t="s">
        <v>73634</v>
      </c>
      <c r="I73603" s="2" t="s">
        <v>18</v>
      </c>
      <c r="J73603">
        <v>84.057500000000005</v>
      </c>
      <c r="K73603">
        <v>2.25</v>
      </c>
      <c r="L73603">
        <v>168.697</v>
      </c>
    </row>
    <row r="73604" spans="1:12" x14ac:dyDescent="0.2">
      <c r="A73604">
        <v>147922</v>
      </c>
      <c r="B73604" s="1">
        <v>45037.339835798608</v>
      </c>
      <c r="C73604" s="2" t="s">
        <v>1373</v>
      </c>
      <c r="D73604" s="2" t="s">
        <v>1374</v>
      </c>
      <c r="E73604" s="2" t="s">
        <v>12636</v>
      </c>
      <c r="F73604" s="2" t="s">
        <v>15</v>
      </c>
      <c r="G73604" s="2" t="s">
        <v>72072</v>
      </c>
      <c r="H73604" s="2" t="s">
        <v>73635</v>
      </c>
      <c r="I73604" s="2" t="s">
        <v>18</v>
      </c>
      <c r="J73604">
        <v>84.057500000000005</v>
      </c>
      <c r="K73604">
        <v>2.25</v>
      </c>
      <c r="L73604">
        <v>168.697</v>
      </c>
    </row>
    <row r="73605" spans="1:12" x14ac:dyDescent="0.2">
      <c r="A73605">
        <v>147923</v>
      </c>
      <c r="B73605" s="1">
        <v>45037.339836238425</v>
      </c>
      <c r="C73605" s="2" t="s">
        <v>1373</v>
      </c>
      <c r="D73605" s="2" t="s">
        <v>1374</v>
      </c>
      <c r="E73605" s="2" t="s">
        <v>12636</v>
      </c>
      <c r="F73605" s="2" t="s">
        <v>15</v>
      </c>
      <c r="G73605" s="2" t="s">
        <v>72072</v>
      </c>
      <c r="H73605" s="2" t="s">
        <v>73636</v>
      </c>
      <c r="I73605" s="2" t="s">
        <v>18</v>
      </c>
      <c r="J73605">
        <v>84.057500000000005</v>
      </c>
      <c r="K73605">
        <v>2.25</v>
      </c>
      <c r="L73605">
        <v>168.697</v>
      </c>
    </row>
    <row r="73606" spans="1:12" x14ac:dyDescent="0.2">
      <c r="A73606">
        <v>147924</v>
      </c>
      <c r="B73606" s="1">
        <v>45037.339836747684</v>
      </c>
      <c r="C73606" s="2" t="s">
        <v>1373</v>
      </c>
      <c r="D73606" s="2" t="s">
        <v>1374</v>
      </c>
      <c r="E73606" s="2" t="s">
        <v>12636</v>
      </c>
      <c r="F73606" s="2" t="s">
        <v>15</v>
      </c>
      <c r="G73606" s="2" t="s">
        <v>72072</v>
      </c>
      <c r="H73606" s="2" t="s">
        <v>73637</v>
      </c>
      <c r="I73606" s="2" t="s">
        <v>18</v>
      </c>
      <c r="J73606">
        <v>84.057500000000005</v>
      </c>
      <c r="K73606">
        <v>2.25</v>
      </c>
      <c r="L73606">
        <v>168.697</v>
      </c>
    </row>
    <row r="73607" spans="1:12" x14ac:dyDescent="0.2">
      <c r="A73607">
        <v>147925</v>
      </c>
      <c r="B73607" s="1">
        <v>45037.339837210646</v>
      </c>
      <c r="C73607" s="2" t="s">
        <v>1373</v>
      </c>
      <c r="D73607" s="2" t="s">
        <v>1374</v>
      </c>
      <c r="E73607" s="2" t="s">
        <v>12636</v>
      </c>
      <c r="F73607" s="2" t="s">
        <v>15</v>
      </c>
      <c r="G73607" s="2" t="s">
        <v>72072</v>
      </c>
      <c r="H73607" s="2" t="s">
        <v>73638</v>
      </c>
      <c r="I73607" s="2" t="s">
        <v>18</v>
      </c>
      <c r="J73607">
        <v>84.057500000000005</v>
      </c>
      <c r="K73607">
        <v>2.25</v>
      </c>
      <c r="L73607">
        <v>168.697</v>
      </c>
    </row>
    <row r="73608" spans="1:12" x14ac:dyDescent="0.2">
      <c r="A73608">
        <v>147926</v>
      </c>
      <c r="B73608" s="1">
        <v>45037.339838125001</v>
      </c>
      <c r="C73608" s="2" t="s">
        <v>1373</v>
      </c>
      <c r="D73608" s="2" t="s">
        <v>1374</v>
      </c>
      <c r="E73608" s="2" t="s">
        <v>12636</v>
      </c>
      <c r="F73608" s="2" t="s">
        <v>15</v>
      </c>
      <c r="G73608" s="2" t="s">
        <v>72072</v>
      </c>
      <c r="H73608" s="2" t="s">
        <v>73639</v>
      </c>
      <c r="I73608" s="2" t="s">
        <v>18</v>
      </c>
      <c r="J73608">
        <v>84.057500000000005</v>
      </c>
      <c r="K73608">
        <v>2.25</v>
      </c>
      <c r="L73608">
        <v>168.697</v>
      </c>
    </row>
    <row r="73609" spans="1:12" x14ac:dyDescent="0.2">
      <c r="A73609">
        <v>147927</v>
      </c>
      <c r="B73609" s="1">
        <v>45037.33983863426</v>
      </c>
      <c r="C73609" s="2" t="s">
        <v>1373</v>
      </c>
      <c r="D73609" s="2" t="s">
        <v>1374</v>
      </c>
      <c r="E73609" s="2" t="s">
        <v>12636</v>
      </c>
      <c r="F73609" s="2" t="s">
        <v>15</v>
      </c>
      <c r="G73609" s="2" t="s">
        <v>72072</v>
      </c>
      <c r="H73609" s="2" t="s">
        <v>73640</v>
      </c>
      <c r="I73609" s="2" t="s">
        <v>18</v>
      </c>
      <c r="J73609">
        <v>84.057500000000005</v>
      </c>
      <c r="K73609">
        <v>2.25</v>
      </c>
      <c r="L73609">
        <v>168.697</v>
      </c>
    </row>
    <row r="73610" spans="1:12" x14ac:dyDescent="0.2">
      <c r="A73610">
        <v>147928</v>
      </c>
      <c r="B73610" s="1">
        <v>45037.339839155095</v>
      </c>
      <c r="C73610" s="2" t="s">
        <v>1373</v>
      </c>
      <c r="D73610" s="2" t="s">
        <v>1374</v>
      </c>
      <c r="E73610" s="2" t="s">
        <v>12636</v>
      </c>
      <c r="F73610" s="2" t="s">
        <v>15</v>
      </c>
      <c r="G73610" s="2" t="s">
        <v>72072</v>
      </c>
      <c r="H73610" s="2" t="s">
        <v>73641</v>
      </c>
      <c r="I73610" s="2" t="s">
        <v>18</v>
      </c>
      <c r="J73610">
        <v>84.057500000000005</v>
      </c>
      <c r="K73610">
        <v>2.25</v>
      </c>
      <c r="L73610">
        <v>168.697</v>
      </c>
    </row>
    <row r="73611" spans="1:12" x14ac:dyDescent="0.2">
      <c r="A73611">
        <v>147929</v>
      </c>
      <c r="B73611" s="1">
        <v>45037.339839641201</v>
      </c>
      <c r="C73611" s="2" t="s">
        <v>1373</v>
      </c>
      <c r="D73611" s="2" t="s">
        <v>1374</v>
      </c>
      <c r="E73611" s="2" t="s">
        <v>12636</v>
      </c>
      <c r="F73611" s="2" t="s">
        <v>15</v>
      </c>
      <c r="G73611" s="2" t="s">
        <v>72072</v>
      </c>
      <c r="H73611" s="2" t="s">
        <v>73642</v>
      </c>
      <c r="I73611" s="2" t="s">
        <v>18</v>
      </c>
      <c r="J73611">
        <v>84.057500000000005</v>
      </c>
      <c r="K73611">
        <v>2.25</v>
      </c>
      <c r="L73611">
        <v>168.697</v>
      </c>
    </row>
    <row r="73612" spans="1:12" x14ac:dyDescent="0.2">
      <c r="A73612">
        <v>147930</v>
      </c>
      <c r="B73612" s="1">
        <v>45037.339840115739</v>
      </c>
      <c r="C73612" s="2" t="s">
        <v>1373</v>
      </c>
      <c r="D73612" s="2" t="s">
        <v>1374</v>
      </c>
      <c r="E73612" s="2" t="s">
        <v>12636</v>
      </c>
      <c r="F73612" s="2" t="s">
        <v>15</v>
      </c>
      <c r="G73612" s="2" t="s">
        <v>72072</v>
      </c>
      <c r="H73612" s="2" t="s">
        <v>73643</v>
      </c>
      <c r="I73612" s="2" t="s">
        <v>18</v>
      </c>
      <c r="J73612">
        <v>84.057500000000005</v>
      </c>
      <c r="K73612">
        <v>2.25</v>
      </c>
      <c r="L73612">
        <v>168.697</v>
      </c>
    </row>
    <row r="73613" spans="1:12" x14ac:dyDescent="0.2">
      <c r="A73613">
        <v>147931</v>
      </c>
      <c r="B73613" s="1">
        <v>45037.339840983797</v>
      </c>
      <c r="C73613" s="2" t="s">
        <v>1373</v>
      </c>
      <c r="D73613" s="2" t="s">
        <v>1374</v>
      </c>
      <c r="E73613" s="2" t="s">
        <v>12636</v>
      </c>
      <c r="F73613" s="2" t="s">
        <v>15</v>
      </c>
      <c r="G73613" s="2" t="s">
        <v>72072</v>
      </c>
      <c r="H73613" s="2" t="s">
        <v>73644</v>
      </c>
      <c r="I73613" s="2" t="s">
        <v>18</v>
      </c>
      <c r="J73613">
        <v>84.057500000000005</v>
      </c>
      <c r="K73613">
        <v>2.25</v>
      </c>
      <c r="L73613">
        <v>168.697</v>
      </c>
    </row>
    <row r="73614" spans="1:12" x14ac:dyDescent="0.2">
      <c r="A73614">
        <v>147932</v>
      </c>
      <c r="B73614" s="1">
        <v>45037.339841469904</v>
      </c>
      <c r="C73614" s="2" t="s">
        <v>1373</v>
      </c>
      <c r="D73614" s="2" t="s">
        <v>1374</v>
      </c>
      <c r="E73614" s="2" t="s">
        <v>12636</v>
      </c>
      <c r="F73614" s="2" t="s">
        <v>15</v>
      </c>
      <c r="G73614" s="2" t="s">
        <v>72072</v>
      </c>
      <c r="H73614" s="2" t="s">
        <v>73645</v>
      </c>
      <c r="I73614" s="2" t="s">
        <v>18</v>
      </c>
      <c r="J73614">
        <v>84.057500000000005</v>
      </c>
      <c r="K73614">
        <v>2.25</v>
      </c>
      <c r="L73614">
        <v>168.697</v>
      </c>
    </row>
    <row r="73615" spans="1:12" x14ac:dyDescent="0.2">
      <c r="A73615">
        <v>147933</v>
      </c>
      <c r="B73615" s="1">
        <v>45037.339842013891</v>
      </c>
      <c r="C73615" s="2" t="s">
        <v>1373</v>
      </c>
      <c r="D73615" s="2" t="s">
        <v>1374</v>
      </c>
      <c r="E73615" s="2" t="s">
        <v>12636</v>
      </c>
      <c r="F73615" s="2" t="s">
        <v>15</v>
      </c>
      <c r="G73615" s="2" t="s">
        <v>72072</v>
      </c>
      <c r="H73615" s="2" t="s">
        <v>73646</v>
      </c>
      <c r="I73615" s="2" t="s">
        <v>18</v>
      </c>
      <c r="J73615">
        <v>84.057500000000005</v>
      </c>
      <c r="K73615">
        <v>2.25</v>
      </c>
      <c r="L73615">
        <v>168.697</v>
      </c>
    </row>
    <row r="73616" spans="1:12" x14ac:dyDescent="0.2">
      <c r="A73616">
        <v>147934</v>
      </c>
      <c r="B73616" s="1">
        <v>45037.339842534719</v>
      </c>
      <c r="C73616" s="2" t="s">
        <v>1373</v>
      </c>
      <c r="D73616" s="2" t="s">
        <v>1374</v>
      </c>
      <c r="E73616" s="2" t="s">
        <v>12636</v>
      </c>
      <c r="F73616" s="2" t="s">
        <v>15</v>
      </c>
      <c r="G73616" s="2" t="s">
        <v>72072</v>
      </c>
      <c r="H73616" s="2" t="s">
        <v>73647</v>
      </c>
      <c r="I73616" s="2" t="s">
        <v>18</v>
      </c>
      <c r="J73616">
        <v>84.057500000000005</v>
      </c>
      <c r="K73616">
        <v>2.25</v>
      </c>
      <c r="L73616">
        <v>168.697</v>
      </c>
    </row>
    <row r="73617" spans="1:12" x14ac:dyDescent="0.2">
      <c r="A73617">
        <v>147935</v>
      </c>
      <c r="B73617" s="1">
        <v>45037.339842974536</v>
      </c>
      <c r="C73617" s="2" t="s">
        <v>1373</v>
      </c>
      <c r="D73617" s="2" t="s">
        <v>1374</v>
      </c>
      <c r="E73617" s="2" t="s">
        <v>12636</v>
      </c>
      <c r="F73617" s="2" t="s">
        <v>15</v>
      </c>
      <c r="G73617" s="2" t="s">
        <v>72072</v>
      </c>
      <c r="H73617" s="2" t="s">
        <v>73648</v>
      </c>
      <c r="I73617" s="2" t="s">
        <v>18</v>
      </c>
      <c r="J73617">
        <v>84.057500000000005</v>
      </c>
      <c r="K73617">
        <v>2.25</v>
      </c>
      <c r="L73617">
        <v>168.697</v>
      </c>
    </row>
    <row r="73618" spans="1:12" x14ac:dyDescent="0.2">
      <c r="A73618">
        <v>147936</v>
      </c>
      <c r="B73618" s="1">
        <v>45037.339843888891</v>
      </c>
      <c r="C73618" s="2" t="s">
        <v>1373</v>
      </c>
      <c r="D73618" s="2" t="s">
        <v>1374</v>
      </c>
      <c r="E73618" s="2" t="s">
        <v>12636</v>
      </c>
      <c r="F73618" s="2" t="s">
        <v>15</v>
      </c>
      <c r="G73618" s="2" t="s">
        <v>72072</v>
      </c>
      <c r="H73618" s="2" t="s">
        <v>73649</v>
      </c>
      <c r="I73618" s="2" t="s">
        <v>18</v>
      </c>
      <c r="J73618">
        <v>84.057500000000005</v>
      </c>
      <c r="K73618">
        <v>2.25</v>
      </c>
      <c r="L73618">
        <v>168.697</v>
      </c>
    </row>
    <row r="73619" spans="1:12" x14ac:dyDescent="0.2">
      <c r="A73619">
        <v>147937</v>
      </c>
      <c r="B73619" s="1">
        <v>45037.339844305556</v>
      </c>
      <c r="C73619" s="2" t="s">
        <v>1373</v>
      </c>
      <c r="D73619" s="2" t="s">
        <v>1374</v>
      </c>
      <c r="E73619" s="2" t="s">
        <v>12636</v>
      </c>
      <c r="F73619" s="2" t="s">
        <v>15</v>
      </c>
      <c r="G73619" s="2" t="s">
        <v>72072</v>
      </c>
      <c r="H73619" s="2" t="s">
        <v>73650</v>
      </c>
      <c r="I73619" s="2" t="s">
        <v>18</v>
      </c>
      <c r="J73619">
        <v>84.057500000000005</v>
      </c>
      <c r="K73619">
        <v>2.25</v>
      </c>
      <c r="L73619">
        <v>168.697</v>
      </c>
    </row>
    <row r="73620" spans="1:12" x14ac:dyDescent="0.2">
      <c r="A73620">
        <v>147938</v>
      </c>
      <c r="B73620" s="1">
        <v>45037.33984479167</v>
      </c>
      <c r="C73620" s="2" t="s">
        <v>1373</v>
      </c>
      <c r="D73620" s="2" t="s">
        <v>1374</v>
      </c>
      <c r="E73620" s="2" t="s">
        <v>12636</v>
      </c>
      <c r="F73620" s="2" t="s">
        <v>15</v>
      </c>
      <c r="G73620" s="2" t="s">
        <v>72072</v>
      </c>
      <c r="H73620" s="2" t="s">
        <v>73651</v>
      </c>
      <c r="I73620" s="2" t="s">
        <v>18</v>
      </c>
      <c r="J73620">
        <v>84.057500000000005</v>
      </c>
      <c r="K73620">
        <v>2.25</v>
      </c>
      <c r="L73620">
        <v>168.697</v>
      </c>
    </row>
    <row r="73621" spans="1:12" x14ac:dyDescent="0.2">
      <c r="A73621">
        <v>147939</v>
      </c>
      <c r="B73621" s="1">
        <v>45037.339845254632</v>
      </c>
      <c r="C73621" s="2" t="s">
        <v>1373</v>
      </c>
      <c r="D73621" s="2" t="s">
        <v>1374</v>
      </c>
      <c r="E73621" s="2" t="s">
        <v>12636</v>
      </c>
      <c r="F73621" s="2" t="s">
        <v>15</v>
      </c>
      <c r="G73621" s="2" t="s">
        <v>72072</v>
      </c>
      <c r="H73621" s="2" t="s">
        <v>73652</v>
      </c>
      <c r="I73621" s="2" t="s">
        <v>18</v>
      </c>
      <c r="J73621">
        <v>84.057500000000005</v>
      </c>
      <c r="K73621">
        <v>2.25</v>
      </c>
      <c r="L73621">
        <v>168.697</v>
      </c>
    </row>
    <row r="73622" spans="1:12" x14ac:dyDescent="0.2">
      <c r="A73622">
        <v>147940</v>
      </c>
      <c r="B73622" s="1">
        <v>45037.339846064817</v>
      </c>
      <c r="C73622" s="2" t="s">
        <v>1373</v>
      </c>
      <c r="D73622" s="2" t="s">
        <v>1374</v>
      </c>
      <c r="E73622" s="2" t="s">
        <v>12636</v>
      </c>
      <c r="F73622" s="2" t="s">
        <v>15</v>
      </c>
      <c r="G73622" s="2" t="s">
        <v>72072</v>
      </c>
      <c r="H73622" s="2" t="s">
        <v>73653</v>
      </c>
      <c r="I73622" s="2" t="s">
        <v>18</v>
      </c>
      <c r="J73622">
        <v>84.057500000000005</v>
      </c>
      <c r="K73622">
        <v>2.25</v>
      </c>
      <c r="L73622">
        <v>168.697</v>
      </c>
    </row>
    <row r="73623" spans="1:12" x14ac:dyDescent="0.2">
      <c r="A73623">
        <v>147941</v>
      </c>
      <c r="B73623" s="1">
        <v>45037.339846550924</v>
      </c>
      <c r="C73623" s="2" t="s">
        <v>1373</v>
      </c>
      <c r="D73623" s="2" t="s">
        <v>1374</v>
      </c>
      <c r="E73623" s="2" t="s">
        <v>12636</v>
      </c>
      <c r="F73623" s="2" t="s">
        <v>15</v>
      </c>
      <c r="G73623" s="2" t="s">
        <v>72072</v>
      </c>
      <c r="H73623" s="2" t="s">
        <v>73654</v>
      </c>
      <c r="I73623" s="2" t="s">
        <v>18</v>
      </c>
      <c r="J73623">
        <v>84.057500000000005</v>
      </c>
      <c r="K73623">
        <v>2.25</v>
      </c>
      <c r="L73623">
        <v>168.697</v>
      </c>
    </row>
    <row r="73624" spans="1:12" x14ac:dyDescent="0.2">
      <c r="A73624">
        <v>147942</v>
      </c>
      <c r="B73624" s="1">
        <v>45037.339847037038</v>
      </c>
      <c r="C73624" s="2" t="s">
        <v>1373</v>
      </c>
      <c r="D73624" s="2" t="s">
        <v>1374</v>
      </c>
      <c r="E73624" s="2" t="s">
        <v>12636</v>
      </c>
      <c r="F73624" s="2" t="s">
        <v>15</v>
      </c>
      <c r="G73624" s="2" t="s">
        <v>72072</v>
      </c>
      <c r="H73624" s="2" t="s">
        <v>73655</v>
      </c>
      <c r="I73624" s="2" t="s">
        <v>18</v>
      </c>
      <c r="J73624">
        <v>84.057500000000005</v>
      </c>
      <c r="K73624">
        <v>2.25</v>
      </c>
      <c r="L73624">
        <v>168.697</v>
      </c>
    </row>
    <row r="73625" spans="1:12" x14ac:dyDescent="0.2">
      <c r="A73625">
        <v>147943</v>
      </c>
      <c r="B73625" s="1">
        <v>45037.33984778935</v>
      </c>
      <c r="C73625" s="2" t="s">
        <v>1373</v>
      </c>
      <c r="D73625" s="2" t="s">
        <v>1374</v>
      </c>
      <c r="E73625" s="2" t="s">
        <v>12636</v>
      </c>
      <c r="F73625" s="2" t="s">
        <v>15</v>
      </c>
      <c r="G73625" s="2" t="s">
        <v>72072</v>
      </c>
      <c r="H73625" s="2" t="s">
        <v>73656</v>
      </c>
      <c r="I73625" s="2" t="s">
        <v>18</v>
      </c>
      <c r="J73625">
        <v>84.057500000000005</v>
      </c>
      <c r="K73625">
        <v>2.25</v>
      </c>
      <c r="L73625">
        <v>168.697</v>
      </c>
    </row>
    <row r="73626" spans="1:12" x14ac:dyDescent="0.2">
      <c r="A73626">
        <v>147944</v>
      </c>
      <c r="B73626" s="1">
        <v>45037.339848344905</v>
      </c>
      <c r="C73626" s="2" t="s">
        <v>1373</v>
      </c>
      <c r="D73626" s="2" t="s">
        <v>1374</v>
      </c>
      <c r="E73626" s="2" t="s">
        <v>12636</v>
      </c>
      <c r="F73626" s="2" t="s">
        <v>15</v>
      </c>
      <c r="G73626" s="2" t="s">
        <v>72072</v>
      </c>
      <c r="H73626" s="2" t="s">
        <v>73657</v>
      </c>
      <c r="I73626" s="2" t="s">
        <v>18</v>
      </c>
      <c r="J73626">
        <v>84.057500000000005</v>
      </c>
      <c r="K73626">
        <v>2.25</v>
      </c>
      <c r="L73626">
        <v>168.697</v>
      </c>
    </row>
    <row r="73627" spans="1:12" x14ac:dyDescent="0.2">
      <c r="A73627">
        <v>147945</v>
      </c>
      <c r="B73627" s="1">
        <v>45037.339848842596</v>
      </c>
      <c r="C73627" s="2" t="s">
        <v>1373</v>
      </c>
      <c r="D73627" s="2" t="s">
        <v>1374</v>
      </c>
      <c r="E73627" s="2" t="s">
        <v>12636</v>
      </c>
      <c r="F73627" s="2" t="s">
        <v>15</v>
      </c>
      <c r="G73627" s="2" t="s">
        <v>72072</v>
      </c>
      <c r="H73627" s="2" t="s">
        <v>73658</v>
      </c>
      <c r="I73627" s="2" t="s">
        <v>18</v>
      </c>
      <c r="J73627">
        <v>84.057500000000005</v>
      </c>
      <c r="K73627">
        <v>2.25</v>
      </c>
      <c r="L73627">
        <v>168.697</v>
      </c>
    </row>
    <row r="73628" spans="1:12" x14ac:dyDescent="0.2">
      <c r="A73628">
        <v>147946</v>
      </c>
      <c r="B73628" s="1">
        <v>45037.339849768519</v>
      </c>
      <c r="C73628" s="2" t="s">
        <v>1373</v>
      </c>
      <c r="D73628" s="2" t="s">
        <v>1374</v>
      </c>
      <c r="E73628" s="2" t="s">
        <v>12636</v>
      </c>
      <c r="F73628" s="2" t="s">
        <v>15</v>
      </c>
      <c r="G73628" s="2" t="s">
        <v>72072</v>
      </c>
      <c r="H73628" s="2" t="s">
        <v>73659</v>
      </c>
      <c r="I73628" s="2" t="s">
        <v>18</v>
      </c>
      <c r="J73628">
        <v>84.057500000000005</v>
      </c>
      <c r="K73628">
        <v>2.25</v>
      </c>
      <c r="L73628">
        <v>168.697</v>
      </c>
    </row>
    <row r="73629" spans="1:12" x14ac:dyDescent="0.2">
      <c r="A73629">
        <v>147947</v>
      </c>
      <c r="B73629" s="1">
        <v>45037.339850289354</v>
      </c>
      <c r="C73629" s="2" t="s">
        <v>1373</v>
      </c>
      <c r="D73629" s="2" t="s">
        <v>1374</v>
      </c>
      <c r="E73629" s="2" t="s">
        <v>12636</v>
      </c>
      <c r="F73629" s="2" t="s">
        <v>15</v>
      </c>
      <c r="G73629" s="2" t="s">
        <v>72072</v>
      </c>
      <c r="H73629" s="2" t="s">
        <v>73660</v>
      </c>
      <c r="I73629" s="2" t="s">
        <v>18</v>
      </c>
      <c r="J73629">
        <v>84.057500000000005</v>
      </c>
      <c r="K73629">
        <v>2.25</v>
      </c>
      <c r="L73629">
        <v>168.697</v>
      </c>
    </row>
    <row r="73630" spans="1:12" x14ac:dyDescent="0.2">
      <c r="A73630">
        <v>147948</v>
      </c>
      <c r="B73630" s="1">
        <v>45037.339850949073</v>
      </c>
      <c r="C73630" s="2" t="s">
        <v>1373</v>
      </c>
      <c r="D73630" s="2" t="s">
        <v>1374</v>
      </c>
      <c r="E73630" s="2" t="s">
        <v>12636</v>
      </c>
      <c r="F73630" s="2" t="s">
        <v>15</v>
      </c>
      <c r="G73630" s="2" t="s">
        <v>72072</v>
      </c>
      <c r="H73630" s="2" t="s">
        <v>73661</v>
      </c>
      <c r="I73630" s="2" t="s">
        <v>18</v>
      </c>
      <c r="J73630">
        <v>84.057500000000005</v>
      </c>
      <c r="K73630">
        <v>2.25</v>
      </c>
      <c r="L73630">
        <v>168.697</v>
      </c>
    </row>
    <row r="73631" spans="1:12" x14ac:dyDescent="0.2">
      <c r="A73631">
        <v>147949</v>
      </c>
      <c r="B73631" s="1">
        <v>45037.339851481483</v>
      </c>
      <c r="C73631" s="2" t="s">
        <v>1373</v>
      </c>
      <c r="D73631" s="2" t="s">
        <v>1374</v>
      </c>
      <c r="E73631" s="2" t="s">
        <v>12636</v>
      </c>
      <c r="F73631" s="2" t="s">
        <v>15</v>
      </c>
      <c r="G73631" s="2" t="s">
        <v>72072</v>
      </c>
      <c r="H73631" s="2" t="s">
        <v>73662</v>
      </c>
      <c r="I73631" s="2" t="s">
        <v>18</v>
      </c>
      <c r="J73631">
        <v>84.057500000000005</v>
      </c>
      <c r="K73631">
        <v>2.25</v>
      </c>
      <c r="L73631">
        <v>168.697</v>
      </c>
    </row>
    <row r="73632" spans="1:12" x14ac:dyDescent="0.2">
      <c r="A73632">
        <v>147950</v>
      </c>
      <c r="B73632" s="1">
        <v>45037.339852037039</v>
      </c>
      <c r="C73632" s="2" t="s">
        <v>1373</v>
      </c>
      <c r="D73632" s="2" t="s">
        <v>1374</v>
      </c>
      <c r="E73632" s="2" t="s">
        <v>12636</v>
      </c>
      <c r="F73632" s="2" t="s">
        <v>15</v>
      </c>
      <c r="G73632" s="2" t="s">
        <v>72072</v>
      </c>
      <c r="H73632" s="2" t="s">
        <v>73663</v>
      </c>
      <c r="I73632" s="2" t="s">
        <v>18</v>
      </c>
      <c r="J73632">
        <v>84.057500000000005</v>
      </c>
      <c r="K73632">
        <v>2.25</v>
      </c>
      <c r="L73632">
        <v>168.697</v>
      </c>
    </row>
    <row r="73633" spans="1:12" x14ac:dyDescent="0.2">
      <c r="A73633">
        <v>147951</v>
      </c>
      <c r="B73633" s="1">
        <v>45037.339852557867</v>
      </c>
      <c r="C73633" s="2" t="s">
        <v>1373</v>
      </c>
      <c r="D73633" s="2" t="s">
        <v>1374</v>
      </c>
      <c r="E73633" s="2" t="s">
        <v>12636</v>
      </c>
      <c r="F73633" s="2" t="s">
        <v>15</v>
      </c>
      <c r="G73633" s="2" t="s">
        <v>72072</v>
      </c>
      <c r="H73633" s="2" t="s">
        <v>73664</v>
      </c>
      <c r="I73633" s="2" t="s">
        <v>18</v>
      </c>
      <c r="J73633">
        <v>84.057500000000005</v>
      </c>
      <c r="K73633">
        <v>2.25</v>
      </c>
      <c r="L73633">
        <v>168.697</v>
      </c>
    </row>
    <row r="73634" spans="1:12" x14ac:dyDescent="0.2">
      <c r="A73634">
        <v>147952</v>
      </c>
      <c r="B73634" s="1">
        <v>45037.339853101854</v>
      </c>
      <c r="C73634" s="2" t="s">
        <v>1373</v>
      </c>
      <c r="D73634" s="2" t="s">
        <v>1374</v>
      </c>
      <c r="E73634" s="2" t="s">
        <v>12636</v>
      </c>
      <c r="F73634" s="2" t="s">
        <v>15</v>
      </c>
      <c r="G73634" s="2" t="s">
        <v>72072</v>
      </c>
      <c r="H73634" s="2" t="s">
        <v>73665</v>
      </c>
      <c r="I73634" s="2" t="s">
        <v>18</v>
      </c>
      <c r="J73634">
        <v>84.057500000000005</v>
      </c>
      <c r="K73634">
        <v>2.25</v>
      </c>
      <c r="L73634">
        <v>168.697</v>
      </c>
    </row>
    <row r="73635" spans="1:12" x14ac:dyDescent="0.2">
      <c r="A73635">
        <v>147953</v>
      </c>
      <c r="B73635" s="1">
        <v>45037.339853622689</v>
      </c>
      <c r="C73635" s="2" t="s">
        <v>1373</v>
      </c>
      <c r="D73635" s="2" t="s">
        <v>1374</v>
      </c>
      <c r="E73635" s="2" t="s">
        <v>12636</v>
      </c>
      <c r="F73635" s="2" t="s">
        <v>15</v>
      </c>
      <c r="G73635" s="2" t="s">
        <v>72072</v>
      </c>
      <c r="H73635" s="2" t="s">
        <v>73666</v>
      </c>
      <c r="I73635" s="2" t="s">
        <v>18</v>
      </c>
      <c r="J73635">
        <v>84.057500000000005</v>
      </c>
      <c r="K73635">
        <v>2.25</v>
      </c>
      <c r="L73635">
        <v>168.697</v>
      </c>
    </row>
    <row r="73636" spans="1:12" x14ac:dyDescent="0.2">
      <c r="A73636">
        <v>147954</v>
      </c>
      <c r="B73636" s="1">
        <v>45037.339854143516</v>
      </c>
      <c r="C73636" s="2" t="s">
        <v>1373</v>
      </c>
      <c r="D73636" s="2" t="s">
        <v>1374</v>
      </c>
      <c r="E73636" s="2" t="s">
        <v>12636</v>
      </c>
      <c r="F73636" s="2" t="s">
        <v>15</v>
      </c>
      <c r="G73636" s="2" t="s">
        <v>72072</v>
      </c>
      <c r="H73636" s="2" t="s">
        <v>73667</v>
      </c>
      <c r="I73636" s="2" t="s">
        <v>18</v>
      </c>
      <c r="J73636">
        <v>84.057500000000005</v>
      </c>
      <c r="K73636">
        <v>2.25</v>
      </c>
      <c r="L73636">
        <v>168.697</v>
      </c>
    </row>
    <row r="73637" spans="1:12" x14ac:dyDescent="0.2">
      <c r="A73637">
        <v>147955</v>
      </c>
      <c r="B73637" s="1">
        <v>45037.339854652775</v>
      </c>
      <c r="C73637" s="2" t="s">
        <v>1373</v>
      </c>
      <c r="D73637" s="2" t="s">
        <v>1374</v>
      </c>
      <c r="E73637" s="2" t="s">
        <v>12636</v>
      </c>
      <c r="F73637" s="2" t="s">
        <v>15</v>
      </c>
      <c r="G73637" s="2" t="s">
        <v>72072</v>
      </c>
      <c r="H73637" s="2" t="s">
        <v>73668</v>
      </c>
      <c r="I73637" s="2" t="s">
        <v>18</v>
      </c>
      <c r="J73637">
        <v>84.057500000000005</v>
      </c>
      <c r="K73637">
        <v>2.25</v>
      </c>
      <c r="L73637">
        <v>168.697</v>
      </c>
    </row>
    <row r="73638" spans="1:12" x14ac:dyDescent="0.2">
      <c r="A73638">
        <v>147956</v>
      </c>
      <c r="B73638" s="1">
        <v>45037.339855254628</v>
      </c>
      <c r="C73638" s="2" t="s">
        <v>1373</v>
      </c>
      <c r="D73638" s="2" t="s">
        <v>1374</v>
      </c>
      <c r="E73638" s="2" t="s">
        <v>12636</v>
      </c>
      <c r="F73638" s="2" t="s">
        <v>15</v>
      </c>
      <c r="G73638" s="2" t="s">
        <v>72072</v>
      </c>
      <c r="H73638" s="2" t="s">
        <v>73669</v>
      </c>
      <c r="I73638" s="2" t="s">
        <v>18</v>
      </c>
      <c r="J73638">
        <v>84.057500000000005</v>
      </c>
      <c r="K73638">
        <v>2.25</v>
      </c>
      <c r="L73638">
        <v>168.697</v>
      </c>
    </row>
    <row r="73639" spans="1:12" x14ac:dyDescent="0.2">
      <c r="A73639">
        <v>147957</v>
      </c>
      <c r="B73639" s="1">
        <v>45037.339855740742</v>
      </c>
      <c r="C73639" s="2" t="s">
        <v>1373</v>
      </c>
      <c r="D73639" s="2" t="s">
        <v>1374</v>
      </c>
      <c r="E73639" s="2" t="s">
        <v>12636</v>
      </c>
      <c r="F73639" s="2" t="s">
        <v>15</v>
      </c>
      <c r="G73639" s="2" t="s">
        <v>72072</v>
      </c>
      <c r="H73639" s="2" t="s">
        <v>73670</v>
      </c>
      <c r="I73639" s="2" t="s">
        <v>18</v>
      </c>
      <c r="J73639">
        <v>84.057500000000005</v>
      </c>
      <c r="K73639">
        <v>2.25</v>
      </c>
      <c r="L73639">
        <v>168.697</v>
      </c>
    </row>
    <row r="73640" spans="1:12" x14ac:dyDescent="0.2">
      <c r="A73640">
        <v>147958</v>
      </c>
      <c r="B73640" s="1">
        <v>45037.339856620369</v>
      </c>
      <c r="C73640" s="2" t="s">
        <v>1373</v>
      </c>
      <c r="D73640" s="2" t="s">
        <v>1374</v>
      </c>
      <c r="E73640" s="2" t="s">
        <v>12636</v>
      </c>
      <c r="F73640" s="2" t="s">
        <v>15</v>
      </c>
      <c r="G73640" s="2" t="s">
        <v>72072</v>
      </c>
      <c r="H73640" s="2" t="s">
        <v>73671</v>
      </c>
      <c r="I73640" s="2" t="s">
        <v>18</v>
      </c>
      <c r="J73640">
        <v>84.057500000000005</v>
      </c>
      <c r="K73640">
        <v>2.25</v>
      </c>
      <c r="L73640">
        <v>168.697</v>
      </c>
    </row>
    <row r="73641" spans="1:12" x14ac:dyDescent="0.2">
      <c r="A73641">
        <v>147959</v>
      </c>
      <c r="B73641" s="1">
        <v>45037.339857071762</v>
      </c>
      <c r="C73641" s="2" t="s">
        <v>1373</v>
      </c>
      <c r="D73641" s="2" t="s">
        <v>1374</v>
      </c>
      <c r="E73641" s="2" t="s">
        <v>12636</v>
      </c>
      <c r="F73641" s="2" t="s">
        <v>15</v>
      </c>
      <c r="G73641" s="2" t="s">
        <v>72072</v>
      </c>
      <c r="H73641" s="2" t="s">
        <v>73672</v>
      </c>
      <c r="I73641" s="2" t="s">
        <v>18</v>
      </c>
      <c r="J73641">
        <v>84.057500000000005</v>
      </c>
      <c r="K73641">
        <v>2.25</v>
      </c>
      <c r="L73641">
        <v>168.697</v>
      </c>
    </row>
    <row r="73642" spans="1:12" x14ac:dyDescent="0.2">
      <c r="A73642">
        <v>147960</v>
      </c>
      <c r="B73642" s="1">
        <v>45037.339857696759</v>
      </c>
      <c r="C73642" s="2" t="s">
        <v>1373</v>
      </c>
      <c r="D73642" s="2" t="s">
        <v>1374</v>
      </c>
      <c r="E73642" s="2" t="s">
        <v>12636</v>
      </c>
      <c r="F73642" s="2" t="s">
        <v>15</v>
      </c>
      <c r="G73642" s="2" t="s">
        <v>72072</v>
      </c>
      <c r="H73642" s="2" t="s">
        <v>73673</v>
      </c>
      <c r="I73642" s="2" t="s">
        <v>18</v>
      </c>
      <c r="J73642">
        <v>84.057500000000005</v>
      </c>
      <c r="K73642">
        <v>2.25</v>
      </c>
      <c r="L73642">
        <v>168.697</v>
      </c>
    </row>
    <row r="73643" spans="1:12" x14ac:dyDescent="0.2">
      <c r="A73643">
        <v>147961</v>
      </c>
      <c r="B73643" s="1">
        <v>45037.339858252315</v>
      </c>
      <c r="C73643" s="2" t="s">
        <v>1373</v>
      </c>
      <c r="D73643" s="2" t="s">
        <v>1374</v>
      </c>
      <c r="E73643" s="2" t="s">
        <v>12636</v>
      </c>
      <c r="F73643" s="2" t="s">
        <v>15</v>
      </c>
      <c r="G73643" s="2" t="s">
        <v>72072</v>
      </c>
      <c r="H73643" s="2" t="s">
        <v>73674</v>
      </c>
      <c r="I73643" s="2" t="s">
        <v>18</v>
      </c>
      <c r="J73643">
        <v>84.057500000000005</v>
      </c>
      <c r="K73643">
        <v>2.25</v>
      </c>
      <c r="L73643">
        <v>168.697</v>
      </c>
    </row>
    <row r="73644" spans="1:12" x14ac:dyDescent="0.2">
      <c r="A73644">
        <v>147962</v>
      </c>
      <c r="B73644" s="1">
        <v>45037.33985877315</v>
      </c>
      <c r="C73644" s="2" t="s">
        <v>1373</v>
      </c>
      <c r="D73644" s="2" t="s">
        <v>1374</v>
      </c>
      <c r="E73644" s="2" t="s">
        <v>12636</v>
      </c>
      <c r="F73644" s="2" t="s">
        <v>15</v>
      </c>
      <c r="G73644" s="2" t="s">
        <v>72072</v>
      </c>
      <c r="H73644" s="2" t="s">
        <v>73675</v>
      </c>
      <c r="I73644" s="2" t="s">
        <v>18</v>
      </c>
      <c r="J73644">
        <v>84.057500000000005</v>
      </c>
      <c r="K73644">
        <v>2.25</v>
      </c>
      <c r="L73644">
        <v>168.697</v>
      </c>
    </row>
    <row r="73645" spans="1:12" x14ac:dyDescent="0.2">
      <c r="A73645">
        <v>147963</v>
      </c>
      <c r="B73645" s="1">
        <v>45037.339859236112</v>
      </c>
      <c r="C73645" s="2" t="s">
        <v>1373</v>
      </c>
      <c r="D73645" s="2" t="s">
        <v>1374</v>
      </c>
      <c r="E73645" s="2" t="s">
        <v>12636</v>
      </c>
      <c r="F73645" s="2" t="s">
        <v>15</v>
      </c>
      <c r="G73645" s="2" t="s">
        <v>72072</v>
      </c>
      <c r="H73645" s="2" t="s">
        <v>73676</v>
      </c>
      <c r="I73645" s="2" t="s">
        <v>18</v>
      </c>
      <c r="J73645">
        <v>84.057500000000005</v>
      </c>
      <c r="K73645">
        <v>2.25</v>
      </c>
      <c r="L73645">
        <v>168.697</v>
      </c>
    </row>
    <row r="73646" spans="1:12" x14ac:dyDescent="0.2">
      <c r="A73646">
        <v>147964</v>
      </c>
      <c r="B73646" s="1">
        <v>45037.339859861109</v>
      </c>
      <c r="C73646" s="2" t="s">
        <v>1373</v>
      </c>
      <c r="D73646" s="2" t="s">
        <v>1374</v>
      </c>
      <c r="E73646" s="2" t="s">
        <v>12636</v>
      </c>
      <c r="F73646" s="2" t="s">
        <v>15</v>
      </c>
      <c r="G73646" s="2" t="s">
        <v>72072</v>
      </c>
      <c r="H73646" s="2" t="s">
        <v>73677</v>
      </c>
      <c r="I73646" s="2" t="s">
        <v>18</v>
      </c>
      <c r="J73646">
        <v>84.057500000000005</v>
      </c>
      <c r="K73646">
        <v>2.25</v>
      </c>
      <c r="L73646">
        <v>168.697</v>
      </c>
    </row>
    <row r="73647" spans="1:12" x14ac:dyDescent="0.2">
      <c r="A73647">
        <v>147965</v>
      </c>
      <c r="B73647" s="1">
        <v>45037.339860381944</v>
      </c>
      <c r="C73647" s="2" t="s">
        <v>1373</v>
      </c>
      <c r="D73647" s="2" t="s">
        <v>1374</v>
      </c>
      <c r="E73647" s="2" t="s">
        <v>12636</v>
      </c>
      <c r="F73647" s="2" t="s">
        <v>15</v>
      </c>
      <c r="G73647" s="2" t="s">
        <v>72072</v>
      </c>
      <c r="H73647" s="2" t="s">
        <v>73678</v>
      </c>
      <c r="I73647" s="2" t="s">
        <v>18</v>
      </c>
      <c r="J73647">
        <v>84.057500000000005</v>
      </c>
      <c r="K73647">
        <v>2.25</v>
      </c>
      <c r="L73647">
        <v>168.697</v>
      </c>
    </row>
    <row r="73648" spans="1:12" x14ac:dyDescent="0.2">
      <c r="A73648">
        <v>147966</v>
      </c>
      <c r="B73648" s="1">
        <v>45037.339861400462</v>
      </c>
      <c r="C73648" s="2" t="s">
        <v>1373</v>
      </c>
      <c r="D73648" s="2" t="s">
        <v>1374</v>
      </c>
      <c r="E73648" s="2" t="s">
        <v>12636</v>
      </c>
      <c r="F73648" s="2" t="s">
        <v>15</v>
      </c>
      <c r="G73648" s="2" t="s">
        <v>72072</v>
      </c>
      <c r="H73648" s="2" t="s">
        <v>73679</v>
      </c>
      <c r="I73648" s="2" t="s">
        <v>18</v>
      </c>
      <c r="J73648">
        <v>84.057500000000005</v>
      </c>
      <c r="K73648">
        <v>2.25</v>
      </c>
      <c r="L73648">
        <v>168.697</v>
      </c>
    </row>
    <row r="73649" spans="1:12" x14ac:dyDescent="0.2">
      <c r="A73649">
        <v>147967</v>
      </c>
      <c r="B73649" s="1">
        <v>45037.339862002314</v>
      </c>
      <c r="C73649" s="2" t="s">
        <v>1373</v>
      </c>
      <c r="D73649" s="2" t="s">
        <v>1374</v>
      </c>
      <c r="E73649" s="2" t="s">
        <v>12636</v>
      </c>
      <c r="F73649" s="2" t="s">
        <v>15</v>
      </c>
      <c r="G73649" s="2" t="s">
        <v>72072</v>
      </c>
      <c r="H73649" s="2" t="s">
        <v>73680</v>
      </c>
      <c r="I73649" s="2" t="s">
        <v>18</v>
      </c>
      <c r="J73649">
        <v>84.057500000000005</v>
      </c>
      <c r="K73649">
        <v>2.25</v>
      </c>
      <c r="L73649">
        <v>168.697</v>
      </c>
    </row>
    <row r="73650" spans="1:12" x14ac:dyDescent="0.2">
      <c r="A73650">
        <v>147968</v>
      </c>
      <c r="B73650" s="1">
        <v>45037.339862743058</v>
      </c>
      <c r="C73650" s="2" t="s">
        <v>1373</v>
      </c>
      <c r="D73650" s="2" t="s">
        <v>1374</v>
      </c>
      <c r="E73650" s="2" t="s">
        <v>12636</v>
      </c>
      <c r="F73650" s="2" t="s">
        <v>15</v>
      </c>
      <c r="G73650" s="2" t="s">
        <v>72072</v>
      </c>
      <c r="H73650" s="2" t="s">
        <v>73681</v>
      </c>
      <c r="I73650" s="2" t="s">
        <v>18</v>
      </c>
      <c r="J73650">
        <v>84.057500000000005</v>
      </c>
      <c r="K73650">
        <v>2.25</v>
      </c>
      <c r="L73650">
        <v>168.697</v>
      </c>
    </row>
    <row r="73651" spans="1:12" x14ac:dyDescent="0.2">
      <c r="A73651">
        <v>147969</v>
      </c>
      <c r="B73651" s="1">
        <v>45037.339862974535</v>
      </c>
      <c r="C73651" s="2" t="s">
        <v>1373</v>
      </c>
      <c r="D73651" s="2" t="s">
        <v>1374</v>
      </c>
      <c r="E73651" s="2" t="s">
        <v>12636</v>
      </c>
      <c r="F73651" s="2" t="s">
        <v>15</v>
      </c>
      <c r="G73651" s="2" t="s">
        <v>72072</v>
      </c>
      <c r="H73651" s="2" t="s">
        <v>73682</v>
      </c>
      <c r="I73651" s="2" t="s">
        <v>18</v>
      </c>
      <c r="J73651">
        <v>84.057500000000005</v>
      </c>
      <c r="K73651">
        <v>2.25</v>
      </c>
      <c r="L73651">
        <v>168.697</v>
      </c>
    </row>
    <row r="73652" spans="1:12" x14ac:dyDescent="0.2">
      <c r="A73652">
        <v>147970</v>
      </c>
      <c r="B73652" s="1">
        <v>45037.339863715279</v>
      </c>
      <c r="C73652" s="2" t="s">
        <v>1373</v>
      </c>
      <c r="D73652" s="2" t="s">
        <v>1374</v>
      </c>
      <c r="E73652" s="2" t="s">
        <v>12636</v>
      </c>
      <c r="F73652" s="2" t="s">
        <v>15</v>
      </c>
      <c r="G73652" s="2" t="s">
        <v>72072</v>
      </c>
      <c r="H73652" s="2" t="s">
        <v>73683</v>
      </c>
      <c r="I73652" s="2" t="s">
        <v>18</v>
      </c>
      <c r="J73652">
        <v>84.057500000000005</v>
      </c>
      <c r="K73652">
        <v>2.25</v>
      </c>
      <c r="L73652">
        <v>168.697</v>
      </c>
    </row>
    <row r="73653" spans="1:12" x14ac:dyDescent="0.2">
      <c r="A73653">
        <v>147971</v>
      </c>
      <c r="B73653" s="1">
        <v>45037.339864583337</v>
      </c>
      <c r="C73653" s="2" t="s">
        <v>1373</v>
      </c>
      <c r="D73653" s="2" t="s">
        <v>1374</v>
      </c>
      <c r="E73653" s="2" t="s">
        <v>12636</v>
      </c>
      <c r="F73653" s="2" t="s">
        <v>15</v>
      </c>
      <c r="G73653" s="2" t="s">
        <v>72072</v>
      </c>
      <c r="H73653" s="2" t="s">
        <v>73684</v>
      </c>
      <c r="I73653" s="2" t="s">
        <v>18</v>
      </c>
      <c r="J73653">
        <v>84.057500000000005</v>
      </c>
      <c r="K73653">
        <v>2.25</v>
      </c>
      <c r="L73653">
        <v>168.697</v>
      </c>
    </row>
    <row r="73654" spans="1:12" x14ac:dyDescent="0.2">
      <c r="A73654">
        <v>147972</v>
      </c>
      <c r="B73654" s="1">
        <v>45037.339864918984</v>
      </c>
      <c r="C73654" s="2" t="s">
        <v>1373</v>
      </c>
      <c r="D73654" s="2" t="s">
        <v>1374</v>
      </c>
      <c r="E73654" s="2" t="s">
        <v>12636</v>
      </c>
      <c r="F73654" s="2" t="s">
        <v>15</v>
      </c>
      <c r="G73654" s="2" t="s">
        <v>72072</v>
      </c>
      <c r="H73654" s="2" t="s">
        <v>73685</v>
      </c>
      <c r="I73654" s="2" t="s">
        <v>18</v>
      </c>
      <c r="J73654">
        <v>84.057500000000005</v>
      </c>
      <c r="K73654">
        <v>2.25</v>
      </c>
      <c r="L73654">
        <v>168.697</v>
      </c>
    </row>
    <row r="73655" spans="1:12" x14ac:dyDescent="0.2">
      <c r="A73655">
        <v>147973</v>
      </c>
      <c r="B73655" s="1">
        <v>45037.339865451388</v>
      </c>
      <c r="C73655" s="2" t="s">
        <v>1373</v>
      </c>
      <c r="D73655" s="2" t="s">
        <v>1374</v>
      </c>
      <c r="E73655" s="2" t="s">
        <v>12636</v>
      </c>
      <c r="F73655" s="2" t="s">
        <v>15</v>
      </c>
      <c r="G73655" s="2" t="s">
        <v>72072</v>
      </c>
      <c r="H73655" s="2" t="s">
        <v>73686</v>
      </c>
      <c r="I73655" s="2" t="s">
        <v>18</v>
      </c>
      <c r="J73655">
        <v>84.057500000000005</v>
      </c>
      <c r="K73655">
        <v>2.25</v>
      </c>
      <c r="L73655">
        <v>168.697</v>
      </c>
    </row>
    <row r="73656" spans="1:12" x14ac:dyDescent="0.2">
      <c r="A73656">
        <v>147974</v>
      </c>
      <c r="B73656" s="1">
        <v>45037.339866238428</v>
      </c>
      <c r="C73656" s="2" t="s">
        <v>1373</v>
      </c>
      <c r="D73656" s="2" t="s">
        <v>1374</v>
      </c>
      <c r="E73656" s="2" t="s">
        <v>12636</v>
      </c>
      <c r="F73656" s="2" t="s">
        <v>15</v>
      </c>
      <c r="G73656" s="2" t="s">
        <v>72072</v>
      </c>
      <c r="H73656" s="2" t="s">
        <v>73687</v>
      </c>
      <c r="I73656" s="2" t="s">
        <v>18</v>
      </c>
      <c r="J73656">
        <v>84.057500000000005</v>
      </c>
      <c r="K73656">
        <v>2.25</v>
      </c>
      <c r="L73656">
        <v>168.697</v>
      </c>
    </row>
    <row r="73657" spans="1:12" x14ac:dyDescent="0.2">
      <c r="A73657">
        <v>147975</v>
      </c>
      <c r="B73657" s="1">
        <v>45037.339866458336</v>
      </c>
      <c r="C73657" s="2" t="s">
        <v>1373</v>
      </c>
      <c r="D73657" s="2" t="s">
        <v>1374</v>
      </c>
      <c r="E73657" s="2" t="s">
        <v>12636</v>
      </c>
      <c r="F73657" s="2" t="s">
        <v>15</v>
      </c>
      <c r="G73657" s="2" t="s">
        <v>72072</v>
      </c>
      <c r="H73657" s="2" t="s">
        <v>73688</v>
      </c>
      <c r="I73657" s="2" t="s">
        <v>18</v>
      </c>
      <c r="J73657">
        <v>84.057500000000005</v>
      </c>
      <c r="K73657">
        <v>2.25</v>
      </c>
      <c r="L73657">
        <v>168.697</v>
      </c>
    </row>
    <row r="73658" spans="1:12" x14ac:dyDescent="0.2">
      <c r="A73658">
        <v>147976</v>
      </c>
      <c r="B73658" s="1">
        <v>45037.339867013892</v>
      </c>
      <c r="C73658" s="2" t="s">
        <v>1373</v>
      </c>
      <c r="D73658" s="2" t="s">
        <v>1374</v>
      </c>
      <c r="E73658" s="2" t="s">
        <v>12636</v>
      </c>
      <c r="F73658" s="2" t="s">
        <v>15</v>
      </c>
      <c r="G73658" s="2" t="s">
        <v>72072</v>
      </c>
      <c r="H73658" s="2" t="s">
        <v>73689</v>
      </c>
      <c r="I73658" s="2" t="s">
        <v>18</v>
      </c>
      <c r="J73658">
        <v>84.057500000000005</v>
      </c>
      <c r="K73658">
        <v>2.25</v>
      </c>
      <c r="L73658">
        <v>168.697</v>
      </c>
    </row>
    <row r="73659" spans="1:12" x14ac:dyDescent="0.2">
      <c r="A73659">
        <v>147977</v>
      </c>
      <c r="B73659" s="1">
        <v>45037.339867812501</v>
      </c>
      <c r="C73659" s="2" t="s">
        <v>1373</v>
      </c>
      <c r="D73659" s="2" t="s">
        <v>1374</v>
      </c>
      <c r="E73659" s="2" t="s">
        <v>12636</v>
      </c>
      <c r="F73659" s="2" t="s">
        <v>15</v>
      </c>
      <c r="G73659" s="2" t="s">
        <v>72072</v>
      </c>
      <c r="H73659" s="2" t="s">
        <v>73690</v>
      </c>
      <c r="I73659" s="2" t="s">
        <v>18</v>
      </c>
      <c r="J73659">
        <v>84.057500000000005</v>
      </c>
      <c r="K73659">
        <v>2.25</v>
      </c>
      <c r="L73659">
        <v>168.697</v>
      </c>
    </row>
    <row r="73660" spans="1:12" x14ac:dyDescent="0.2">
      <c r="A73660">
        <v>147978</v>
      </c>
      <c r="B73660" s="1">
        <v>45037.339868657407</v>
      </c>
      <c r="C73660" s="2" t="s">
        <v>1373</v>
      </c>
      <c r="D73660" s="2" t="s">
        <v>1374</v>
      </c>
      <c r="E73660" s="2" t="s">
        <v>12636</v>
      </c>
      <c r="F73660" s="2" t="s">
        <v>15</v>
      </c>
      <c r="G73660" s="2" t="s">
        <v>72072</v>
      </c>
      <c r="H73660" s="2" t="s">
        <v>73691</v>
      </c>
      <c r="I73660" s="2" t="s">
        <v>18</v>
      </c>
      <c r="J73660">
        <v>84.057500000000005</v>
      </c>
      <c r="K73660">
        <v>2.25</v>
      </c>
      <c r="L73660">
        <v>168.697</v>
      </c>
    </row>
    <row r="73661" spans="1:12" x14ac:dyDescent="0.2">
      <c r="A73661">
        <v>147979</v>
      </c>
      <c r="B73661" s="1">
        <v>45037.339868900461</v>
      </c>
      <c r="C73661" s="2" t="s">
        <v>1373</v>
      </c>
      <c r="D73661" s="2" t="s">
        <v>1374</v>
      </c>
      <c r="E73661" s="2" t="s">
        <v>12636</v>
      </c>
      <c r="F73661" s="2" t="s">
        <v>15</v>
      </c>
      <c r="G73661" s="2" t="s">
        <v>72072</v>
      </c>
      <c r="H73661" s="2" t="s">
        <v>73692</v>
      </c>
      <c r="I73661" s="2" t="s">
        <v>18</v>
      </c>
      <c r="J73661">
        <v>84.057500000000005</v>
      </c>
      <c r="K73661">
        <v>2.25</v>
      </c>
      <c r="L73661">
        <v>168.697</v>
      </c>
    </row>
    <row r="73662" spans="1:12" x14ac:dyDescent="0.2">
      <c r="A73662">
        <v>147980</v>
      </c>
      <c r="B73662" s="1">
        <v>45037.339869560186</v>
      </c>
      <c r="C73662" s="2" t="s">
        <v>1373</v>
      </c>
      <c r="D73662" s="2" t="s">
        <v>1374</v>
      </c>
      <c r="E73662" s="2" t="s">
        <v>12636</v>
      </c>
      <c r="F73662" s="2" t="s">
        <v>15</v>
      </c>
      <c r="G73662" s="2" t="s">
        <v>72072</v>
      </c>
      <c r="H73662" s="2" t="s">
        <v>73693</v>
      </c>
      <c r="I73662" s="2" t="s">
        <v>18</v>
      </c>
      <c r="J73662">
        <v>84.057500000000005</v>
      </c>
      <c r="K73662">
        <v>2.25</v>
      </c>
      <c r="L73662">
        <v>168.697</v>
      </c>
    </row>
    <row r="73663" spans="1:12" x14ac:dyDescent="0.2">
      <c r="A73663">
        <v>147981</v>
      </c>
      <c r="B73663" s="1">
        <v>45037.339870393516</v>
      </c>
      <c r="C73663" s="2" t="s">
        <v>1373</v>
      </c>
      <c r="D73663" s="2" t="s">
        <v>1374</v>
      </c>
      <c r="E73663" s="2" t="s">
        <v>12636</v>
      </c>
      <c r="F73663" s="2" t="s">
        <v>15</v>
      </c>
      <c r="G73663" s="2" t="s">
        <v>72072</v>
      </c>
      <c r="H73663" s="2" t="s">
        <v>73694</v>
      </c>
      <c r="I73663" s="2" t="s">
        <v>18</v>
      </c>
      <c r="J73663">
        <v>84.057500000000005</v>
      </c>
      <c r="K73663">
        <v>2.25</v>
      </c>
      <c r="L73663">
        <v>168.697</v>
      </c>
    </row>
    <row r="73664" spans="1:12" x14ac:dyDescent="0.2">
      <c r="A73664">
        <v>147982</v>
      </c>
      <c r="B73664" s="1">
        <v>45037.339870717595</v>
      </c>
      <c r="C73664" s="2" t="s">
        <v>1373</v>
      </c>
      <c r="D73664" s="2" t="s">
        <v>1374</v>
      </c>
      <c r="E73664" s="2" t="s">
        <v>12636</v>
      </c>
      <c r="F73664" s="2" t="s">
        <v>15</v>
      </c>
      <c r="G73664" s="2" t="s">
        <v>72072</v>
      </c>
      <c r="H73664" s="2" t="s">
        <v>73695</v>
      </c>
      <c r="I73664" s="2" t="s">
        <v>18</v>
      </c>
      <c r="J73664">
        <v>84.057500000000005</v>
      </c>
      <c r="K73664">
        <v>2.25</v>
      </c>
      <c r="L73664">
        <v>168.697</v>
      </c>
    </row>
    <row r="73665" spans="1:12" x14ac:dyDescent="0.2">
      <c r="A73665">
        <v>147983</v>
      </c>
      <c r="B73665" s="1">
        <v>45037.339871307871</v>
      </c>
      <c r="C73665" s="2" t="s">
        <v>1373</v>
      </c>
      <c r="D73665" s="2" t="s">
        <v>1374</v>
      </c>
      <c r="E73665" s="2" t="s">
        <v>12636</v>
      </c>
      <c r="F73665" s="2" t="s">
        <v>15</v>
      </c>
      <c r="G73665" s="2" t="s">
        <v>72072</v>
      </c>
      <c r="H73665" s="2" t="s">
        <v>73696</v>
      </c>
      <c r="I73665" s="2" t="s">
        <v>18</v>
      </c>
      <c r="J73665">
        <v>84.057500000000005</v>
      </c>
      <c r="K73665">
        <v>2.25</v>
      </c>
      <c r="L73665">
        <v>168.697</v>
      </c>
    </row>
    <row r="73666" spans="1:12" x14ac:dyDescent="0.2">
      <c r="A73666">
        <v>147984</v>
      </c>
      <c r="B73666" s="1">
        <v>45037.339872175929</v>
      </c>
      <c r="C73666" s="2" t="s">
        <v>1373</v>
      </c>
      <c r="D73666" s="2" t="s">
        <v>1374</v>
      </c>
      <c r="E73666" s="2" t="s">
        <v>12636</v>
      </c>
      <c r="F73666" s="2" t="s">
        <v>15</v>
      </c>
      <c r="G73666" s="2" t="s">
        <v>72072</v>
      </c>
      <c r="H73666" s="2" t="s">
        <v>73697</v>
      </c>
      <c r="I73666" s="2" t="s">
        <v>18</v>
      </c>
      <c r="J73666">
        <v>84.057500000000005</v>
      </c>
      <c r="K73666">
        <v>2.25</v>
      </c>
      <c r="L73666">
        <v>168.697</v>
      </c>
    </row>
    <row r="73667" spans="1:12" x14ac:dyDescent="0.2">
      <c r="A73667">
        <v>147985</v>
      </c>
      <c r="B73667" s="1">
        <v>45037.339872418983</v>
      </c>
      <c r="C73667" s="2" t="s">
        <v>1373</v>
      </c>
      <c r="D73667" s="2" t="s">
        <v>1374</v>
      </c>
      <c r="E73667" s="2" t="s">
        <v>12636</v>
      </c>
      <c r="F73667" s="2" t="s">
        <v>15</v>
      </c>
      <c r="G73667" s="2" t="s">
        <v>72072</v>
      </c>
      <c r="H73667" s="2" t="s">
        <v>73698</v>
      </c>
      <c r="I73667" s="2" t="s">
        <v>18</v>
      </c>
      <c r="J73667">
        <v>84.057500000000005</v>
      </c>
      <c r="K73667">
        <v>2.25</v>
      </c>
      <c r="L73667">
        <v>168.697</v>
      </c>
    </row>
    <row r="73668" spans="1:12" x14ac:dyDescent="0.2">
      <c r="A73668">
        <v>147986</v>
      </c>
      <c r="B73668" s="1">
        <v>45037.339873078701</v>
      </c>
      <c r="C73668" s="2" t="s">
        <v>1373</v>
      </c>
      <c r="D73668" s="2" t="s">
        <v>1374</v>
      </c>
      <c r="E73668" s="2" t="s">
        <v>12636</v>
      </c>
      <c r="F73668" s="2" t="s">
        <v>15</v>
      </c>
      <c r="G73668" s="2" t="s">
        <v>72072</v>
      </c>
      <c r="H73668" s="2" t="s">
        <v>73699</v>
      </c>
      <c r="I73668" s="2" t="s">
        <v>18</v>
      </c>
      <c r="J73668">
        <v>84.057500000000005</v>
      </c>
      <c r="K73668">
        <v>2.25</v>
      </c>
      <c r="L73668">
        <v>168.697</v>
      </c>
    </row>
    <row r="73669" spans="1:12" x14ac:dyDescent="0.2">
      <c r="A73669">
        <v>147987</v>
      </c>
      <c r="B73669" s="1">
        <v>45037.339873993056</v>
      </c>
      <c r="C73669" s="2" t="s">
        <v>1373</v>
      </c>
      <c r="D73669" s="2" t="s">
        <v>1374</v>
      </c>
      <c r="E73669" s="2" t="s">
        <v>12636</v>
      </c>
      <c r="F73669" s="2" t="s">
        <v>15</v>
      </c>
      <c r="G73669" s="2" t="s">
        <v>72072</v>
      </c>
      <c r="H73669" s="2" t="s">
        <v>73700</v>
      </c>
      <c r="I73669" s="2" t="s">
        <v>18</v>
      </c>
      <c r="J73669">
        <v>84.057500000000005</v>
      </c>
      <c r="K73669">
        <v>2.25</v>
      </c>
      <c r="L73669">
        <v>168.697</v>
      </c>
    </row>
    <row r="73670" spans="1:12" x14ac:dyDescent="0.2">
      <c r="A73670">
        <v>147988</v>
      </c>
      <c r="B73670" s="1">
        <v>45037.33987423611</v>
      </c>
      <c r="C73670" s="2" t="s">
        <v>1373</v>
      </c>
      <c r="D73670" s="2" t="s">
        <v>1374</v>
      </c>
      <c r="E73670" s="2" t="s">
        <v>12636</v>
      </c>
      <c r="F73670" s="2" t="s">
        <v>15</v>
      </c>
      <c r="G73670" s="2" t="s">
        <v>72072</v>
      </c>
      <c r="H73670" s="2" t="s">
        <v>73701</v>
      </c>
      <c r="I73670" s="2" t="s">
        <v>18</v>
      </c>
      <c r="J73670">
        <v>84.057500000000005</v>
      </c>
      <c r="K73670">
        <v>2.25</v>
      </c>
      <c r="L73670">
        <v>168.697</v>
      </c>
    </row>
    <row r="73671" spans="1:12" x14ac:dyDescent="0.2">
      <c r="A73671">
        <v>147989</v>
      </c>
      <c r="B73671" s="1">
        <v>45037.339874837962</v>
      </c>
      <c r="C73671" s="2" t="s">
        <v>1373</v>
      </c>
      <c r="D73671" s="2" t="s">
        <v>1374</v>
      </c>
      <c r="E73671" s="2" t="s">
        <v>12636</v>
      </c>
      <c r="F73671" s="2" t="s">
        <v>15</v>
      </c>
      <c r="G73671" s="2" t="s">
        <v>72072</v>
      </c>
      <c r="H73671" s="2" t="s">
        <v>73702</v>
      </c>
      <c r="I73671" s="2" t="s">
        <v>18</v>
      </c>
      <c r="J73671">
        <v>84.057500000000005</v>
      </c>
      <c r="K73671">
        <v>2.25</v>
      </c>
      <c r="L73671">
        <v>168.697</v>
      </c>
    </row>
    <row r="73672" spans="1:12" x14ac:dyDescent="0.2">
      <c r="A73672">
        <v>147990</v>
      </c>
      <c r="B73672" s="1">
        <v>45037.339875104168</v>
      </c>
      <c r="C73672" s="2" t="s">
        <v>1373</v>
      </c>
      <c r="D73672" s="2" t="s">
        <v>1374</v>
      </c>
      <c r="E73672" s="2" t="s">
        <v>12636</v>
      </c>
      <c r="F73672" s="2" t="s">
        <v>15</v>
      </c>
      <c r="G73672" s="2" t="s">
        <v>72072</v>
      </c>
      <c r="H73672" s="2" t="s">
        <v>73703</v>
      </c>
      <c r="I73672" s="2" t="s">
        <v>18</v>
      </c>
      <c r="J73672">
        <v>84.057500000000005</v>
      </c>
      <c r="K73672">
        <v>2.25</v>
      </c>
      <c r="L73672">
        <v>168.697</v>
      </c>
    </row>
    <row r="73673" spans="1:12" x14ac:dyDescent="0.2">
      <c r="A73673">
        <v>147991</v>
      </c>
      <c r="B73673" s="1">
        <v>45037.339875810183</v>
      </c>
      <c r="C73673" s="2" t="s">
        <v>1373</v>
      </c>
      <c r="D73673" s="2" t="s">
        <v>1374</v>
      </c>
      <c r="E73673" s="2" t="s">
        <v>12636</v>
      </c>
      <c r="F73673" s="2" t="s">
        <v>15</v>
      </c>
      <c r="G73673" s="2" t="s">
        <v>72072</v>
      </c>
      <c r="H73673" s="2" t="s">
        <v>73704</v>
      </c>
      <c r="I73673" s="2" t="s">
        <v>18</v>
      </c>
      <c r="J73673">
        <v>84.057500000000005</v>
      </c>
      <c r="K73673">
        <v>2.25</v>
      </c>
      <c r="L73673">
        <v>168.697</v>
      </c>
    </row>
    <row r="73674" spans="1:12" x14ac:dyDescent="0.2">
      <c r="A73674">
        <v>147992</v>
      </c>
      <c r="B73674" s="1">
        <v>45037.339876608799</v>
      </c>
      <c r="C73674" s="2" t="s">
        <v>1373</v>
      </c>
      <c r="D73674" s="2" t="s">
        <v>1374</v>
      </c>
      <c r="E73674" s="2" t="s">
        <v>12636</v>
      </c>
      <c r="F73674" s="2" t="s">
        <v>15</v>
      </c>
      <c r="G73674" s="2" t="s">
        <v>72072</v>
      </c>
      <c r="H73674" s="2" t="s">
        <v>73705</v>
      </c>
      <c r="I73674" s="2" t="s">
        <v>18</v>
      </c>
      <c r="J73674">
        <v>84.057500000000005</v>
      </c>
      <c r="K73674">
        <v>2.25</v>
      </c>
      <c r="L73674">
        <v>168.697</v>
      </c>
    </row>
    <row r="73675" spans="1:12" x14ac:dyDescent="0.2">
      <c r="A73675">
        <v>147993</v>
      </c>
      <c r="B73675" s="1">
        <v>45037.339876874998</v>
      </c>
      <c r="C73675" s="2" t="s">
        <v>1373</v>
      </c>
      <c r="D73675" s="2" t="s">
        <v>1374</v>
      </c>
      <c r="E73675" s="2" t="s">
        <v>12636</v>
      </c>
      <c r="F73675" s="2" t="s">
        <v>15</v>
      </c>
      <c r="G73675" s="2" t="s">
        <v>72072</v>
      </c>
      <c r="H73675" s="2" t="s">
        <v>73706</v>
      </c>
      <c r="I73675" s="2" t="s">
        <v>18</v>
      </c>
      <c r="J73675">
        <v>84.057500000000005</v>
      </c>
      <c r="K73675">
        <v>2.25</v>
      </c>
      <c r="L73675">
        <v>168.697</v>
      </c>
    </row>
    <row r="73676" spans="1:12" x14ac:dyDescent="0.2">
      <c r="A73676">
        <v>147994</v>
      </c>
      <c r="B73676" s="1">
        <v>45037.339877407408</v>
      </c>
      <c r="C73676" s="2" t="s">
        <v>1373</v>
      </c>
      <c r="D73676" s="2" t="s">
        <v>1374</v>
      </c>
      <c r="E73676" s="2" t="s">
        <v>12636</v>
      </c>
      <c r="F73676" s="2" t="s">
        <v>15</v>
      </c>
      <c r="G73676" s="2" t="s">
        <v>72072</v>
      </c>
      <c r="H73676" s="2" t="s">
        <v>73707</v>
      </c>
      <c r="I73676" s="2" t="s">
        <v>18</v>
      </c>
      <c r="J73676">
        <v>84.057500000000005</v>
      </c>
      <c r="K73676">
        <v>2.25</v>
      </c>
      <c r="L73676">
        <v>168.697</v>
      </c>
    </row>
    <row r="73677" spans="1:12" x14ac:dyDescent="0.2">
      <c r="A73677">
        <v>147995</v>
      </c>
      <c r="B73677" s="1">
        <v>45037.33987797454</v>
      </c>
      <c r="C73677" s="2" t="s">
        <v>1373</v>
      </c>
      <c r="D73677" s="2" t="s">
        <v>1374</v>
      </c>
      <c r="E73677" s="2" t="s">
        <v>12636</v>
      </c>
      <c r="F73677" s="2" t="s">
        <v>15</v>
      </c>
      <c r="G73677" s="2" t="s">
        <v>72072</v>
      </c>
      <c r="H73677" s="2" t="s">
        <v>73708</v>
      </c>
      <c r="I73677" s="2" t="s">
        <v>18</v>
      </c>
      <c r="J73677">
        <v>84.057500000000005</v>
      </c>
      <c r="K73677">
        <v>2.25</v>
      </c>
      <c r="L73677">
        <v>168.697</v>
      </c>
    </row>
    <row r="73678" spans="1:12" x14ac:dyDescent="0.2">
      <c r="A73678">
        <v>147996</v>
      </c>
      <c r="B73678" s="1">
        <v>45037.339878599538</v>
      </c>
      <c r="C73678" s="2" t="s">
        <v>1373</v>
      </c>
      <c r="D73678" s="2" t="s">
        <v>1374</v>
      </c>
      <c r="E73678" s="2" t="s">
        <v>12636</v>
      </c>
      <c r="F73678" s="2" t="s">
        <v>15</v>
      </c>
      <c r="G73678" s="2" t="s">
        <v>72072</v>
      </c>
      <c r="H73678" s="2" t="s">
        <v>73709</v>
      </c>
      <c r="I73678" s="2" t="s">
        <v>18</v>
      </c>
      <c r="J73678">
        <v>84.057500000000005</v>
      </c>
      <c r="K73678">
        <v>2.25</v>
      </c>
      <c r="L73678">
        <v>168.697</v>
      </c>
    </row>
    <row r="73679" spans="1:12" x14ac:dyDescent="0.2">
      <c r="A73679">
        <v>147997</v>
      </c>
      <c r="B73679" s="1">
        <v>45037.33987916667</v>
      </c>
      <c r="C73679" s="2" t="s">
        <v>1373</v>
      </c>
      <c r="D73679" s="2" t="s">
        <v>1374</v>
      </c>
      <c r="E73679" s="2" t="s">
        <v>12636</v>
      </c>
      <c r="F73679" s="2" t="s">
        <v>15</v>
      </c>
      <c r="G73679" s="2" t="s">
        <v>72072</v>
      </c>
      <c r="H73679" s="2" t="s">
        <v>73710</v>
      </c>
      <c r="I73679" s="2" t="s">
        <v>18</v>
      </c>
      <c r="J73679">
        <v>84.057500000000005</v>
      </c>
      <c r="K73679">
        <v>2.25</v>
      </c>
      <c r="L73679">
        <v>168.697</v>
      </c>
    </row>
    <row r="73680" spans="1:12" x14ac:dyDescent="0.2">
      <c r="A73680">
        <v>147998</v>
      </c>
      <c r="B73680" s="1">
        <v>45037.339879756946</v>
      </c>
      <c r="C73680" s="2" t="s">
        <v>1373</v>
      </c>
      <c r="D73680" s="2" t="s">
        <v>1374</v>
      </c>
      <c r="E73680" s="2" t="s">
        <v>12636</v>
      </c>
      <c r="F73680" s="2" t="s">
        <v>15</v>
      </c>
      <c r="G73680" s="2" t="s">
        <v>72072</v>
      </c>
      <c r="H73680" s="2" t="s">
        <v>73711</v>
      </c>
      <c r="I73680" s="2" t="s">
        <v>18</v>
      </c>
      <c r="J73680">
        <v>84.057500000000005</v>
      </c>
      <c r="K73680">
        <v>2.25</v>
      </c>
      <c r="L73680">
        <v>168.697</v>
      </c>
    </row>
    <row r="73681" spans="1:12" x14ac:dyDescent="0.2">
      <c r="A73681">
        <v>147999</v>
      </c>
      <c r="B73681" s="1">
        <v>45037.33988039352</v>
      </c>
      <c r="C73681" s="2" t="s">
        <v>1373</v>
      </c>
      <c r="D73681" s="2" t="s">
        <v>1374</v>
      </c>
      <c r="E73681" s="2" t="s">
        <v>12636</v>
      </c>
      <c r="F73681" s="2" t="s">
        <v>15</v>
      </c>
      <c r="G73681" s="2" t="s">
        <v>72072</v>
      </c>
      <c r="H73681" s="2" t="s">
        <v>73712</v>
      </c>
      <c r="I73681" s="2" t="s">
        <v>18</v>
      </c>
      <c r="J73681">
        <v>84.057500000000005</v>
      </c>
      <c r="K73681">
        <v>2.25</v>
      </c>
      <c r="L73681">
        <v>168.697</v>
      </c>
    </row>
    <row r="73682" spans="1:12" x14ac:dyDescent="0.2">
      <c r="A73682">
        <v>148000</v>
      </c>
      <c r="B73682" s="1">
        <v>45037.33988097222</v>
      </c>
      <c r="C73682" s="2" t="s">
        <v>1373</v>
      </c>
      <c r="D73682" s="2" t="s">
        <v>1374</v>
      </c>
      <c r="E73682" s="2" t="s">
        <v>12636</v>
      </c>
      <c r="F73682" s="2" t="s">
        <v>15</v>
      </c>
      <c r="G73682" s="2" t="s">
        <v>72072</v>
      </c>
      <c r="H73682" s="2" t="s">
        <v>73713</v>
      </c>
      <c r="I73682" s="2" t="s">
        <v>18</v>
      </c>
      <c r="J73682">
        <v>84.057500000000005</v>
      </c>
      <c r="K73682">
        <v>2.25</v>
      </c>
      <c r="L73682">
        <v>168.697</v>
      </c>
    </row>
    <row r="73683" spans="1:12" x14ac:dyDescent="0.2">
      <c r="A73683">
        <v>148001</v>
      </c>
      <c r="B73683" s="1">
        <v>45037.339881527776</v>
      </c>
      <c r="C73683" s="2" t="s">
        <v>1373</v>
      </c>
      <c r="D73683" s="2" t="s">
        <v>1374</v>
      </c>
      <c r="E73683" s="2" t="s">
        <v>12636</v>
      </c>
      <c r="F73683" s="2" t="s">
        <v>15</v>
      </c>
      <c r="G73683" s="2" t="s">
        <v>72072</v>
      </c>
      <c r="H73683" s="2" t="s">
        <v>73714</v>
      </c>
      <c r="I73683" s="2" t="s">
        <v>18</v>
      </c>
      <c r="J73683">
        <v>84.057500000000005</v>
      </c>
      <c r="K73683">
        <v>2.25</v>
      </c>
      <c r="L73683">
        <v>168.697</v>
      </c>
    </row>
    <row r="73684" spans="1:12" x14ac:dyDescent="0.2">
      <c r="A73684">
        <v>148002</v>
      </c>
      <c r="B73684" s="1">
        <v>45037.339882071756</v>
      </c>
      <c r="C73684" s="2" t="s">
        <v>1373</v>
      </c>
      <c r="D73684" s="2" t="s">
        <v>1374</v>
      </c>
      <c r="E73684" s="2" t="s">
        <v>12636</v>
      </c>
      <c r="F73684" s="2" t="s">
        <v>15</v>
      </c>
      <c r="G73684" s="2" t="s">
        <v>72072</v>
      </c>
      <c r="H73684" s="2" t="s">
        <v>73715</v>
      </c>
      <c r="I73684" s="2" t="s">
        <v>18</v>
      </c>
      <c r="J73684">
        <v>84.057500000000005</v>
      </c>
      <c r="K73684">
        <v>2.25</v>
      </c>
      <c r="L73684">
        <v>168.697</v>
      </c>
    </row>
    <row r="73685" spans="1:12" x14ac:dyDescent="0.2">
      <c r="A73685">
        <v>148003</v>
      </c>
      <c r="B73685" s="1">
        <v>45037.339882581022</v>
      </c>
      <c r="C73685" s="2" t="s">
        <v>1373</v>
      </c>
      <c r="D73685" s="2" t="s">
        <v>1374</v>
      </c>
      <c r="E73685" s="2" t="s">
        <v>12636</v>
      </c>
      <c r="F73685" s="2" t="s">
        <v>15</v>
      </c>
      <c r="G73685" s="2" t="s">
        <v>72072</v>
      </c>
      <c r="H73685" s="2" t="s">
        <v>73716</v>
      </c>
      <c r="I73685" s="2" t="s">
        <v>18</v>
      </c>
      <c r="J73685">
        <v>84.057500000000005</v>
      </c>
      <c r="K73685">
        <v>2.25</v>
      </c>
      <c r="L73685">
        <v>168.697</v>
      </c>
    </row>
    <row r="73686" spans="1:12" x14ac:dyDescent="0.2">
      <c r="A73686">
        <v>148004</v>
      </c>
      <c r="B73686" s="1">
        <v>45037.339883171298</v>
      </c>
      <c r="C73686" s="2" t="s">
        <v>1373</v>
      </c>
      <c r="D73686" s="2" t="s">
        <v>1374</v>
      </c>
      <c r="E73686" s="2" t="s">
        <v>12636</v>
      </c>
      <c r="F73686" s="2" t="s">
        <v>15</v>
      </c>
      <c r="G73686" s="2" t="s">
        <v>72072</v>
      </c>
      <c r="H73686" s="2" t="s">
        <v>73717</v>
      </c>
      <c r="I73686" s="2" t="s">
        <v>18</v>
      </c>
      <c r="J73686">
        <v>84.057500000000005</v>
      </c>
      <c r="K73686">
        <v>2.25</v>
      </c>
      <c r="L73686">
        <v>168.697</v>
      </c>
    </row>
    <row r="73687" spans="1:12" x14ac:dyDescent="0.2">
      <c r="A73687">
        <v>148005</v>
      </c>
      <c r="B73687" s="1">
        <v>45037.339883726854</v>
      </c>
      <c r="C73687" s="2" t="s">
        <v>1373</v>
      </c>
      <c r="D73687" s="2" t="s">
        <v>1374</v>
      </c>
      <c r="E73687" s="2" t="s">
        <v>12636</v>
      </c>
      <c r="F73687" s="2" t="s">
        <v>15</v>
      </c>
      <c r="G73687" s="2" t="s">
        <v>72072</v>
      </c>
      <c r="H73687" s="2" t="s">
        <v>73718</v>
      </c>
      <c r="I73687" s="2" t="s">
        <v>18</v>
      </c>
      <c r="J73687">
        <v>84.057500000000005</v>
      </c>
      <c r="K73687">
        <v>2.25</v>
      </c>
      <c r="L73687">
        <v>168.697</v>
      </c>
    </row>
    <row r="73688" spans="1:12" x14ac:dyDescent="0.2">
      <c r="A73688">
        <v>148006</v>
      </c>
      <c r="B73688" s="1">
        <v>45037.339884363428</v>
      </c>
      <c r="C73688" s="2" t="s">
        <v>1373</v>
      </c>
      <c r="D73688" s="2" t="s">
        <v>1374</v>
      </c>
      <c r="E73688" s="2" t="s">
        <v>12636</v>
      </c>
      <c r="F73688" s="2" t="s">
        <v>15</v>
      </c>
      <c r="G73688" s="2" t="s">
        <v>72072</v>
      </c>
      <c r="H73688" s="2" t="s">
        <v>73719</v>
      </c>
      <c r="I73688" s="2" t="s">
        <v>18</v>
      </c>
      <c r="J73688">
        <v>84.057500000000005</v>
      </c>
      <c r="K73688">
        <v>2.25</v>
      </c>
      <c r="L73688">
        <v>168.697</v>
      </c>
    </row>
    <row r="73689" spans="1:12" x14ac:dyDescent="0.2">
      <c r="A73689">
        <v>148007</v>
      </c>
      <c r="B73689" s="1">
        <v>45037.339885104164</v>
      </c>
      <c r="C73689" s="2" t="s">
        <v>1373</v>
      </c>
      <c r="D73689" s="2" t="s">
        <v>1374</v>
      </c>
      <c r="E73689" s="2" t="s">
        <v>12636</v>
      </c>
      <c r="F73689" s="2" t="s">
        <v>15</v>
      </c>
      <c r="G73689" s="2" t="s">
        <v>72072</v>
      </c>
      <c r="H73689" s="2" t="s">
        <v>73720</v>
      </c>
      <c r="I73689" s="2" t="s">
        <v>18</v>
      </c>
      <c r="J73689">
        <v>84.057500000000005</v>
      </c>
      <c r="K73689">
        <v>2.25</v>
      </c>
      <c r="L73689">
        <v>168.697</v>
      </c>
    </row>
    <row r="73690" spans="1:12" x14ac:dyDescent="0.2">
      <c r="A73690">
        <v>148008</v>
      </c>
      <c r="B73690" s="1">
        <v>45037.339885706017</v>
      </c>
      <c r="C73690" s="2" t="s">
        <v>1373</v>
      </c>
      <c r="D73690" s="2" t="s">
        <v>1374</v>
      </c>
      <c r="E73690" s="2" t="s">
        <v>12636</v>
      </c>
      <c r="F73690" s="2" t="s">
        <v>15</v>
      </c>
      <c r="G73690" s="2" t="s">
        <v>72072</v>
      </c>
      <c r="H73690" s="2" t="s">
        <v>73721</v>
      </c>
      <c r="I73690" s="2" t="s">
        <v>18</v>
      </c>
      <c r="J73690">
        <v>84.057500000000005</v>
      </c>
      <c r="K73690">
        <v>2.25</v>
      </c>
      <c r="L73690">
        <v>168.697</v>
      </c>
    </row>
    <row r="73691" spans="1:12" x14ac:dyDescent="0.2">
      <c r="A73691">
        <v>148009</v>
      </c>
      <c r="B73691" s="1">
        <v>45037.339886365742</v>
      </c>
      <c r="C73691" s="2" t="s">
        <v>1373</v>
      </c>
      <c r="D73691" s="2" t="s">
        <v>1374</v>
      </c>
      <c r="E73691" s="2" t="s">
        <v>12636</v>
      </c>
      <c r="F73691" s="2" t="s">
        <v>15</v>
      </c>
      <c r="G73691" s="2" t="s">
        <v>72072</v>
      </c>
      <c r="H73691" s="2" t="s">
        <v>73722</v>
      </c>
      <c r="I73691" s="2" t="s">
        <v>18</v>
      </c>
      <c r="J73691">
        <v>84.057500000000005</v>
      </c>
      <c r="K73691">
        <v>2.25</v>
      </c>
      <c r="L73691">
        <v>168.697</v>
      </c>
    </row>
    <row r="73692" spans="1:12" x14ac:dyDescent="0.2">
      <c r="A73692">
        <v>148010</v>
      </c>
      <c r="B73692" s="1">
        <v>45037.339887222224</v>
      </c>
      <c r="C73692" s="2" t="s">
        <v>1373</v>
      </c>
      <c r="D73692" s="2" t="s">
        <v>1374</v>
      </c>
      <c r="E73692" s="2" t="s">
        <v>12636</v>
      </c>
      <c r="F73692" s="2" t="s">
        <v>15</v>
      </c>
      <c r="G73692" s="2" t="s">
        <v>72072</v>
      </c>
      <c r="H73692" s="2" t="s">
        <v>73723</v>
      </c>
      <c r="I73692" s="2" t="s">
        <v>18</v>
      </c>
      <c r="J73692">
        <v>84.057500000000005</v>
      </c>
      <c r="K73692">
        <v>2.25</v>
      </c>
      <c r="L73692">
        <v>168.697</v>
      </c>
    </row>
    <row r="73693" spans="1:12" x14ac:dyDescent="0.2">
      <c r="A73693">
        <v>148011</v>
      </c>
      <c r="B73693" s="1">
        <v>45037.339887546295</v>
      </c>
      <c r="C73693" s="2" t="s">
        <v>1373</v>
      </c>
      <c r="D73693" s="2" t="s">
        <v>1374</v>
      </c>
      <c r="E73693" s="2" t="s">
        <v>12636</v>
      </c>
      <c r="F73693" s="2" t="s">
        <v>15</v>
      </c>
      <c r="G73693" s="2" t="s">
        <v>72072</v>
      </c>
      <c r="H73693" s="2" t="s">
        <v>73724</v>
      </c>
      <c r="I73693" s="2" t="s">
        <v>18</v>
      </c>
      <c r="J73693">
        <v>84.057500000000005</v>
      </c>
      <c r="K73693">
        <v>2.25</v>
      </c>
      <c r="L73693">
        <v>168.697</v>
      </c>
    </row>
    <row r="73694" spans="1:12" x14ac:dyDescent="0.2">
      <c r="A73694">
        <v>148012</v>
      </c>
      <c r="B73694" s="1">
        <v>45037.339888101851</v>
      </c>
      <c r="C73694" s="2" t="s">
        <v>1373</v>
      </c>
      <c r="D73694" s="2" t="s">
        <v>1374</v>
      </c>
      <c r="E73694" s="2" t="s">
        <v>12636</v>
      </c>
      <c r="F73694" s="2" t="s">
        <v>15</v>
      </c>
      <c r="G73694" s="2" t="s">
        <v>72072</v>
      </c>
      <c r="H73694" s="2" t="s">
        <v>73725</v>
      </c>
      <c r="I73694" s="2" t="s">
        <v>18</v>
      </c>
      <c r="J73694">
        <v>84.057500000000005</v>
      </c>
      <c r="K73694">
        <v>2.25</v>
      </c>
      <c r="L73694">
        <v>168.697</v>
      </c>
    </row>
    <row r="73695" spans="1:12" x14ac:dyDescent="0.2">
      <c r="A73695">
        <v>148013</v>
      </c>
      <c r="B73695" s="1">
        <v>45037.339888692128</v>
      </c>
      <c r="C73695" s="2" t="s">
        <v>1373</v>
      </c>
      <c r="D73695" s="2" t="s">
        <v>1374</v>
      </c>
      <c r="E73695" s="2" t="s">
        <v>12636</v>
      </c>
      <c r="F73695" s="2" t="s">
        <v>15</v>
      </c>
      <c r="G73695" s="2" t="s">
        <v>72072</v>
      </c>
      <c r="H73695" s="2" t="s">
        <v>73726</v>
      </c>
      <c r="I73695" s="2" t="s">
        <v>18</v>
      </c>
      <c r="J73695">
        <v>84.057500000000005</v>
      </c>
      <c r="K73695">
        <v>2.25</v>
      </c>
      <c r="L73695">
        <v>168.697</v>
      </c>
    </row>
    <row r="73696" spans="1:12" x14ac:dyDescent="0.2">
      <c r="A73696">
        <v>148014</v>
      </c>
      <c r="B73696" s="1">
        <v>45037.33988925926</v>
      </c>
      <c r="C73696" s="2" t="s">
        <v>1373</v>
      </c>
      <c r="D73696" s="2" t="s">
        <v>1374</v>
      </c>
      <c r="E73696" s="2" t="s">
        <v>12636</v>
      </c>
      <c r="F73696" s="2" t="s">
        <v>15</v>
      </c>
      <c r="G73696" s="2" t="s">
        <v>72072</v>
      </c>
      <c r="H73696" s="2" t="s">
        <v>73727</v>
      </c>
      <c r="I73696" s="2" t="s">
        <v>18</v>
      </c>
      <c r="J73696">
        <v>84.057500000000005</v>
      </c>
      <c r="K73696">
        <v>2.25</v>
      </c>
      <c r="L73696">
        <v>168.697</v>
      </c>
    </row>
    <row r="73697" spans="1:12" x14ac:dyDescent="0.2">
      <c r="A73697">
        <v>148015</v>
      </c>
      <c r="B73697" s="1">
        <v>45037.339889791663</v>
      </c>
      <c r="C73697" s="2" t="s">
        <v>1373</v>
      </c>
      <c r="D73697" s="2" t="s">
        <v>1374</v>
      </c>
      <c r="E73697" s="2" t="s">
        <v>12636</v>
      </c>
      <c r="F73697" s="2" t="s">
        <v>15</v>
      </c>
      <c r="G73697" s="2" t="s">
        <v>72072</v>
      </c>
      <c r="H73697" s="2" t="s">
        <v>73728</v>
      </c>
      <c r="I73697" s="2" t="s">
        <v>18</v>
      </c>
      <c r="J73697">
        <v>84.057500000000005</v>
      </c>
      <c r="K73697">
        <v>2.25</v>
      </c>
      <c r="L73697">
        <v>168.697</v>
      </c>
    </row>
    <row r="73698" spans="1:12" x14ac:dyDescent="0.2">
      <c r="A73698">
        <v>148016</v>
      </c>
      <c r="B73698" s="1">
        <v>45037.33989023148</v>
      </c>
      <c r="C73698" s="2" t="s">
        <v>1373</v>
      </c>
      <c r="D73698" s="2" t="s">
        <v>1374</v>
      </c>
      <c r="E73698" s="2" t="s">
        <v>12636</v>
      </c>
      <c r="F73698" s="2" t="s">
        <v>15</v>
      </c>
      <c r="G73698" s="2" t="s">
        <v>72072</v>
      </c>
      <c r="H73698" s="2" t="s">
        <v>73729</v>
      </c>
      <c r="I73698" s="2" t="s">
        <v>18</v>
      </c>
      <c r="J73698">
        <v>84.057500000000005</v>
      </c>
      <c r="K73698">
        <v>2.25</v>
      </c>
      <c r="L73698">
        <v>168.697</v>
      </c>
    </row>
    <row r="73699" spans="1:12" x14ac:dyDescent="0.2">
      <c r="A73699">
        <v>148017</v>
      </c>
      <c r="B73699" s="1">
        <v>45037.339890682873</v>
      </c>
      <c r="C73699" s="2" t="s">
        <v>1373</v>
      </c>
      <c r="D73699" s="2" t="s">
        <v>1374</v>
      </c>
      <c r="E73699" s="2" t="s">
        <v>12636</v>
      </c>
      <c r="F73699" s="2" t="s">
        <v>15</v>
      </c>
      <c r="G73699" s="2" t="s">
        <v>72072</v>
      </c>
      <c r="H73699" s="2" t="s">
        <v>73730</v>
      </c>
      <c r="I73699" s="2" t="s">
        <v>18</v>
      </c>
      <c r="J73699">
        <v>84.057500000000005</v>
      </c>
      <c r="K73699">
        <v>2.25</v>
      </c>
      <c r="L73699">
        <v>168.697</v>
      </c>
    </row>
    <row r="73700" spans="1:12" x14ac:dyDescent="0.2">
      <c r="A73700">
        <v>148018</v>
      </c>
      <c r="B73700" s="1">
        <v>45037.33989127315</v>
      </c>
      <c r="C73700" s="2" t="s">
        <v>1373</v>
      </c>
      <c r="D73700" s="2" t="s">
        <v>1374</v>
      </c>
      <c r="E73700" s="2" t="s">
        <v>12636</v>
      </c>
      <c r="F73700" s="2" t="s">
        <v>15</v>
      </c>
      <c r="G73700" s="2" t="s">
        <v>72072</v>
      </c>
      <c r="H73700" s="2" t="s">
        <v>73731</v>
      </c>
      <c r="I73700" s="2" t="s">
        <v>18</v>
      </c>
      <c r="J73700">
        <v>84.057500000000005</v>
      </c>
      <c r="K73700">
        <v>2.25</v>
      </c>
      <c r="L73700">
        <v>168.697</v>
      </c>
    </row>
    <row r="73701" spans="1:12" x14ac:dyDescent="0.2">
      <c r="A73701">
        <v>148019</v>
      </c>
      <c r="B73701" s="1">
        <v>45037.339891863427</v>
      </c>
      <c r="C73701" s="2" t="s">
        <v>1373</v>
      </c>
      <c r="D73701" s="2" t="s">
        <v>1374</v>
      </c>
      <c r="E73701" s="2" t="s">
        <v>12636</v>
      </c>
      <c r="F73701" s="2" t="s">
        <v>15</v>
      </c>
      <c r="G73701" s="2" t="s">
        <v>72072</v>
      </c>
      <c r="H73701" s="2" t="s">
        <v>73732</v>
      </c>
      <c r="I73701" s="2" t="s">
        <v>18</v>
      </c>
      <c r="J73701">
        <v>84.063299999999998</v>
      </c>
      <c r="K73701">
        <v>2.25</v>
      </c>
      <c r="L73701">
        <v>168.5</v>
      </c>
    </row>
    <row r="73702" spans="1:12" x14ac:dyDescent="0.2">
      <c r="A73702">
        <v>148020</v>
      </c>
      <c r="B73702" s="1">
        <v>45037.339892430558</v>
      </c>
      <c r="C73702" s="2" t="s">
        <v>1373</v>
      </c>
      <c r="D73702" s="2" t="s">
        <v>1374</v>
      </c>
      <c r="E73702" s="2" t="s">
        <v>12636</v>
      </c>
      <c r="F73702" s="2" t="s">
        <v>15</v>
      </c>
      <c r="G73702" s="2" t="s">
        <v>72072</v>
      </c>
      <c r="H73702" s="2" t="s">
        <v>73733</v>
      </c>
      <c r="I73702" s="2" t="s">
        <v>18</v>
      </c>
      <c r="J73702">
        <v>84.069599999999994</v>
      </c>
      <c r="K73702">
        <v>2.25</v>
      </c>
      <c r="L73702">
        <v>168.286</v>
      </c>
    </row>
    <row r="73703" spans="1:12" x14ac:dyDescent="0.2">
      <c r="A73703">
        <v>148021</v>
      </c>
      <c r="B73703" s="1">
        <v>45037.339892962962</v>
      </c>
      <c r="C73703" s="2" t="s">
        <v>1373</v>
      </c>
      <c r="D73703" s="2" t="s">
        <v>1374</v>
      </c>
      <c r="E73703" s="2" t="s">
        <v>12636</v>
      </c>
      <c r="F73703" s="2" t="s">
        <v>15</v>
      </c>
      <c r="G73703" s="2" t="s">
        <v>72072</v>
      </c>
      <c r="H73703" s="2" t="s">
        <v>73734</v>
      </c>
      <c r="I73703" s="2" t="s">
        <v>18</v>
      </c>
      <c r="J73703">
        <v>84.075100000000006</v>
      </c>
      <c r="K73703">
        <v>2.25</v>
      </c>
      <c r="L73703">
        <v>168.102</v>
      </c>
    </row>
    <row r="73704" spans="1:12" x14ac:dyDescent="0.2">
      <c r="A73704">
        <v>148022</v>
      </c>
      <c r="B73704" s="1">
        <v>45037.339893506942</v>
      </c>
      <c r="C73704" s="2" t="s">
        <v>1373</v>
      </c>
      <c r="D73704" s="2" t="s">
        <v>1374</v>
      </c>
      <c r="E73704" s="2" t="s">
        <v>12636</v>
      </c>
      <c r="F73704" s="2" t="s">
        <v>15</v>
      </c>
      <c r="G73704" s="2" t="s">
        <v>72072</v>
      </c>
      <c r="H73704" s="2" t="s">
        <v>73735</v>
      </c>
      <c r="I73704" s="2" t="s">
        <v>18</v>
      </c>
      <c r="J73704">
        <v>84.080600000000004</v>
      </c>
      <c r="K73704">
        <v>2.25</v>
      </c>
      <c r="L73704">
        <v>167.91499999999999</v>
      </c>
    </row>
    <row r="73705" spans="1:12" x14ac:dyDescent="0.2">
      <c r="A73705">
        <v>148023</v>
      </c>
      <c r="B73705" s="1">
        <v>45037.339894097226</v>
      </c>
      <c r="C73705" s="2" t="s">
        <v>1373</v>
      </c>
      <c r="D73705" s="2" t="s">
        <v>1374</v>
      </c>
      <c r="E73705" s="2" t="s">
        <v>12636</v>
      </c>
      <c r="F73705" s="2" t="s">
        <v>15</v>
      </c>
      <c r="G73705" s="2" t="s">
        <v>72072</v>
      </c>
      <c r="H73705" s="2" t="s">
        <v>73736</v>
      </c>
      <c r="I73705" s="2" t="s">
        <v>18</v>
      </c>
      <c r="J73705">
        <v>84.086100000000002</v>
      </c>
      <c r="K73705">
        <v>2.25</v>
      </c>
      <c r="L73705">
        <v>167.726</v>
      </c>
    </row>
    <row r="73706" spans="1:12" x14ac:dyDescent="0.2">
      <c r="A73706">
        <v>148024</v>
      </c>
      <c r="B73706" s="1">
        <v>45037.339894618053</v>
      </c>
      <c r="C73706" s="2" t="s">
        <v>1373</v>
      </c>
      <c r="D73706" s="2" t="s">
        <v>1374</v>
      </c>
      <c r="E73706" s="2" t="s">
        <v>12636</v>
      </c>
      <c r="F73706" s="2" t="s">
        <v>15</v>
      </c>
      <c r="G73706" s="2" t="s">
        <v>72072</v>
      </c>
      <c r="H73706" s="2" t="s">
        <v>73737</v>
      </c>
      <c r="I73706" s="2" t="s">
        <v>18</v>
      </c>
      <c r="J73706">
        <v>84.093800000000002</v>
      </c>
      <c r="K73706">
        <v>2.25</v>
      </c>
      <c r="L73706">
        <v>167.465</v>
      </c>
    </row>
    <row r="73707" spans="1:12" x14ac:dyDescent="0.2">
      <c r="A73707">
        <v>148025</v>
      </c>
      <c r="B73707" s="1">
        <v>45037.33989520833</v>
      </c>
      <c r="C73707" s="2" t="s">
        <v>1373</v>
      </c>
      <c r="D73707" s="2" t="s">
        <v>1374</v>
      </c>
      <c r="E73707" s="2" t="s">
        <v>12636</v>
      </c>
      <c r="F73707" s="2" t="s">
        <v>15</v>
      </c>
      <c r="G73707" s="2" t="s">
        <v>72072</v>
      </c>
      <c r="H73707" s="2" t="s">
        <v>73738</v>
      </c>
      <c r="I73707" s="2" t="s">
        <v>18</v>
      </c>
      <c r="J73707">
        <v>84.093800000000002</v>
      </c>
      <c r="K73707">
        <v>2.25</v>
      </c>
      <c r="L73707">
        <v>167.465</v>
      </c>
    </row>
    <row r="73708" spans="1:12" x14ac:dyDescent="0.2">
      <c r="A73708">
        <v>148026</v>
      </c>
      <c r="B73708" s="1">
        <v>45037.339896157406</v>
      </c>
      <c r="C73708" s="2" t="s">
        <v>1373</v>
      </c>
      <c r="D73708" s="2" t="s">
        <v>1374</v>
      </c>
      <c r="E73708" s="2" t="s">
        <v>12636</v>
      </c>
      <c r="F73708" s="2" t="s">
        <v>15</v>
      </c>
      <c r="G73708" s="2" t="s">
        <v>72072</v>
      </c>
      <c r="H73708" s="2" t="s">
        <v>73739</v>
      </c>
      <c r="I73708" s="2" t="s">
        <v>18</v>
      </c>
      <c r="J73708">
        <v>84.109399999999994</v>
      </c>
      <c r="K73708">
        <v>2.25</v>
      </c>
      <c r="L73708">
        <v>166.93700000000001</v>
      </c>
    </row>
    <row r="73709" spans="1:12" x14ac:dyDescent="0.2">
      <c r="A73709">
        <v>148027</v>
      </c>
      <c r="B73709" s="1">
        <v>45037.339896550926</v>
      </c>
      <c r="C73709" s="2" t="s">
        <v>1373</v>
      </c>
      <c r="D73709" s="2" t="s">
        <v>1374</v>
      </c>
      <c r="E73709" s="2" t="s">
        <v>12636</v>
      </c>
      <c r="F73709" s="2" t="s">
        <v>15</v>
      </c>
      <c r="G73709" s="2" t="s">
        <v>72072</v>
      </c>
      <c r="H73709" s="2" t="s">
        <v>73740</v>
      </c>
      <c r="I73709" s="2" t="s">
        <v>18</v>
      </c>
      <c r="J73709">
        <v>84.109399999999994</v>
      </c>
      <c r="K73709">
        <v>2.25</v>
      </c>
      <c r="L73709">
        <v>166.93700000000001</v>
      </c>
    </row>
    <row r="73710" spans="1:12" x14ac:dyDescent="0.2">
      <c r="A73710">
        <v>148028</v>
      </c>
      <c r="B73710" s="1">
        <v>45037.339897106482</v>
      </c>
      <c r="C73710" s="2" t="s">
        <v>1373</v>
      </c>
      <c r="D73710" s="2" t="s">
        <v>1374</v>
      </c>
      <c r="E73710" s="2" t="s">
        <v>12636</v>
      </c>
      <c r="F73710" s="2" t="s">
        <v>15</v>
      </c>
      <c r="G73710" s="2" t="s">
        <v>72072</v>
      </c>
      <c r="H73710" s="2" t="s">
        <v>73741</v>
      </c>
      <c r="I73710" s="2" t="s">
        <v>18</v>
      </c>
      <c r="J73710">
        <v>84.115799999999993</v>
      </c>
      <c r="K73710">
        <v>2.25</v>
      </c>
      <c r="L73710">
        <v>166.71899999999999</v>
      </c>
    </row>
    <row r="73711" spans="1:12" x14ac:dyDescent="0.2">
      <c r="A73711">
        <v>148029</v>
      </c>
      <c r="B73711" s="1">
        <v>45037.339897638885</v>
      </c>
      <c r="C73711" s="2" t="s">
        <v>1373</v>
      </c>
      <c r="D73711" s="2" t="s">
        <v>1374</v>
      </c>
      <c r="E73711" s="2" t="s">
        <v>12636</v>
      </c>
      <c r="F73711" s="2" t="s">
        <v>15</v>
      </c>
      <c r="G73711" s="2" t="s">
        <v>72072</v>
      </c>
      <c r="H73711" s="2" t="s">
        <v>73742</v>
      </c>
      <c r="I73711" s="2" t="s">
        <v>18</v>
      </c>
      <c r="J73711">
        <v>84.121300000000005</v>
      </c>
      <c r="K73711">
        <v>2.25</v>
      </c>
      <c r="L73711">
        <v>166.53200000000001</v>
      </c>
    </row>
    <row r="73712" spans="1:12" x14ac:dyDescent="0.2">
      <c r="A73712">
        <v>148030</v>
      </c>
      <c r="B73712" s="1">
        <v>45037.339898240738</v>
      </c>
      <c r="C73712" s="2" t="s">
        <v>1373</v>
      </c>
      <c r="D73712" s="2" t="s">
        <v>1374</v>
      </c>
      <c r="E73712" s="2" t="s">
        <v>12636</v>
      </c>
      <c r="F73712" s="2" t="s">
        <v>15</v>
      </c>
      <c r="G73712" s="2" t="s">
        <v>72072</v>
      </c>
      <c r="H73712" s="2" t="s">
        <v>73743</v>
      </c>
      <c r="I73712" s="2" t="s">
        <v>18</v>
      </c>
      <c r="J73712">
        <v>84.127399999999994</v>
      </c>
      <c r="K73712">
        <v>2.25</v>
      </c>
      <c r="L73712">
        <v>166.32599999999999</v>
      </c>
    </row>
    <row r="73713" spans="1:12" x14ac:dyDescent="0.2">
      <c r="A73713">
        <v>148031</v>
      </c>
      <c r="B73713" s="1">
        <v>45037.339898831022</v>
      </c>
      <c r="C73713" s="2" t="s">
        <v>1373</v>
      </c>
      <c r="D73713" s="2" t="s">
        <v>1374</v>
      </c>
      <c r="E73713" s="2" t="s">
        <v>12636</v>
      </c>
      <c r="F73713" s="2" t="s">
        <v>15</v>
      </c>
      <c r="G73713" s="2" t="s">
        <v>72072</v>
      </c>
      <c r="H73713" s="2" t="s">
        <v>73744</v>
      </c>
      <c r="I73713" s="2" t="s">
        <v>18</v>
      </c>
      <c r="J73713">
        <v>84.132999999999996</v>
      </c>
      <c r="K73713">
        <v>2.25</v>
      </c>
      <c r="L73713">
        <v>166.13499999999999</v>
      </c>
    </row>
    <row r="73714" spans="1:12" x14ac:dyDescent="0.2">
      <c r="A73714">
        <v>148032</v>
      </c>
      <c r="B73714" s="1">
        <v>45037.339899386578</v>
      </c>
      <c r="C73714" s="2" t="s">
        <v>1373</v>
      </c>
      <c r="D73714" s="2" t="s">
        <v>1374</v>
      </c>
      <c r="E73714" s="2" t="s">
        <v>12636</v>
      </c>
      <c r="F73714" s="2" t="s">
        <v>15</v>
      </c>
      <c r="G73714" s="2" t="s">
        <v>72072</v>
      </c>
      <c r="H73714" s="2" t="s">
        <v>73745</v>
      </c>
      <c r="I73714" s="2" t="s">
        <v>18</v>
      </c>
      <c r="J73714">
        <v>84.138900000000007</v>
      </c>
      <c r="K73714">
        <v>2.25</v>
      </c>
      <c r="L73714">
        <v>165.934</v>
      </c>
    </row>
    <row r="73715" spans="1:12" x14ac:dyDescent="0.2">
      <c r="A73715">
        <v>148033</v>
      </c>
      <c r="B73715" s="1">
        <v>45037.339899999999</v>
      </c>
      <c r="C73715" s="2" t="s">
        <v>1373</v>
      </c>
      <c r="D73715" s="2" t="s">
        <v>1374</v>
      </c>
      <c r="E73715" s="2" t="s">
        <v>12636</v>
      </c>
      <c r="F73715" s="2" t="s">
        <v>15</v>
      </c>
      <c r="G73715" s="2" t="s">
        <v>72072</v>
      </c>
      <c r="H73715" s="2" t="s">
        <v>73746</v>
      </c>
      <c r="I73715" s="2" t="s">
        <v>18</v>
      </c>
      <c r="J73715">
        <v>84.1447</v>
      </c>
      <c r="K73715">
        <v>2.25</v>
      </c>
      <c r="L73715">
        <v>165.74</v>
      </c>
    </row>
    <row r="73716" spans="1:12" x14ac:dyDescent="0.2">
      <c r="A73716">
        <v>148034</v>
      </c>
      <c r="B73716" s="1">
        <v>45037.339900925923</v>
      </c>
      <c r="C73716" s="2" t="s">
        <v>1373</v>
      </c>
      <c r="D73716" s="2" t="s">
        <v>1374</v>
      </c>
      <c r="E73716" s="2" t="s">
        <v>12636</v>
      </c>
      <c r="F73716" s="2" t="s">
        <v>15</v>
      </c>
      <c r="G73716" s="2" t="s">
        <v>72072</v>
      </c>
      <c r="H73716" s="2" t="s">
        <v>73747</v>
      </c>
      <c r="I73716" s="2" t="s">
        <v>18</v>
      </c>
      <c r="J73716">
        <v>84.152199999999993</v>
      </c>
      <c r="K73716">
        <v>2.25</v>
      </c>
      <c r="L73716">
        <v>165.48599999999999</v>
      </c>
    </row>
    <row r="73717" spans="1:12" x14ac:dyDescent="0.2">
      <c r="A73717">
        <v>148035</v>
      </c>
      <c r="B73717" s="1">
        <v>45037.339901539352</v>
      </c>
      <c r="C73717" s="2" t="s">
        <v>1373</v>
      </c>
      <c r="D73717" s="2" t="s">
        <v>1374</v>
      </c>
      <c r="E73717" s="2" t="s">
        <v>12636</v>
      </c>
      <c r="F73717" s="2" t="s">
        <v>15</v>
      </c>
      <c r="G73717" s="2" t="s">
        <v>72072</v>
      </c>
      <c r="H73717" s="2" t="s">
        <v>73748</v>
      </c>
      <c r="I73717" s="2" t="s">
        <v>18</v>
      </c>
      <c r="J73717">
        <v>84.159800000000004</v>
      </c>
      <c r="K73717">
        <v>2.25</v>
      </c>
      <c r="L73717">
        <v>165.227</v>
      </c>
    </row>
    <row r="73718" spans="1:12" x14ac:dyDescent="0.2">
      <c r="A73718">
        <v>148036</v>
      </c>
      <c r="B73718" s="1">
        <v>45037.339902118052</v>
      </c>
      <c r="C73718" s="2" t="s">
        <v>1373</v>
      </c>
      <c r="D73718" s="2" t="s">
        <v>1374</v>
      </c>
      <c r="E73718" s="2" t="s">
        <v>12636</v>
      </c>
      <c r="F73718" s="2" t="s">
        <v>15</v>
      </c>
      <c r="G73718" s="2" t="s">
        <v>72072</v>
      </c>
      <c r="H73718" s="2" t="s">
        <v>73749</v>
      </c>
      <c r="I73718" s="2" t="s">
        <v>18</v>
      </c>
      <c r="J73718">
        <v>84.166300000000007</v>
      </c>
      <c r="K73718">
        <v>2.25</v>
      </c>
      <c r="L73718">
        <v>165.00700000000001</v>
      </c>
    </row>
    <row r="73719" spans="1:12" x14ac:dyDescent="0.2">
      <c r="A73719">
        <v>148037</v>
      </c>
      <c r="B73719" s="1">
        <v>45037.33990240741</v>
      </c>
      <c r="C73719" s="2" t="s">
        <v>1373</v>
      </c>
      <c r="D73719" s="2" t="s">
        <v>1374</v>
      </c>
      <c r="E73719" s="2" t="s">
        <v>12636</v>
      </c>
      <c r="F73719" s="2" t="s">
        <v>15</v>
      </c>
      <c r="G73719" s="2" t="s">
        <v>72072</v>
      </c>
      <c r="H73719" s="2" t="s">
        <v>73750</v>
      </c>
      <c r="I73719" s="2" t="s">
        <v>18</v>
      </c>
      <c r="J73719">
        <v>84.166300000000007</v>
      </c>
      <c r="K73719">
        <v>2.25</v>
      </c>
      <c r="L73719">
        <v>165.00700000000001</v>
      </c>
    </row>
    <row r="73720" spans="1:12" x14ac:dyDescent="0.2">
      <c r="A73720">
        <v>148038</v>
      </c>
      <c r="B73720" s="1">
        <v>45037.339902916669</v>
      </c>
      <c r="C73720" s="2" t="s">
        <v>1373</v>
      </c>
      <c r="D73720" s="2" t="s">
        <v>1374</v>
      </c>
      <c r="E73720" s="2" t="s">
        <v>12636</v>
      </c>
      <c r="F73720" s="2" t="s">
        <v>15</v>
      </c>
      <c r="G73720" s="2" t="s">
        <v>72072</v>
      </c>
      <c r="H73720" s="2" t="s">
        <v>73751</v>
      </c>
      <c r="I73720" s="2" t="s">
        <v>18</v>
      </c>
      <c r="J73720">
        <v>84.176599999999993</v>
      </c>
      <c r="K73720">
        <v>2.25</v>
      </c>
      <c r="L73720">
        <v>164.655</v>
      </c>
    </row>
    <row r="73721" spans="1:12" x14ac:dyDescent="0.2">
      <c r="A73721">
        <v>148039</v>
      </c>
      <c r="B73721" s="1">
        <v>45037.339903495369</v>
      </c>
      <c r="C73721" s="2" t="s">
        <v>1373</v>
      </c>
      <c r="D73721" s="2" t="s">
        <v>1374</v>
      </c>
      <c r="E73721" s="2" t="s">
        <v>12636</v>
      </c>
      <c r="F73721" s="2" t="s">
        <v>15</v>
      </c>
      <c r="G73721" s="2" t="s">
        <v>72072</v>
      </c>
      <c r="H73721" s="2" t="s">
        <v>73752</v>
      </c>
      <c r="I73721" s="2" t="s">
        <v>18</v>
      </c>
      <c r="J73721">
        <v>84.176599999999993</v>
      </c>
      <c r="K73721">
        <v>2.25</v>
      </c>
      <c r="L73721">
        <v>164.655</v>
      </c>
    </row>
    <row r="73722" spans="1:12" x14ac:dyDescent="0.2">
      <c r="A73722">
        <v>148040</v>
      </c>
      <c r="B73722" s="1">
        <v>45037.339904039349</v>
      </c>
      <c r="C73722" s="2" t="s">
        <v>1373</v>
      </c>
      <c r="D73722" s="2" t="s">
        <v>1374</v>
      </c>
      <c r="E73722" s="2" t="s">
        <v>12636</v>
      </c>
      <c r="F73722" s="2" t="s">
        <v>15</v>
      </c>
      <c r="G73722" s="2" t="s">
        <v>72072</v>
      </c>
      <c r="H73722" s="2" t="s">
        <v>73753</v>
      </c>
      <c r="I73722" s="2" t="s">
        <v>18</v>
      </c>
      <c r="J73722">
        <v>84.185599999999994</v>
      </c>
      <c r="K73722">
        <v>2.25</v>
      </c>
      <c r="L73722">
        <v>164.35</v>
      </c>
    </row>
    <row r="73723" spans="1:12" x14ac:dyDescent="0.2">
      <c r="A73723">
        <v>148041</v>
      </c>
      <c r="B73723" s="1">
        <v>45037.339904583336</v>
      </c>
      <c r="C73723" s="2" t="s">
        <v>1373</v>
      </c>
      <c r="D73723" s="2" t="s">
        <v>1374</v>
      </c>
      <c r="E73723" s="2" t="s">
        <v>12636</v>
      </c>
      <c r="F73723" s="2" t="s">
        <v>15</v>
      </c>
      <c r="G73723" s="2" t="s">
        <v>72072</v>
      </c>
      <c r="H73723" s="2" t="s">
        <v>73754</v>
      </c>
      <c r="I73723" s="2" t="s">
        <v>18</v>
      </c>
      <c r="J73723">
        <v>84.191000000000003</v>
      </c>
      <c r="K73723">
        <v>2.25</v>
      </c>
      <c r="L73723">
        <v>164.166</v>
      </c>
    </row>
    <row r="73724" spans="1:12" x14ac:dyDescent="0.2">
      <c r="A73724">
        <v>148042</v>
      </c>
      <c r="B73724" s="1">
        <v>45037.339905196757</v>
      </c>
      <c r="C73724" s="2" t="s">
        <v>1373</v>
      </c>
      <c r="D73724" s="2" t="s">
        <v>1374</v>
      </c>
      <c r="E73724" s="2" t="s">
        <v>12636</v>
      </c>
      <c r="F73724" s="2" t="s">
        <v>15</v>
      </c>
      <c r="G73724" s="2" t="s">
        <v>72072</v>
      </c>
      <c r="H73724" s="2" t="s">
        <v>73755</v>
      </c>
      <c r="I73724" s="2" t="s">
        <v>18</v>
      </c>
      <c r="J73724">
        <v>84.196899999999999</v>
      </c>
      <c r="K73724">
        <v>2.25</v>
      </c>
      <c r="L73724">
        <v>163.96700000000001</v>
      </c>
    </row>
    <row r="73725" spans="1:12" x14ac:dyDescent="0.2">
      <c r="A73725">
        <v>148043</v>
      </c>
      <c r="B73725" s="1">
        <v>45037.339905717592</v>
      </c>
      <c r="C73725" s="2" t="s">
        <v>1373</v>
      </c>
      <c r="D73725" s="2" t="s">
        <v>1374</v>
      </c>
      <c r="E73725" s="2" t="s">
        <v>12636</v>
      </c>
      <c r="F73725" s="2" t="s">
        <v>15</v>
      </c>
      <c r="G73725" s="2" t="s">
        <v>72072</v>
      </c>
      <c r="H73725" s="2" t="s">
        <v>73756</v>
      </c>
      <c r="I73725" s="2" t="s">
        <v>18</v>
      </c>
      <c r="J73725">
        <v>84.202600000000004</v>
      </c>
      <c r="K73725">
        <v>2.25</v>
      </c>
      <c r="L73725">
        <v>163.77500000000001</v>
      </c>
    </row>
    <row r="73726" spans="1:12" x14ac:dyDescent="0.2">
      <c r="A73726">
        <v>148044</v>
      </c>
      <c r="B73726" s="1">
        <v>45037.339906238427</v>
      </c>
      <c r="C73726" s="2" t="s">
        <v>1373</v>
      </c>
      <c r="D73726" s="2" t="s">
        <v>1374</v>
      </c>
      <c r="E73726" s="2" t="s">
        <v>12636</v>
      </c>
      <c r="F73726" s="2" t="s">
        <v>15</v>
      </c>
      <c r="G73726" s="2" t="s">
        <v>72072</v>
      </c>
      <c r="H73726" s="2" t="s">
        <v>73757</v>
      </c>
      <c r="I73726" s="2" t="s">
        <v>18</v>
      </c>
      <c r="J73726">
        <v>84.207999999999998</v>
      </c>
      <c r="K73726">
        <v>2.25</v>
      </c>
      <c r="L73726">
        <v>163.59</v>
      </c>
    </row>
    <row r="73727" spans="1:12" x14ac:dyDescent="0.2">
      <c r="A73727">
        <v>148045</v>
      </c>
      <c r="B73727" s="1">
        <v>45037.339906759262</v>
      </c>
      <c r="C73727" s="2" t="s">
        <v>1373</v>
      </c>
      <c r="D73727" s="2" t="s">
        <v>1374</v>
      </c>
      <c r="E73727" s="2" t="s">
        <v>12636</v>
      </c>
      <c r="F73727" s="2" t="s">
        <v>15</v>
      </c>
      <c r="G73727" s="2" t="s">
        <v>72072</v>
      </c>
      <c r="H73727" s="2" t="s">
        <v>73758</v>
      </c>
      <c r="I73727" s="2" t="s">
        <v>18</v>
      </c>
      <c r="J73727">
        <v>84.213200000000001</v>
      </c>
      <c r="K73727">
        <v>2.25</v>
      </c>
      <c r="L73727">
        <v>163.41200000000001</v>
      </c>
    </row>
    <row r="73728" spans="1:12" x14ac:dyDescent="0.2">
      <c r="A73728">
        <v>148046</v>
      </c>
      <c r="B73728" s="1">
        <v>45037.339907314818</v>
      </c>
      <c r="C73728" s="2" t="s">
        <v>1373</v>
      </c>
      <c r="D73728" s="2" t="s">
        <v>1374</v>
      </c>
      <c r="E73728" s="2" t="s">
        <v>12636</v>
      </c>
      <c r="F73728" s="2" t="s">
        <v>15</v>
      </c>
      <c r="G73728" s="2" t="s">
        <v>72072</v>
      </c>
      <c r="H73728" s="2" t="s">
        <v>73759</v>
      </c>
      <c r="I73728" s="2" t="s">
        <v>18</v>
      </c>
      <c r="J73728">
        <v>84.221000000000004</v>
      </c>
      <c r="K73728">
        <v>2.25</v>
      </c>
      <c r="L73728">
        <v>163.15</v>
      </c>
    </row>
    <row r="73729" spans="1:12" x14ac:dyDescent="0.2">
      <c r="A73729">
        <v>148047</v>
      </c>
      <c r="B73729" s="1">
        <v>45037.339907800924</v>
      </c>
      <c r="C73729" s="2" t="s">
        <v>1373</v>
      </c>
      <c r="D73729" s="2" t="s">
        <v>1374</v>
      </c>
      <c r="E73729" s="2" t="s">
        <v>12636</v>
      </c>
      <c r="F73729" s="2" t="s">
        <v>15</v>
      </c>
      <c r="G73729" s="2" t="s">
        <v>72072</v>
      </c>
      <c r="H73729" s="2" t="s">
        <v>73760</v>
      </c>
      <c r="I73729" s="2" t="s">
        <v>18</v>
      </c>
      <c r="J73729">
        <v>84.221000000000004</v>
      </c>
      <c r="K73729">
        <v>2.25</v>
      </c>
      <c r="L73729">
        <v>163.15</v>
      </c>
    </row>
    <row r="73730" spans="1:12" x14ac:dyDescent="0.2">
      <c r="A73730">
        <v>148048</v>
      </c>
      <c r="B73730" s="1">
        <v>45037.33990875</v>
      </c>
      <c r="C73730" s="2" t="s">
        <v>1373</v>
      </c>
      <c r="D73730" s="2" t="s">
        <v>1374</v>
      </c>
      <c r="E73730" s="2" t="s">
        <v>12636</v>
      </c>
      <c r="F73730" s="2" t="s">
        <v>15</v>
      </c>
      <c r="G73730" s="2" t="s">
        <v>72072</v>
      </c>
      <c r="H73730" s="2" t="s">
        <v>73761</v>
      </c>
      <c r="I73730" s="2" t="s">
        <v>18</v>
      </c>
      <c r="J73730">
        <v>84.230900000000005</v>
      </c>
      <c r="K73730">
        <v>2.25</v>
      </c>
      <c r="L73730">
        <v>162.815</v>
      </c>
    </row>
    <row r="73731" spans="1:12" x14ac:dyDescent="0.2">
      <c r="A73731">
        <v>148049</v>
      </c>
      <c r="B73731" s="1">
        <v>45037.339909247683</v>
      </c>
      <c r="C73731" s="2" t="s">
        <v>1373</v>
      </c>
      <c r="D73731" s="2" t="s">
        <v>1374</v>
      </c>
      <c r="E73731" s="2" t="s">
        <v>12636</v>
      </c>
      <c r="F73731" s="2" t="s">
        <v>15</v>
      </c>
      <c r="G73731" s="2" t="s">
        <v>72072</v>
      </c>
      <c r="H73731" s="2" t="s">
        <v>73762</v>
      </c>
      <c r="I73731" s="2" t="s">
        <v>18</v>
      </c>
      <c r="J73731">
        <v>84.238299999999995</v>
      </c>
      <c r="K73731">
        <v>2.25</v>
      </c>
      <c r="L73731">
        <v>162.56100000000001</v>
      </c>
    </row>
    <row r="73732" spans="1:12" x14ac:dyDescent="0.2">
      <c r="A73732">
        <v>148050</v>
      </c>
      <c r="B73732" s="1">
        <v>45037.339909884256</v>
      </c>
      <c r="C73732" s="2" t="s">
        <v>1373</v>
      </c>
      <c r="D73732" s="2" t="s">
        <v>1374</v>
      </c>
      <c r="E73732" s="2" t="s">
        <v>12636</v>
      </c>
      <c r="F73732" s="2" t="s">
        <v>15</v>
      </c>
      <c r="G73732" s="2" t="s">
        <v>72072</v>
      </c>
      <c r="H73732" s="2" t="s">
        <v>73763</v>
      </c>
      <c r="I73732" s="2" t="s">
        <v>18</v>
      </c>
      <c r="J73732">
        <v>84.244100000000003</v>
      </c>
      <c r="K73732">
        <v>2.25</v>
      </c>
      <c r="L73732">
        <v>162.36500000000001</v>
      </c>
    </row>
    <row r="73733" spans="1:12" x14ac:dyDescent="0.2">
      <c r="A73733">
        <v>148051</v>
      </c>
      <c r="B73733" s="1">
        <v>45037.339910451388</v>
      </c>
      <c r="C73733" s="2" t="s">
        <v>1373</v>
      </c>
      <c r="D73733" s="2" t="s">
        <v>1374</v>
      </c>
      <c r="E73733" s="2" t="s">
        <v>12636</v>
      </c>
      <c r="F73733" s="2" t="s">
        <v>15</v>
      </c>
      <c r="G73733" s="2" t="s">
        <v>72072</v>
      </c>
      <c r="H73733" s="2" t="s">
        <v>73764</v>
      </c>
      <c r="I73733" s="2" t="s">
        <v>18</v>
      </c>
      <c r="J73733">
        <v>84.25</v>
      </c>
      <c r="K73733">
        <v>2.25</v>
      </c>
      <c r="L73733">
        <v>162.166</v>
      </c>
    </row>
    <row r="73734" spans="1:12" x14ac:dyDescent="0.2">
      <c r="A73734">
        <v>148052</v>
      </c>
      <c r="B73734" s="1">
        <v>45037.33991116898</v>
      </c>
      <c r="C73734" s="2" t="s">
        <v>1373</v>
      </c>
      <c r="D73734" s="2" t="s">
        <v>1374</v>
      </c>
      <c r="E73734" s="2" t="s">
        <v>12636</v>
      </c>
      <c r="F73734" s="2" t="s">
        <v>15</v>
      </c>
      <c r="G73734" s="2" t="s">
        <v>72072</v>
      </c>
      <c r="H73734" s="2" t="s">
        <v>73765</v>
      </c>
      <c r="I73734" s="2" t="s">
        <v>18</v>
      </c>
      <c r="J73734">
        <v>84.256399999999999</v>
      </c>
      <c r="K73734">
        <v>2.25</v>
      </c>
      <c r="L73734">
        <v>161.94800000000001</v>
      </c>
    </row>
    <row r="73735" spans="1:12" x14ac:dyDescent="0.2">
      <c r="A73735">
        <v>148053</v>
      </c>
      <c r="B73735" s="1">
        <v>45037.339911805553</v>
      </c>
      <c r="C73735" s="2" t="s">
        <v>1373</v>
      </c>
      <c r="D73735" s="2" t="s">
        <v>1374</v>
      </c>
      <c r="E73735" s="2" t="s">
        <v>12636</v>
      </c>
      <c r="F73735" s="2" t="s">
        <v>15</v>
      </c>
      <c r="G73735" s="2" t="s">
        <v>72072</v>
      </c>
      <c r="H73735" s="2" t="s">
        <v>73766</v>
      </c>
      <c r="I73735" s="2" t="s">
        <v>18</v>
      </c>
      <c r="J73735">
        <v>84.262799999999999</v>
      </c>
      <c r="K73735">
        <v>2.25</v>
      </c>
      <c r="L73735">
        <v>161.72999999999999</v>
      </c>
    </row>
    <row r="73736" spans="1:12" x14ac:dyDescent="0.2">
      <c r="A73736">
        <v>148054</v>
      </c>
      <c r="B73736" s="1">
        <v>45037.339912430558</v>
      </c>
      <c r="C73736" s="2" t="s">
        <v>1373</v>
      </c>
      <c r="D73736" s="2" t="s">
        <v>1374</v>
      </c>
      <c r="E73736" s="2" t="s">
        <v>12636</v>
      </c>
      <c r="F73736" s="2" t="s">
        <v>15</v>
      </c>
      <c r="G73736" s="2" t="s">
        <v>72072</v>
      </c>
      <c r="H73736" s="2" t="s">
        <v>73767</v>
      </c>
      <c r="I73736" s="2" t="s">
        <v>18</v>
      </c>
      <c r="J73736">
        <v>84.269499999999994</v>
      </c>
      <c r="K73736">
        <v>2.25</v>
      </c>
      <c r="L73736">
        <v>161.50299999999999</v>
      </c>
    </row>
    <row r="73737" spans="1:12" x14ac:dyDescent="0.2">
      <c r="A73737">
        <v>148055</v>
      </c>
      <c r="B73737" s="1">
        <v>45037.339913009258</v>
      </c>
      <c r="C73737" s="2" t="s">
        <v>1373</v>
      </c>
      <c r="D73737" s="2" t="s">
        <v>1374</v>
      </c>
      <c r="E73737" s="2" t="s">
        <v>12636</v>
      </c>
      <c r="F73737" s="2" t="s">
        <v>15</v>
      </c>
      <c r="G73737" s="2" t="s">
        <v>72072</v>
      </c>
      <c r="H73737" s="2" t="s">
        <v>73768</v>
      </c>
      <c r="I73737" s="2" t="s">
        <v>18</v>
      </c>
      <c r="J73737">
        <v>84.275599999999997</v>
      </c>
      <c r="K73737">
        <v>2.25</v>
      </c>
      <c r="L73737">
        <v>161.29400000000001</v>
      </c>
    </row>
    <row r="73738" spans="1:12" x14ac:dyDescent="0.2">
      <c r="A73738">
        <v>148056</v>
      </c>
      <c r="B73738" s="1">
        <v>45037.33991357639</v>
      </c>
      <c r="C73738" s="2" t="s">
        <v>1373</v>
      </c>
      <c r="D73738" s="2" t="s">
        <v>1374</v>
      </c>
      <c r="E73738" s="2" t="s">
        <v>12636</v>
      </c>
      <c r="F73738" s="2" t="s">
        <v>15</v>
      </c>
      <c r="G73738" s="2" t="s">
        <v>72072</v>
      </c>
      <c r="H73738" s="2" t="s">
        <v>73769</v>
      </c>
      <c r="I73738" s="2" t="s">
        <v>18</v>
      </c>
      <c r="J73738">
        <v>84.281400000000005</v>
      </c>
      <c r="K73738">
        <v>2.25</v>
      </c>
      <c r="L73738">
        <v>161.09800000000001</v>
      </c>
    </row>
    <row r="73739" spans="1:12" x14ac:dyDescent="0.2">
      <c r="A73739">
        <v>148057</v>
      </c>
      <c r="B73739" s="1">
        <v>45037.339913912037</v>
      </c>
      <c r="C73739" s="2" t="s">
        <v>1373</v>
      </c>
      <c r="D73739" s="2" t="s">
        <v>1374</v>
      </c>
      <c r="E73739" s="2" t="s">
        <v>12636</v>
      </c>
      <c r="F73739" s="2" t="s">
        <v>15</v>
      </c>
      <c r="G73739" s="2" t="s">
        <v>72072</v>
      </c>
      <c r="H73739" s="2" t="s">
        <v>73770</v>
      </c>
      <c r="I73739" s="2" t="s">
        <v>18</v>
      </c>
      <c r="J73739">
        <v>84.281400000000005</v>
      </c>
      <c r="K73739">
        <v>2.25</v>
      </c>
      <c r="L73739">
        <v>161.09800000000001</v>
      </c>
    </row>
    <row r="73740" spans="1:12" x14ac:dyDescent="0.2">
      <c r="A73740">
        <v>148058</v>
      </c>
      <c r="B73740" s="1">
        <v>45037.339914374999</v>
      </c>
      <c r="C73740" s="2" t="s">
        <v>1373</v>
      </c>
      <c r="D73740" s="2" t="s">
        <v>1374</v>
      </c>
      <c r="E73740" s="2" t="s">
        <v>12636</v>
      </c>
      <c r="F73740" s="2" t="s">
        <v>15</v>
      </c>
      <c r="G73740" s="2" t="s">
        <v>72072</v>
      </c>
      <c r="H73740" s="2" t="s">
        <v>73771</v>
      </c>
      <c r="I73740" s="2" t="s">
        <v>18</v>
      </c>
      <c r="J73740">
        <v>84.291700000000006</v>
      </c>
      <c r="K73740">
        <v>2.25</v>
      </c>
      <c r="L73740">
        <v>160.74799999999999</v>
      </c>
    </row>
    <row r="73741" spans="1:12" x14ac:dyDescent="0.2">
      <c r="A73741">
        <v>148059</v>
      </c>
      <c r="B73741" s="1">
        <v>45037.339914918979</v>
      </c>
      <c r="C73741" s="2" t="s">
        <v>1373</v>
      </c>
      <c r="D73741" s="2" t="s">
        <v>1374</v>
      </c>
      <c r="E73741" s="2" t="s">
        <v>12636</v>
      </c>
      <c r="F73741" s="2" t="s">
        <v>15</v>
      </c>
      <c r="G73741" s="2" t="s">
        <v>72072</v>
      </c>
      <c r="H73741" s="2" t="s">
        <v>73772</v>
      </c>
      <c r="I73741" s="2" t="s">
        <v>18</v>
      </c>
      <c r="J73741">
        <v>84.291700000000006</v>
      </c>
      <c r="K73741">
        <v>2.25</v>
      </c>
      <c r="L73741">
        <v>160.74799999999999</v>
      </c>
    </row>
    <row r="73742" spans="1:12" x14ac:dyDescent="0.2">
      <c r="A73742">
        <v>148060</v>
      </c>
      <c r="B73742" s="1">
        <v>45037.339915520832</v>
      </c>
      <c r="C73742" s="2" t="s">
        <v>1373</v>
      </c>
      <c r="D73742" s="2" t="s">
        <v>1374</v>
      </c>
      <c r="E73742" s="2" t="s">
        <v>12636</v>
      </c>
      <c r="F73742" s="2" t="s">
        <v>15</v>
      </c>
      <c r="G73742" s="2" t="s">
        <v>72072</v>
      </c>
      <c r="H73742" s="2" t="s">
        <v>73773</v>
      </c>
      <c r="I73742" s="2" t="s">
        <v>18</v>
      </c>
      <c r="J73742">
        <v>84.303100000000001</v>
      </c>
      <c r="K73742">
        <v>2.25</v>
      </c>
      <c r="L73742">
        <v>160.36000000000001</v>
      </c>
    </row>
    <row r="73743" spans="1:12" x14ac:dyDescent="0.2">
      <c r="A73743">
        <v>148061</v>
      </c>
      <c r="B73743" s="1">
        <v>45037.339916064811</v>
      </c>
      <c r="C73743" s="2" t="s">
        <v>1373</v>
      </c>
      <c r="D73743" s="2" t="s">
        <v>1374</v>
      </c>
      <c r="E73743" s="2" t="s">
        <v>12636</v>
      </c>
      <c r="F73743" s="2" t="s">
        <v>15</v>
      </c>
      <c r="G73743" s="2" t="s">
        <v>72072</v>
      </c>
      <c r="H73743" s="2" t="s">
        <v>73774</v>
      </c>
      <c r="I73743" s="2" t="s">
        <v>18</v>
      </c>
      <c r="J73743">
        <v>84.303100000000001</v>
      </c>
      <c r="K73743">
        <v>2.25</v>
      </c>
      <c r="L73743">
        <v>160.36000000000001</v>
      </c>
    </row>
    <row r="73744" spans="1:12" x14ac:dyDescent="0.2">
      <c r="A73744">
        <v>148062</v>
      </c>
      <c r="B73744" s="1">
        <v>45037.339916608798</v>
      </c>
      <c r="C73744" s="2" t="s">
        <v>1373</v>
      </c>
      <c r="D73744" s="2" t="s">
        <v>1374</v>
      </c>
      <c r="E73744" s="2" t="s">
        <v>12636</v>
      </c>
      <c r="F73744" s="2" t="s">
        <v>15</v>
      </c>
      <c r="G73744" s="2" t="s">
        <v>72072</v>
      </c>
      <c r="H73744" s="2" t="s">
        <v>73775</v>
      </c>
      <c r="I73744" s="2" t="s">
        <v>18</v>
      </c>
      <c r="J73744">
        <v>84.314099999999996</v>
      </c>
      <c r="K73744">
        <v>2.25</v>
      </c>
      <c r="L73744">
        <v>159.988</v>
      </c>
    </row>
    <row r="73745" spans="1:12" x14ac:dyDescent="0.2">
      <c r="A73745">
        <v>148063</v>
      </c>
      <c r="B73745" s="1">
        <v>45037.339917164354</v>
      </c>
      <c r="C73745" s="2" t="s">
        <v>1373</v>
      </c>
      <c r="D73745" s="2" t="s">
        <v>1374</v>
      </c>
      <c r="E73745" s="2" t="s">
        <v>12636</v>
      </c>
      <c r="F73745" s="2" t="s">
        <v>15</v>
      </c>
      <c r="G73745" s="2" t="s">
        <v>72072</v>
      </c>
      <c r="H73745" s="2" t="s">
        <v>73776</v>
      </c>
      <c r="I73745" s="2" t="s">
        <v>18</v>
      </c>
      <c r="J73745">
        <v>84.314099999999996</v>
      </c>
      <c r="K73745">
        <v>2.25</v>
      </c>
      <c r="L73745">
        <v>159.988</v>
      </c>
    </row>
    <row r="73746" spans="1:12" x14ac:dyDescent="0.2">
      <c r="A73746">
        <v>148064</v>
      </c>
      <c r="B73746" s="1">
        <v>45037.339917708334</v>
      </c>
      <c r="C73746" s="2" t="s">
        <v>1373</v>
      </c>
      <c r="D73746" s="2" t="s">
        <v>1374</v>
      </c>
      <c r="E73746" s="2" t="s">
        <v>12636</v>
      </c>
      <c r="F73746" s="2" t="s">
        <v>15</v>
      </c>
      <c r="G73746" s="2" t="s">
        <v>72072</v>
      </c>
      <c r="H73746" s="2" t="s">
        <v>73777</v>
      </c>
      <c r="I73746" s="2" t="s">
        <v>18</v>
      </c>
      <c r="J73746">
        <v>84.325000000000003</v>
      </c>
      <c r="K73746">
        <v>2.25</v>
      </c>
      <c r="L73746">
        <v>159.62</v>
      </c>
    </row>
    <row r="73747" spans="1:12" x14ac:dyDescent="0.2">
      <c r="A73747">
        <v>148065</v>
      </c>
      <c r="B73747" s="1">
        <v>45037.339918321763</v>
      </c>
      <c r="C73747" s="2" t="s">
        <v>1373</v>
      </c>
      <c r="D73747" s="2" t="s">
        <v>1374</v>
      </c>
      <c r="E73747" s="2" t="s">
        <v>12636</v>
      </c>
      <c r="F73747" s="2" t="s">
        <v>15</v>
      </c>
      <c r="G73747" s="2" t="s">
        <v>72072</v>
      </c>
      <c r="H73747" s="2" t="s">
        <v>73778</v>
      </c>
      <c r="I73747" s="2" t="s">
        <v>18</v>
      </c>
      <c r="J73747">
        <v>84.325000000000003</v>
      </c>
      <c r="K73747">
        <v>2.25</v>
      </c>
      <c r="L73747">
        <v>159.62</v>
      </c>
    </row>
    <row r="73748" spans="1:12" x14ac:dyDescent="0.2">
      <c r="A73748">
        <v>148066</v>
      </c>
      <c r="B73748" s="1">
        <v>45037.339918923608</v>
      </c>
      <c r="C73748" s="2" t="s">
        <v>1373</v>
      </c>
      <c r="D73748" s="2" t="s">
        <v>1374</v>
      </c>
      <c r="E73748" s="2" t="s">
        <v>12636</v>
      </c>
      <c r="F73748" s="2" t="s">
        <v>15</v>
      </c>
      <c r="G73748" s="2" t="s">
        <v>72072</v>
      </c>
      <c r="H73748" s="2" t="s">
        <v>73779</v>
      </c>
      <c r="I73748" s="2" t="s">
        <v>18</v>
      </c>
      <c r="J73748">
        <v>84.337400000000002</v>
      </c>
      <c r="K73748">
        <v>2.25</v>
      </c>
      <c r="L73748">
        <v>159.197</v>
      </c>
    </row>
    <row r="73749" spans="1:12" x14ac:dyDescent="0.2">
      <c r="A73749">
        <v>148067</v>
      </c>
      <c r="B73749" s="1">
        <v>45037.339919386577</v>
      </c>
      <c r="C73749" s="2" t="s">
        <v>1373</v>
      </c>
      <c r="D73749" s="2" t="s">
        <v>1374</v>
      </c>
      <c r="E73749" s="2" t="s">
        <v>12636</v>
      </c>
      <c r="F73749" s="2" t="s">
        <v>15</v>
      </c>
      <c r="G73749" s="2" t="s">
        <v>72072</v>
      </c>
      <c r="H73749" s="2" t="s">
        <v>73780</v>
      </c>
      <c r="I73749" s="2" t="s">
        <v>18</v>
      </c>
      <c r="J73749">
        <v>84.337400000000002</v>
      </c>
      <c r="K73749">
        <v>2.25</v>
      </c>
      <c r="L73749">
        <v>159.197</v>
      </c>
    </row>
    <row r="73750" spans="1:12" x14ac:dyDescent="0.2">
      <c r="A73750">
        <v>148068</v>
      </c>
      <c r="B73750" s="1">
        <v>45037.339920381943</v>
      </c>
      <c r="C73750" s="2" t="s">
        <v>1373</v>
      </c>
      <c r="D73750" s="2" t="s">
        <v>1374</v>
      </c>
      <c r="E73750" s="2" t="s">
        <v>12636</v>
      </c>
      <c r="F73750" s="2" t="s">
        <v>15</v>
      </c>
      <c r="G73750" s="2" t="s">
        <v>72072</v>
      </c>
      <c r="H73750" s="2" t="s">
        <v>73781</v>
      </c>
      <c r="I73750" s="2" t="s">
        <v>18</v>
      </c>
      <c r="J73750">
        <v>84.347099999999998</v>
      </c>
      <c r="K73750">
        <v>2.25</v>
      </c>
      <c r="L73750">
        <v>158.86799999999999</v>
      </c>
    </row>
    <row r="73751" spans="1:12" x14ac:dyDescent="0.2">
      <c r="A73751">
        <v>148069</v>
      </c>
      <c r="B73751" s="1">
        <v>45037.339920844905</v>
      </c>
      <c r="C73751" s="2" t="s">
        <v>1373</v>
      </c>
      <c r="D73751" s="2" t="s">
        <v>1374</v>
      </c>
      <c r="E73751" s="2" t="s">
        <v>12636</v>
      </c>
      <c r="F73751" s="2" t="s">
        <v>15</v>
      </c>
      <c r="G73751" s="2" t="s">
        <v>72072</v>
      </c>
      <c r="H73751" s="2" t="s">
        <v>73782</v>
      </c>
      <c r="I73751" s="2" t="s">
        <v>18</v>
      </c>
      <c r="J73751">
        <v>84.354600000000005</v>
      </c>
      <c r="K73751">
        <v>2.25</v>
      </c>
      <c r="L73751">
        <v>158.61199999999999</v>
      </c>
    </row>
    <row r="73752" spans="1:12" x14ac:dyDescent="0.2">
      <c r="A73752">
        <v>148070</v>
      </c>
      <c r="B73752" s="1">
        <v>45037.339921365739</v>
      </c>
      <c r="C73752" s="2" t="s">
        <v>1373</v>
      </c>
      <c r="D73752" s="2" t="s">
        <v>1374</v>
      </c>
      <c r="E73752" s="2" t="s">
        <v>12636</v>
      </c>
      <c r="F73752" s="2" t="s">
        <v>15</v>
      </c>
      <c r="G73752" s="2" t="s">
        <v>72072</v>
      </c>
      <c r="H73752" s="2" t="s">
        <v>73783</v>
      </c>
      <c r="I73752" s="2" t="s">
        <v>18</v>
      </c>
      <c r="J73752">
        <v>84.359800000000007</v>
      </c>
      <c r="K73752">
        <v>2.25</v>
      </c>
      <c r="L73752">
        <v>158.43700000000001</v>
      </c>
    </row>
    <row r="73753" spans="1:12" x14ac:dyDescent="0.2">
      <c r="A73753">
        <v>148071</v>
      </c>
      <c r="B73753" s="1">
        <v>45037.33992189815</v>
      </c>
      <c r="C73753" s="2" t="s">
        <v>1373</v>
      </c>
      <c r="D73753" s="2" t="s">
        <v>1374</v>
      </c>
      <c r="E73753" s="2" t="s">
        <v>12636</v>
      </c>
      <c r="F73753" s="2" t="s">
        <v>15</v>
      </c>
      <c r="G73753" s="2" t="s">
        <v>72072</v>
      </c>
      <c r="H73753" s="2" t="s">
        <v>73784</v>
      </c>
      <c r="I73753" s="2" t="s">
        <v>18</v>
      </c>
      <c r="J73753">
        <v>84.364800000000002</v>
      </c>
      <c r="K73753">
        <v>2.25</v>
      </c>
      <c r="L73753">
        <v>158.26599999999999</v>
      </c>
    </row>
    <row r="73754" spans="1:12" x14ac:dyDescent="0.2">
      <c r="A73754">
        <v>148072</v>
      </c>
      <c r="B73754" s="1">
        <v>45037.339922418978</v>
      </c>
      <c r="C73754" s="2" t="s">
        <v>1373</v>
      </c>
      <c r="D73754" s="2" t="s">
        <v>1374</v>
      </c>
      <c r="E73754" s="2" t="s">
        <v>12636</v>
      </c>
      <c r="F73754" s="2" t="s">
        <v>15</v>
      </c>
      <c r="G73754" s="2" t="s">
        <v>72072</v>
      </c>
      <c r="H73754" s="2" t="s">
        <v>73785</v>
      </c>
      <c r="I73754" s="2" t="s">
        <v>18</v>
      </c>
      <c r="J73754">
        <v>84.364800000000002</v>
      </c>
      <c r="K73754">
        <v>2.25</v>
      </c>
      <c r="L73754">
        <v>158.26599999999999</v>
      </c>
    </row>
    <row r="73755" spans="1:12" x14ac:dyDescent="0.2">
      <c r="A73755">
        <v>148073</v>
      </c>
      <c r="B73755" s="1">
        <v>45037.339922974534</v>
      </c>
      <c r="C73755" s="2" t="s">
        <v>1373</v>
      </c>
      <c r="D73755" s="2" t="s">
        <v>1374</v>
      </c>
      <c r="E73755" s="2" t="s">
        <v>12636</v>
      </c>
      <c r="F73755" s="2" t="s">
        <v>15</v>
      </c>
      <c r="G73755" s="2" t="s">
        <v>72072</v>
      </c>
      <c r="H73755" s="2" t="s">
        <v>73786</v>
      </c>
      <c r="I73755" s="2" t="s">
        <v>18</v>
      </c>
      <c r="J73755">
        <v>84.364800000000002</v>
      </c>
      <c r="K73755">
        <v>2.25</v>
      </c>
      <c r="L73755">
        <v>158.26599999999999</v>
      </c>
    </row>
    <row r="73756" spans="1:12" x14ac:dyDescent="0.2">
      <c r="A73756">
        <v>148074</v>
      </c>
      <c r="B73756" s="1">
        <v>45037.339923506945</v>
      </c>
      <c r="C73756" s="2" t="s">
        <v>1373</v>
      </c>
      <c r="D73756" s="2" t="s">
        <v>1374</v>
      </c>
      <c r="E73756" s="2" t="s">
        <v>12636</v>
      </c>
      <c r="F73756" s="2" t="s">
        <v>15</v>
      </c>
      <c r="G73756" s="2" t="s">
        <v>72072</v>
      </c>
      <c r="H73756" s="2" t="s">
        <v>73787</v>
      </c>
      <c r="I73756" s="2" t="s">
        <v>18</v>
      </c>
      <c r="J73756">
        <v>84.364800000000002</v>
      </c>
      <c r="K73756">
        <v>2.25</v>
      </c>
      <c r="L73756">
        <v>158.26599999999999</v>
      </c>
    </row>
    <row r="73757" spans="1:12" x14ac:dyDescent="0.2">
      <c r="A73757">
        <v>148075</v>
      </c>
      <c r="B73757" s="1">
        <v>45037.339924247688</v>
      </c>
      <c r="C73757" s="2" t="s">
        <v>1373</v>
      </c>
      <c r="D73757" s="2" t="s">
        <v>1374</v>
      </c>
      <c r="E73757" s="2" t="s">
        <v>12636</v>
      </c>
      <c r="F73757" s="2" t="s">
        <v>15</v>
      </c>
      <c r="G73757" s="2" t="s">
        <v>72072</v>
      </c>
      <c r="H73757" s="2" t="s">
        <v>73788</v>
      </c>
      <c r="I73757" s="2" t="s">
        <v>18</v>
      </c>
      <c r="J73757">
        <v>84.364800000000002</v>
      </c>
      <c r="K73757">
        <v>2.25</v>
      </c>
      <c r="L73757">
        <v>158.26599999999999</v>
      </c>
    </row>
    <row r="73758" spans="1:12" x14ac:dyDescent="0.2">
      <c r="A73758">
        <v>148076</v>
      </c>
      <c r="B73758" s="1">
        <v>45037.339924756947</v>
      </c>
      <c r="C73758" s="2" t="s">
        <v>1373</v>
      </c>
      <c r="D73758" s="2" t="s">
        <v>1374</v>
      </c>
      <c r="E73758" s="2" t="s">
        <v>12636</v>
      </c>
      <c r="F73758" s="2" t="s">
        <v>15</v>
      </c>
      <c r="G73758" s="2" t="s">
        <v>72072</v>
      </c>
      <c r="H73758" s="2" t="s">
        <v>73789</v>
      </c>
      <c r="I73758" s="2" t="s">
        <v>18</v>
      </c>
      <c r="J73758">
        <v>84.364800000000002</v>
      </c>
      <c r="K73758">
        <v>2.25</v>
      </c>
      <c r="L73758">
        <v>158.26599999999999</v>
      </c>
    </row>
    <row r="73759" spans="1:12" x14ac:dyDescent="0.2">
      <c r="A73759">
        <v>148077</v>
      </c>
      <c r="B73759" s="1">
        <v>45037.339925347223</v>
      </c>
      <c r="C73759" s="2" t="s">
        <v>1373</v>
      </c>
      <c r="D73759" s="2" t="s">
        <v>1374</v>
      </c>
      <c r="E73759" s="2" t="s">
        <v>12636</v>
      </c>
      <c r="F73759" s="2" t="s">
        <v>15</v>
      </c>
      <c r="G73759" s="2" t="s">
        <v>72072</v>
      </c>
      <c r="H73759" s="2" t="s">
        <v>73790</v>
      </c>
      <c r="I73759" s="2" t="s">
        <v>18</v>
      </c>
      <c r="J73759">
        <v>84.364800000000002</v>
      </c>
      <c r="K73759">
        <v>2.25</v>
      </c>
      <c r="L73759">
        <v>158.26599999999999</v>
      </c>
    </row>
    <row r="73760" spans="1:12" x14ac:dyDescent="0.2">
      <c r="A73760">
        <v>148078</v>
      </c>
      <c r="B73760" s="1">
        <v>45037.33992583333</v>
      </c>
      <c r="C73760" s="2" t="s">
        <v>1373</v>
      </c>
      <c r="D73760" s="2" t="s">
        <v>1374</v>
      </c>
      <c r="E73760" s="2" t="s">
        <v>12636</v>
      </c>
      <c r="F73760" s="2" t="s">
        <v>15</v>
      </c>
      <c r="G73760" s="2" t="s">
        <v>72072</v>
      </c>
      <c r="H73760" s="2" t="s">
        <v>73791</v>
      </c>
      <c r="I73760" s="2" t="s">
        <v>18</v>
      </c>
      <c r="J73760">
        <v>84.364800000000002</v>
      </c>
      <c r="K73760">
        <v>2.25</v>
      </c>
      <c r="L73760">
        <v>158.26599999999999</v>
      </c>
    </row>
    <row r="73761" spans="1:12" x14ac:dyDescent="0.2">
      <c r="A73761">
        <v>148079</v>
      </c>
      <c r="B73761" s="1">
        <v>45037.339926296299</v>
      </c>
      <c r="C73761" s="2" t="s">
        <v>1373</v>
      </c>
      <c r="D73761" s="2" t="s">
        <v>1374</v>
      </c>
      <c r="E73761" s="2" t="s">
        <v>12636</v>
      </c>
      <c r="F73761" s="2" t="s">
        <v>15</v>
      </c>
      <c r="G73761" s="2" t="s">
        <v>72072</v>
      </c>
      <c r="H73761" s="2" t="s">
        <v>73792</v>
      </c>
      <c r="I73761" s="2" t="s">
        <v>18</v>
      </c>
      <c r="J73761">
        <v>84.364800000000002</v>
      </c>
      <c r="K73761">
        <v>2.25</v>
      </c>
      <c r="L73761">
        <v>158.26599999999999</v>
      </c>
    </row>
    <row r="73762" spans="1:12" x14ac:dyDescent="0.2">
      <c r="A73762">
        <v>148080</v>
      </c>
      <c r="B73762" s="1">
        <v>45037.339927199071</v>
      </c>
      <c r="C73762" s="2" t="s">
        <v>1373</v>
      </c>
      <c r="D73762" s="2" t="s">
        <v>1374</v>
      </c>
      <c r="E73762" s="2" t="s">
        <v>12636</v>
      </c>
      <c r="F73762" s="2" t="s">
        <v>15</v>
      </c>
      <c r="G73762" s="2" t="s">
        <v>72072</v>
      </c>
      <c r="H73762" s="2" t="s">
        <v>73793</v>
      </c>
      <c r="I73762" s="2" t="s">
        <v>18</v>
      </c>
      <c r="J73762">
        <v>84.364800000000002</v>
      </c>
      <c r="K73762">
        <v>2.25</v>
      </c>
      <c r="L73762">
        <v>158.26599999999999</v>
      </c>
    </row>
    <row r="73763" spans="1:12" x14ac:dyDescent="0.2">
      <c r="A73763">
        <v>148081</v>
      </c>
      <c r="B73763" s="1">
        <v>45037.339927731482</v>
      </c>
      <c r="C73763" s="2" t="s">
        <v>1373</v>
      </c>
      <c r="D73763" s="2" t="s">
        <v>1374</v>
      </c>
      <c r="E73763" s="2" t="s">
        <v>12636</v>
      </c>
      <c r="F73763" s="2" t="s">
        <v>15</v>
      </c>
      <c r="G73763" s="2" t="s">
        <v>72072</v>
      </c>
      <c r="H73763" s="2" t="s">
        <v>73794</v>
      </c>
      <c r="I73763" s="2" t="s">
        <v>18</v>
      </c>
      <c r="J73763">
        <v>84.364800000000002</v>
      </c>
      <c r="K73763">
        <v>2.25</v>
      </c>
      <c r="L73763">
        <v>158.26599999999999</v>
      </c>
    </row>
    <row r="73764" spans="1:12" x14ac:dyDescent="0.2">
      <c r="A73764">
        <v>148082</v>
      </c>
      <c r="B73764" s="1">
        <v>45037.339928275462</v>
      </c>
      <c r="C73764" s="2" t="s">
        <v>1373</v>
      </c>
      <c r="D73764" s="2" t="s">
        <v>1374</v>
      </c>
      <c r="E73764" s="2" t="s">
        <v>12636</v>
      </c>
      <c r="F73764" s="2" t="s">
        <v>15</v>
      </c>
      <c r="G73764" s="2" t="s">
        <v>72072</v>
      </c>
      <c r="H73764" s="2" t="s">
        <v>73795</v>
      </c>
      <c r="I73764" s="2" t="s">
        <v>18</v>
      </c>
      <c r="J73764">
        <v>84.364800000000002</v>
      </c>
      <c r="K73764">
        <v>2.25</v>
      </c>
      <c r="L73764">
        <v>158.26599999999999</v>
      </c>
    </row>
    <row r="73765" spans="1:12" x14ac:dyDescent="0.2">
      <c r="A73765">
        <v>148083</v>
      </c>
      <c r="B73765" s="1">
        <v>45037.339928773152</v>
      </c>
      <c r="C73765" s="2" t="s">
        <v>1373</v>
      </c>
      <c r="D73765" s="2" t="s">
        <v>1374</v>
      </c>
      <c r="E73765" s="2" t="s">
        <v>12636</v>
      </c>
      <c r="F73765" s="2" t="s">
        <v>15</v>
      </c>
      <c r="G73765" s="2" t="s">
        <v>72072</v>
      </c>
      <c r="H73765" s="2" t="s">
        <v>73796</v>
      </c>
      <c r="I73765" s="2" t="s">
        <v>18</v>
      </c>
      <c r="J73765">
        <v>84.359700000000004</v>
      </c>
      <c r="K73765">
        <v>2.25</v>
      </c>
      <c r="L73765">
        <v>158.44200000000001</v>
      </c>
    </row>
    <row r="73766" spans="1:12" x14ac:dyDescent="0.2">
      <c r="A73766">
        <v>148084</v>
      </c>
      <c r="B73766" s="1">
        <v>45037.3399293287</v>
      </c>
      <c r="C73766" s="2" t="s">
        <v>1373</v>
      </c>
      <c r="D73766" s="2" t="s">
        <v>1374</v>
      </c>
      <c r="E73766" s="2" t="s">
        <v>12636</v>
      </c>
      <c r="F73766" s="2" t="s">
        <v>15</v>
      </c>
      <c r="G73766" s="2" t="s">
        <v>72072</v>
      </c>
      <c r="H73766" s="2" t="s">
        <v>73797</v>
      </c>
      <c r="I73766" s="2" t="s">
        <v>18</v>
      </c>
      <c r="J73766">
        <v>84.351900000000001</v>
      </c>
      <c r="K73766">
        <v>2.25</v>
      </c>
      <c r="L73766">
        <v>158.70400000000001</v>
      </c>
    </row>
    <row r="73767" spans="1:12" x14ac:dyDescent="0.2">
      <c r="A73767">
        <v>148085</v>
      </c>
      <c r="B73767" s="1">
        <v>45037.339929884256</v>
      </c>
      <c r="C73767" s="2" t="s">
        <v>1373</v>
      </c>
      <c r="D73767" s="2" t="s">
        <v>1374</v>
      </c>
      <c r="E73767" s="2" t="s">
        <v>12636</v>
      </c>
      <c r="F73767" s="2" t="s">
        <v>15</v>
      </c>
      <c r="G73767" s="2" t="s">
        <v>72072</v>
      </c>
      <c r="H73767" s="2" t="s">
        <v>73798</v>
      </c>
      <c r="I73767" s="2" t="s">
        <v>18</v>
      </c>
      <c r="J73767">
        <v>84.351900000000001</v>
      </c>
      <c r="K73767">
        <v>2.25</v>
      </c>
      <c r="L73767">
        <v>158.70400000000001</v>
      </c>
    </row>
    <row r="73768" spans="1:12" x14ac:dyDescent="0.2">
      <c r="A73768">
        <v>148086</v>
      </c>
      <c r="B73768" s="1">
        <v>45037.339930439812</v>
      </c>
      <c r="C73768" s="2" t="s">
        <v>1373</v>
      </c>
      <c r="D73768" s="2" t="s">
        <v>1374</v>
      </c>
      <c r="E73768" s="2" t="s">
        <v>12636</v>
      </c>
      <c r="F73768" s="2" t="s">
        <v>15</v>
      </c>
      <c r="G73768" s="2" t="s">
        <v>72072</v>
      </c>
      <c r="H73768" s="2" t="s">
        <v>73799</v>
      </c>
      <c r="I73768" s="2" t="s">
        <v>18</v>
      </c>
      <c r="J73768">
        <v>84.351900000000001</v>
      </c>
      <c r="K73768">
        <v>2.25</v>
      </c>
      <c r="L73768">
        <v>158.70400000000001</v>
      </c>
    </row>
    <row r="73769" spans="1:12" x14ac:dyDescent="0.2">
      <c r="A73769">
        <v>148087</v>
      </c>
      <c r="B73769" s="1">
        <v>45037.339931030096</v>
      </c>
      <c r="C73769" s="2" t="s">
        <v>1373</v>
      </c>
      <c r="D73769" s="2" t="s">
        <v>1374</v>
      </c>
      <c r="E73769" s="2" t="s">
        <v>12636</v>
      </c>
      <c r="F73769" s="2" t="s">
        <v>15</v>
      </c>
      <c r="G73769" s="2" t="s">
        <v>72072</v>
      </c>
      <c r="H73769" s="2" t="s">
        <v>73800</v>
      </c>
      <c r="I73769" s="2" t="s">
        <v>18</v>
      </c>
      <c r="J73769">
        <v>84.351900000000001</v>
      </c>
      <c r="K73769">
        <v>2.25</v>
      </c>
      <c r="L73769">
        <v>158.70400000000001</v>
      </c>
    </row>
    <row r="73770" spans="1:12" x14ac:dyDescent="0.2">
      <c r="A73770">
        <v>148088</v>
      </c>
      <c r="B73770" s="1">
        <v>45037.339931516202</v>
      </c>
      <c r="C73770" s="2" t="s">
        <v>1373</v>
      </c>
      <c r="D73770" s="2" t="s">
        <v>1374</v>
      </c>
      <c r="E73770" s="2" t="s">
        <v>12636</v>
      </c>
      <c r="F73770" s="2" t="s">
        <v>15</v>
      </c>
      <c r="G73770" s="2" t="s">
        <v>72072</v>
      </c>
      <c r="H73770" s="2" t="s">
        <v>73801</v>
      </c>
      <c r="I73770" s="2" t="s">
        <v>18</v>
      </c>
      <c r="J73770">
        <v>84.351900000000001</v>
      </c>
      <c r="K73770">
        <v>2.25</v>
      </c>
      <c r="L73770">
        <v>158.70400000000001</v>
      </c>
    </row>
    <row r="73771" spans="1:12" x14ac:dyDescent="0.2">
      <c r="A73771">
        <v>148089</v>
      </c>
      <c r="B73771" s="1">
        <v>45037.339932361108</v>
      </c>
      <c r="C73771" s="2" t="s">
        <v>1373</v>
      </c>
      <c r="D73771" s="2" t="s">
        <v>1374</v>
      </c>
      <c r="E73771" s="2" t="s">
        <v>12636</v>
      </c>
      <c r="F73771" s="2" t="s">
        <v>15</v>
      </c>
      <c r="G73771" s="2" t="s">
        <v>72072</v>
      </c>
      <c r="H73771" s="2" t="s">
        <v>73802</v>
      </c>
      <c r="I73771" s="2" t="s">
        <v>18</v>
      </c>
      <c r="J73771">
        <v>84.351900000000001</v>
      </c>
      <c r="K73771">
        <v>2.25</v>
      </c>
      <c r="L73771">
        <v>158.70400000000001</v>
      </c>
    </row>
    <row r="73772" spans="1:12" x14ac:dyDescent="0.2">
      <c r="A73772">
        <v>148090</v>
      </c>
      <c r="B73772" s="1">
        <v>45037.339932939816</v>
      </c>
      <c r="C73772" s="2" t="s">
        <v>1373</v>
      </c>
      <c r="D73772" s="2" t="s">
        <v>1374</v>
      </c>
      <c r="E73772" s="2" t="s">
        <v>12636</v>
      </c>
      <c r="F73772" s="2" t="s">
        <v>15</v>
      </c>
      <c r="G73772" s="2" t="s">
        <v>72072</v>
      </c>
      <c r="H73772" s="2" t="s">
        <v>73803</v>
      </c>
      <c r="I73772" s="2" t="s">
        <v>18</v>
      </c>
      <c r="J73772">
        <v>84.351900000000001</v>
      </c>
      <c r="K73772">
        <v>2.25</v>
      </c>
      <c r="L73772">
        <v>158.70400000000001</v>
      </c>
    </row>
    <row r="73773" spans="1:12" x14ac:dyDescent="0.2">
      <c r="A73773">
        <v>148091</v>
      </c>
      <c r="B73773" s="1">
        <v>45037.339933402778</v>
      </c>
      <c r="C73773" s="2" t="s">
        <v>1373</v>
      </c>
      <c r="D73773" s="2" t="s">
        <v>1374</v>
      </c>
      <c r="E73773" s="2" t="s">
        <v>12636</v>
      </c>
      <c r="F73773" s="2" t="s">
        <v>15</v>
      </c>
      <c r="G73773" s="2" t="s">
        <v>72072</v>
      </c>
      <c r="H73773" s="2" t="s">
        <v>73804</v>
      </c>
      <c r="I73773" s="2" t="s">
        <v>18</v>
      </c>
      <c r="J73773">
        <v>84.351900000000001</v>
      </c>
      <c r="K73773">
        <v>2.25</v>
      </c>
      <c r="L73773">
        <v>158.70400000000001</v>
      </c>
    </row>
    <row r="73774" spans="1:12" x14ac:dyDescent="0.2">
      <c r="A73774">
        <v>148092</v>
      </c>
      <c r="B73774" s="1">
        <v>45037.339933923613</v>
      </c>
      <c r="C73774" s="2" t="s">
        <v>1373</v>
      </c>
      <c r="D73774" s="2" t="s">
        <v>1374</v>
      </c>
      <c r="E73774" s="2" t="s">
        <v>12636</v>
      </c>
      <c r="F73774" s="2" t="s">
        <v>15</v>
      </c>
      <c r="G73774" s="2" t="s">
        <v>72072</v>
      </c>
      <c r="H73774" s="2" t="s">
        <v>73805</v>
      </c>
      <c r="I73774" s="2" t="s">
        <v>18</v>
      </c>
      <c r="J73774">
        <v>84.351900000000001</v>
      </c>
      <c r="K73774">
        <v>2.25</v>
      </c>
      <c r="L73774">
        <v>158.70400000000001</v>
      </c>
    </row>
    <row r="73775" spans="1:12" x14ac:dyDescent="0.2">
      <c r="A73775">
        <v>148093</v>
      </c>
      <c r="B73775" s="1">
        <v>45037.339934502314</v>
      </c>
      <c r="C73775" s="2" t="s">
        <v>1373</v>
      </c>
      <c r="D73775" s="2" t="s">
        <v>1374</v>
      </c>
      <c r="E73775" s="2" t="s">
        <v>12636</v>
      </c>
      <c r="F73775" s="2" t="s">
        <v>15</v>
      </c>
      <c r="G73775" s="2" t="s">
        <v>72072</v>
      </c>
      <c r="H73775" s="2" t="s">
        <v>73806</v>
      </c>
      <c r="I73775" s="2" t="s">
        <v>18</v>
      </c>
      <c r="J73775">
        <v>84.351900000000001</v>
      </c>
      <c r="K73775">
        <v>2.25</v>
      </c>
      <c r="L73775">
        <v>158.70400000000001</v>
      </c>
    </row>
    <row r="73776" spans="1:12" x14ac:dyDescent="0.2">
      <c r="A73776">
        <v>148094</v>
      </c>
      <c r="B73776" s="1">
        <v>45037.339935127318</v>
      </c>
      <c r="C73776" s="2" t="s">
        <v>1373</v>
      </c>
      <c r="D73776" s="2" t="s">
        <v>1374</v>
      </c>
      <c r="E73776" s="2" t="s">
        <v>12636</v>
      </c>
      <c r="F73776" s="2" t="s">
        <v>15</v>
      </c>
      <c r="G73776" s="2" t="s">
        <v>72072</v>
      </c>
      <c r="H73776" s="2" t="s">
        <v>73807</v>
      </c>
      <c r="I73776" s="2" t="s">
        <v>18</v>
      </c>
      <c r="J73776">
        <v>84.351900000000001</v>
      </c>
      <c r="K73776">
        <v>2.25</v>
      </c>
      <c r="L73776">
        <v>158.70400000000001</v>
      </c>
    </row>
    <row r="73777" spans="1:12" x14ac:dyDescent="0.2">
      <c r="A73777">
        <v>148095</v>
      </c>
      <c r="B73777" s="1">
        <v>45037.339935902775</v>
      </c>
      <c r="C73777" s="2" t="s">
        <v>1373</v>
      </c>
      <c r="D73777" s="2" t="s">
        <v>1374</v>
      </c>
      <c r="E73777" s="2" t="s">
        <v>12636</v>
      </c>
      <c r="F73777" s="2" t="s">
        <v>15</v>
      </c>
      <c r="G73777" s="2" t="s">
        <v>72072</v>
      </c>
      <c r="H73777" s="2" t="s">
        <v>73808</v>
      </c>
      <c r="I73777" s="2" t="s">
        <v>18</v>
      </c>
      <c r="J73777">
        <v>84.351900000000001</v>
      </c>
      <c r="K73777">
        <v>2.25</v>
      </c>
      <c r="L73777">
        <v>158.70400000000001</v>
      </c>
    </row>
    <row r="73778" spans="1:12" x14ac:dyDescent="0.2">
      <c r="A73778">
        <v>148096</v>
      </c>
      <c r="B73778" s="1">
        <v>45037.339936608798</v>
      </c>
      <c r="C73778" s="2" t="s">
        <v>1373</v>
      </c>
      <c r="D73778" s="2" t="s">
        <v>1374</v>
      </c>
      <c r="E73778" s="2" t="s">
        <v>12636</v>
      </c>
      <c r="F73778" s="2" t="s">
        <v>15</v>
      </c>
      <c r="G73778" s="2" t="s">
        <v>72072</v>
      </c>
      <c r="H73778" s="2" t="s">
        <v>73809</v>
      </c>
      <c r="I73778" s="2" t="s">
        <v>18</v>
      </c>
      <c r="J73778">
        <v>84.351900000000001</v>
      </c>
      <c r="K73778">
        <v>2.25</v>
      </c>
      <c r="L73778">
        <v>158.70400000000001</v>
      </c>
    </row>
    <row r="73779" spans="1:12" x14ac:dyDescent="0.2">
      <c r="A73779">
        <v>148097</v>
      </c>
      <c r="B73779" s="1">
        <v>45037.339936990742</v>
      </c>
      <c r="C73779" s="2" t="s">
        <v>1373</v>
      </c>
      <c r="D73779" s="2" t="s">
        <v>1374</v>
      </c>
      <c r="E73779" s="2" t="s">
        <v>12636</v>
      </c>
      <c r="F73779" s="2" t="s">
        <v>15</v>
      </c>
      <c r="G73779" s="2" t="s">
        <v>72072</v>
      </c>
      <c r="H73779" s="2" t="s">
        <v>73810</v>
      </c>
      <c r="I73779" s="2" t="s">
        <v>18</v>
      </c>
      <c r="J73779">
        <v>84.351900000000001</v>
      </c>
      <c r="K73779">
        <v>2.25</v>
      </c>
      <c r="L73779">
        <v>158.70400000000001</v>
      </c>
    </row>
    <row r="73780" spans="1:12" x14ac:dyDescent="0.2">
      <c r="A73780">
        <v>148098</v>
      </c>
      <c r="B73780" s="1">
        <v>45037.339937476849</v>
      </c>
      <c r="C73780" s="2" t="s">
        <v>1373</v>
      </c>
      <c r="D73780" s="2" t="s">
        <v>1374</v>
      </c>
      <c r="E73780" s="2" t="s">
        <v>12636</v>
      </c>
      <c r="F73780" s="2" t="s">
        <v>15</v>
      </c>
      <c r="G73780" s="2" t="s">
        <v>72072</v>
      </c>
      <c r="H73780" s="2" t="s">
        <v>73811</v>
      </c>
      <c r="I73780" s="2" t="s">
        <v>18</v>
      </c>
      <c r="J73780">
        <v>84.351900000000001</v>
      </c>
      <c r="K73780">
        <v>2.25</v>
      </c>
      <c r="L73780">
        <v>158.70400000000001</v>
      </c>
    </row>
    <row r="73781" spans="1:12" x14ac:dyDescent="0.2">
      <c r="A73781">
        <v>148099</v>
      </c>
      <c r="B73781" s="1">
        <v>45037.339938032404</v>
      </c>
      <c r="C73781" s="2" t="s">
        <v>1373</v>
      </c>
      <c r="D73781" s="2" t="s">
        <v>1374</v>
      </c>
      <c r="E73781" s="2" t="s">
        <v>12636</v>
      </c>
      <c r="F73781" s="2" t="s">
        <v>15</v>
      </c>
      <c r="G73781" s="2" t="s">
        <v>72072</v>
      </c>
      <c r="H73781" s="2" t="s">
        <v>73812</v>
      </c>
      <c r="I73781" s="2" t="s">
        <v>18</v>
      </c>
      <c r="J73781">
        <v>84.351900000000001</v>
      </c>
      <c r="K73781">
        <v>2.25</v>
      </c>
      <c r="L73781">
        <v>158.70400000000001</v>
      </c>
    </row>
    <row r="73782" spans="1:12" x14ac:dyDescent="0.2">
      <c r="A73782">
        <v>148100</v>
      </c>
      <c r="B73782" s="1">
        <v>45037.339938668978</v>
      </c>
      <c r="C73782" s="2" t="s">
        <v>1373</v>
      </c>
      <c r="D73782" s="2" t="s">
        <v>1374</v>
      </c>
      <c r="E73782" s="2" t="s">
        <v>12636</v>
      </c>
      <c r="F73782" s="2" t="s">
        <v>15</v>
      </c>
      <c r="G73782" s="2" t="s">
        <v>72072</v>
      </c>
      <c r="H73782" s="2" t="s">
        <v>73813</v>
      </c>
      <c r="I73782" s="2" t="s">
        <v>18</v>
      </c>
      <c r="J73782">
        <v>84.351900000000001</v>
      </c>
      <c r="K73782">
        <v>2.25</v>
      </c>
      <c r="L73782">
        <v>158.70400000000001</v>
      </c>
    </row>
    <row r="73783" spans="1:12" x14ac:dyDescent="0.2">
      <c r="A73783">
        <v>148101</v>
      </c>
      <c r="B73783" s="1">
        <v>45037.339939155092</v>
      </c>
      <c r="C73783" s="2" t="s">
        <v>1373</v>
      </c>
      <c r="D73783" s="2" t="s">
        <v>1374</v>
      </c>
      <c r="E73783" s="2" t="s">
        <v>12636</v>
      </c>
      <c r="F73783" s="2" t="s">
        <v>15</v>
      </c>
      <c r="G73783" s="2" t="s">
        <v>72072</v>
      </c>
      <c r="H73783" s="2" t="s">
        <v>73814</v>
      </c>
      <c r="I73783" s="2" t="s">
        <v>18</v>
      </c>
      <c r="J73783">
        <v>84.351900000000001</v>
      </c>
      <c r="K73783">
        <v>2.25</v>
      </c>
      <c r="L73783">
        <v>158.70400000000001</v>
      </c>
    </row>
    <row r="73784" spans="1:12" x14ac:dyDescent="0.2">
      <c r="A73784">
        <v>148102</v>
      </c>
      <c r="B73784" s="1">
        <v>45037.339939687503</v>
      </c>
      <c r="C73784" s="2" t="s">
        <v>1373</v>
      </c>
      <c r="D73784" s="2" t="s">
        <v>1374</v>
      </c>
      <c r="E73784" s="2" t="s">
        <v>12636</v>
      </c>
      <c r="F73784" s="2" t="s">
        <v>15</v>
      </c>
      <c r="G73784" s="2" t="s">
        <v>72072</v>
      </c>
      <c r="H73784" s="2" t="s">
        <v>73815</v>
      </c>
      <c r="I73784" s="2" t="s">
        <v>18</v>
      </c>
      <c r="J73784">
        <v>84.351900000000001</v>
      </c>
      <c r="K73784">
        <v>2.25</v>
      </c>
      <c r="L73784">
        <v>158.70400000000001</v>
      </c>
    </row>
    <row r="73785" spans="1:12" x14ac:dyDescent="0.2">
      <c r="A73785">
        <v>148103</v>
      </c>
      <c r="B73785" s="1">
        <v>45037.339940266203</v>
      </c>
      <c r="C73785" s="2" t="s">
        <v>1373</v>
      </c>
      <c r="D73785" s="2" t="s">
        <v>1374</v>
      </c>
      <c r="E73785" s="2" t="s">
        <v>12636</v>
      </c>
      <c r="F73785" s="2" t="s">
        <v>15</v>
      </c>
      <c r="G73785" s="2" t="s">
        <v>72072</v>
      </c>
      <c r="H73785" s="2" t="s">
        <v>73816</v>
      </c>
      <c r="I73785" s="2" t="s">
        <v>18</v>
      </c>
      <c r="J73785">
        <v>84.351900000000001</v>
      </c>
      <c r="K73785">
        <v>2.25</v>
      </c>
      <c r="L73785">
        <v>158.70400000000001</v>
      </c>
    </row>
    <row r="73786" spans="1:12" x14ac:dyDescent="0.2">
      <c r="A73786">
        <v>148104</v>
      </c>
      <c r="B73786" s="1">
        <v>45037.339940810183</v>
      </c>
      <c r="C73786" s="2" t="s">
        <v>1373</v>
      </c>
      <c r="D73786" s="2" t="s">
        <v>1374</v>
      </c>
      <c r="E73786" s="2" t="s">
        <v>12636</v>
      </c>
      <c r="F73786" s="2" t="s">
        <v>15</v>
      </c>
      <c r="G73786" s="2" t="s">
        <v>72072</v>
      </c>
      <c r="H73786" s="2" t="s">
        <v>73817</v>
      </c>
      <c r="I73786" s="2" t="s">
        <v>18</v>
      </c>
      <c r="J73786">
        <v>84.351900000000001</v>
      </c>
      <c r="K73786">
        <v>2.25</v>
      </c>
      <c r="L73786">
        <v>158.70400000000001</v>
      </c>
    </row>
    <row r="73787" spans="1:12" x14ac:dyDescent="0.2">
      <c r="A73787">
        <v>148105</v>
      </c>
      <c r="B73787" s="1">
        <v>45037.339941678241</v>
      </c>
      <c r="C73787" s="2" t="s">
        <v>1373</v>
      </c>
      <c r="D73787" s="2" t="s">
        <v>1374</v>
      </c>
      <c r="E73787" s="2" t="s">
        <v>12636</v>
      </c>
      <c r="F73787" s="2" t="s">
        <v>15</v>
      </c>
      <c r="G73787" s="2" t="s">
        <v>72072</v>
      </c>
      <c r="H73787" s="2" t="s">
        <v>73818</v>
      </c>
      <c r="I73787" s="2" t="s">
        <v>18</v>
      </c>
      <c r="J73787">
        <v>84.351900000000001</v>
      </c>
      <c r="K73787">
        <v>2.25</v>
      </c>
      <c r="L73787">
        <v>158.70400000000001</v>
      </c>
    </row>
    <row r="73788" spans="1:12" x14ac:dyDescent="0.2">
      <c r="A73788">
        <v>148106</v>
      </c>
      <c r="B73788" s="1">
        <v>45037.339942245373</v>
      </c>
      <c r="C73788" s="2" t="s">
        <v>1373</v>
      </c>
      <c r="D73788" s="2" t="s">
        <v>1374</v>
      </c>
      <c r="E73788" s="2" t="s">
        <v>12636</v>
      </c>
      <c r="F73788" s="2" t="s">
        <v>15</v>
      </c>
      <c r="G73788" s="2" t="s">
        <v>72072</v>
      </c>
      <c r="H73788" s="2" t="s">
        <v>73819</v>
      </c>
      <c r="I73788" s="2" t="s">
        <v>18</v>
      </c>
      <c r="J73788">
        <v>84.351900000000001</v>
      </c>
      <c r="K73788">
        <v>2.25</v>
      </c>
      <c r="L73788">
        <v>158.70400000000001</v>
      </c>
    </row>
    <row r="73789" spans="1:12" x14ac:dyDescent="0.2">
      <c r="A73789">
        <v>148107</v>
      </c>
      <c r="B73789" s="1">
        <v>45037.33994273148</v>
      </c>
      <c r="C73789" s="2" t="s">
        <v>1373</v>
      </c>
      <c r="D73789" s="2" t="s">
        <v>1374</v>
      </c>
      <c r="E73789" s="2" t="s">
        <v>12636</v>
      </c>
      <c r="F73789" s="2" t="s">
        <v>15</v>
      </c>
      <c r="G73789" s="2" t="s">
        <v>72072</v>
      </c>
      <c r="H73789" s="2" t="s">
        <v>73820</v>
      </c>
      <c r="I73789" s="2" t="s">
        <v>18</v>
      </c>
      <c r="J73789">
        <v>84.351900000000001</v>
      </c>
      <c r="K73789">
        <v>2.25</v>
      </c>
      <c r="L73789">
        <v>158.70400000000001</v>
      </c>
    </row>
    <row r="73790" spans="1:12" x14ac:dyDescent="0.2">
      <c r="A73790">
        <v>148108</v>
      </c>
      <c r="B73790" s="1">
        <v>45037.339943252315</v>
      </c>
      <c r="C73790" s="2" t="s">
        <v>1373</v>
      </c>
      <c r="D73790" s="2" t="s">
        <v>1374</v>
      </c>
      <c r="E73790" s="2" t="s">
        <v>12636</v>
      </c>
      <c r="F73790" s="2" t="s">
        <v>15</v>
      </c>
      <c r="G73790" s="2" t="s">
        <v>72072</v>
      </c>
      <c r="H73790" s="2" t="s">
        <v>73821</v>
      </c>
      <c r="I73790" s="2" t="s">
        <v>18</v>
      </c>
      <c r="J73790">
        <v>84.351900000000001</v>
      </c>
      <c r="K73790">
        <v>2.25</v>
      </c>
      <c r="L73790">
        <v>158.70400000000001</v>
      </c>
    </row>
    <row r="73791" spans="1:12" x14ac:dyDescent="0.2">
      <c r="A73791">
        <v>148109</v>
      </c>
      <c r="B73791" s="1">
        <v>45037.33994377315</v>
      </c>
      <c r="C73791" s="2" t="s">
        <v>1373</v>
      </c>
      <c r="D73791" s="2" t="s">
        <v>1374</v>
      </c>
      <c r="E73791" s="2" t="s">
        <v>12636</v>
      </c>
      <c r="F73791" s="2" t="s">
        <v>15</v>
      </c>
      <c r="G73791" s="2" t="s">
        <v>72072</v>
      </c>
      <c r="H73791" s="2" t="s">
        <v>73822</v>
      </c>
      <c r="I73791" s="2" t="s">
        <v>18</v>
      </c>
      <c r="J73791">
        <v>84.351900000000001</v>
      </c>
      <c r="K73791">
        <v>2.25</v>
      </c>
      <c r="L73791">
        <v>158.70400000000001</v>
      </c>
    </row>
    <row r="73792" spans="1:12" x14ac:dyDescent="0.2">
      <c r="A73792">
        <v>148110</v>
      </c>
      <c r="B73792" s="1">
        <v>45037.339944340281</v>
      </c>
      <c r="C73792" s="2" t="s">
        <v>1373</v>
      </c>
      <c r="D73792" s="2" t="s">
        <v>1374</v>
      </c>
      <c r="E73792" s="2" t="s">
        <v>12636</v>
      </c>
      <c r="F73792" s="2" t="s">
        <v>15</v>
      </c>
      <c r="G73792" s="2" t="s">
        <v>72072</v>
      </c>
      <c r="H73792" s="2" t="s">
        <v>73823</v>
      </c>
      <c r="I73792" s="2" t="s">
        <v>18</v>
      </c>
      <c r="J73792">
        <v>84.351900000000001</v>
      </c>
      <c r="K73792">
        <v>2.25</v>
      </c>
      <c r="L73792">
        <v>158.70400000000001</v>
      </c>
    </row>
    <row r="73793" spans="1:12" x14ac:dyDescent="0.2">
      <c r="A73793">
        <v>148111</v>
      </c>
      <c r="B73793" s="1">
        <v>45037.339944837964</v>
      </c>
      <c r="C73793" s="2" t="s">
        <v>1373</v>
      </c>
      <c r="D73793" s="2" t="s">
        <v>1374</v>
      </c>
      <c r="E73793" s="2" t="s">
        <v>12636</v>
      </c>
      <c r="F73793" s="2" t="s">
        <v>15</v>
      </c>
      <c r="G73793" s="2" t="s">
        <v>72072</v>
      </c>
      <c r="H73793" s="2" t="s">
        <v>73824</v>
      </c>
      <c r="I73793" s="2" t="s">
        <v>18</v>
      </c>
      <c r="J73793">
        <v>84.351900000000001</v>
      </c>
      <c r="K73793">
        <v>2.25</v>
      </c>
      <c r="L73793">
        <v>158.70400000000001</v>
      </c>
    </row>
    <row r="73794" spans="1:12" x14ac:dyDescent="0.2">
      <c r="A73794">
        <v>148112</v>
      </c>
      <c r="B73794" s="1">
        <v>45037.33994578704</v>
      </c>
      <c r="C73794" s="2" t="s">
        <v>1373</v>
      </c>
      <c r="D73794" s="2" t="s">
        <v>1374</v>
      </c>
      <c r="E73794" s="2" t="s">
        <v>12636</v>
      </c>
      <c r="F73794" s="2" t="s">
        <v>15</v>
      </c>
      <c r="G73794" s="2" t="s">
        <v>72072</v>
      </c>
      <c r="H73794" s="2" t="s">
        <v>73825</v>
      </c>
      <c r="I73794" s="2" t="s">
        <v>18</v>
      </c>
      <c r="J73794">
        <v>84.351900000000001</v>
      </c>
      <c r="K73794">
        <v>2.25</v>
      </c>
      <c r="L73794">
        <v>158.70400000000001</v>
      </c>
    </row>
    <row r="73795" spans="1:12" x14ac:dyDescent="0.2">
      <c r="A73795">
        <v>148113</v>
      </c>
      <c r="B73795" s="1">
        <v>45037.339946296299</v>
      </c>
      <c r="C73795" s="2" t="s">
        <v>1373</v>
      </c>
      <c r="D73795" s="2" t="s">
        <v>1374</v>
      </c>
      <c r="E73795" s="2" t="s">
        <v>12636</v>
      </c>
      <c r="F73795" s="2" t="s">
        <v>15</v>
      </c>
      <c r="G73795" s="2" t="s">
        <v>72072</v>
      </c>
      <c r="H73795" s="2" t="s">
        <v>73826</v>
      </c>
      <c r="I73795" s="2" t="s">
        <v>18</v>
      </c>
      <c r="J73795">
        <v>84.351900000000001</v>
      </c>
      <c r="K73795">
        <v>2.25</v>
      </c>
      <c r="L73795">
        <v>158.70400000000001</v>
      </c>
    </row>
    <row r="73796" spans="1:12" x14ac:dyDescent="0.2">
      <c r="A73796">
        <v>148114</v>
      </c>
      <c r="B73796" s="1">
        <v>45037.339946898152</v>
      </c>
      <c r="C73796" s="2" t="s">
        <v>1373</v>
      </c>
      <c r="D73796" s="2" t="s">
        <v>1374</v>
      </c>
      <c r="E73796" s="2" t="s">
        <v>12636</v>
      </c>
      <c r="F73796" s="2" t="s">
        <v>15</v>
      </c>
      <c r="G73796" s="2" t="s">
        <v>72072</v>
      </c>
      <c r="H73796" s="2" t="s">
        <v>73827</v>
      </c>
      <c r="I73796" s="2" t="s">
        <v>18</v>
      </c>
      <c r="J73796">
        <v>84.351900000000001</v>
      </c>
      <c r="K73796">
        <v>2.25</v>
      </c>
      <c r="L73796">
        <v>158.70400000000001</v>
      </c>
    </row>
    <row r="73797" spans="1:12" x14ac:dyDescent="0.2">
      <c r="A73797">
        <v>148115</v>
      </c>
      <c r="B73797" s="1">
        <v>45037.339947638888</v>
      </c>
      <c r="C73797" s="2" t="s">
        <v>1373</v>
      </c>
      <c r="D73797" s="2" t="s">
        <v>1374</v>
      </c>
      <c r="E73797" s="2" t="s">
        <v>12636</v>
      </c>
      <c r="F73797" s="2" t="s">
        <v>15</v>
      </c>
      <c r="G73797" s="2" t="s">
        <v>72072</v>
      </c>
      <c r="H73797" s="2" t="s">
        <v>73828</v>
      </c>
      <c r="I73797" s="2" t="s">
        <v>18</v>
      </c>
      <c r="J73797">
        <v>84.351900000000001</v>
      </c>
      <c r="K73797">
        <v>2.25</v>
      </c>
      <c r="L73797">
        <v>158.70400000000001</v>
      </c>
    </row>
    <row r="73798" spans="1:12" x14ac:dyDescent="0.2">
      <c r="A73798">
        <v>148116</v>
      </c>
      <c r="B73798" s="1">
        <v>45037.339948414352</v>
      </c>
      <c r="C73798" s="2" t="s">
        <v>1373</v>
      </c>
      <c r="D73798" s="2" t="s">
        <v>1374</v>
      </c>
      <c r="E73798" s="2" t="s">
        <v>12636</v>
      </c>
      <c r="F73798" s="2" t="s">
        <v>15</v>
      </c>
      <c r="G73798" s="2" t="s">
        <v>72072</v>
      </c>
      <c r="H73798" s="2" t="s">
        <v>73829</v>
      </c>
      <c r="I73798" s="2" t="s">
        <v>18</v>
      </c>
      <c r="J73798">
        <v>84.351900000000001</v>
      </c>
      <c r="K73798">
        <v>2.25</v>
      </c>
      <c r="L73798">
        <v>158.70400000000001</v>
      </c>
    </row>
    <row r="73799" spans="1:12" x14ac:dyDescent="0.2">
      <c r="A73799">
        <v>148117</v>
      </c>
      <c r="B73799" s="1">
        <v>45037.339948645837</v>
      </c>
      <c r="C73799" s="2" t="s">
        <v>1373</v>
      </c>
      <c r="D73799" s="2" t="s">
        <v>1374</v>
      </c>
      <c r="E73799" s="2" t="s">
        <v>12636</v>
      </c>
      <c r="F73799" s="2" t="s">
        <v>15</v>
      </c>
      <c r="G73799" s="2" t="s">
        <v>72072</v>
      </c>
      <c r="H73799" s="2" t="s">
        <v>73830</v>
      </c>
      <c r="I73799" s="2" t="s">
        <v>18</v>
      </c>
      <c r="J73799">
        <v>84.351900000000001</v>
      </c>
      <c r="K73799">
        <v>2.25</v>
      </c>
      <c r="L73799">
        <v>158.70400000000001</v>
      </c>
    </row>
    <row r="73800" spans="1:12" x14ac:dyDescent="0.2">
      <c r="A73800">
        <v>148118</v>
      </c>
      <c r="B73800" s="1">
        <v>45037.339949259258</v>
      </c>
      <c r="C73800" s="2" t="s">
        <v>1373</v>
      </c>
      <c r="D73800" s="2" t="s">
        <v>1374</v>
      </c>
      <c r="E73800" s="2" t="s">
        <v>12636</v>
      </c>
      <c r="F73800" s="2" t="s">
        <v>15</v>
      </c>
      <c r="G73800" s="2" t="s">
        <v>72072</v>
      </c>
      <c r="H73800" s="2" t="s">
        <v>73831</v>
      </c>
      <c r="I73800" s="2" t="s">
        <v>18</v>
      </c>
      <c r="J73800">
        <v>84.351900000000001</v>
      </c>
      <c r="K73800">
        <v>2.25</v>
      </c>
      <c r="L73800">
        <v>158.70400000000001</v>
      </c>
    </row>
    <row r="73801" spans="1:12" x14ac:dyDescent="0.2">
      <c r="A73801">
        <v>148119</v>
      </c>
      <c r="B73801" s="1">
        <v>45037.339950023146</v>
      </c>
      <c r="C73801" s="2" t="s">
        <v>1373</v>
      </c>
      <c r="D73801" s="2" t="s">
        <v>1374</v>
      </c>
      <c r="E73801" s="2" t="s">
        <v>12636</v>
      </c>
      <c r="F73801" s="2" t="s">
        <v>15</v>
      </c>
      <c r="G73801" s="2" t="s">
        <v>72072</v>
      </c>
      <c r="H73801" s="2" t="s">
        <v>73832</v>
      </c>
      <c r="I73801" s="2" t="s">
        <v>18</v>
      </c>
      <c r="J73801">
        <v>84.351900000000001</v>
      </c>
      <c r="K73801">
        <v>2.25</v>
      </c>
      <c r="L73801">
        <v>158.70400000000001</v>
      </c>
    </row>
    <row r="73802" spans="1:12" x14ac:dyDescent="0.2">
      <c r="A73802">
        <v>148120</v>
      </c>
      <c r="B73802" s="1">
        <v>45037.339950787034</v>
      </c>
      <c r="C73802" s="2" t="s">
        <v>1373</v>
      </c>
      <c r="D73802" s="2" t="s">
        <v>1374</v>
      </c>
      <c r="E73802" s="2" t="s">
        <v>12636</v>
      </c>
      <c r="F73802" s="2" t="s">
        <v>15</v>
      </c>
      <c r="G73802" s="2" t="s">
        <v>72072</v>
      </c>
      <c r="H73802" s="2" t="s">
        <v>73833</v>
      </c>
      <c r="I73802" s="2" t="s">
        <v>18</v>
      </c>
      <c r="J73802">
        <v>84.351900000000001</v>
      </c>
      <c r="K73802">
        <v>2.25</v>
      </c>
      <c r="L73802">
        <v>158.70400000000001</v>
      </c>
    </row>
    <row r="73803" spans="1:12" x14ac:dyDescent="0.2">
      <c r="A73803">
        <v>148121</v>
      </c>
      <c r="B73803" s="1">
        <v>45037.339951041664</v>
      </c>
      <c r="C73803" s="2" t="s">
        <v>1373</v>
      </c>
      <c r="D73803" s="2" t="s">
        <v>1374</v>
      </c>
      <c r="E73803" s="2" t="s">
        <v>12636</v>
      </c>
      <c r="F73803" s="2" t="s">
        <v>15</v>
      </c>
      <c r="G73803" s="2" t="s">
        <v>72072</v>
      </c>
      <c r="H73803" s="2" t="s">
        <v>73834</v>
      </c>
      <c r="I73803" s="2" t="s">
        <v>18</v>
      </c>
      <c r="J73803">
        <v>84.351900000000001</v>
      </c>
      <c r="K73803">
        <v>2.25</v>
      </c>
      <c r="L73803">
        <v>158.70400000000001</v>
      </c>
    </row>
    <row r="73804" spans="1:12" x14ac:dyDescent="0.2">
      <c r="A73804">
        <v>148122</v>
      </c>
      <c r="B73804" s="1">
        <v>45037.339951585651</v>
      </c>
      <c r="C73804" s="2" t="s">
        <v>1373</v>
      </c>
      <c r="D73804" s="2" t="s">
        <v>1374</v>
      </c>
      <c r="E73804" s="2" t="s">
        <v>12636</v>
      </c>
      <c r="F73804" s="2" t="s">
        <v>15</v>
      </c>
      <c r="G73804" s="2" t="s">
        <v>72072</v>
      </c>
      <c r="H73804" s="2" t="s">
        <v>73835</v>
      </c>
      <c r="I73804" s="2" t="s">
        <v>18</v>
      </c>
      <c r="J73804">
        <v>84.351900000000001</v>
      </c>
      <c r="K73804">
        <v>2.25</v>
      </c>
      <c r="L73804">
        <v>158.70400000000001</v>
      </c>
    </row>
    <row r="73805" spans="1:12" x14ac:dyDescent="0.2">
      <c r="A73805">
        <v>148123</v>
      </c>
      <c r="B73805" s="1">
        <v>45037.339952303242</v>
      </c>
      <c r="C73805" s="2" t="s">
        <v>1373</v>
      </c>
      <c r="D73805" s="2" t="s">
        <v>1374</v>
      </c>
      <c r="E73805" s="2" t="s">
        <v>12636</v>
      </c>
      <c r="F73805" s="2" t="s">
        <v>15</v>
      </c>
      <c r="G73805" s="2" t="s">
        <v>72072</v>
      </c>
      <c r="H73805" s="2" t="s">
        <v>73836</v>
      </c>
      <c r="I73805" s="2" t="s">
        <v>18</v>
      </c>
      <c r="J73805">
        <v>84.351900000000001</v>
      </c>
      <c r="K73805">
        <v>2.25</v>
      </c>
      <c r="L73805">
        <v>158.70400000000001</v>
      </c>
    </row>
    <row r="73806" spans="1:12" x14ac:dyDescent="0.2">
      <c r="A73806">
        <v>148124</v>
      </c>
      <c r="B73806" s="1">
        <v>45037.339953101851</v>
      </c>
      <c r="C73806" s="2" t="s">
        <v>1373</v>
      </c>
      <c r="D73806" s="2" t="s">
        <v>1374</v>
      </c>
      <c r="E73806" s="2" t="s">
        <v>12636</v>
      </c>
      <c r="F73806" s="2" t="s">
        <v>15</v>
      </c>
      <c r="G73806" s="2" t="s">
        <v>72072</v>
      </c>
      <c r="H73806" s="2" t="s">
        <v>73837</v>
      </c>
      <c r="I73806" s="2" t="s">
        <v>18</v>
      </c>
      <c r="J73806">
        <v>84.351900000000001</v>
      </c>
      <c r="K73806">
        <v>2.25</v>
      </c>
      <c r="L73806">
        <v>158.70400000000001</v>
      </c>
    </row>
    <row r="73807" spans="1:12" x14ac:dyDescent="0.2">
      <c r="A73807">
        <v>148125</v>
      </c>
      <c r="B73807" s="1">
        <v>45037.339953368057</v>
      </c>
      <c r="C73807" s="2" t="s">
        <v>1373</v>
      </c>
      <c r="D73807" s="2" t="s">
        <v>1374</v>
      </c>
      <c r="E73807" s="2" t="s">
        <v>12636</v>
      </c>
      <c r="F73807" s="2" t="s">
        <v>15</v>
      </c>
      <c r="G73807" s="2" t="s">
        <v>72072</v>
      </c>
      <c r="H73807" s="2" t="s">
        <v>73838</v>
      </c>
      <c r="I73807" s="2" t="s">
        <v>18</v>
      </c>
      <c r="J73807">
        <v>84.351900000000001</v>
      </c>
      <c r="K73807">
        <v>2.25</v>
      </c>
      <c r="L73807">
        <v>158.70400000000001</v>
      </c>
    </row>
    <row r="73808" spans="1:12" x14ac:dyDescent="0.2">
      <c r="A73808">
        <v>148126</v>
      </c>
      <c r="B73808" s="1">
        <v>45037.33995390046</v>
      </c>
      <c r="C73808" s="2" t="s">
        <v>1373</v>
      </c>
      <c r="D73808" s="2" t="s">
        <v>1374</v>
      </c>
      <c r="E73808" s="2" t="s">
        <v>12636</v>
      </c>
      <c r="F73808" s="2" t="s">
        <v>15</v>
      </c>
      <c r="G73808" s="2" t="s">
        <v>72072</v>
      </c>
      <c r="H73808" s="2" t="s">
        <v>73839</v>
      </c>
      <c r="I73808" s="2" t="s">
        <v>18</v>
      </c>
      <c r="J73808">
        <v>84.351900000000001</v>
      </c>
      <c r="K73808">
        <v>2.25</v>
      </c>
      <c r="L73808">
        <v>158.70400000000001</v>
      </c>
    </row>
    <row r="73809" spans="1:12" x14ac:dyDescent="0.2">
      <c r="A73809">
        <v>148127</v>
      </c>
      <c r="B73809" s="1">
        <v>45037.339954629628</v>
      </c>
      <c r="C73809" s="2" t="s">
        <v>1373</v>
      </c>
      <c r="D73809" s="2" t="s">
        <v>1374</v>
      </c>
      <c r="E73809" s="2" t="s">
        <v>12636</v>
      </c>
      <c r="F73809" s="2" t="s">
        <v>15</v>
      </c>
      <c r="G73809" s="2" t="s">
        <v>72072</v>
      </c>
      <c r="H73809" s="2" t="s">
        <v>73840</v>
      </c>
      <c r="I73809" s="2" t="s">
        <v>18</v>
      </c>
      <c r="J73809">
        <v>84.351900000000001</v>
      </c>
      <c r="K73809">
        <v>2.25</v>
      </c>
      <c r="L73809">
        <v>158.70400000000001</v>
      </c>
    </row>
    <row r="73810" spans="1:12" x14ac:dyDescent="0.2">
      <c r="A73810">
        <v>148128</v>
      </c>
      <c r="B73810" s="1">
        <v>45037.339954918978</v>
      </c>
      <c r="C73810" s="2" t="s">
        <v>1373</v>
      </c>
      <c r="D73810" s="2" t="s">
        <v>1374</v>
      </c>
      <c r="E73810" s="2" t="s">
        <v>12636</v>
      </c>
      <c r="F73810" s="2" t="s">
        <v>15</v>
      </c>
      <c r="G73810" s="2" t="s">
        <v>72072</v>
      </c>
      <c r="H73810" s="2" t="s">
        <v>73841</v>
      </c>
      <c r="I73810" s="2" t="s">
        <v>18</v>
      </c>
      <c r="J73810">
        <v>84.351900000000001</v>
      </c>
      <c r="K73810">
        <v>2.25</v>
      </c>
      <c r="L73810">
        <v>158.70400000000001</v>
      </c>
    </row>
    <row r="73811" spans="1:12" x14ac:dyDescent="0.2">
      <c r="A73811">
        <v>148129</v>
      </c>
      <c r="B73811" s="1">
        <v>45037.339955462965</v>
      </c>
      <c r="C73811" s="2" t="s">
        <v>1373</v>
      </c>
      <c r="D73811" s="2" t="s">
        <v>1374</v>
      </c>
      <c r="E73811" s="2" t="s">
        <v>12636</v>
      </c>
      <c r="F73811" s="2" t="s">
        <v>15</v>
      </c>
      <c r="G73811" s="2" t="s">
        <v>72072</v>
      </c>
      <c r="H73811" s="2" t="s">
        <v>73842</v>
      </c>
      <c r="I73811" s="2" t="s">
        <v>18</v>
      </c>
      <c r="J73811">
        <v>84.351900000000001</v>
      </c>
      <c r="K73811">
        <v>2.25</v>
      </c>
      <c r="L73811">
        <v>158.70400000000001</v>
      </c>
    </row>
    <row r="73812" spans="1:12" x14ac:dyDescent="0.2">
      <c r="A73812">
        <v>148130</v>
      </c>
      <c r="B73812" s="1">
        <v>45037.339956249998</v>
      </c>
      <c r="C73812" s="2" t="s">
        <v>1373</v>
      </c>
      <c r="D73812" s="2" t="s">
        <v>1374</v>
      </c>
      <c r="E73812" s="2" t="s">
        <v>12636</v>
      </c>
      <c r="F73812" s="2" t="s">
        <v>15</v>
      </c>
      <c r="G73812" s="2" t="s">
        <v>72072</v>
      </c>
      <c r="H73812" s="2" t="s">
        <v>73843</v>
      </c>
      <c r="I73812" s="2" t="s">
        <v>18</v>
      </c>
      <c r="J73812">
        <v>84.351900000000001</v>
      </c>
      <c r="K73812">
        <v>2.25</v>
      </c>
      <c r="L73812">
        <v>158.70400000000001</v>
      </c>
    </row>
    <row r="73813" spans="1:12" x14ac:dyDescent="0.2">
      <c r="A73813">
        <v>148131</v>
      </c>
      <c r="B73813" s="1">
        <v>45037.339957002318</v>
      </c>
      <c r="C73813" s="2" t="s">
        <v>1373</v>
      </c>
      <c r="D73813" s="2" t="s">
        <v>1374</v>
      </c>
      <c r="E73813" s="2" t="s">
        <v>12636</v>
      </c>
      <c r="F73813" s="2" t="s">
        <v>15</v>
      </c>
      <c r="G73813" s="2" t="s">
        <v>72072</v>
      </c>
      <c r="H73813" s="2" t="s">
        <v>73844</v>
      </c>
      <c r="I73813" s="2" t="s">
        <v>18</v>
      </c>
      <c r="J73813">
        <v>84.351900000000001</v>
      </c>
      <c r="K73813">
        <v>2.25</v>
      </c>
      <c r="L73813">
        <v>158.70400000000001</v>
      </c>
    </row>
    <row r="73814" spans="1:12" x14ac:dyDescent="0.2">
      <c r="A73814">
        <v>148132</v>
      </c>
      <c r="B73814" s="1">
        <v>45037.339957280092</v>
      </c>
      <c r="C73814" s="2" t="s">
        <v>1373</v>
      </c>
      <c r="D73814" s="2" t="s">
        <v>1374</v>
      </c>
      <c r="E73814" s="2" t="s">
        <v>12636</v>
      </c>
      <c r="F73814" s="2" t="s">
        <v>15</v>
      </c>
      <c r="G73814" s="2" t="s">
        <v>72072</v>
      </c>
      <c r="H73814" s="2" t="s">
        <v>73845</v>
      </c>
      <c r="I73814" s="2" t="s">
        <v>18</v>
      </c>
      <c r="J73814">
        <v>84.351900000000001</v>
      </c>
      <c r="K73814">
        <v>2.25</v>
      </c>
      <c r="L73814">
        <v>158.70400000000001</v>
      </c>
    </row>
    <row r="73815" spans="1:12" x14ac:dyDescent="0.2">
      <c r="A73815">
        <v>148133</v>
      </c>
      <c r="B73815" s="1">
        <v>45037.339957916665</v>
      </c>
      <c r="C73815" s="2" t="s">
        <v>1373</v>
      </c>
      <c r="D73815" s="2" t="s">
        <v>1374</v>
      </c>
      <c r="E73815" s="2" t="s">
        <v>12636</v>
      </c>
      <c r="F73815" s="2" t="s">
        <v>15</v>
      </c>
      <c r="G73815" s="2" t="s">
        <v>72072</v>
      </c>
      <c r="H73815" s="2" t="s">
        <v>73846</v>
      </c>
      <c r="I73815" s="2" t="s">
        <v>18</v>
      </c>
      <c r="J73815">
        <v>84.351900000000001</v>
      </c>
      <c r="K73815">
        <v>2.25</v>
      </c>
      <c r="L73815">
        <v>158.70400000000001</v>
      </c>
    </row>
    <row r="73816" spans="1:12" x14ac:dyDescent="0.2">
      <c r="A73816">
        <v>148134</v>
      </c>
      <c r="B73816" s="1">
        <v>45037.339958703706</v>
      </c>
      <c r="C73816" s="2" t="s">
        <v>1373</v>
      </c>
      <c r="D73816" s="2" t="s">
        <v>1374</v>
      </c>
      <c r="E73816" s="2" t="s">
        <v>12636</v>
      </c>
      <c r="F73816" s="2" t="s">
        <v>15</v>
      </c>
      <c r="G73816" s="2" t="s">
        <v>72072</v>
      </c>
      <c r="H73816" s="2" t="s">
        <v>73847</v>
      </c>
      <c r="I73816" s="2" t="s">
        <v>18</v>
      </c>
      <c r="J73816">
        <v>84.351900000000001</v>
      </c>
      <c r="K73816">
        <v>2.25</v>
      </c>
      <c r="L73816">
        <v>158.70400000000001</v>
      </c>
    </row>
    <row r="73817" spans="1:12" x14ac:dyDescent="0.2">
      <c r="A73817">
        <v>148135</v>
      </c>
      <c r="B73817" s="1">
        <v>45037.339958958335</v>
      </c>
      <c r="C73817" s="2" t="s">
        <v>1373</v>
      </c>
      <c r="D73817" s="2" t="s">
        <v>1374</v>
      </c>
      <c r="E73817" s="2" t="s">
        <v>12636</v>
      </c>
      <c r="F73817" s="2" t="s">
        <v>15</v>
      </c>
      <c r="G73817" s="2" t="s">
        <v>72072</v>
      </c>
      <c r="H73817" s="2" t="s">
        <v>73848</v>
      </c>
      <c r="I73817" s="2" t="s">
        <v>18</v>
      </c>
      <c r="J73817">
        <v>84.351900000000001</v>
      </c>
      <c r="K73817">
        <v>2.25</v>
      </c>
      <c r="L73817">
        <v>158.70400000000001</v>
      </c>
    </row>
    <row r="73818" spans="1:12" x14ac:dyDescent="0.2">
      <c r="A73818">
        <v>148136</v>
      </c>
      <c r="B73818" s="1">
        <v>45037.339959560188</v>
      </c>
      <c r="C73818" s="2" t="s">
        <v>1373</v>
      </c>
      <c r="D73818" s="2" t="s">
        <v>1374</v>
      </c>
      <c r="E73818" s="2" t="s">
        <v>12636</v>
      </c>
      <c r="F73818" s="2" t="s">
        <v>15</v>
      </c>
      <c r="G73818" s="2" t="s">
        <v>72072</v>
      </c>
      <c r="H73818" s="2" t="s">
        <v>73849</v>
      </c>
      <c r="I73818" s="2" t="s">
        <v>18</v>
      </c>
      <c r="J73818">
        <v>84.351900000000001</v>
      </c>
      <c r="K73818">
        <v>2.25</v>
      </c>
      <c r="L73818">
        <v>158.70400000000001</v>
      </c>
    </row>
    <row r="73819" spans="1:12" x14ac:dyDescent="0.2">
      <c r="A73819">
        <v>148137</v>
      </c>
      <c r="B73819" s="1">
        <v>45037.339960393518</v>
      </c>
      <c r="C73819" s="2" t="s">
        <v>1373</v>
      </c>
      <c r="D73819" s="2" t="s">
        <v>1374</v>
      </c>
      <c r="E73819" s="2" t="s">
        <v>12636</v>
      </c>
      <c r="F73819" s="2" t="s">
        <v>15</v>
      </c>
      <c r="G73819" s="2" t="s">
        <v>72072</v>
      </c>
      <c r="H73819" s="2" t="s">
        <v>73850</v>
      </c>
      <c r="I73819" s="2" t="s">
        <v>18</v>
      </c>
      <c r="J73819">
        <v>84.351900000000001</v>
      </c>
      <c r="K73819">
        <v>2.25</v>
      </c>
      <c r="L73819">
        <v>158.70400000000001</v>
      </c>
    </row>
    <row r="73820" spans="1:12" x14ac:dyDescent="0.2">
      <c r="A73820">
        <v>148138</v>
      </c>
      <c r="B73820" s="1">
        <v>45037.339961157406</v>
      </c>
      <c r="C73820" s="2" t="s">
        <v>1373</v>
      </c>
      <c r="D73820" s="2" t="s">
        <v>1374</v>
      </c>
      <c r="E73820" s="2" t="s">
        <v>12636</v>
      </c>
      <c r="F73820" s="2" t="s">
        <v>15</v>
      </c>
      <c r="G73820" s="2" t="s">
        <v>72072</v>
      </c>
      <c r="H73820" s="2" t="s">
        <v>73851</v>
      </c>
      <c r="I73820" s="2" t="s">
        <v>18</v>
      </c>
      <c r="J73820">
        <v>84.351900000000001</v>
      </c>
      <c r="K73820">
        <v>2.25</v>
      </c>
      <c r="L73820">
        <v>158.70400000000001</v>
      </c>
    </row>
    <row r="73821" spans="1:12" x14ac:dyDescent="0.2">
      <c r="A73821">
        <v>148139</v>
      </c>
      <c r="B73821" s="1">
        <v>45037.339961377314</v>
      </c>
      <c r="C73821" s="2" t="s">
        <v>1373</v>
      </c>
      <c r="D73821" s="2" t="s">
        <v>1374</v>
      </c>
      <c r="E73821" s="2" t="s">
        <v>12636</v>
      </c>
      <c r="F73821" s="2" t="s">
        <v>15</v>
      </c>
      <c r="G73821" s="2" t="s">
        <v>72072</v>
      </c>
      <c r="H73821" s="2" t="s">
        <v>73852</v>
      </c>
      <c r="I73821" s="2" t="s">
        <v>18</v>
      </c>
      <c r="J73821">
        <v>84.351900000000001</v>
      </c>
      <c r="K73821">
        <v>2.25</v>
      </c>
      <c r="L73821">
        <v>158.70400000000001</v>
      </c>
    </row>
    <row r="73822" spans="1:12" x14ac:dyDescent="0.2">
      <c r="A73822">
        <v>148140</v>
      </c>
      <c r="B73822" s="1">
        <v>45037.339961967591</v>
      </c>
      <c r="C73822" s="2" t="s">
        <v>1373</v>
      </c>
      <c r="D73822" s="2" t="s">
        <v>1374</v>
      </c>
      <c r="E73822" s="2" t="s">
        <v>12636</v>
      </c>
      <c r="F73822" s="2" t="s">
        <v>15</v>
      </c>
      <c r="G73822" s="2" t="s">
        <v>72072</v>
      </c>
      <c r="H73822" s="2" t="s">
        <v>73853</v>
      </c>
      <c r="I73822" s="2" t="s">
        <v>18</v>
      </c>
      <c r="J73822">
        <v>84.351900000000001</v>
      </c>
      <c r="K73822">
        <v>2.25</v>
      </c>
      <c r="L73822">
        <v>158.70400000000001</v>
      </c>
    </row>
    <row r="73823" spans="1:12" x14ac:dyDescent="0.2">
      <c r="A73823">
        <v>148141</v>
      </c>
      <c r="B73823" s="1">
        <v>45037.339962696758</v>
      </c>
      <c r="C73823" s="2" t="s">
        <v>1373</v>
      </c>
      <c r="D73823" s="2" t="s">
        <v>1374</v>
      </c>
      <c r="E73823" s="2" t="s">
        <v>12636</v>
      </c>
      <c r="F73823" s="2" t="s">
        <v>15</v>
      </c>
      <c r="G73823" s="2" t="s">
        <v>72072</v>
      </c>
      <c r="H73823" s="2" t="s">
        <v>73854</v>
      </c>
      <c r="I73823" s="2" t="s">
        <v>18</v>
      </c>
      <c r="J73823">
        <v>84.351900000000001</v>
      </c>
      <c r="K73823">
        <v>2.25</v>
      </c>
      <c r="L73823">
        <v>158.70400000000001</v>
      </c>
    </row>
    <row r="73824" spans="1:12" x14ac:dyDescent="0.2">
      <c r="A73824">
        <v>148142</v>
      </c>
      <c r="B73824" s="1">
        <v>45037.339963495368</v>
      </c>
      <c r="C73824" s="2" t="s">
        <v>1373</v>
      </c>
      <c r="D73824" s="2" t="s">
        <v>1374</v>
      </c>
      <c r="E73824" s="2" t="s">
        <v>12636</v>
      </c>
      <c r="F73824" s="2" t="s">
        <v>15</v>
      </c>
      <c r="G73824" s="2" t="s">
        <v>72072</v>
      </c>
      <c r="H73824" s="2" t="s">
        <v>73855</v>
      </c>
      <c r="I73824" s="2" t="s">
        <v>18</v>
      </c>
      <c r="J73824">
        <v>84.351900000000001</v>
      </c>
      <c r="K73824">
        <v>2.25</v>
      </c>
      <c r="L73824">
        <v>158.70400000000001</v>
      </c>
    </row>
    <row r="73825" spans="1:12" x14ac:dyDescent="0.2">
      <c r="A73825">
        <v>148143</v>
      </c>
      <c r="B73825" s="1">
        <v>45037.339963738428</v>
      </c>
      <c r="C73825" s="2" t="s">
        <v>1373</v>
      </c>
      <c r="D73825" s="2" t="s">
        <v>1374</v>
      </c>
      <c r="E73825" s="2" t="s">
        <v>12636</v>
      </c>
      <c r="F73825" s="2" t="s">
        <v>15</v>
      </c>
      <c r="G73825" s="2" t="s">
        <v>72072</v>
      </c>
      <c r="H73825" s="2" t="s">
        <v>73856</v>
      </c>
      <c r="I73825" s="2" t="s">
        <v>18</v>
      </c>
      <c r="J73825">
        <v>84.351900000000001</v>
      </c>
      <c r="K73825">
        <v>2.25</v>
      </c>
      <c r="L73825">
        <v>158.70400000000001</v>
      </c>
    </row>
    <row r="73826" spans="1:12" x14ac:dyDescent="0.2">
      <c r="A73826">
        <v>148144</v>
      </c>
      <c r="B73826" s="1">
        <v>45037.33996435185</v>
      </c>
      <c r="C73826" s="2" t="s">
        <v>1373</v>
      </c>
      <c r="D73826" s="2" t="s">
        <v>1374</v>
      </c>
      <c r="E73826" s="2" t="s">
        <v>12636</v>
      </c>
      <c r="F73826" s="2" t="s">
        <v>15</v>
      </c>
      <c r="G73826" s="2" t="s">
        <v>72072</v>
      </c>
      <c r="H73826" s="2" t="s">
        <v>73857</v>
      </c>
      <c r="I73826" s="2" t="s">
        <v>18</v>
      </c>
      <c r="J73826">
        <v>84.351900000000001</v>
      </c>
      <c r="K73826">
        <v>2.25</v>
      </c>
      <c r="L73826">
        <v>158.70400000000001</v>
      </c>
    </row>
    <row r="73827" spans="1:12" x14ac:dyDescent="0.2">
      <c r="A73827">
        <v>148145</v>
      </c>
      <c r="B73827" s="1">
        <v>45037.339965104169</v>
      </c>
      <c r="C73827" s="2" t="s">
        <v>1373</v>
      </c>
      <c r="D73827" s="2" t="s">
        <v>1374</v>
      </c>
      <c r="E73827" s="2" t="s">
        <v>12636</v>
      </c>
      <c r="F73827" s="2" t="s">
        <v>15</v>
      </c>
      <c r="G73827" s="2" t="s">
        <v>72072</v>
      </c>
      <c r="H73827" s="2" t="s">
        <v>73858</v>
      </c>
      <c r="I73827" s="2" t="s">
        <v>18</v>
      </c>
      <c r="J73827">
        <v>84.351900000000001</v>
      </c>
      <c r="K73827">
        <v>2.25</v>
      </c>
      <c r="L73827">
        <v>158.70400000000001</v>
      </c>
    </row>
    <row r="73828" spans="1:12" x14ac:dyDescent="0.2">
      <c r="A73828">
        <v>148146</v>
      </c>
      <c r="B73828" s="1">
        <v>45037.339965405095</v>
      </c>
      <c r="C73828" s="2" t="s">
        <v>1373</v>
      </c>
      <c r="D73828" s="2" t="s">
        <v>1374</v>
      </c>
      <c r="E73828" s="2" t="s">
        <v>12636</v>
      </c>
      <c r="F73828" s="2" t="s">
        <v>15</v>
      </c>
      <c r="G73828" s="2" t="s">
        <v>72072</v>
      </c>
      <c r="H73828" s="2" t="s">
        <v>73859</v>
      </c>
      <c r="I73828" s="2" t="s">
        <v>18</v>
      </c>
      <c r="J73828">
        <v>84.351900000000001</v>
      </c>
      <c r="K73828">
        <v>2.25</v>
      </c>
      <c r="L73828">
        <v>158.70400000000001</v>
      </c>
    </row>
    <row r="73829" spans="1:12" x14ac:dyDescent="0.2">
      <c r="A73829">
        <v>148147</v>
      </c>
      <c r="B73829" s="1">
        <v>45037.339965949075</v>
      </c>
      <c r="C73829" s="2" t="s">
        <v>1373</v>
      </c>
      <c r="D73829" s="2" t="s">
        <v>1374</v>
      </c>
      <c r="E73829" s="2" t="s">
        <v>12636</v>
      </c>
      <c r="F73829" s="2" t="s">
        <v>15</v>
      </c>
      <c r="G73829" s="2" t="s">
        <v>72072</v>
      </c>
      <c r="H73829" s="2" t="s">
        <v>73860</v>
      </c>
      <c r="I73829" s="2" t="s">
        <v>18</v>
      </c>
      <c r="J73829">
        <v>84.351900000000001</v>
      </c>
      <c r="K73829">
        <v>2.25</v>
      </c>
      <c r="L73829">
        <v>158.70400000000001</v>
      </c>
    </row>
    <row r="73830" spans="1:12" x14ac:dyDescent="0.2">
      <c r="A73830">
        <v>148148</v>
      </c>
      <c r="B73830" s="1">
        <v>45037.33996675926</v>
      </c>
      <c r="C73830" s="2" t="s">
        <v>1373</v>
      </c>
      <c r="D73830" s="2" t="s">
        <v>1374</v>
      </c>
      <c r="E73830" s="2" t="s">
        <v>12636</v>
      </c>
      <c r="F73830" s="2" t="s">
        <v>15</v>
      </c>
      <c r="G73830" s="2" t="s">
        <v>72072</v>
      </c>
      <c r="H73830" s="2" t="s">
        <v>73861</v>
      </c>
      <c r="I73830" s="2" t="s">
        <v>18</v>
      </c>
      <c r="J73830">
        <v>84.619399999999999</v>
      </c>
      <c r="K73830">
        <v>2.25</v>
      </c>
      <c r="L73830">
        <v>158.64400000000001</v>
      </c>
    </row>
    <row r="73831" spans="1:12" x14ac:dyDescent="0.2">
      <c r="A73831">
        <v>148149</v>
      </c>
      <c r="B73831" s="1">
        <v>45037.339967569445</v>
      </c>
      <c r="C73831" s="2" t="s">
        <v>1373</v>
      </c>
      <c r="D73831" s="2" t="s">
        <v>1374</v>
      </c>
      <c r="E73831" s="2" t="s">
        <v>12636</v>
      </c>
      <c r="F73831" s="2" t="s">
        <v>15</v>
      </c>
      <c r="G73831" s="2" t="s">
        <v>72072</v>
      </c>
      <c r="H73831" s="2" t="s">
        <v>73862</v>
      </c>
      <c r="I73831" s="2" t="s">
        <v>18</v>
      </c>
      <c r="J73831">
        <v>84.894800000000004</v>
      </c>
      <c r="K73831">
        <v>2.25</v>
      </c>
      <c r="L73831">
        <v>158.58099999999999</v>
      </c>
    </row>
    <row r="73832" spans="1:12" x14ac:dyDescent="0.2">
      <c r="A73832">
        <v>148150</v>
      </c>
      <c r="B73832" s="1">
        <v>45037.339967858796</v>
      </c>
      <c r="C73832" s="2" t="s">
        <v>1373</v>
      </c>
      <c r="D73832" s="2" t="s">
        <v>1374</v>
      </c>
      <c r="E73832" s="2" t="s">
        <v>12636</v>
      </c>
      <c r="F73832" s="2" t="s">
        <v>15</v>
      </c>
      <c r="G73832" s="2" t="s">
        <v>72072</v>
      </c>
      <c r="H73832" s="2" t="s">
        <v>73863</v>
      </c>
      <c r="I73832" s="2" t="s">
        <v>18</v>
      </c>
      <c r="J73832">
        <v>84.894800000000004</v>
      </c>
      <c r="K73832">
        <v>2.25</v>
      </c>
      <c r="L73832">
        <v>158.58099999999999</v>
      </c>
    </row>
    <row r="73833" spans="1:12" x14ac:dyDescent="0.2">
      <c r="A73833">
        <v>148151</v>
      </c>
      <c r="B73833" s="1">
        <v>45037.339968472224</v>
      </c>
      <c r="C73833" s="2" t="s">
        <v>1373</v>
      </c>
      <c r="D73833" s="2" t="s">
        <v>1374</v>
      </c>
      <c r="E73833" s="2" t="s">
        <v>12636</v>
      </c>
      <c r="F73833" s="2" t="s">
        <v>15</v>
      </c>
      <c r="G73833" s="2" t="s">
        <v>72072</v>
      </c>
      <c r="H73833" s="2" t="s">
        <v>73864</v>
      </c>
      <c r="I73833" s="2" t="s">
        <v>18</v>
      </c>
      <c r="J73833">
        <v>85.256600000000006</v>
      </c>
      <c r="K73833">
        <v>2.25</v>
      </c>
      <c r="L73833">
        <v>158.499</v>
      </c>
    </row>
    <row r="73834" spans="1:12" x14ac:dyDescent="0.2">
      <c r="A73834">
        <v>148152</v>
      </c>
      <c r="B73834" s="1">
        <v>45037.339969363427</v>
      </c>
      <c r="C73834" s="2" t="s">
        <v>1373</v>
      </c>
      <c r="D73834" s="2" t="s">
        <v>1374</v>
      </c>
      <c r="E73834" s="2" t="s">
        <v>12636</v>
      </c>
      <c r="F73834" s="2" t="s">
        <v>15</v>
      </c>
      <c r="G73834" s="2" t="s">
        <v>72072</v>
      </c>
      <c r="H73834" s="2" t="s">
        <v>73865</v>
      </c>
      <c r="I73834" s="2" t="s">
        <v>18</v>
      </c>
      <c r="J73834">
        <v>85.453599999999994</v>
      </c>
      <c r="K73834">
        <v>2.25</v>
      </c>
      <c r="L73834">
        <v>158.45500000000001</v>
      </c>
    </row>
    <row r="73835" spans="1:12" x14ac:dyDescent="0.2">
      <c r="A73835">
        <v>148153</v>
      </c>
      <c r="B73835" s="1">
        <v>45037.339969629633</v>
      </c>
      <c r="C73835" s="2" t="s">
        <v>1373</v>
      </c>
      <c r="D73835" s="2" t="s">
        <v>1374</v>
      </c>
      <c r="E73835" s="2" t="s">
        <v>12636</v>
      </c>
      <c r="F73835" s="2" t="s">
        <v>15</v>
      </c>
      <c r="G73835" s="2" t="s">
        <v>72072</v>
      </c>
      <c r="H73835" s="2" t="s">
        <v>73866</v>
      </c>
      <c r="I73835" s="2" t="s">
        <v>18</v>
      </c>
      <c r="J73835">
        <v>85.453599999999994</v>
      </c>
      <c r="K73835">
        <v>2.25</v>
      </c>
      <c r="L73835">
        <v>158.45500000000001</v>
      </c>
    </row>
    <row r="73836" spans="1:12" x14ac:dyDescent="0.2">
      <c r="A73836">
        <v>148154</v>
      </c>
      <c r="B73836" s="1">
        <v>45037.339970196757</v>
      </c>
      <c r="C73836" s="2" t="s">
        <v>1373</v>
      </c>
      <c r="D73836" s="2" t="s">
        <v>1374</v>
      </c>
      <c r="E73836" s="2" t="s">
        <v>12636</v>
      </c>
      <c r="F73836" s="2" t="s">
        <v>15</v>
      </c>
      <c r="G73836" s="2" t="s">
        <v>72072</v>
      </c>
      <c r="H73836" s="2" t="s">
        <v>73867</v>
      </c>
      <c r="I73836" s="2" t="s">
        <v>18</v>
      </c>
      <c r="J73836">
        <v>85.830799999999996</v>
      </c>
      <c r="K73836">
        <v>2.25</v>
      </c>
      <c r="L73836">
        <v>158.37</v>
      </c>
    </row>
    <row r="73837" spans="1:12" x14ac:dyDescent="0.2">
      <c r="A73837">
        <v>148155</v>
      </c>
      <c r="B73837" s="1">
        <v>45037.339970949077</v>
      </c>
      <c r="C73837" s="2" t="s">
        <v>1373</v>
      </c>
      <c r="D73837" s="2" t="s">
        <v>1374</v>
      </c>
      <c r="E73837" s="2" t="s">
        <v>12636</v>
      </c>
      <c r="F73837" s="2" t="s">
        <v>15</v>
      </c>
      <c r="G73837" s="2" t="s">
        <v>72072</v>
      </c>
      <c r="H73837" s="2" t="s">
        <v>73868</v>
      </c>
      <c r="I73837" s="2" t="s">
        <v>18</v>
      </c>
      <c r="J73837">
        <v>86.024699999999996</v>
      </c>
      <c r="K73837">
        <v>2.25</v>
      </c>
      <c r="L73837">
        <v>158.32599999999999</v>
      </c>
    </row>
    <row r="73838" spans="1:12" x14ac:dyDescent="0.2">
      <c r="A73838">
        <v>148156</v>
      </c>
      <c r="B73838" s="1">
        <v>45037.339971203706</v>
      </c>
      <c r="C73838" s="2" t="s">
        <v>1373</v>
      </c>
      <c r="D73838" s="2" t="s">
        <v>1374</v>
      </c>
      <c r="E73838" s="2" t="s">
        <v>12636</v>
      </c>
      <c r="F73838" s="2" t="s">
        <v>15</v>
      </c>
      <c r="G73838" s="2" t="s">
        <v>72072</v>
      </c>
      <c r="H73838" s="2" t="s">
        <v>73869</v>
      </c>
      <c r="I73838" s="2" t="s">
        <v>18</v>
      </c>
      <c r="J73838">
        <v>86.279399999999995</v>
      </c>
      <c r="K73838">
        <v>2.25</v>
      </c>
      <c r="L73838">
        <v>158.268</v>
      </c>
    </row>
    <row r="73839" spans="1:12" x14ac:dyDescent="0.2">
      <c r="A73839">
        <v>148157</v>
      </c>
      <c r="B73839" s="1">
        <v>45037.339971793983</v>
      </c>
      <c r="C73839" s="2" t="s">
        <v>1373</v>
      </c>
      <c r="D73839" s="2" t="s">
        <v>1374</v>
      </c>
      <c r="E73839" s="2" t="s">
        <v>12636</v>
      </c>
      <c r="F73839" s="2" t="s">
        <v>15</v>
      </c>
      <c r="G73839" s="2" t="s">
        <v>72072</v>
      </c>
      <c r="H73839" s="2" t="s">
        <v>73870</v>
      </c>
      <c r="I73839" s="2" t="s">
        <v>18</v>
      </c>
      <c r="J73839">
        <v>86.279399999999995</v>
      </c>
      <c r="K73839">
        <v>2.25</v>
      </c>
      <c r="L73839">
        <v>158.268</v>
      </c>
    </row>
    <row r="73840" spans="1:12" x14ac:dyDescent="0.2">
      <c r="A73840">
        <v>148158</v>
      </c>
      <c r="B73840" s="1">
        <v>45037.339972581016</v>
      </c>
      <c r="C73840" s="2" t="s">
        <v>1373</v>
      </c>
      <c r="D73840" s="2" t="s">
        <v>1374</v>
      </c>
      <c r="E73840" s="2" t="s">
        <v>12636</v>
      </c>
      <c r="F73840" s="2" t="s">
        <v>15</v>
      </c>
      <c r="G73840" s="2" t="s">
        <v>72072</v>
      </c>
      <c r="H73840" s="2" t="s">
        <v>73871</v>
      </c>
      <c r="I73840" s="2" t="s">
        <v>18</v>
      </c>
      <c r="J73840">
        <v>86.570499999999996</v>
      </c>
      <c r="K73840">
        <v>2.25</v>
      </c>
      <c r="L73840">
        <v>158.202</v>
      </c>
    </row>
    <row r="73841" spans="1:12" x14ac:dyDescent="0.2">
      <c r="A73841">
        <v>148159</v>
      </c>
      <c r="B73841" s="1">
        <v>45037.339972824077</v>
      </c>
      <c r="C73841" s="2" t="s">
        <v>1373</v>
      </c>
      <c r="D73841" s="2" t="s">
        <v>1374</v>
      </c>
      <c r="E73841" s="2" t="s">
        <v>12636</v>
      </c>
      <c r="F73841" s="2" t="s">
        <v>15</v>
      </c>
      <c r="G73841" s="2" t="s">
        <v>72072</v>
      </c>
      <c r="H73841" s="2" t="s">
        <v>73872</v>
      </c>
      <c r="I73841" s="2" t="s">
        <v>18</v>
      </c>
      <c r="J73841">
        <v>86.570499999999996</v>
      </c>
      <c r="K73841">
        <v>2.25</v>
      </c>
      <c r="L73841">
        <v>158.202</v>
      </c>
    </row>
    <row r="73842" spans="1:12" x14ac:dyDescent="0.2">
      <c r="A73842">
        <v>148160</v>
      </c>
      <c r="B73842" s="1">
        <v>45037.339973425929</v>
      </c>
      <c r="C73842" s="2" t="s">
        <v>1373</v>
      </c>
      <c r="D73842" s="2" t="s">
        <v>1374</v>
      </c>
      <c r="E73842" s="2" t="s">
        <v>12636</v>
      </c>
      <c r="F73842" s="2" t="s">
        <v>15</v>
      </c>
      <c r="G73842" s="2" t="s">
        <v>72072</v>
      </c>
      <c r="H73842" s="2" t="s">
        <v>73873</v>
      </c>
      <c r="I73842" s="2" t="s">
        <v>18</v>
      </c>
      <c r="J73842">
        <v>86.895799999999994</v>
      </c>
      <c r="K73842">
        <v>2.25</v>
      </c>
      <c r="L73842">
        <v>158.12799999999999</v>
      </c>
    </row>
    <row r="73843" spans="1:12" x14ac:dyDescent="0.2">
      <c r="A73843">
        <v>148161</v>
      </c>
      <c r="B73843" s="1">
        <v>45037.339974282404</v>
      </c>
      <c r="C73843" s="2" t="s">
        <v>1373</v>
      </c>
      <c r="D73843" s="2" t="s">
        <v>1374</v>
      </c>
      <c r="E73843" s="2" t="s">
        <v>12636</v>
      </c>
      <c r="F73843" s="2" t="s">
        <v>15</v>
      </c>
      <c r="G73843" s="2" t="s">
        <v>72072</v>
      </c>
      <c r="H73843" s="2" t="s">
        <v>73874</v>
      </c>
      <c r="I73843" s="2" t="s">
        <v>18</v>
      </c>
      <c r="J73843">
        <v>87.095799999999997</v>
      </c>
      <c r="K73843">
        <v>2.25</v>
      </c>
      <c r="L73843">
        <v>158.083</v>
      </c>
    </row>
    <row r="73844" spans="1:12" x14ac:dyDescent="0.2">
      <c r="A73844">
        <v>148162</v>
      </c>
      <c r="B73844" s="1">
        <v>45037.339975104165</v>
      </c>
      <c r="C73844" s="2" t="s">
        <v>1373</v>
      </c>
      <c r="D73844" s="2" t="s">
        <v>1374</v>
      </c>
      <c r="E73844" s="2" t="s">
        <v>12636</v>
      </c>
      <c r="F73844" s="2" t="s">
        <v>15</v>
      </c>
      <c r="G73844" s="2" t="s">
        <v>72072</v>
      </c>
      <c r="H73844" s="2" t="s">
        <v>73875</v>
      </c>
      <c r="I73844" s="2" t="s">
        <v>18</v>
      </c>
      <c r="J73844">
        <v>87.398899999999998</v>
      </c>
      <c r="K73844">
        <v>2.25</v>
      </c>
      <c r="L73844">
        <v>158.01499999999999</v>
      </c>
    </row>
    <row r="73845" spans="1:12" x14ac:dyDescent="0.2">
      <c r="A73845">
        <v>148163</v>
      </c>
      <c r="B73845" s="1">
        <v>45037.339975358795</v>
      </c>
      <c r="C73845" s="2" t="s">
        <v>1373</v>
      </c>
      <c r="D73845" s="2" t="s">
        <v>1374</v>
      </c>
      <c r="E73845" s="2" t="s">
        <v>12636</v>
      </c>
      <c r="F73845" s="2" t="s">
        <v>15</v>
      </c>
      <c r="G73845" s="2" t="s">
        <v>72072</v>
      </c>
      <c r="H73845" s="2" t="s">
        <v>73876</v>
      </c>
      <c r="I73845" s="2" t="s">
        <v>18</v>
      </c>
      <c r="J73845">
        <v>87.398899999999998</v>
      </c>
      <c r="K73845">
        <v>2.25</v>
      </c>
      <c r="L73845">
        <v>158.01499999999999</v>
      </c>
    </row>
    <row r="73846" spans="1:12" x14ac:dyDescent="0.2">
      <c r="A73846">
        <v>148164</v>
      </c>
      <c r="B73846" s="1">
        <v>45037.339975995368</v>
      </c>
      <c r="C73846" s="2" t="s">
        <v>1373</v>
      </c>
      <c r="D73846" s="2" t="s">
        <v>1374</v>
      </c>
      <c r="E73846" s="2" t="s">
        <v>12636</v>
      </c>
      <c r="F73846" s="2" t="s">
        <v>15</v>
      </c>
      <c r="G73846" s="2" t="s">
        <v>72072</v>
      </c>
      <c r="H73846" s="2" t="s">
        <v>73877</v>
      </c>
      <c r="I73846" s="2" t="s">
        <v>18</v>
      </c>
      <c r="J73846">
        <v>87.751999999999995</v>
      </c>
      <c r="K73846">
        <v>2.25</v>
      </c>
      <c r="L73846">
        <v>157.935</v>
      </c>
    </row>
    <row r="73847" spans="1:12" x14ac:dyDescent="0.2">
      <c r="A73847">
        <v>148165</v>
      </c>
      <c r="B73847" s="1">
        <v>45037.339976747688</v>
      </c>
      <c r="C73847" s="2" t="s">
        <v>1373</v>
      </c>
      <c r="D73847" s="2" t="s">
        <v>1374</v>
      </c>
      <c r="E73847" s="2" t="s">
        <v>12636</v>
      </c>
      <c r="F73847" s="2" t="s">
        <v>15</v>
      </c>
      <c r="G73847" s="2" t="s">
        <v>72072</v>
      </c>
      <c r="H73847" s="2" t="s">
        <v>73878</v>
      </c>
      <c r="I73847" s="2" t="s">
        <v>18</v>
      </c>
      <c r="J73847">
        <v>87.751999999999995</v>
      </c>
      <c r="K73847">
        <v>2.25</v>
      </c>
      <c r="L73847">
        <v>157.935</v>
      </c>
    </row>
    <row r="73848" spans="1:12" x14ac:dyDescent="0.2">
      <c r="A73848">
        <v>148166</v>
      </c>
      <c r="B73848" s="1">
        <v>45037.339977002317</v>
      </c>
      <c r="C73848" s="2" t="s">
        <v>1373</v>
      </c>
      <c r="D73848" s="2" t="s">
        <v>1374</v>
      </c>
      <c r="E73848" s="2" t="s">
        <v>12636</v>
      </c>
      <c r="F73848" s="2" t="s">
        <v>15</v>
      </c>
      <c r="G73848" s="2" t="s">
        <v>72072</v>
      </c>
      <c r="H73848" s="2" t="s">
        <v>73879</v>
      </c>
      <c r="I73848" s="2" t="s">
        <v>18</v>
      </c>
      <c r="J73848">
        <v>87.808099999999996</v>
      </c>
      <c r="K73848">
        <v>2.25</v>
      </c>
      <c r="L73848">
        <v>158.18199999999999</v>
      </c>
    </row>
    <row r="73849" spans="1:12" x14ac:dyDescent="0.2">
      <c r="A73849">
        <v>148167</v>
      </c>
      <c r="B73849" s="1">
        <v>45037.339977627315</v>
      </c>
      <c r="C73849" s="2" t="s">
        <v>1373</v>
      </c>
      <c r="D73849" s="2" t="s">
        <v>1374</v>
      </c>
      <c r="E73849" s="2" t="s">
        <v>12636</v>
      </c>
      <c r="F73849" s="2" t="s">
        <v>15</v>
      </c>
      <c r="G73849" s="2" t="s">
        <v>72072</v>
      </c>
      <c r="H73849" s="2" t="s">
        <v>73880</v>
      </c>
      <c r="I73849" s="2" t="s">
        <v>18</v>
      </c>
      <c r="J73849">
        <v>87.808099999999996</v>
      </c>
      <c r="K73849">
        <v>2.25</v>
      </c>
      <c r="L73849">
        <v>158.18199999999999</v>
      </c>
    </row>
    <row r="73850" spans="1:12" x14ac:dyDescent="0.2">
      <c r="A73850">
        <v>148168</v>
      </c>
      <c r="B73850" s="1">
        <v>45037.339978391203</v>
      </c>
      <c r="C73850" s="2" t="s">
        <v>1373</v>
      </c>
      <c r="D73850" s="2" t="s">
        <v>1374</v>
      </c>
      <c r="E73850" s="2" t="s">
        <v>12636</v>
      </c>
      <c r="F73850" s="2" t="s">
        <v>15</v>
      </c>
      <c r="G73850" s="2" t="s">
        <v>72072</v>
      </c>
      <c r="H73850" s="2" t="s">
        <v>73881</v>
      </c>
      <c r="I73850" s="2" t="s">
        <v>18</v>
      </c>
      <c r="J73850">
        <v>87.875500000000002</v>
      </c>
      <c r="K73850">
        <v>2.25</v>
      </c>
      <c r="L73850">
        <v>158.47999999999999</v>
      </c>
    </row>
    <row r="73851" spans="1:12" x14ac:dyDescent="0.2">
      <c r="A73851">
        <v>148169</v>
      </c>
      <c r="B73851" s="1">
        <v>45037.339978657408</v>
      </c>
      <c r="C73851" s="2" t="s">
        <v>1373</v>
      </c>
      <c r="D73851" s="2" t="s">
        <v>1374</v>
      </c>
      <c r="E73851" s="2" t="s">
        <v>12636</v>
      </c>
      <c r="F73851" s="2" t="s">
        <v>15</v>
      </c>
      <c r="G73851" s="2" t="s">
        <v>72072</v>
      </c>
      <c r="H73851" s="2" t="s">
        <v>73882</v>
      </c>
      <c r="I73851" s="2" t="s">
        <v>18</v>
      </c>
      <c r="J73851">
        <v>87.875500000000002</v>
      </c>
      <c r="K73851">
        <v>2.25</v>
      </c>
      <c r="L73851">
        <v>158.47999999999999</v>
      </c>
    </row>
    <row r="73852" spans="1:12" x14ac:dyDescent="0.2">
      <c r="A73852">
        <v>148170</v>
      </c>
      <c r="B73852" s="1">
        <v>45037.339979259261</v>
      </c>
      <c r="C73852" s="2" t="s">
        <v>1373</v>
      </c>
      <c r="D73852" s="2" t="s">
        <v>1374</v>
      </c>
      <c r="E73852" s="2" t="s">
        <v>12636</v>
      </c>
      <c r="F73852" s="2" t="s">
        <v>15</v>
      </c>
      <c r="G73852" s="2" t="s">
        <v>72072</v>
      </c>
      <c r="H73852" s="2" t="s">
        <v>73883</v>
      </c>
      <c r="I73852" s="2" t="s">
        <v>18</v>
      </c>
      <c r="J73852">
        <v>87.952299999999994</v>
      </c>
      <c r="K73852">
        <v>2.25</v>
      </c>
      <c r="L73852">
        <v>158.82</v>
      </c>
    </row>
    <row r="73853" spans="1:12" x14ac:dyDescent="0.2">
      <c r="A73853">
        <v>148171</v>
      </c>
      <c r="B73853" s="1">
        <v>45037.339980046294</v>
      </c>
      <c r="C73853" s="2" t="s">
        <v>1373</v>
      </c>
      <c r="D73853" s="2" t="s">
        <v>1374</v>
      </c>
      <c r="E73853" s="2" t="s">
        <v>12636</v>
      </c>
      <c r="F73853" s="2" t="s">
        <v>15</v>
      </c>
      <c r="G73853" s="2" t="s">
        <v>72072</v>
      </c>
      <c r="H73853" s="2" t="s">
        <v>73884</v>
      </c>
      <c r="I73853" s="2" t="s">
        <v>18</v>
      </c>
      <c r="J73853">
        <v>87.952299999999994</v>
      </c>
      <c r="K73853">
        <v>2.25</v>
      </c>
      <c r="L73853">
        <v>158.82</v>
      </c>
    </row>
    <row r="73854" spans="1:12" x14ac:dyDescent="0.2">
      <c r="A73854">
        <v>148172</v>
      </c>
      <c r="B73854" s="1">
        <v>45037.339980775461</v>
      </c>
      <c r="C73854" s="2" t="s">
        <v>1373</v>
      </c>
      <c r="D73854" s="2" t="s">
        <v>1374</v>
      </c>
      <c r="E73854" s="2" t="s">
        <v>12636</v>
      </c>
      <c r="F73854" s="2" t="s">
        <v>15</v>
      </c>
      <c r="G73854" s="2" t="s">
        <v>72072</v>
      </c>
      <c r="H73854" s="2" t="s">
        <v>73885</v>
      </c>
      <c r="I73854" s="2" t="s">
        <v>18</v>
      </c>
      <c r="J73854">
        <v>87.952299999999994</v>
      </c>
      <c r="K73854">
        <v>2.25</v>
      </c>
      <c r="L73854">
        <v>158.82</v>
      </c>
    </row>
    <row r="73855" spans="1:12" x14ac:dyDescent="0.2">
      <c r="A73855">
        <v>148173</v>
      </c>
      <c r="B73855" s="1">
        <v>45037.339981053243</v>
      </c>
      <c r="C73855" s="2" t="s">
        <v>1373</v>
      </c>
      <c r="D73855" s="2" t="s">
        <v>1374</v>
      </c>
      <c r="E73855" s="2" t="s">
        <v>12636</v>
      </c>
      <c r="F73855" s="2" t="s">
        <v>15</v>
      </c>
      <c r="G73855" s="2" t="s">
        <v>72072</v>
      </c>
      <c r="H73855" s="2" t="s">
        <v>73886</v>
      </c>
      <c r="I73855" s="2" t="s">
        <v>18</v>
      </c>
      <c r="J73855">
        <v>87.952299999999994</v>
      </c>
      <c r="K73855">
        <v>2.25</v>
      </c>
      <c r="L73855">
        <v>158.82</v>
      </c>
    </row>
    <row r="73856" spans="1:12" x14ac:dyDescent="0.2">
      <c r="A73856">
        <v>148174</v>
      </c>
      <c r="B73856" s="1">
        <v>45037.339981724537</v>
      </c>
      <c r="C73856" s="2" t="s">
        <v>1373</v>
      </c>
      <c r="D73856" s="2" t="s">
        <v>1374</v>
      </c>
      <c r="E73856" s="2" t="s">
        <v>12636</v>
      </c>
      <c r="F73856" s="2" t="s">
        <v>15</v>
      </c>
      <c r="G73856" s="2" t="s">
        <v>72072</v>
      </c>
      <c r="H73856" s="2" t="s">
        <v>73887</v>
      </c>
      <c r="I73856" s="2" t="s">
        <v>18</v>
      </c>
      <c r="J73856">
        <v>87.952299999999994</v>
      </c>
      <c r="K73856">
        <v>2.25</v>
      </c>
      <c r="L73856">
        <v>158.82</v>
      </c>
    </row>
    <row r="73857" spans="1:12" x14ac:dyDescent="0.2">
      <c r="A73857">
        <v>148175</v>
      </c>
      <c r="B73857" s="1">
        <v>45037.339982500001</v>
      </c>
      <c r="C73857" s="2" t="s">
        <v>1373</v>
      </c>
      <c r="D73857" s="2" t="s">
        <v>1374</v>
      </c>
      <c r="E73857" s="2" t="s">
        <v>12636</v>
      </c>
      <c r="F73857" s="2" t="s">
        <v>15</v>
      </c>
      <c r="G73857" s="2" t="s">
        <v>72072</v>
      </c>
      <c r="H73857" s="2" t="s">
        <v>73888</v>
      </c>
      <c r="I73857" s="2" t="s">
        <v>18</v>
      </c>
      <c r="J73857">
        <v>88.178100000000001</v>
      </c>
      <c r="K73857">
        <v>2.25</v>
      </c>
      <c r="L73857">
        <v>158.76900000000001</v>
      </c>
    </row>
    <row r="73858" spans="1:12" x14ac:dyDescent="0.2">
      <c r="A73858">
        <v>148176</v>
      </c>
      <c r="B73858" s="1">
        <v>45037.339982789352</v>
      </c>
      <c r="C73858" s="2" t="s">
        <v>1373</v>
      </c>
      <c r="D73858" s="2" t="s">
        <v>1374</v>
      </c>
      <c r="E73858" s="2" t="s">
        <v>12636</v>
      </c>
      <c r="F73858" s="2" t="s">
        <v>15</v>
      </c>
      <c r="G73858" s="2" t="s">
        <v>72072</v>
      </c>
      <c r="H73858" s="2" t="s">
        <v>73889</v>
      </c>
      <c r="I73858" s="2" t="s">
        <v>18</v>
      </c>
      <c r="J73858">
        <v>88.453400000000002</v>
      </c>
      <c r="K73858">
        <v>2.25</v>
      </c>
      <c r="L73858">
        <v>158.70699999999999</v>
      </c>
    </row>
    <row r="73859" spans="1:12" x14ac:dyDescent="0.2">
      <c r="A73859">
        <v>148177</v>
      </c>
      <c r="B73859" s="1">
        <v>45037.339983449077</v>
      </c>
      <c r="C73859" s="2" t="s">
        <v>1373</v>
      </c>
      <c r="D73859" s="2" t="s">
        <v>1374</v>
      </c>
      <c r="E73859" s="2" t="s">
        <v>12636</v>
      </c>
      <c r="F73859" s="2" t="s">
        <v>15</v>
      </c>
      <c r="G73859" s="2" t="s">
        <v>72072</v>
      </c>
      <c r="H73859" s="2" t="s">
        <v>73890</v>
      </c>
      <c r="I73859" s="2" t="s">
        <v>18</v>
      </c>
      <c r="J73859">
        <v>88.453400000000002</v>
      </c>
      <c r="K73859">
        <v>2.25</v>
      </c>
      <c r="L73859">
        <v>158.70699999999999</v>
      </c>
    </row>
    <row r="73860" spans="1:12" x14ac:dyDescent="0.2">
      <c r="A73860">
        <v>148178</v>
      </c>
      <c r="B73860" s="1">
        <v>45037.339984224534</v>
      </c>
      <c r="C73860" s="2" t="s">
        <v>1373</v>
      </c>
      <c r="D73860" s="2" t="s">
        <v>1374</v>
      </c>
      <c r="E73860" s="2" t="s">
        <v>12636</v>
      </c>
      <c r="F73860" s="2" t="s">
        <v>15</v>
      </c>
      <c r="G73860" s="2" t="s">
        <v>72072</v>
      </c>
      <c r="H73860" s="2" t="s">
        <v>73891</v>
      </c>
      <c r="I73860" s="2" t="s">
        <v>18</v>
      </c>
      <c r="J73860">
        <v>88.767200000000003</v>
      </c>
      <c r="K73860">
        <v>2.25</v>
      </c>
      <c r="L73860">
        <v>158.636</v>
      </c>
    </row>
    <row r="73861" spans="1:12" x14ac:dyDescent="0.2">
      <c r="A73861">
        <v>148179</v>
      </c>
      <c r="B73861" s="1">
        <v>45037.339984513892</v>
      </c>
      <c r="C73861" s="2" t="s">
        <v>1373</v>
      </c>
      <c r="D73861" s="2" t="s">
        <v>1374</v>
      </c>
      <c r="E73861" s="2" t="s">
        <v>12636</v>
      </c>
      <c r="F73861" s="2" t="s">
        <v>15</v>
      </c>
      <c r="G73861" s="2" t="s">
        <v>72072</v>
      </c>
      <c r="H73861" s="2" t="s">
        <v>73892</v>
      </c>
      <c r="I73861" s="2" t="s">
        <v>18</v>
      </c>
      <c r="J73861">
        <v>88.767200000000003</v>
      </c>
      <c r="K73861">
        <v>2.25</v>
      </c>
      <c r="L73861">
        <v>158.636</v>
      </c>
    </row>
    <row r="73862" spans="1:12" x14ac:dyDescent="0.2">
      <c r="A73862">
        <v>148180</v>
      </c>
      <c r="B73862" s="1">
        <v>45037.339985104169</v>
      </c>
      <c r="C73862" s="2" t="s">
        <v>1373</v>
      </c>
      <c r="D73862" s="2" t="s">
        <v>1374</v>
      </c>
      <c r="E73862" s="2" t="s">
        <v>12636</v>
      </c>
      <c r="F73862" s="2" t="s">
        <v>15</v>
      </c>
      <c r="G73862" s="2" t="s">
        <v>72072</v>
      </c>
      <c r="H73862" s="2" t="s">
        <v>73893</v>
      </c>
      <c r="I73862" s="2" t="s">
        <v>18</v>
      </c>
      <c r="J73862">
        <v>89.105699999999999</v>
      </c>
      <c r="K73862">
        <v>2.25</v>
      </c>
      <c r="L73862">
        <v>158.559</v>
      </c>
    </row>
    <row r="73863" spans="1:12" x14ac:dyDescent="0.2">
      <c r="A73863">
        <v>148181</v>
      </c>
      <c r="B73863" s="1">
        <v>45037.339985972219</v>
      </c>
      <c r="C73863" s="2" t="s">
        <v>1373</v>
      </c>
      <c r="D73863" s="2" t="s">
        <v>1374</v>
      </c>
      <c r="E73863" s="2" t="s">
        <v>12636</v>
      </c>
      <c r="F73863" s="2" t="s">
        <v>15</v>
      </c>
      <c r="G73863" s="2" t="s">
        <v>72072</v>
      </c>
      <c r="H73863" s="2" t="s">
        <v>73894</v>
      </c>
      <c r="I73863" s="2" t="s">
        <v>18</v>
      </c>
      <c r="J73863">
        <v>89.298000000000002</v>
      </c>
      <c r="K73863">
        <v>2.25</v>
      </c>
      <c r="L73863">
        <v>158.51599999999999</v>
      </c>
    </row>
    <row r="73864" spans="1:12" x14ac:dyDescent="0.2">
      <c r="A73864">
        <v>148182</v>
      </c>
      <c r="B73864" s="1">
        <v>45037.339986284722</v>
      </c>
      <c r="C73864" s="2" t="s">
        <v>1373</v>
      </c>
      <c r="D73864" s="2" t="s">
        <v>1374</v>
      </c>
      <c r="E73864" s="2" t="s">
        <v>12636</v>
      </c>
      <c r="F73864" s="2" t="s">
        <v>15</v>
      </c>
      <c r="G73864" s="2" t="s">
        <v>72072</v>
      </c>
      <c r="H73864" s="2" t="s">
        <v>73895</v>
      </c>
      <c r="I73864" s="2" t="s">
        <v>18</v>
      </c>
      <c r="J73864">
        <v>89.611699999999999</v>
      </c>
      <c r="K73864">
        <v>2.25</v>
      </c>
      <c r="L73864">
        <v>158.44499999999999</v>
      </c>
    </row>
    <row r="73865" spans="1:12" x14ac:dyDescent="0.2">
      <c r="A73865">
        <v>148183</v>
      </c>
      <c r="B73865" s="1">
        <v>45037.339986828702</v>
      </c>
      <c r="C73865" s="2" t="s">
        <v>1373</v>
      </c>
      <c r="D73865" s="2" t="s">
        <v>1374</v>
      </c>
      <c r="E73865" s="2" t="s">
        <v>12636</v>
      </c>
      <c r="F73865" s="2" t="s">
        <v>15</v>
      </c>
      <c r="G73865" s="2" t="s">
        <v>72072</v>
      </c>
      <c r="H73865" s="2" t="s">
        <v>73896</v>
      </c>
      <c r="I73865" s="2" t="s">
        <v>18</v>
      </c>
      <c r="J73865">
        <v>89.611699999999999</v>
      </c>
      <c r="K73865">
        <v>2.25</v>
      </c>
      <c r="L73865">
        <v>158.44499999999999</v>
      </c>
    </row>
    <row r="73866" spans="1:12" x14ac:dyDescent="0.2">
      <c r="A73866">
        <v>148184</v>
      </c>
      <c r="B73866" s="1">
        <v>45037.339987615742</v>
      </c>
      <c r="C73866" s="2" t="s">
        <v>1373</v>
      </c>
      <c r="D73866" s="2" t="s">
        <v>1374</v>
      </c>
      <c r="E73866" s="2" t="s">
        <v>12636</v>
      </c>
      <c r="F73866" s="2" t="s">
        <v>15</v>
      </c>
      <c r="G73866" s="2" t="s">
        <v>72072</v>
      </c>
      <c r="H73866" s="2" t="s">
        <v>73897</v>
      </c>
      <c r="I73866" s="2" t="s">
        <v>18</v>
      </c>
      <c r="J73866">
        <v>89.873999999999995</v>
      </c>
      <c r="K73866">
        <v>2.25</v>
      </c>
      <c r="L73866">
        <v>158.38499999999999</v>
      </c>
    </row>
    <row r="73867" spans="1:12" x14ac:dyDescent="0.2">
      <c r="A73867">
        <v>148185</v>
      </c>
      <c r="B73867" s="1">
        <v>45037.339987870371</v>
      </c>
      <c r="C73867" s="2" t="s">
        <v>1373</v>
      </c>
      <c r="D73867" s="2" t="s">
        <v>1374</v>
      </c>
      <c r="E73867" s="2" t="s">
        <v>12636</v>
      </c>
      <c r="F73867" s="2" t="s">
        <v>15</v>
      </c>
      <c r="G73867" s="2" t="s">
        <v>72072</v>
      </c>
      <c r="H73867" s="2" t="s">
        <v>73898</v>
      </c>
      <c r="I73867" s="2" t="s">
        <v>18</v>
      </c>
      <c r="J73867">
        <v>89.873999999999995</v>
      </c>
      <c r="K73867">
        <v>2.25</v>
      </c>
      <c r="L73867">
        <v>158.38499999999999</v>
      </c>
    </row>
    <row r="73868" spans="1:12" x14ac:dyDescent="0.2">
      <c r="A73868">
        <v>148186</v>
      </c>
      <c r="B73868" s="1">
        <v>45037.339988518521</v>
      </c>
      <c r="C73868" s="2" t="s">
        <v>1373</v>
      </c>
      <c r="D73868" s="2" t="s">
        <v>1374</v>
      </c>
      <c r="E73868" s="2" t="s">
        <v>12636</v>
      </c>
      <c r="F73868" s="2" t="s">
        <v>15</v>
      </c>
      <c r="G73868" s="2" t="s">
        <v>72072</v>
      </c>
      <c r="H73868" s="2" t="s">
        <v>73899</v>
      </c>
      <c r="I73868" s="2" t="s">
        <v>18</v>
      </c>
      <c r="J73868">
        <v>90.226399999999998</v>
      </c>
      <c r="K73868">
        <v>2.25</v>
      </c>
      <c r="L73868">
        <v>158.30500000000001</v>
      </c>
    </row>
    <row r="73869" spans="1:12" x14ac:dyDescent="0.2">
      <c r="A73869">
        <v>148187</v>
      </c>
      <c r="B73869" s="1">
        <v>45037.339989444445</v>
      </c>
      <c r="C73869" s="2" t="s">
        <v>1373</v>
      </c>
      <c r="D73869" s="2" t="s">
        <v>1374</v>
      </c>
      <c r="E73869" s="2" t="s">
        <v>12636</v>
      </c>
      <c r="F73869" s="2" t="s">
        <v>15</v>
      </c>
      <c r="G73869" s="2" t="s">
        <v>72072</v>
      </c>
      <c r="H73869" s="2" t="s">
        <v>73900</v>
      </c>
      <c r="I73869" s="2" t="s">
        <v>18</v>
      </c>
      <c r="J73869">
        <v>90.446799999999996</v>
      </c>
      <c r="K73869">
        <v>2.25</v>
      </c>
      <c r="L73869">
        <v>158.256</v>
      </c>
    </row>
    <row r="73870" spans="1:12" x14ac:dyDescent="0.2">
      <c r="A73870">
        <v>148188</v>
      </c>
      <c r="B73870" s="1">
        <v>45037.339989849534</v>
      </c>
      <c r="C73870" s="2" t="s">
        <v>1373</v>
      </c>
      <c r="D73870" s="2" t="s">
        <v>1374</v>
      </c>
      <c r="E73870" s="2" t="s">
        <v>12636</v>
      </c>
      <c r="F73870" s="2" t="s">
        <v>15</v>
      </c>
      <c r="G73870" s="2" t="s">
        <v>72072</v>
      </c>
      <c r="H73870" s="2" t="s">
        <v>73901</v>
      </c>
      <c r="I73870" s="2" t="s">
        <v>18</v>
      </c>
      <c r="J73870">
        <v>90.800700000000006</v>
      </c>
      <c r="K73870">
        <v>2.25</v>
      </c>
      <c r="L73870">
        <v>158.17599999999999</v>
      </c>
    </row>
    <row r="73871" spans="1:12" x14ac:dyDescent="0.2">
      <c r="A73871">
        <v>148189</v>
      </c>
      <c r="B73871" s="1">
        <v>45037.339990590277</v>
      </c>
      <c r="C73871" s="2" t="s">
        <v>1373</v>
      </c>
      <c r="D73871" s="2" t="s">
        <v>1374</v>
      </c>
      <c r="E73871" s="2" t="s">
        <v>12636</v>
      </c>
      <c r="F73871" s="2" t="s">
        <v>15</v>
      </c>
      <c r="G73871" s="2" t="s">
        <v>72072</v>
      </c>
      <c r="H73871" s="2" t="s">
        <v>73902</v>
      </c>
      <c r="I73871" s="2" t="s">
        <v>18</v>
      </c>
      <c r="J73871">
        <v>90.800700000000006</v>
      </c>
      <c r="K73871">
        <v>2.25</v>
      </c>
      <c r="L73871">
        <v>158.17599999999999</v>
      </c>
    </row>
    <row r="73872" spans="1:12" x14ac:dyDescent="0.2">
      <c r="A73872">
        <v>148190</v>
      </c>
      <c r="B73872" s="1">
        <v>45037.341126354164</v>
      </c>
      <c r="C73872" s="2" t="s">
        <v>12</v>
      </c>
      <c r="D73872" s="2" t="s">
        <v>13</v>
      </c>
      <c r="E73872" s="2" t="s">
        <v>12636</v>
      </c>
      <c r="F73872" s="2" t="s">
        <v>15</v>
      </c>
      <c r="G73872" s="2" t="s">
        <v>72072</v>
      </c>
      <c r="H73872" s="2" t="s">
        <v>73903</v>
      </c>
      <c r="I73872" s="2" t="s">
        <v>18</v>
      </c>
      <c r="J73872">
        <v>93.7</v>
      </c>
      <c r="K73872">
        <v>2.25</v>
      </c>
      <c r="L73872">
        <v>170.26599999999999</v>
      </c>
    </row>
    <row r="73873" spans="1:12" x14ac:dyDescent="0.2">
      <c r="A73873">
        <v>148191</v>
      </c>
      <c r="B73873" s="1">
        <v>45037.34112837963</v>
      </c>
      <c r="C73873" s="2" t="s">
        <v>12</v>
      </c>
      <c r="D73873" s="2" t="s">
        <v>13</v>
      </c>
      <c r="E73873" s="2" t="s">
        <v>12636</v>
      </c>
      <c r="F73873" s="2" t="s">
        <v>15</v>
      </c>
      <c r="G73873" s="2" t="s">
        <v>72072</v>
      </c>
      <c r="H73873" s="2" t="s">
        <v>73904</v>
      </c>
      <c r="I73873" s="2" t="s">
        <v>18</v>
      </c>
      <c r="J73873">
        <v>93.7</v>
      </c>
      <c r="K73873">
        <v>2.25</v>
      </c>
      <c r="L73873">
        <v>170.26599999999999</v>
      </c>
    </row>
    <row r="73874" spans="1:12" x14ac:dyDescent="0.2">
      <c r="A73874">
        <v>148192</v>
      </c>
      <c r="B73874" s="1">
        <v>45037.341128784719</v>
      </c>
      <c r="C73874" s="2" t="s">
        <v>12</v>
      </c>
      <c r="D73874" s="2" t="s">
        <v>13</v>
      </c>
      <c r="E73874" s="2" t="s">
        <v>12636</v>
      </c>
      <c r="F73874" s="2" t="s">
        <v>15</v>
      </c>
      <c r="G73874" s="2" t="s">
        <v>72072</v>
      </c>
      <c r="H73874" s="2" t="s">
        <v>73905</v>
      </c>
      <c r="I73874" s="2" t="s">
        <v>18</v>
      </c>
      <c r="J73874">
        <v>93.7</v>
      </c>
      <c r="K73874">
        <v>2.25</v>
      </c>
      <c r="L73874">
        <v>170.26599999999999</v>
      </c>
    </row>
    <row r="73875" spans="1:12" x14ac:dyDescent="0.2">
      <c r="A73875">
        <v>148193</v>
      </c>
      <c r="B73875" s="1">
        <v>45037.341129733795</v>
      </c>
      <c r="C73875" s="2" t="s">
        <v>12</v>
      </c>
      <c r="D73875" s="2" t="s">
        <v>13</v>
      </c>
      <c r="E73875" s="2" t="s">
        <v>12636</v>
      </c>
      <c r="F73875" s="2" t="s">
        <v>15</v>
      </c>
      <c r="G73875" s="2" t="s">
        <v>72072</v>
      </c>
      <c r="H73875" s="2" t="s">
        <v>73906</v>
      </c>
      <c r="I73875" s="2" t="s">
        <v>18</v>
      </c>
      <c r="J73875">
        <v>93.7</v>
      </c>
      <c r="K73875">
        <v>2.25</v>
      </c>
      <c r="L73875">
        <v>170.26599999999999</v>
      </c>
    </row>
    <row r="73876" spans="1:12" x14ac:dyDescent="0.2">
      <c r="A73876">
        <v>148194</v>
      </c>
      <c r="B73876" s="1">
        <v>45037.341130219909</v>
      </c>
      <c r="C73876" s="2" t="s">
        <v>12</v>
      </c>
      <c r="D73876" s="2" t="s">
        <v>13</v>
      </c>
      <c r="E73876" s="2" t="s">
        <v>12636</v>
      </c>
      <c r="F73876" s="2" t="s">
        <v>15</v>
      </c>
      <c r="G73876" s="2" t="s">
        <v>72072</v>
      </c>
      <c r="H73876" s="2" t="s">
        <v>73907</v>
      </c>
      <c r="I73876" s="2" t="s">
        <v>18</v>
      </c>
      <c r="J73876">
        <v>93.7</v>
      </c>
      <c r="K73876">
        <v>2.25</v>
      </c>
      <c r="L73876">
        <v>170.26599999999999</v>
      </c>
    </row>
    <row r="73877" spans="1:12" x14ac:dyDescent="0.2">
      <c r="A73877">
        <v>148195</v>
      </c>
      <c r="B73877" s="1">
        <v>45037.341130706016</v>
      </c>
      <c r="C73877" s="2" t="s">
        <v>12</v>
      </c>
      <c r="D73877" s="2" t="s">
        <v>13</v>
      </c>
      <c r="E73877" s="2" t="s">
        <v>12636</v>
      </c>
      <c r="F73877" s="2" t="s">
        <v>15</v>
      </c>
      <c r="G73877" s="2" t="s">
        <v>72072</v>
      </c>
      <c r="H73877" s="2" t="s">
        <v>73908</v>
      </c>
      <c r="I73877" s="2" t="s">
        <v>18</v>
      </c>
      <c r="J73877">
        <v>93.7</v>
      </c>
      <c r="K73877">
        <v>2.25</v>
      </c>
      <c r="L73877">
        <v>170.26599999999999</v>
      </c>
    </row>
    <row r="73878" spans="1:12" x14ac:dyDescent="0.2">
      <c r="A73878">
        <v>148196</v>
      </c>
      <c r="B73878" s="1">
        <v>45037.341131180554</v>
      </c>
      <c r="C73878" s="2" t="s">
        <v>12</v>
      </c>
      <c r="D73878" s="2" t="s">
        <v>13</v>
      </c>
      <c r="E73878" s="2" t="s">
        <v>12636</v>
      </c>
      <c r="F73878" s="2" t="s">
        <v>15</v>
      </c>
      <c r="G73878" s="2" t="s">
        <v>72072</v>
      </c>
      <c r="H73878" s="2" t="s">
        <v>73909</v>
      </c>
      <c r="I73878" s="2" t="s">
        <v>18</v>
      </c>
      <c r="J73878">
        <v>93.7</v>
      </c>
      <c r="K73878">
        <v>2.25</v>
      </c>
      <c r="L73878">
        <v>170.26599999999999</v>
      </c>
    </row>
    <row r="73879" spans="1:12" x14ac:dyDescent="0.2">
      <c r="A73879">
        <v>148197</v>
      </c>
      <c r="B73879" s="1">
        <v>45037.341131805559</v>
      </c>
      <c r="C73879" s="2" t="s">
        <v>12</v>
      </c>
      <c r="D73879" s="2" t="s">
        <v>13</v>
      </c>
      <c r="E73879" s="2" t="s">
        <v>12636</v>
      </c>
      <c r="F73879" s="2" t="s">
        <v>15</v>
      </c>
      <c r="G73879" s="2" t="s">
        <v>72072</v>
      </c>
      <c r="H73879" s="2" t="s">
        <v>73910</v>
      </c>
      <c r="I73879" s="2" t="s">
        <v>18</v>
      </c>
      <c r="J73879">
        <v>93.7</v>
      </c>
      <c r="K73879">
        <v>2.25</v>
      </c>
      <c r="L73879">
        <v>170.26599999999999</v>
      </c>
    </row>
    <row r="73880" spans="1:12" x14ac:dyDescent="0.2">
      <c r="A73880">
        <v>148198</v>
      </c>
      <c r="B73880" s="1">
        <v>45037.341132592592</v>
      </c>
      <c r="C73880" s="2" t="s">
        <v>12</v>
      </c>
      <c r="D73880" s="2" t="s">
        <v>13</v>
      </c>
      <c r="E73880" s="2" t="s">
        <v>12636</v>
      </c>
      <c r="F73880" s="2" t="s">
        <v>15</v>
      </c>
      <c r="G73880" s="2" t="s">
        <v>72072</v>
      </c>
      <c r="H73880" s="2" t="s">
        <v>73911</v>
      </c>
      <c r="I73880" s="2" t="s">
        <v>18</v>
      </c>
      <c r="J73880">
        <v>93.7</v>
      </c>
      <c r="K73880">
        <v>2.25</v>
      </c>
      <c r="L73880">
        <v>170.26599999999999</v>
      </c>
    </row>
    <row r="73881" spans="1:12" x14ac:dyDescent="0.2">
      <c r="A73881">
        <v>148199</v>
      </c>
      <c r="B73881" s="1">
        <v>45037.341133055554</v>
      </c>
      <c r="C73881" s="2" t="s">
        <v>12</v>
      </c>
      <c r="D73881" s="2" t="s">
        <v>13</v>
      </c>
      <c r="E73881" s="2" t="s">
        <v>12636</v>
      </c>
      <c r="F73881" s="2" t="s">
        <v>15</v>
      </c>
      <c r="G73881" s="2" t="s">
        <v>72072</v>
      </c>
      <c r="H73881" s="2" t="s">
        <v>73912</v>
      </c>
      <c r="I73881" s="2" t="s">
        <v>18</v>
      </c>
      <c r="J73881">
        <v>93.7</v>
      </c>
      <c r="K73881">
        <v>2.25</v>
      </c>
      <c r="L73881">
        <v>170.26599999999999</v>
      </c>
    </row>
    <row r="73882" spans="1:12" x14ac:dyDescent="0.2">
      <c r="A73882">
        <v>148200</v>
      </c>
      <c r="B73882" s="1">
        <v>45037.341133506947</v>
      </c>
      <c r="C73882" s="2" t="s">
        <v>12</v>
      </c>
      <c r="D73882" s="2" t="s">
        <v>13</v>
      </c>
      <c r="E73882" s="2" t="s">
        <v>12636</v>
      </c>
      <c r="F73882" s="2" t="s">
        <v>15</v>
      </c>
      <c r="G73882" s="2" t="s">
        <v>72072</v>
      </c>
      <c r="H73882" s="2" t="s">
        <v>73913</v>
      </c>
      <c r="I73882" s="2" t="s">
        <v>18</v>
      </c>
      <c r="J73882">
        <v>93.7</v>
      </c>
      <c r="K73882">
        <v>2.25</v>
      </c>
      <c r="L73882">
        <v>170.26599999999999</v>
      </c>
    </row>
    <row r="73883" spans="1:12" x14ac:dyDescent="0.2">
      <c r="A73883">
        <v>148201</v>
      </c>
      <c r="B73883" s="1">
        <v>45037.341134027774</v>
      </c>
      <c r="C73883" s="2" t="s">
        <v>12</v>
      </c>
      <c r="D73883" s="2" t="s">
        <v>13</v>
      </c>
      <c r="E73883" s="2" t="s">
        <v>12636</v>
      </c>
      <c r="F73883" s="2" t="s">
        <v>15</v>
      </c>
      <c r="G73883" s="2" t="s">
        <v>72072</v>
      </c>
      <c r="H73883" s="2" t="s">
        <v>73914</v>
      </c>
      <c r="I73883" s="2" t="s">
        <v>18</v>
      </c>
      <c r="J73883">
        <v>93.7</v>
      </c>
      <c r="K73883">
        <v>2.25</v>
      </c>
      <c r="L73883">
        <v>170.26599999999999</v>
      </c>
    </row>
    <row r="73884" spans="1:12" x14ac:dyDescent="0.2">
      <c r="A73884">
        <v>148202</v>
      </c>
      <c r="B73884" s="1">
        <v>45037.341134942129</v>
      </c>
      <c r="C73884" s="2" t="s">
        <v>12</v>
      </c>
      <c r="D73884" s="2" t="s">
        <v>13</v>
      </c>
      <c r="E73884" s="2" t="s">
        <v>12636</v>
      </c>
      <c r="F73884" s="2" t="s">
        <v>15</v>
      </c>
      <c r="G73884" s="2" t="s">
        <v>72072</v>
      </c>
      <c r="H73884" s="2" t="s">
        <v>73915</v>
      </c>
      <c r="I73884" s="2" t="s">
        <v>18</v>
      </c>
      <c r="J73884">
        <v>93.7</v>
      </c>
      <c r="K73884">
        <v>2.25</v>
      </c>
      <c r="L73884">
        <v>170.26599999999999</v>
      </c>
    </row>
    <row r="73885" spans="1:12" x14ac:dyDescent="0.2">
      <c r="A73885">
        <v>148203</v>
      </c>
      <c r="B73885" s="1">
        <v>45037.341135439812</v>
      </c>
      <c r="C73885" s="2" t="s">
        <v>12</v>
      </c>
      <c r="D73885" s="2" t="s">
        <v>13</v>
      </c>
      <c r="E73885" s="2" t="s">
        <v>12636</v>
      </c>
      <c r="F73885" s="2" t="s">
        <v>15</v>
      </c>
      <c r="G73885" s="2" t="s">
        <v>72072</v>
      </c>
      <c r="H73885" s="2" t="s">
        <v>73916</v>
      </c>
      <c r="I73885" s="2" t="s">
        <v>18</v>
      </c>
      <c r="J73885">
        <v>93.7</v>
      </c>
      <c r="K73885">
        <v>2.25</v>
      </c>
      <c r="L73885">
        <v>170.26599999999999</v>
      </c>
    </row>
    <row r="73886" spans="1:12" x14ac:dyDescent="0.2">
      <c r="A73886">
        <v>148204</v>
      </c>
      <c r="B73886" s="1">
        <v>45037.341135925926</v>
      </c>
      <c r="C73886" s="2" t="s">
        <v>12</v>
      </c>
      <c r="D73886" s="2" t="s">
        <v>13</v>
      </c>
      <c r="E73886" s="2" t="s">
        <v>12636</v>
      </c>
      <c r="F73886" s="2" t="s">
        <v>15</v>
      </c>
      <c r="G73886" s="2" t="s">
        <v>72072</v>
      </c>
      <c r="H73886" s="2" t="s">
        <v>73917</v>
      </c>
      <c r="I73886" s="2" t="s">
        <v>18</v>
      </c>
      <c r="J73886">
        <v>93.7</v>
      </c>
      <c r="K73886">
        <v>2.25</v>
      </c>
      <c r="L73886">
        <v>170.26599999999999</v>
      </c>
    </row>
    <row r="73887" spans="1:12" x14ac:dyDescent="0.2">
      <c r="A73887">
        <v>148205</v>
      </c>
      <c r="B73887" s="1">
        <v>45037.34113645833</v>
      </c>
      <c r="C73887" s="2" t="s">
        <v>12</v>
      </c>
      <c r="D73887" s="2" t="s">
        <v>13</v>
      </c>
      <c r="E73887" s="2" t="s">
        <v>12636</v>
      </c>
      <c r="F73887" s="2" t="s">
        <v>15</v>
      </c>
      <c r="G73887" s="2" t="s">
        <v>72072</v>
      </c>
      <c r="H73887" s="2" t="s">
        <v>73918</v>
      </c>
      <c r="I73887" s="2" t="s">
        <v>18</v>
      </c>
      <c r="J73887">
        <v>93.7</v>
      </c>
      <c r="K73887">
        <v>2.25</v>
      </c>
      <c r="L73887">
        <v>170.26599999999999</v>
      </c>
    </row>
    <row r="73888" spans="1:12" x14ac:dyDescent="0.2">
      <c r="A73888">
        <v>148206</v>
      </c>
      <c r="B73888" s="1">
        <v>45037.34113695602</v>
      </c>
      <c r="C73888" s="2" t="s">
        <v>12</v>
      </c>
      <c r="D73888" s="2" t="s">
        <v>13</v>
      </c>
      <c r="E73888" s="2" t="s">
        <v>12636</v>
      </c>
      <c r="F73888" s="2" t="s">
        <v>15</v>
      </c>
      <c r="G73888" s="2" t="s">
        <v>72072</v>
      </c>
      <c r="H73888" s="2" t="s">
        <v>73919</v>
      </c>
      <c r="I73888" s="2" t="s">
        <v>18</v>
      </c>
      <c r="J73888">
        <v>93.7</v>
      </c>
      <c r="K73888">
        <v>2.25</v>
      </c>
      <c r="L73888">
        <v>170.26599999999999</v>
      </c>
    </row>
    <row r="73889" spans="1:12" x14ac:dyDescent="0.2">
      <c r="A73889">
        <v>148207</v>
      </c>
      <c r="B73889" s="1">
        <v>45037.34113778935</v>
      </c>
      <c r="C73889" s="2" t="s">
        <v>12</v>
      </c>
      <c r="D73889" s="2" t="s">
        <v>13</v>
      </c>
      <c r="E73889" s="2" t="s">
        <v>12636</v>
      </c>
      <c r="F73889" s="2" t="s">
        <v>15</v>
      </c>
      <c r="G73889" s="2" t="s">
        <v>72072</v>
      </c>
      <c r="H73889" s="2" t="s">
        <v>73920</v>
      </c>
      <c r="I73889" s="2" t="s">
        <v>18</v>
      </c>
      <c r="J73889">
        <v>93.7</v>
      </c>
      <c r="K73889">
        <v>2.25</v>
      </c>
      <c r="L73889">
        <v>170.26599999999999</v>
      </c>
    </row>
    <row r="73890" spans="1:12" x14ac:dyDescent="0.2">
      <c r="A73890">
        <v>148208</v>
      </c>
      <c r="B73890" s="1">
        <v>45037.341138229167</v>
      </c>
      <c r="C73890" s="2" t="s">
        <v>12</v>
      </c>
      <c r="D73890" s="2" t="s">
        <v>13</v>
      </c>
      <c r="E73890" s="2" t="s">
        <v>12636</v>
      </c>
      <c r="F73890" s="2" t="s">
        <v>15</v>
      </c>
      <c r="G73890" s="2" t="s">
        <v>72072</v>
      </c>
      <c r="H73890" s="2" t="s">
        <v>73921</v>
      </c>
      <c r="I73890" s="2" t="s">
        <v>18</v>
      </c>
      <c r="J73890">
        <v>93.7</v>
      </c>
      <c r="K73890">
        <v>2.25</v>
      </c>
      <c r="L73890">
        <v>170.26599999999999</v>
      </c>
    </row>
    <row r="73891" spans="1:12" x14ac:dyDescent="0.2">
      <c r="A73891">
        <v>148209</v>
      </c>
      <c r="B73891" s="1">
        <v>45037.34113872685</v>
      </c>
      <c r="C73891" s="2" t="s">
        <v>12</v>
      </c>
      <c r="D73891" s="2" t="s">
        <v>13</v>
      </c>
      <c r="E73891" s="2" t="s">
        <v>12636</v>
      </c>
      <c r="F73891" s="2" t="s">
        <v>15</v>
      </c>
      <c r="G73891" s="2" t="s">
        <v>72072</v>
      </c>
      <c r="H73891" s="2" t="s">
        <v>73922</v>
      </c>
      <c r="I73891" s="2" t="s">
        <v>18</v>
      </c>
      <c r="J73891">
        <v>93.7</v>
      </c>
      <c r="K73891">
        <v>2.25</v>
      </c>
      <c r="L73891">
        <v>170.26599999999999</v>
      </c>
    </row>
    <row r="73892" spans="1:12" x14ac:dyDescent="0.2">
      <c r="A73892">
        <v>148210</v>
      </c>
      <c r="B73892" s="1">
        <v>45037.341139560187</v>
      </c>
      <c r="C73892" s="2" t="s">
        <v>12</v>
      </c>
      <c r="D73892" s="2" t="s">
        <v>13</v>
      </c>
      <c r="E73892" s="2" t="s">
        <v>12636</v>
      </c>
      <c r="F73892" s="2" t="s">
        <v>15</v>
      </c>
      <c r="G73892" s="2" t="s">
        <v>72072</v>
      </c>
      <c r="H73892" s="2" t="s">
        <v>73923</v>
      </c>
      <c r="I73892" s="2" t="s">
        <v>18</v>
      </c>
      <c r="J73892">
        <v>93.7</v>
      </c>
      <c r="K73892">
        <v>2.25</v>
      </c>
      <c r="L73892">
        <v>170.26599999999999</v>
      </c>
    </row>
    <row r="73893" spans="1:12" x14ac:dyDescent="0.2">
      <c r="A73893">
        <v>148211</v>
      </c>
      <c r="B73893" s="1">
        <v>45037.341139988428</v>
      </c>
      <c r="C73893" s="2" t="s">
        <v>12</v>
      </c>
      <c r="D73893" s="2" t="s">
        <v>13</v>
      </c>
      <c r="E73893" s="2" t="s">
        <v>12636</v>
      </c>
      <c r="F73893" s="2" t="s">
        <v>15</v>
      </c>
      <c r="G73893" s="2" t="s">
        <v>72072</v>
      </c>
      <c r="H73893" s="2" t="s">
        <v>73924</v>
      </c>
      <c r="I73893" s="2" t="s">
        <v>18</v>
      </c>
      <c r="J73893">
        <v>93.7</v>
      </c>
      <c r="K73893">
        <v>2.25</v>
      </c>
      <c r="L73893">
        <v>170.26599999999999</v>
      </c>
    </row>
    <row r="73894" spans="1:12" x14ac:dyDescent="0.2">
      <c r="A73894">
        <v>148212</v>
      </c>
      <c r="B73894" s="1">
        <v>45037.341140486111</v>
      </c>
      <c r="C73894" s="2" t="s">
        <v>12</v>
      </c>
      <c r="D73894" s="2" t="s">
        <v>13</v>
      </c>
      <c r="E73894" s="2" t="s">
        <v>12636</v>
      </c>
      <c r="F73894" s="2" t="s">
        <v>15</v>
      </c>
      <c r="G73894" s="2" t="s">
        <v>72072</v>
      </c>
      <c r="H73894" s="2" t="s">
        <v>73925</v>
      </c>
      <c r="I73894" s="2" t="s">
        <v>18</v>
      </c>
      <c r="J73894">
        <v>93.7</v>
      </c>
      <c r="K73894">
        <v>2.25</v>
      </c>
      <c r="L73894">
        <v>170.26599999999999</v>
      </c>
    </row>
    <row r="73895" spans="1:12" x14ac:dyDescent="0.2">
      <c r="A73895">
        <v>148213</v>
      </c>
      <c r="B73895" s="1">
        <v>45037.341141030091</v>
      </c>
      <c r="C73895" s="2" t="s">
        <v>12</v>
      </c>
      <c r="D73895" s="2" t="s">
        <v>13</v>
      </c>
      <c r="E73895" s="2" t="s">
        <v>12636</v>
      </c>
      <c r="F73895" s="2" t="s">
        <v>15</v>
      </c>
      <c r="G73895" s="2" t="s">
        <v>72072</v>
      </c>
      <c r="H73895" s="2" t="s">
        <v>73926</v>
      </c>
      <c r="I73895" s="2" t="s">
        <v>18</v>
      </c>
      <c r="J73895">
        <v>93.7</v>
      </c>
      <c r="K73895">
        <v>2.25</v>
      </c>
      <c r="L73895">
        <v>170.26599999999999</v>
      </c>
    </row>
    <row r="73896" spans="1:12" x14ac:dyDescent="0.2">
      <c r="A73896">
        <v>148214</v>
      </c>
      <c r="B73896" s="1">
        <v>45037.341141909725</v>
      </c>
      <c r="C73896" s="2" t="s">
        <v>12</v>
      </c>
      <c r="D73896" s="2" t="s">
        <v>13</v>
      </c>
      <c r="E73896" s="2" t="s">
        <v>12636</v>
      </c>
      <c r="F73896" s="2" t="s">
        <v>15</v>
      </c>
      <c r="G73896" s="2" t="s">
        <v>72072</v>
      </c>
      <c r="H73896" s="2" t="s">
        <v>73927</v>
      </c>
      <c r="I73896" s="2" t="s">
        <v>18</v>
      </c>
      <c r="J73896">
        <v>93.7</v>
      </c>
      <c r="K73896">
        <v>2.25</v>
      </c>
      <c r="L73896">
        <v>170.26599999999999</v>
      </c>
    </row>
    <row r="73897" spans="1:12" x14ac:dyDescent="0.2">
      <c r="A73897">
        <v>148215</v>
      </c>
      <c r="B73897" s="1">
        <v>45037.341142384263</v>
      </c>
      <c r="C73897" s="2" t="s">
        <v>12</v>
      </c>
      <c r="D73897" s="2" t="s">
        <v>13</v>
      </c>
      <c r="E73897" s="2" t="s">
        <v>12636</v>
      </c>
      <c r="F73897" s="2" t="s">
        <v>15</v>
      </c>
      <c r="G73897" s="2" t="s">
        <v>72072</v>
      </c>
      <c r="H73897" s="2" t="s">
        <v>73928</v>
      </c>
      <c r="I73897" s="2" t="s">
        <v>18</v>
      </c>
      <c r="J73897">
        <v>93.7</v>
      </c>
      <c r="K73897">
        <v>2.25</v>
      </c>
      <c r="L73897">
        <v>170.26599999999999</v>
      </c>
    </row>
    <row r="73898" spans="1:12" x14ac:dyDescent="0.2">
      <c r="A73898">
        <v>148216</v>
      </c>
      <c r="B73898" s="1">
        <v>45037.341142835648</v>
      </c>
      <c r="C73898" s="2" t="s">
        <v>12</v>
      </c>
      <c r="D73898" s="2" t="s">
        <v>13</v>
      </c>
      <c r="E73898" s="2" t="s">
        <v>12636</v>
      </c>
      <c r="F73898" s="2" t="s">
        <v>15</v>
      </c>
      <c r="G73898" s="2" t="s">
        <v>72072</v>
      </c>
      <c r="H73898" s="2" t="s">
        <v>73929</v>
      </c>
      <c r="I73898" s="2" t="s">
        <v>18</v>
      </c>
      <c r="J73898">
        <v>93.7</v>
      </c>
      <c r="K73898">
        <v>2.25</v>
      </c>
      <c r="L73898">
        <v>170.26599999999999</v>
      </c>
    </row>
    <row r="73899" spans="1:12" x14ac:dyDescent="0.2">
      <c r="A73899">
        <v>148217</v>
      </c>
      <c r="B73899" s="1">
        <v>45037.341143321763</v>
      </c>
      <c r="C73899" s="2" t="s">
        <v>12</v>
      </c>
      <c r="D73899" s="2" t="s">
        <v>13</v>
      </c>
      <c r="E73899" s="2" t="s">
        <v>12636</v>
      </c>
      <c r="F73899" s="2" t="s">
        <v>15</v>
      </c>
      <c r="G73899" s="2" t="s">
        <v>72072</v>
      </c>
      <c r="H73899" s="2" t="s">
        <v>73930</v>
      </c>
      <c r="I73899" s="2" t="s">
        <v>18</v>
      </c>
      <c r="J73899">
        <v>93.7</v>
      </c>
      <c r="K73899">
        <v>2.25</v>
      </c>
      <c r="L73899">
        <v>170.26599999999999</v>
      </c>
    </row>
    <row r="73900" spans="1:12" x14ac:dyDescent="0.2">
      <c r="A73900">
        <v>148218</v>
      </c>
      <c r="B73900" s="1">
        <v>45037.341144189813</v>
      </c>
      <c r="C73900" s="2" t="s">
        <v>12</v>
      </c>
      <c r="D73900" s="2" t="s">
        <v>13</v>
      </c>
      <c r="E73900" s="2" t="s">
        <v>12636</v>
      </c>
      <c r="F73900" s="2" t="s">
        <v>15</v>
      </c>
      <c r="G73900" s="2" t="s">
        <v>72072</v>
      </c>
      <c r="H73900" s="2" t="s">
        <v>73931</v>
      </c>
      <c r="I73900" s="2" t="s">
        <v>18</v>
      </c>
      <c r="J73900">
        <v>93.7</v>
      </c>
      <c r="K73900">
        <v>2.25</v>
      </c>
      <c r="L73900">
        <v>170.26599999999999</v>
      </c>
    </row>
    <row r="73901" spans="1:12" x14ac:dyDescent="0.2">
      <c r="A73901">
        <v>148219</v>
      </c>
      <c r="B73901" s="1">
        <v>45037.341144618054</v>
      </c>
      <c r="C73901" s="2" t="s">
        <v>12</v>
      </c>
      <c r="D73901" s="2" t="s">
        <v>13</v>
      </c>
      <c r="E73901" s="2" t="s">
        <v>12636</v>
      </c>
      <c r="F73901" s="2" t="s">
        <v>15</v>
      </c>
      <c r="G73901" s="2" t="s">
        <v>72072</v>
      </c>
      <c r="H73901" s="2" t="s">
        <v>73932</v>
      </c>
      <c r="I73901" s="2" t="s">
        <v>18</v>
      </c>
      <c r="J73901">
        <v>93.7</v>
      </c>
      <c r="K73901">
        <v>2.25</v>
      </c>
      <c r="L73901">
        <v>170.26599999999999</v>
      </c>
    </row>
    <row r="73902" spans="1:12" x14ac:dyDescent="0.2">
      <c r="A73902">
        <v>148220</v>
      </c>
      <c r="B73902" s="1">
        <v>45037.341145057871</v>
      </c>
      <c r="C73902" s="2" t="s">
        <v>12</v>
      </c>
      <c r="D73902" s="2" t="s">
        <v>13</v>
      </c>
      <c r="E73902" s="2" t="s">
        <v>12636</v>
      </c>
      <c r="F73902" s="2" t="s">
        <v>15</v>
      </c>
      <c r="G73902" s="2" t="s">
        <v>72072</v>
      </c>
      <c r="H73902" s="2" t="s">
        <v>73933</v>
      </c>
      <c r="I73902" s="2" t="s">
        <v>18</v>
      </c>
      <c r="J73902">
        <v>93.7</v>
      </c>
      <c r="K73902">
        <v>2.25</v>
      </c>
      <c r="L73902">
        <v>170.26599999999999</v>
      </c>
    </row>
    <row r="73903" spans="1:12" x14ac:dyDescent="0.2">
      <c r="A73903">
        <v>148221</v>
      </c>
      <c r="B73903" s="1">
        <v>45037.341145555554</v>
      </c>
      <c r="C73903" s="2" t="s">
        <v>12</v>
      </c>
      <c r="D73903" s="2" t="s">
        <v>13</v>
      </c>
      <c r="E73903" s="2" t="s">
        <v>12636</v>
      </c>
      <c r="F73903" s="2" t="s">
        <v>15</v>
      </c>
      <c r="G73903" s="2" t="s">
        <v>72072</v>
      </c>
      <c r="H73903" s="2" t="s">
        <v>73934</v>
      </c>
      <c r="I73903" s="2" t="s">
        <v>18</v>
      </c>
      <c r="J73903">
        <v>93.7</v>
      </c>
      <c r="K73903">
        <v>2.25</v>
      </c>
      <c r="L73903">
        <v>170.26599999999999</v>
      </c>
    </row>
    <row r="73904" spans="1:12" x14ac:dyDescent="0.2">
      <c r="A73904">
        <v>148222</v>
      </c>
      <c r="B73904" s="1">
        <v>45037.341146388892</v>
      </c>
      <c r="C73904" s="2" t="s">
        <v>12</v>
      </c>
      <c r="D73904" s="2" t="s">
        <v>13</v>
      </c>
      <c r="E73904" s="2" t="s">
        <v>12636</v>
      </c>
      <c r="F73904" s="2" t="s">
        <v>15</v>
      </c>
      <c r="G73904" s="2" t="s">
        <v>72072</v>
      </c>
      <c r="H73904" s="2" t="s">
        <v>73935</v>
      </c>
      <c r="I73904" s="2" t="s">
        <v>18</v>
      </c>
      <c r="J73904">
        <v>93.7</v>
      </c>
      <c r="K73904">
        <v>2.25</v>
      </c>
      <c r="L73904">
        <v>170.26599999999999</v>
      </c>
    </row>
    <row r="73905" spans="1:12" x14ac:dyDescent="0.2">
      <c r="A73905">
        <v>148223</v>
      </c>
      <c r="B73905" s="1">
        <v>45037.34114689815</v>
      </c>
      <c r="C73905" s="2" t="s">
        <v>12</v>
      </c>
      <c r="D73905" s="2" t="s">
        <v>13</v>
      </c>
      <c r="E73905" s="2" t="s">
        <v>12636</v>
      </c>
      <c r="F73905" s="2" t="s">
        <v>15</v>
      </c>
      <c r="G73905" s="2" t="s">
        <v>72072</v>
      </c>
      <c r="H73905" s="2" t="s">
        <v>73936</v>
      </c>
      <c r="I73905" s="2" t="s">
        <v>18</v>
      </c>
      <c r="J73905">
        <v>93.7</v>
      </c>
      <c r="K73905">
        <v>2.25</v>
      </c>
      <c r="L73905">
        <v>170.26599999999999</v>
      </c>
    </row>
    <row r="73906" spans="1:12" x14ac:dyDescent="0.2">
      <c r="A73906">
        <v>148224</v>
      </c>
      <c r="B73906" s="1">
        <v>45037.341147314815</v>
      </c>
      <c r="C73906" s="2" t="s">
        <v>12</v>
      </c>
      <c r="D73906" s="2" t="s">
        <v>13</v>
      </c>
      <c r="E73906" s="2" t="s">
        <v>12636</v>
      </c>
      <c r="F73906" s="2" t="s">
        <v>15</v>
      </c>
      <c r="G73906" s="2" t="s">
        <v>72072</v>
      </c>
      <c r="H73906" s="2" t="s">
        <v>73937</v>
      </c>
      <c r="I73906" s="2" t="s">
        <v>18</v>
      </c>
      <c r="J73906">
        <v>93.7</v>
      </c>
      <c r="K73906">
        <v>2.25</v>
      </c>
      <c r="L73906">
        <v>170.26599999999999</v>
      </c>
    </row>
    <row r="73907" spans="1:12" x14ac:dyDescent="0.2">
      <c r="A73907">
        <v>148225</v>
      </c>
      <c r="B73907" s="1">
        <v>45037.341148101848</v>
      </c>
      <c r="C73907" s="2" t="s">
        <v>12</v>
      </c>
      <c r="D73907" s="2" t="s">
        <v>13</v>
      </c>
      <c r="E73907" s="2" t="s">
        <v>12636</v>
      </c>
      <c r="F73907" s="2" t="s">
        <v>15</v>
      </c>
      <c r="G73907" s="2" t="s">
        <v>72072</v>
      </c>
      <c r="H73907" s="2" t="s">
        <v>73938</v>
      </c>
      <c r="I73907" s="2" t="s">
        <v>18</v>
      </c>
      <c r="J73907">
        <v>93.7</v>
      </c>
      <c r="K73907">
        <v>2.25</v>
      </c>
      <c r="L73907">
        <v>170.26599999999999</v>
      </c>
    </row>
    <row r="73908" spans="1:12" x14ac:dyDescent="0.2">
      <c r="A73908">
        <v>148226</v>
      </c>
      <c r="B73908" s="1">
        <v>45037.341148611114</v>
      </c>
      <c r="C73908" s="2" t="s">
        <v>12</v>
      </c>
      <c r="D73908" s="2" t="s">
        <v>13</v>
      </c>
      <c r="E73908" s="2" t="s">
        <v>12636</v>
      </c>
      <c r="F73908" s="2" t="s">
        <v>15</v>
      </c>
      <c r="G73908" s="2" t="s">
        <v>72072</v>
      </c>
      <c r="H73908" s="2" t="s">
        <v>73939</v>
      </c>
      <c r="I73908" s="2" t="s">
        <v>18</v>
      </c>
      <c r="J73908">
        <v>93.7</v>
      </c>
      <c r="K73908">
        <v>2.25</v>
      </c>
      <c r="L73908">
        <v>170.26599999999999</v>
      </c>
    </row>
    <row r="73909" spans="1:12" x14ac:dyDescent="0.2">
      <c r="A73909">
        <v>148227</v>
      </c>
      <c r="B73909" s="1">
        <v>45037.3411490625</v>
      </c>
      <c r="C73909" s="2" t="s">
        <v>12</v>
      </c>
      <c r="D73909" s="2" t="s">
        <v>13</v>
      </c>
      <c r="E73909" s="2" t="s">
        <v>12636</v>
      </c>
      <c r="F73909" s="2" t="s">
        <v>15</v>
      </c>
      <c r="G73909" s="2" t="s">
        <v>72072</v>
      </c>
      <c r="H73909" s="2" t="s">
        <v>73940</v>
      </c>
      <c r="I73909" s="2" t="s">
        <v>18</v>
      </c>
      <c r="J73909">
        <v>93.7</v>
      </c>
      <c r="K73909">
        <v>2.25</v>
      </c>
      <c r="L73909">
        <v>170.26599999999999</v>
      </c>
    </row>
    <row r="73910" spans="1:12" x14ac:dyDescent="0.2">
      <c r="A73910">
        <v>148228</v>
      </c>
      <c r="B73910" s="1">
        <v>45037.34115</v>
      </c>
      <c r="C73910" s="2" t="s">
        <v>12</v>
      </c>
      <c r="D73910" s="2" t="s">
        <v>13</v>
      </c>
      <c r="E73910" s="2" t="s">
        <v>12636</v>
      </c>
      <c r="F73910" s="2" t="s">
        <v>15</v>
      </c>
      <c r="G73910" s="2" t="s">
        <v>72072</v>
      </c>
      <c r="H73910" s="2" t="s">
        <v>73941</v>
      </c>
      <c r="I73910" s="2" t="s">
        <v>18</v>
      </c>
      <c r="J73910">
        <v>93.7</v>
      </c>
      <c r="K73910">
        <v>2.25</v>
      </c>
      <c r="L73910">
        <v>170.26599999999999</v>
      </c>
    </row>
    <row r="73911" spans="1:12" x14ac:dyDescent="0.2">
      <c r="A73911">
        <v>148229</v>
      </c>
      <c r="B73911" s="1">
        <v>45037.341150439817</v>
      </c>
      <c r="C73911" s="2" t="s">
        <v>12</v>
      </c>
      <c r="D73911" s="2" t="s">
        <v>13</v>
      </c>
      <c r="E73911" s="2" t="s">
        <v>12636</v>
      </c>
      <c r="F73911" s="2" t="s">
        <v>15</v>
      </c>
      <c r="G73911" s="2" t="s">
        <v>72072</v>
      </c>
      <c r="H73911" s="2" t="s">
        <v>73942</v>
      </c>
      <c r="I73911" s="2" t="s">
        <v>18</v>
      </c>
      <c r="J73911">
        <v>93.7</v>
      </c>
      <c r="K73911">
        <v>2.25</v>
      </c>
      <c r="L73911">
        <v>170.26599999999999</v>
      </c>
    </row>
    <row r="73912" spans="1:12" x14ac:dyDescent="0.2">
      <c r="A73912">
        <v>148230</v>
      </c>
      <c r="B73912" s="1">
        <v>45037.341150879627</v>
      </c>
      <c r="C73912" s="2" t="s">
        <v>12</v>
      </c>
      <c r="D73912" s="2" t="s">
        <v>13</v>
      </c>
      <c r="E73912" s="2" t="s">
        <v>12636</v>
      </c>
      <c r="F73912" s="2" t="s">
        <v>15</v>
      </c>
      <c r="G73912" s="2" t="s">
        <v>72072</v>
      </c>
      <c r="H73912" s="2" t="s">
        <v>73943</v>
      </c>
      <c r="I73912" s="2" t="s">
        <v>18</v>
      </c>
      <c r="J73912">
        <v>93.7</v>
      </c>
      <c r="K73912">
        <v>2.25</v>
      </c>
      <c r="L73912">
        <v>170.26599999999999</v>
      </c>
    </row>
    <row r="73913" spans="1:12" x14ac:dyDescent="0.2">
      <c r="A73913">
        <v>148231</v>
      </c>
      <c r="B73913" s="1">
        <v>45037.341151388886</v>
      </c>
      <c r="C73913" s="2" t="s">
        <v>12</v>
      </c>
      <c r="D73913" s="2" t="s">
        <v>13</v>
      </c>
      <c r="E73913" s="2" t="s">
        <v>12636</v>
      </c>
      <c r="F73913" s="2" t="s">
        <v>15</v>
      </c>
      <c r="G73913" s="2" t="s">
        <v>72072</v>
      </c>
      <c r="H73913" s="2" t="s">
        <v>73944</v>
      </c>
      <c r="I73913" s="2" t="s">
        <v>18</v>
      </c>
      <c r="J73913">
        <v>93.7</v>
      </c>
      <c r="K73913">
        <v>2.25</v>
      </c>
      <c r="L73913">
        <v>170.26599999999999</v>
      </c>
    </row>
    <row r="73914" spans="1:12" x14ac:dyDescent="0.2">
      <c r="A73914">
        <v>148232</v>
      </c>
      <c r="B73914" s="1">
        <v>45037.341152280096</v>
      </c>
      <c r="C73914" s="2" t="s">
        <v>12</v>
      </c>
      <c r="D73914" s="2" t="s">
        <v>13</v>
      </c>
      <c r="E73914" s="2" t="s">
        <v>12636</v>
      </c>
      <c r="F73914" s="2" t="s">
        <v>15</v>
      </c>
      <c r="G73914" s="2" t="s">
        <v>72072</v>
      </c>
      <c r="H73914" s="2" t="s">
        <v>73945</v>
      </c>
      <c r="I73914" s="2" t="s">
        <v>18</v>
      </c>
      <c r="J73914">
        <v>93.7</v>
      </c>
      <c r="K73914">
        <v>2.25</v>
      </c>
      <c r="L73914">
        <v>170.26599999999999</v>
      </c>
    </row>
    <row r="73915" spans="1:12" x14ac:dyDescent="0.2">
      <c r="A73915">
        <v>148233</v>
      </c>
      <c r="B73915" s="1">
        <v>45037.341152696761</v>
      </c>
      <c r="C73915" s="2" t="s">
        <v>12</v>
      </c>
      <c r="D73915" s="2" t="s">
        <v>13</v>
      </c>
      <c r="E73915" s="2" t="s">
        <v>12636</v>
      </c>
      <c r="F73915" s="2" t="s">
        <v>15</v>
      </c>
      <c r="G73915" s="2" t="s">
        <v>72072</v>
      </c>
      <c r="H73915" s="2" t="s">
        <v>73946</v>
      </c>
      <c r="I73915" s="2" t="s">
        <v>18</v>
      </c>
      <c r="J73915">
        <v>93.7</v>
      </c>
      <c r="K73915">
        <v>2.25</v>
      </c>
      <c r="L73915">
        <v>170.26599999999999</v>
      </c>
    </row>
    <row r="73916" spans="1:12" x14ac:dyDescent="0.2">
      <c r="A73916">
        <v>148234</v>
      </c>
      <c r="B73916" s="1">
        <v>45037.341153125002</v>
      </c>
      <c r="C73916" s="2" t="s">
        <v>12</v>
      </c>
      <c r="D73916" s="2" t="s">
        <v>13</v>
      </c>
      <c r="E73916" s="2" t="s">
        <v>12636</v>
      </c>
      <c r="F73916" s="2" t="s">
        <v>15</v>
      </c>
      <c r="G73916" s="2" t="s">
        <v>72072</v>
      </c>
      <c r="H73916" s="2" t="s">
        <v>73947</v>
      </c>
      <c r="I73916" s="2" t="s">
        <v>18</v>
      </c>
      <c r="J73916">
        <v>93.7</v>
      </c>
      <c r="K73916">
        <v>2.25</v>
      </c>
      <c r="L73916">
        <v>170.26599999999999</v>
      </c>
    </row>
    <row r="73917" spans="1:12" x14ac:dyDescent="0.2">
      <c r="A73917">
        <v>148235</v>
      </c>
      <c r="B73917" s="1">
        <v>45037.341154085647</v>
      </c>
      <c r="C73917" s="2" t="s">
        <v>12</v>
      </c>
      <c r="D73917" s="2" t="s">
        <v>13</v>
      </c>
      <c r="E73917" s="2" t="s">
        <v>12636</v>
      </c>
      <c r="F73917" s="2" t="s">
        <v>15</v>
      </c>
      <c r="G73917" s="2" t="s">
        <v>72072</v>
      </c>
      <c r="H73917" s="2" t="s">
        <v>73948</v>
      </c>
      <c r="I73917" s="2" t="s">
        <v>18</v>
      </c>
      <c r="J73917">
        <v>93.7</v>
      </c>
      <c r="K73917">
        <v>2.25</v>
      </c>
      <c r="L73917">
        <v>170.26599999999999</v>
      </c>
    </row>
    <row r="73918" spans="1:12" x14ac:dyDescent="0.2">
      <c r="A73918">
        <v>148236</v>
      </c>
      <c r="B73918" s="1">
        <v>45037.3411546875</v>
      </c>
      <c r="C73918" s="2" t="s">
        <v>12</v>
      </c>
      <c r="D73918" s="2" t="s">
        <v>13</v>
      </c>
      <c r="E73918" s="2" t="s">
        <v>12636</v>
      </c>
      <c r="F73918" s="2" t="s">
        <v>15</v>
      </c>
      <c r="G73918" s="2" t="s">
        <v>72072</v>
      </c>
      <c r="H73918" s="2" t="s">
        <v>73949</v>
      </c>
      <c r="I73918" s="2" t="s">
        <v>18</v>
      </c>
      <c r="J73918">
        <v>93.7</v>
      </c>
      <c r="K73918">
        <v>2.25</v>
      </c>
      <c r="L73918">
        <v>170.26599999999999</v>
      </c>
    </row>
    <row r="73919" spans="1:12" x14ac:dyDescent="0.2">
      <c r="A73919">
        <v>148237</v>
      </c>
      <c r="B73919" s="1">
        <v>45037.341155208334</v>
      </c>
      <c r="C73919" s="2" t="s">
        <v>12</v>
      </c>
      <c r="D73919" s="2" t="s">
        <v>13</v>
      </c>
      <c r="E73919" s="2" t="s">
        <v>12636</v>
      </c>
      <c r="F73919" s="2" t="s">
        <v>15</v>
      </c>
      <c r="G73919" s="2" t="s">
        <v>72072</v>
      </c>
      <c r="H73919" s="2" t="s">
        <v>73950</v>
      </c>
      <c r="I73919" s="2" t="s">
        <v>18</v>
      </c>
      <c r="J73919">
        <v>93.7</v>
      </c>
      <c r="K73919">
        <v>2.25</v>
      </c>
      <c r="L73919">
        <v>170.26599999999999</v>
      </c>
    </row>
    <row r="73920" spans="1:12" x14ac:dyDescent="0.2">
      <c r="A73920">
        <v>148238</v>
      </c>
      <c r="B73920" s="1">
        <v>45037.341155648151</v>
      </c>
      <c r="C73920" s="2" t="s">
        <v>12</v>
      </c>
      <c r="D73920" s="2" t="s">
        <v>13</v>
      </c>
      <c r="E73920" s="2" t="s">
        <v>12636</v>
      </c>
      <c r="F73920" s="2" t="s">
        <v>15</v>
      </c>
      <c r="G73920" s="2" t="s">
        <v>72072</v>
      </c>
      <c r="H73920" s="2" t="s">
        <v>73951</v>
      </c>
      <c r="I73920" s="2" t="s">
        <v>18</v>
      </c>
      <c r="J73920">
        <v>93.7</v>
      </c>
      <c r="K73920">
        <v>2.25</v>
      </c>
      <c r="L73920">
        <v>170.26599999999999</v>
      </c>
    </row>
    <row r="73921" spans="1:12" x14ac:dyDescent="0.2">
      <c r="A73921">
        <v>148239</v>
      </c>
      <c r="B73921" s="1">
        <v>45037.341156168979</v>
      </c>
      <c r="C73921" s="2" t="s">
        <v>12</v>
      </c>
      <c r="D73921" s="2" t="s">
        <v>13</v>
      </c>
      <c r="E73921" s="2" t="s">
        <v>12636</v>
      </c>
      <c r="F73921" s="2" t="s">
        <v>15</v>
      </c>
      <c r="G73921" s="2" t="s">
        <v>72072</v>
      </c>
      <c r="H73921" s="2" t="s">
        <v>73952</v>
      </c>
      <c r="I73921" s="2" t="s">
        <v>18</v>
      </c>
      <c r="J73921">
        <v>93.7</v>
      </c>
      <c r="K73921">
        <v>2.25</v>
      </c>
      <c r="L73921">
        <v>170.26599999999999</v>
      </c>
    </row>
    <row r="73922" spans="1:12" x14ac:dyDescent="0.2">
      <c r="A73922">
        <v>148240</v>
      </c>
      <c r="B73922" s="1">
        <v>45037.341156631941</v>
      </c>
      <c r="C73922" s="2" t="s">
        <v>12</v>
      </c>
      <c r="D73922" s="2" t="s">
        <v>13</v>
      </c>
      <c r="E73922" s="2" t="s">
        <v>12636</v>
      </c>
      <c r="F73922" s="2" t="s">
        <v>15</v>
      </c>
      <c r="G73922" s="2" t="s">
        <v>72072</v>
      </c>
      <c r="H73922" s="2" t="s">
        <v>73953</v>
      </c>
      <c r="I73922" s="2" t="s">
        <v>18</v>
      </c>
      <c r="J73922">
        <v>93.7</v>
      </c>
      <c r="K73922">
        <v>2.25</v>
      </c>
      <c r="L73922">
        <v>170.26599999999999</v>
      </c>
    </row>
    <row r="73923" spans="1:12" x14ac:dyDescent="0.2">
      <c r="A73923">
        <v>148241</v>
      </c>
      <c r="B73923" s="1">
        <v>45037.341157164352</v>
      </c>
      <c r="C73923" s="2" t="s">
        <v>12</v>
      </c>
      <c r="D73923" s="2" t="s">
        <v>13</v>
      </c>
      <c r="E73923" s="2" t="s">
        <v>12636</v>
      </c>
      <c r="F73923" s="2" t="s">
        <v>15</v>
      </c>
      <c r="G73923" s="2" t="s">
        <v>72072</v>
      </c>
      <c r="H73923" s="2" t="s">
        <v>73954</v>
      </c>
      <c r="I73923" s="2" t="s">
        <v>18</v>
      </c>
      <c r="J73923">
        <v>93.7</v>
      </c>
      <c r="K73923">
        <v>2.25</v>
      </c>
      <c r="L73923">
        <v>170.26599999999999</v>
      </c>
    </row>
    <row r="73924" spans="1:12" x14ac:dyDescent="0.2">
      <c r="A73924">
        <v>148242</v>
      </c>
      <c r="B73924" s="1">
        <v>45037.341158124997</v>
      </c>
      <c r="C73924" s="2" t="s">
        <v>12</v>
      </c>
      <c r="D73924" s="2" t="s">
        <v>13</v>
      </c>
      <c r="E73924" s="2" t="s">
        <v>12636</v>
      </c>
      <c r="F73924" s="2" t="s">
        <v>15</v>
      </c>
      <c r="G73924" s="2" t="s">
        <v>72072</v>
      </c>
      <c r="H73924" s="2" t="s">
        <v>73955</v>
      </c>
      <c r="I73924" s="2" t="s">
        <v>18</v>
      </c>
      <c r="J73924">
        <v>93.7</v>
      </c>
      <c r="K73924">
        <v>2.25</v>
      </c>
      <c r="L73924">
        <v>170.26599999999999</v>
      </c>
    </row>
    <row r="73925" spans="1:12" x14ac:dyDescent="0.2">
      <c r="A73925">
        <v>148243</v>
      </c>
      <c r="B73925" s="1">
        <v>45037.341158587966</v>
      </c>
      <c r="C73925" s="2" t="s">
        <v>12</v>
      </c>
      <c r="D73925" s="2" t="s">
        <v>13</v>
      </c>
      <c r="E73925" s="2" t="s">
        <v>12636</v>
      </c>
      <c r="F73925" s="2" t="s">
        <v>15</v>
      </c>
      <c r="G73925" s="2" t="s">
        <v>72072</v>
      </c>
      <c r="H73925" s="2" t="s">
        <v>73956</v>
      </c>
      <c r="I73925" s="2" t="s">
        <v>18</v>
      </c>
      <c r="J73925">
        <v>93.7</v>
      </c>
      <c r="K73925">
        <v>2.25</v>
      </c>
      <c r="L73925">
        <v>170.26599999999999</v>
      </c>
    </row>
    <row r="73926" spans="1:12" x14ac:dyDescent="0.2">
      <c r="A73926">
        <v>148244</v>
      </c>
      <c r="B73926" s="1">
        <v>45037.341159074072</v>
      </c>
      <c r="C73926" s="2" t="s">
        <v>12</v>
      </c>
      <c r="D73926" s="2" t="s">
        <v>13</v>
      </c>
      <c r="E73926" s="2" t="s">
        <v>12636</v>
      </c>
      <c r="F73926" s="2" t="s">
        <v>15</v>
      </c>
      <c r="G73926" s="2" t="s">
        <v>72072</v>
      </c>
      <c r="H73926" s="2" t="s">
        <v>73957</v>
      </c>
      <c r="I73926" s="2" t="s">
        <v>18</v>
      </c>
      <c r="J73926">
        <v>93.7</v>
      </c>
      <c r="K73926">
        <v>2.25</v>
      </c>
      <c r="L73926">
        <v>170.26599999999999</v>
      </c>
    </row>
    <row r="73927" spans="1:12" x14ac:dyDescent="0.2">
      <c r="A73927">
        <v>148245</v>
      </c>
      <c r="B73927" s="1">
        <v>45037.341159675925</v>
      </c>
      <c r="C73927" s="2" t="s">
        <v>12</v>
      </c>
      <c r="D73927" s="2" t="s">
        <v>13</v>
      </c>
      <c r="E73927" s="2" t="s">
        <v>12636</v>
      </c>
      <c r="F73927" s="2" t="s">
        <v>15</v>
      </c>
      <c r="G73927" s="2" t="s">
        <v>72072</v>
      </c>
      <c r="H73927" s="2" t="s">
        <v>73958</v>
      </c>
      <c r="I73927" s="2" t="s">
        <v>18</v>
      </c>
      <c r="J73927">
        <v>93.7</v>
      </c>
      <c r="K73927">
        <v>2.25</v>
      </c>
      <c r="L73927">
        <v>170.26599999999999</v>
      </c>
    </row>
    <row r="73928" spans="1:12" x14ac:dyDescent="0.2">
      <c r="A73928">
        <v>148246</v>
      </c>
      <c r="B73928" s="1">
        <v>45037.341160115742</v>
      </c>
      <c r="C73928" s="2" t="s">
        <v>12</v>
      </c>
      <c r="D73928" s="2" t="s">
        <v>13</v>
      </c>
      <c r="E73928" s="2" t="s">
        <v>12636</v>
      </c>
      <c r="F73928" s="2" t="s">
        <v>15</v>
      </c>
      <c r="G73928" s="2" t="s">
        <v>72072</v>
      </c>
      <c r="H73928" s="2" t="s">
        <v>73959</v>
      </c>
      <c r="I73928" s="2" t="s">
        <v>18</v>
      </c>
      <c r="J73928">
        <v>93.7</v>
      </c>
      <c r="K73928">
        <v>2.25</v>
      </c>
      <c r="L73928">
        <v>170.26599999999999</v>
      </c>
    </row>
    <row r="73929" spans="1:12" x14ac:dyDescent="0.2">
      <c r="A73929">
        <v>148247</v>
      </c>
      <c r="B73929" s="1">
        <v>45037.341160694443</v>
      </c>
      <c r="C73929" s="2" t="s">
        <v>12</v>
      </c>
      <c r="D73929" s="2" t="s">
        <v>13</v>
      </c>
      <c r="E73929" s="2" t="s">
        <v>12636</v>
      </c>
      <c r="F73929" s="2" t="s">
        <v>15</v>
      </c>
      <c r="G73929" s="2" t="s">
        <v>72072</v>
      </c>
      <c r="H73929" s="2" t="s">
        <v>73960</v>
      </c>
      <c r="I73929" s="2" t="s">
        <v>18</v>
      </c>
      <c r="J73929">
        <v>93.7</v>
      </c>
      <c r="K73929">
        <v>2.25</v>
      </c>
      <c r="L73929">
        <v>170.26599999999999</v>
      </c>
    </row>
    <row r="73930" spans="1:12" x14ac:dyDescent="0.2">
      <c r="A73930">
        <v>148248</v>
      </c>
      <c r="B73930" s="1">
        <v>45037.341161203702</v>
      </c>
      <c r="C73930" s="2" t="s">
        <v>12</v>
      </c>
      <c r="D73930" s="2" t="s">
        <v>13</v>
      </c>
      <c r="E73930" s="2" t="s">
        <v>12636</v>
      </c>
      <c r="F73930" s="2" t="s">
        <v>15</v>
      </c>
      <c r="G73930" s="2" t="s">
        <v>72072</v>
      </c>
      <c r="H73930" s="2" t="s">
        <v>73961</v>
      </c>
      <c r="I73930" s="2" t="s">
        <v>18</v>
      </c>
      <c r="J73930">
        <v>93.7</v>
      </c>
      <c r="K73930">
        <v>2.25</v>
      </c>
      <c r="L73930">
        <v>170.26599999999999</v>
      </c>
    </row>
    <row r="73931" spans="1:12" x14ac:dyDescent="0.2">
      <c r="A73931">
        <v>148249</v>
      </c>
      <c r="B73931" s="1">
        <v>45037.341161770833</v>
      </c>
      <c r="C73931" s="2" t="s">
        <v>12</v>
      </c>
      <c r="D73931" s="2" t="s">
        <v>13</v>
      </c>
      <c r="E73931" s="2" t="s">
        <v>12636</v>
      </c>
      <c r="F73931" s="2" t="s">
        <v>15</v>
      </c>
      <c r="G73931" s="2" t="s">
        <v>72072</v>
      </c>
      <c r="H73931" s="2" t="s">
        <v>73962</v>
      </c>
      <c r="I73931" s="2" t="s">
        <v>18</v>
      </c>
      <c r="J73931">
        <v>93.7</v>
      </c>
      <c r="K73931">
        <v>2.25</v>
      </c>
      <c r="L73931">
        <v>170.26599999999999</v>
      </c>
    </row>
    <row r="73932" spans="1:12" x14ac:dyDescent="0.2">
      <c r="A73932">
        <v>148250</v>
      </c>
      <c r="B73932" s="1">
        <v>45037.341162777775</v>
      </c>
      <c r="C73932" s="2" t="s">
        <v>12</v>
      </c>
      <c r="D73932" s="2" t="s">
        <v>13</v>
      </c>
      <c r="E73932" s="2" t="s">
        <v>12636</v>
      </c>
      <c r="F73932" s="2" t="s">
        <v>15</v>
      </c>
      <c r="G73932" s="2" t="s">
        <v>72072</v>
      </c>
      <c r="H73932" s="2" t="s">
        <v>73963</v>
      </c>
      <c r="I73932" s="2" t="s">
        <v>18</v>
      </c>
      <c r="J73932">
        <v>93.7</v>
      </c>
      <c r="K73932">
        <v>2.25</v>
      </c>
      <c r="L73932">
        <v>170.26599999999999</v>
      </c>
    </row>
    <row r="73933" spans="1:12" x14ac:dyDescent="0.2">
      <c r="A73933">
        <v>148251</v>
      </c>
      <c r="B73933" s="1">
        <v>45037.341163275465</v>
      </c>
      <c r="C73933" s="2" t="s">
        <v>12</v>
      </c>
      <c r="D73933" s="2" t="s">
        <v>13</v>
      </c>
      <c r="E73933" s="2" t="s">
        <v>12636</v>
      </c>
      <c r="F73933" s="2" t="s">
        <v>15</v>
      </c>
      <c r="G73933" s="2" t="s">
        <v>72072</v>
      </c>
      <c r="H73933" s="2" t="s">
        <v>73964</v>
      </c>
      <c r="I73933" s="2" t="s">
        <v>18</v>
      </c>
      <c r="J73933">
        <v>93.7</v>
      </c>
      <c r="K73933">
        <v>2.25</v>
      </c>
      <c r="L73933">
        <v>170.26599999999999</v>
      </c>
    </row>
    <row r="73934" spans="1:12" x14ac:dyDescent="0.2">
      <c r="A73934">
        <v>148252</v>
      </c>
      <c r="B73934" s="1">
        <v>45037.341163796293</v>
      </c>
      <c r="C73934" s="2" t="s">
        <v>12</v>
      </c>
      <c r="D73934" s="2" t="s">
        <v>13</v>
      </c>
      <c r="E73934" s="2" t="s">
        <v>12636</v>
      </c>
      <c r="F73934" s="2" t="s">
        <v>15</v>
      </c>
      <c r="G73934" s="2" t="s">
        <v>72072</v>
      </c>
      <c r="H73934" s="2" t="s">
        <v>73965</v>
      </c>
      <c r="I73934" s="2" t="s">
        <v>18</v>
      </c>
      <c r="J73934">
        <v>93.7</v>
      </c>
      <c r="K73934">
        <v>2.25</v>
      </c>
      <c r="L73934">
        <v>170.26599999999999</v>
      </c>
    </row>
    <row r="73935" spans="1:12" x14ac:dyDescent="0.2">
      <c r="A73935">
        <v>148253</v>
      </c>
      <c r="B73935" s="1">
        <v>45037.341164351848</v>
      </c>
      <c r="C73935" s="2" t="s">
        <v>12</v>
      </c>
      <c r="D73935" s="2" t="s">
        <v>13</v>
      </c>
      <c r="E73935" s="2" t="s">
        <v>12636</v>
      </c>
      <c r="F73935" s="2" t="s">
        <v>15</v>
      </c>
      <c r="G73935" s="2" t="s">
        <v>72072</v>
      </c>
      <c r="H73935" s="2" t="s">
        <v>73966</v>
      </c>
      <c r="I73935" s="2" t="s">
        <v>18</v>
      </c>
      <c r="J73935">
        <v>93.7</v>
      </c>
      <c r="K73935">
        <v>2.25</v>
      </c>
      <c r="L73935">
        <v>170.26599999999999</v>
      </c>
    </row>
    <row r="73936" spans="1:12" x14ac:dyDescent="0.2">
      <c r="A73936">
        <v>148254</v>
      </c>
      <c r="B73936" s="1">
        <v>45037.341164814818</v>
      </c>
      <c r="C73936" s="2" t="s">
        <v>12</v>
      </c>
      <c r="D73936" s="2" t="s">
        <v>13</v>
      </c>
      <c r="E73936" s="2" t="s">
        <v>12636</v>
      </c>
      <c r="F73936" s="2" t="s">
        <v>15</v>
      </c>
      <c r="G73936" s="2" t="s">
        <v>72072</v>
      </c>
      <c r="H73936" s="2" t="s">
        <v>73967</v>
      </c>
      <c r="I73936" s="2" t="s">
        <v>18</v>
      </c>
      <c r="J73936">
        <v>93.7</v>
      </c>
      <c r="K73936">
        <v>2.25</v>
      </c>
      <c r="L73936">
        <v>170.26599999999999</v>
      </c>
    </row>
    <row r="73937" spans="1:12" x14ac:dyDescent="0.2">
      <c r="A73937">
        <v>148255</v>
      </c>
      <c r="B73937" s="1">
        <v>45037.341165300924</v>
      </c>
      <c r="C73937" s="2" t="s">
        <v>12</v>
      </c>
      <c r="D73937" s="2" t="s">
        <v>13</v>
      </c>
      <c r="E73937" s="2" t="s">
        <v>12636</v>
      </c>
      <c r="F73937" s="2" t="s">
        <v>15</v>
      </c>
      <c r="G73937" s="2" t="s">
        <v>72072</v>
      </c>
      <c r="H73937" s="2" t="s">
        <v>73968</v>
      </c>
      <c r="I73937" s="2" t="s">
        <v>18</v>
      </c>
      <c r="J73937">
        <v>93.7</v>
      </c>
      <c r="K73937">
        <v>2.25</v>
      </c>
      <c r="L73937">
        <v>170.26599999999999</v>
      </c>
    </row>
    <row r="73938" spans="1:12" x14ac:dyDescent="0.2">
      <c r="A73938">
        <v>148256</v>
      </c>
      <c r="B73938" s="1">
        <v>45037.341165787038</v>
      </c>
      <c r="C73938" s="2" t="s">
        <v>12</v>
      </c>
      <c r="D73938" s="2" t="s">
        <v>13</v>
      </c>
      <c r="E73938" s="2" t="s">
        <v>12636</v>
      </c>
      <c r="F73938" s="2" t="s">
        <v>15</v>
      </c>
      <c r="G73938" s="2" t="s">
        <v>72072</v>
      </c>
      <c r="H73938" s="2" t="s">
        <v>73969</v>
      </c>
      <c r="I73938" s="2" t="s">
        <v>18</v>
      </c>
      <c r="J73938">
        <v>93.7</v>
      </c>
      <c r="K73938">
        <v>2.25</v>
      </c>
      <c r="L73938">
        <v>170.26599999999999</v>
      </c>
    </row>
    <row r="73939" spans="1:12" x14ac:dyDescent="0.2">
      <c r="A73939">
        <v>148257</v>
      </c>
      <c r="B73939" s="1">
        <v>45037.341166747683</v>
      </c>
      <c r="C73939" s="2" t="s">
        <v>12</v>
      </c>
      <c r="D73939" s="2" t="s">
        <v>13</v>
      </c>
      <c r="E73939" s="2" t="s">
        <v>12636</v>
      </c>
      <c r="F73939" s="2" t="s">
        <v>15</v>
      </c>
      <c r="G73939" s="2" t="s">
        <v>72072</v>
      </c>
      <c r="H73939" s="2" t="s">
        <v>73970</v>
      </c>
      <c r="I73939" s="2" t="s">
        <v>18</v>
      </c>
      <c r="J73939">
        <v>93.7</v>
      </c>
      <c r="K73939">
        <v>2.25</v>
      </c>
      <c r="L73939">
        <v>170.26599999999999</v>
      </c>
    </row>
    <row r="73940" spans="1:12" x14ac:dyDescent="0.2">
      <c r="A73940">
        <v>148258</v>
      </c>
      <c r="B73940" s="1">
        <v>45037.341167210645</v>
      </c>
      <c r="C73940" s="2" t="s">
        <v>12</v>
      </c>
      <c r="D73940" s="2" t="s">
        <v>13</v>
      </c>
      <c r="E73940" s="2" t="s">
        <v>12636</v>
      </c>
      <c r="F73940" s="2" t="s">
        <v>15</v>
      </c>
      <c r="G73940" s="2" t="s">
        <v>72072</v>
      </c>
      <c r="H73940" s="2" t="s">
        <v>73971</v>
      </c>
      <c r="I73940" s="2" t="s">
        <v>18</v>
      </c>
      <c r="J73940">
        <v>93.7</v>
      </c>
      <c r="K73940">
        <v>2.25</v>
      </c>
      <c r="L73940">
        <v>170.26599999999999</v>
      </c>
    </row>
    <row r="73941" spans="1:12" x14ac:dyDescent="0.2">
      <c r="A73941">
        <v>148259</v>
      </c>
      <c r="B73941" s="1">
        <v>45037.341167800929</v>
      </c>
      <c r="C73941" s="2" t="s">
        <v>12</v>
      </c>
      <c r="D73941" s="2" t="s">
        <v>13</v>
      </c>
      <c r="E73941" s="2" t="s">
        <v>12636</v>
      </c>
      <c r="F73941" s="2" t="s">
        <v>15</v>
      </c>
      <c r="G73941" s="2" t="s">
        <v>72072</v>
      </c>
      <c r="H73941" s="2" t="s">
        <v>73972</v>
      </c>
      <c r="I73941" s="2" t="s">
        <v>18</v>
      </c>
      <c r="J73941">
        <v>93.7</v>
      </c>
      <c r="K73941">
        <v>2.25</v>
      </c>
      <c r="L73941">
        <v>170.26599999999999</v>
      </c>
    </row>
    <row r="73942" spans="1:12" x14ac:dyDescent="0.2">
      <c r="A73942">
        <v>148260</v>
      </c>
      <c r="B73942" s="1">
        <v>45037.341168310188</v>
      </c>
      <c r="C73942" s="2" t="s">
        <v>12</v>
      </c>
      <c r="D73942" s="2" t="s">
        <v>13</v>
      </c>
      <c r="E73942" s="2" t="s">
        <v>12636</v>
      </c>
      <c r="F73942" s="2" t="s">
        <v>15</v>
      </c>
      <c r="G73942" s="2" t="s">
        <v>72072</v>
      </c>
      <c r="H73942" s="2" t="s">
        <v>73973</v>
      </c>
      <c r="I73942" s="2" t="s">
        <v>18</v>
      </c>
      <c r="J73942">
        <v>93.7</v>
      </c>
      <c r="K73942">
        <v>2.25</v>
      </c>
      <c r="L73942">
        <v>170.26599999999999</v>
      </c>
    </row>
    <row r="73943" spans="1:12" x14ac:dyDescent="0.2">
      <c r="A73943">
        <v>148261</v>
      </c>
      <c r="B73943" s="1">
        <v>45037.341168819446</v>
      </c>
      <c r="C73943" s="2" t="s">
        <v>12</v>
      </c>
      <c r="D73943" s="2" t="s">
        <v>13</v>
      </c>
      <c r="E73943" s="2" t="s">
        <v>12636</v>
      </c>
      <c r="F73943" s="2" t="s">
        <v>15</v>
      </c>
      <c r="G73943" s="2" t="s">
        <v>72072</v>
      </c>
      <c r="H73943" s="2" t="s">
        <v>73974</v>
      </c>
      <c r="I73943" s="2" t="s">
        <v>18</v>
      </c>
      <c r="J73943">
        <v>93.7</v>
      </c>
      <c r="K73943">
        <v>2.25</v>
      </c>
      <c r="L73943">
        <v>170.26599999999999</v>
      </c>
    </row>
    <row r="73944" spans="1:12" x14ac:dyDescent="0.2">
      <c r="A73944">
        <v>148262</v>
      </c>
      <c r="B73944" s="1">
        <v>45037.341169305553</v>
      </c>
      <c r="C73944" s="2" t="s">
        <v>12</v>
      </c>
      <c r="D73944" s="2" t="s">
        <v>13</v>
      </c>
      <c r="E73944" s="2" t="s">
        <v>12636</v>
      </c>
      <c r="F73944" s="2" t="s">
        <v>15</v>
      </c>
      <c r="G73944" s="2" t="s">
        <v>72072</v>
      </c>
      <c r="H73944" s="2" t="s">
        <v>73975</v>
      </c>
      <c r="I73944" s="2" t="s">
        <v>18</v>
      </c>
      <c r="J73944">
        <v>93.7</v>
      </c>
      <c r="K73944">
        <v>2.25</v>
      </c>
      <c r="L73944">
        <v>170.26599999999999</v>
      </c>
    </row>
    <row r="73945" spans="1:12" x14ac:dyDescent="0.2">
      <c r="A73945">
        <v>148263</v>
      </c>
      <c r="B73945" s="1">
        <v>45037.341170266205</v>
      </c>
      <c r="C73945" s="2" t="s">
        <v>12</v>
      </c>
      <c r="D73945" s="2" t="s">
        <v>13</v>
      </c>
      <c r="E73945" s="2" t="s">
        <v>12636</v>
      </c>
      <c r="F73945" s="2" t="s">
        <v>15</v>
      </c>
      <c r="G73945" s="2" t="s">
        <v>72072</v>
      </c>
      <c r="H73945" s="2" t="s">
        <v>73976</v>
      </c>
      <c r="I73945" s="2" t="s">
        <v>18</v>
      </c>
      <c r="J73945">
        <v>93.7</v>
      </c>
      <c r="K73945">
        <v>2.25</v>
      </c>
      <c r="L73945">
        <v>170.26599999999999</v>
      </c>
    </row>
    <row r="73946" spans="1:12" x14ac:dyDescent="0.2">
      <c r="A73946">
        <v>148264</v>
      </c>
      <c r="B73946" s="1">
        <v>45037.341170740743</v>
      </c>
      <c r="C73946" s="2" t="s">
        <v>12</v>
      </c>
      <c r="D73946" s="2" t="s">
        <v>13</v>
      </c>
      <c r="E73946" s="2" t="s">
        <v>12636</v>
      </c>
      <c r="F73946" s="2" t="s">
        <v>15</v>
      </c>
      <c r="G73946" s="2" t="s">
        <v>72072</v>
      </c>
      <c r="H73946" s="2" t="s">
        <v>73977</v>
      </c>
      <c r="I73946" s="2" t="s">
        <v>18</v>
      </c>
      <c r="J73946">
        <v>93.7</v>
      </c>
      <c r="K73946">
        <v>2.25</v>
      </c>
      <c r="L73946">
        <v>170.26599999999999</v>
      </c>
    </row>
    <row r="73947" spans="1:12" x14ac:dyDescent="0.2">
      <c r="A73947">
        <v>148265</v>
      </c>
      <c r="B73947" s="1">
        <v>45037.341171261571</v>
      </c>
      <c r="C73947" s="2" t="s">
        <v>12</v>
      </c>
      <c r="D73947" s="2" t="s">
        <v>13</v>
      </c>
      <c r="E73947" s="2" t="s">
        <v>12636</v>
      </c>
      <c r="F73947" s="2" t="s">
        <v>15</v>
      </c>
      <c r="G73947" s="2" t="s">
        <v>72072</v>
      </c>
      <c r="H73947" s="2" t="s">
        <v>73978</v>
      </c>
      <c r="I73947" s="2" t="s">
        <v>18</v>
      </c>
      <c r="J73947">
        <v>93.7</v>
      </c>
      <c r="K73947">
        <v>2.25</v>
      </c>
      <c r="L73947">
        <v>170.26599999999999</v>
      </c>
    </row>
    <row r="73948" spans="1:12" x14ac:dyDescent="0.2">
      <c r="A73948">
        <v>148266</v>
      </c>
      <c r="B73948" s="1">
        <v>45037.341171770837</v>
      </c>
      <c r="C73948" s="2" t="s">
        <v>12</v>
      </c>
      <c r="D73948" s="2" t="s">
        <v>13</v>
      </c>
      <c r="E73948" s="2" t="s">
        <v>12636</v>
      </c>
      <c r="F73948" s="2" t="s">
        <v>15</v>
      </c>
      <c r="G73948" s="2" t="s">
        <v>72072</v>
      </c>
      <c r="H73948" s="2" t="s">
        <v>73979</v>
      </c>
      <c r="I73948" s="2" t="s">
        <v>18</v>
      </c>
      <c r="J73948">
        <v>93.7</v>
      </c>
      <c r="K73948">
        <v>2.25</v>
      </c>
      <c r="L73948">
        <v>170.26599999999999</v>
      </c>
    </row>
    <row r="73949" spans="1:12" x14ac:dyDescent="0.2">
      <c r="A73949">
        <v>148267</v>
      </c>
      <c r="B73949" s="1">
        <v>45037.341172256944</v>
      </c>
      <c r="C73949" s="2" t="s">
        <v>12</v>
      </c>
      <c r="D73949" s="2" t="s">
        <v>13</v>
      </c>
      <c r="E73949" s="2" t="s">
        <v>12636</v>
      </c>
      <c r="F73949" s="2" t="s">
        <v>15</v>
      </c>
      <c r="G73949" s="2" t="s">
        <v>72072</v>
      </c>
      <c r="H73949" s="2" t="s">
        <v>73980</v>
      </c>
      <c r="I73949" s="2" t="s">
        <v>18</v>
      </c>
      <c r="J73949">
        <v>93.7</v>
      </c>
      <c r="K73949">
        <v>2.25</v>
      </c>
      <c r="L73949">
        <v>170.26599999999999</v>
      </c>
    </row>
    <row r="73950" spans="1:12" x14ac:dyDescent="0.2">
      <c r="A73950">
        <v>148268</v>
      </c>
      <c r="B73950" s="1">
        <v>45037.341172789354</v>
      </c>
      <c r="C73950" s="2" t="s">
        <v>12</v>
      </c>
      <c r="D73950" s="2" t="s">
        <v>13</v>
      </c>
      <c r="E73950" s="2" t="s">
        <v>12636</v>
      </c>
      <c r="F73950" s="2" t="s">
        <v>15</v>
      </c>
      <c r="G73950" s="2" t="s">
        <v>72072</v>
      </c>
      <c r="H73950" s="2" t="s">
        <v>73981</v>
      </c>
      <c r="I73950" s="2" t="s">
        <v>18</v>
      </c>
      <c r="J73950">
        <v>93.7</v>
      </c>
      <c r="K73950">
        <v>2.25</v>
      </c>
      <c r="L73950">
        <v>170.26599999999999</v>
      </c>
    </row>
    <row r="73951" spans="1:12" x14ac:dyDescent="0.2">
      <c r="A73951">
        <v>148269</v>
      </c>
      <c r="B73951" s="1">
        <v>45037.341173692126</v>
      </c>
      <c r="C73951" s="2" t="s">
        <v>12</v>
      </c>
      <c r="D73951" s="2" t="s">
        <v>13</v>
      </c>
      <c r="E73951" s="2" t="s">
        <v>12636</v>
      </c>
      <c r="F73951" s="2" t="s">
        <v>15</v>
      </c>
      <c r="G73951" s="2" t="s">
        <v>72072</v>
      </c>
      <c r="H73951" s="2" t="s">
        <v>73982</v>
      </c>
      <c r="I73951" s="2" t="s">
        <v>18</v>
      </c>
      <c r="J73951">
        <v>93.7</v>
      </c>
      <c r="K73951">
        <v>2.25</v>
      </c>
      <c r="L73951">
        <v>170.26599999999999</v>
      </c>
    </row>
    <row r="73952" spans="1:12" x14ac:dyDescent="0.2">
      <c r="A73952">
        <v>148270</v>
      </c>
      <c r="B73952" s="1">
        <v>45037.34117417824</v>
      </c>
      <c r="C73952" s="2" t="s">
        <v>12</v>
      </c>
      <c r="D73952" s="2" t="s">
        <v>13</v>
      </c>
      <c r="E73952" s="2" t="s">
        <v>12636</v>
      </c>
      <c r="F73952" s="2" t="s">
        <v>15</v>
      </c>
      <c r="G73952" s="2" t="s">
        <v>72072</v>
      </c>
      <c r="H73952" s="2" t="s">
        <v>73983</v>
      </c>
      <c r="I73952" s="2" t="s">
        <v>18</v>
      </c>
      <c r="J73952">
        <v>93.866900000000001</v>
      </c>
      <c r="K73952">
        <v>2.25</v>
      </c>
      <c r="L73952">
        <v>170.11600000000001</v>
      </c>
    </row>
    <row r="73953" spans="1:12" x14ac:dyDescent="0.2">
      <c r="A73953">
        <v>148271</v>
      </c>
      <c r="B73953" s="1">
        <v>45037.341174733796</v>
      </c>
      <c r="C73953" s="2" t="s">
        <v>12</v>
      </c>
      <c r="D73953" s="2" t="s">
        <v>13</v>
      </c>
      <c r="E73953" s="2" t="s">
        <v>12636</v>
      </c>
      <c r="F73953" s="2" t="s">
        <v>15</v>
      </c>
      <c r="G73953" s="2" t="s">
        <v>72072</v>
      </c>
      <c r="H73953" s="2" t="s">
        <v>73984</v>
      </c>
      <c r="I73953" s="2" t="s">
        <v>18</v>
      </c>
      <c r="J73953">
        <v>93.997100000000003</v>
      </c>
      <c r="K73953">
        <v>2.25</v>
      </c>
      <c r="L73953">
        <v>169.999</v>
      </c>
    </row>
    <row r="73954" spans="1:12" x14ac:dyDescent="0.2">
      <c r="A73954">
        <v>148272</v>
      </c>
      <c r="B73954" s="1">
        <v>45037.341175243055</v>
      </c>
      <c r="C73954" s="2" t="s">
        <v>12</v>
      </c>
      <c r="D73954" s="2" t="s">
        <v>13</v>
      </c>
      <c r="E73954" s="2" t="s">
        <v>12636</v>
      </c>
      <c r="F73954" s="2" t="s">
        <v>15</v>
      </c>
      <c r="G73954" s="2" t="s">
        <v>72072</v>
      </c>
      <c r="H73954" s="2" t="s">
        <v>73985</v>
      </c>
      <c r="I73954" s="2" t="s">
        <v>18</v>
      </c>
      <c r="J73954">
        <v>94.128100000000003</v>
      </c>
      <c r="K73954">
        <v>2.25</v>
      </c>
      <c r="L73954">
        <v>169.881</v>
      </c>
    </row>
    <row r="73955" spans="1:12" x14ac:dyDescent="0.2">
      <c r="A73955">
        <v>148273</v>
      </c>
      <c r="B73955" s="1">
        <v>45037.34117576389</v>
      </c>
      <c r="C73955" s="2" t="s">
        <v>12</v>
      </c>
      <c r="D73955" s="2" t="s">
        <v>13</v>
      </c>
      <c r="E73955" s="2" t="s">
        <v>12636</v>
      </c>
      <c r="F73955" s="2" t="s">
        <v>15</v>
      </c>
      <c r="G73955" s="2" t="s">
        <v>72072</v>
      </c>
      <c r="H73955" s="2" t="s">
        <v>73986</v>
      </c>
      <c r="I73955" s="2" t="s">
        <v>18</v>
      </c>
      <c r="J73955">
        <v>94.338499999999996</v>
      </c>
      <c r="K73955">
        <v>2.25</v>
      </c>
      <c r="L73955">
        <v>169.691</v>
      </c>
    </row>
    <row r="73956" spans="1:12" x14ac:dyDescent="0.2">
      <c r="A73956">
        <v>148274</v>
      </c>
      <c r="B73956" s="1">
        <v>45037.341176388887</v>
      </c>
      <c r="C73956" s="2" t="s">
        <v>12</v>
      </c>
      <c r="D73956" s="2" t="s">
        <v>13</v>
      </c>
      <c r="E73956" s="2" t="s">
        <v>12636</v>
      </c>
      <c r="F73956" s="2" t="s">
        <v>15</v>
      </c>
      <c r="G73956" s="2" t="s">
        <v>72072</v>
      </c>
      <c r="H73956" s="2" t="s">
        <v>73987</v>
      </c>
      <c r="I73956" s="2" t="s">
        <v>18</v>
      </c>
      <c r="J73956">
        <v>94.499300000000005</v>
      </c>
      <c r="K73956">
        <v>2.25</v>
      </c>
      <c r="L73956">
        <v>169.54599999999999</v>
      </c>
    </row>
    <row r="73957" spans="1:12" x14ac:dyDescent="0.2">
      <c r="A73957">
        <v>148275</v>
      </c>
      <c r="B73957" s="1">
        <v>45037.341177083334</v>
      </c>
      <c r="C73957" s="2" t="s">
        <v>12</v>
      </c>
      <c r="D73957" s="2" t="s">
        <v>13</v>
      </c>
      <c r="E73957" s="2" t="s">
        <v>12636</v>
      </c>
      <c r="F73957" s="2" t="s">
        <v>15</v>
      </c>
      <c r="G73957" s="2" t="s">
        <v>72072</v>
      </c>
      <c r="H73957" s="2" t="s">
        <v>73988</v>
      </c>
      <c r="I73957" s="2" t="s">
        <v>18</v>
      </c>
      <c r="J73957">
        <v>94.676900000000003</v>
      </c>
      <c r="K73957">
        <v>2.25</v>
      </c>
      <c r="L73957">
        <v>169.386</v>
      </c>
    </row>
    <row r="73958" spans="1:12" x14ac:dyDescent="0.2">
      <c r="A73958">
        <v>148276</v>
      </c>
      <c r="B73958" s="1">
        <v>45037.341177708331</v>
      </c>
      <c r="C73958" s="2" t="s">
        <v>12</v>
      </c>
      <c r="D73958" s="2" t="s">
        <v>13</v>
      </c>
      <c r="E73958" s="2" t="s">
        <v>12636</v>
      </c>
      <c r="F73958" s="2" t="s">
        <v>15</v>
      </c>
      <c r="G73958" s="2" t="s">
        <v>72072</v>
      </c>
      <c r="H73958" s="2" t="s">
        <v>73989</v>
      </c>
      <c r="I73958" s="2" t="s">
        <v>18</v>
      </c>
      <c r="J73958">
        <v>94.676900000000003</v>
      </c>
      <c r="K73958">
        <v>2.25</v>
      </c>
      <c r="L73958">
        <v>169.386</v>
      </c>
    </row>
    <row r="73959" spans="1:12" x14ac:dyDescent="0.2">
      <c r="A73959">
        <v>148277</v>
      </c>
      <c r="B73959" s="1">
        <v>45037.341178229166</v>
      </c>
      <c r="C73959" s="2" t="s">
        <v>12</v>
      </c>
      <c r="D73959" s="2" t="s">
        <v>13</v>
      </c>
      <c r="E73959" s="2" t="s">
        <v>12636</v>
      </c>
      <c r="F73959" s="2" t="s">
        <v>15</v>
      </c>
      <c r="G73959" s="2" t="s">
        <v>72072</v>
      </c>
      <c r="H73959" s="2" t="s">
        <v>73990</v>
      </c>
      <c r="I73959" s="2" t="s">
        <v>18</v>
      </c>
      <c r="J73959">
        <v>94.894599999999997</v>
      </c>
      <c r="K73959">
        <v>2.25</v>
      </c>
      <c r="L73959">
        <v>169.19</v>
      </c>
    </row>
    <row r="73960" spans="1:12" x14ac:dyDescent="0.2">
      <c r="A73960">
        <v>148278</v>
      </c>
      <c r="B73960" s="1">
        <v>45037.341178819443</v>
      </c>
      <c r="C73960" s="2" t="s">
        <v>12</v>
      </c>
      <c r="D73960" s="2" t="s">
        <v>13</v>
      </c>
      <c r="E73960" s="2" t="s">
        <v>12636</v>
      </c>
      <c r="F73960" s="2" t="s">
        <v>15</v>
      </c>
      <c r="G73960" s="2" t="s">
        <v>72072</v>
      </c>
      <c r="H73960" s="2" t="s">
        <v>73991</v>
      </c>
      <c r="I73960" s="2" t="s">
        <v>18</v>
      </c>
      <c r="J73960">
        <v>95.019300000000001</v>
      </c>
      <c r="K73960">
        <v>2.25</v>
      </c>
      <c r="L73960">
        <v>169.078</v>
      </c>
    </row>
    <row r="73961" spans="1:12" x14ac:dyDescent="0.2">
      <c r="A73961">
        <v>148279</v>
      </c>
      <c r="B73961" s="1">
        <v>45037.34117936343</v>
      </c>
      <c r="C73961" s="2" t="s">
        <v>12</v>
      </c>
      <c r="D73961" s="2" t="s">
        <v>13</v>
      </c>
      <c r="E73961" s="2" t="s">
        <v>12636</v>
      </c>
      <c r="F73961" s="2" t="s">
        <v>15</v>
      </c>
      <c r="G73961" s="2" t="s">
        <v>72072</v>
      </c>
      <c r="H73961" s="2" t="s">
        <v>73992</v>
      </c>
      <c r="I73961" s="2" t="s">
        <v>18</v>
      </c>
      <c r="J73961">
        <v>95.175200000000004</v>
      </c>
      <c r="K73961">
        <v>2.25</v>
      </c>
      <c r="L73961">
        <v>168.93799999999999</v>
      </c>
    </row>
    <row r="73962" spans="1:12" x14ac:dyDescent="0.2">
      <c r="A73962">
        <v>148280</v>
      </c>
      <c r="B73962" s="1">
        <v>45037.341179861112</v>
      </c>
      <c r="C73962" s="2" t="s">
        <v>12</v>
      </c>
      <c r="D73962" s="2" t="s">
        <v>13</v>
      </c>
      <c r="E73962" s="2" t="s">
        <v>12636</v>
      </c>
      <c r="F73962" s="2" t="s">
        <v>15</v>
      </c>
      <c r="G73962" s="2" t="s">
        <v>72072</v>
      </c>
      <c r="H73962" s="2" t="s">
        <v>73993</v>
      </c>
      <c r="I73962" s="2" t="s">
        <v>18</v>
      </c>
      <c r="J73962">
        <v>95.3827</v>
      </c>
      <c r="K73962">
        <v>2.25</v>
      </c>
      <c r="L73962">
        <v>168.751</v>
      </c>
    </row>
    <row r="73963" spans="1:12" x14ac:dyDescent="0.2">
      <c r="A73963">
        <v>148281</v>
      </c>
      <c r="B73963" s="1">
        <v>45037.341180451389</v>
      </c>
      <c r="C73963" s="2" t="s">
        <v>12</v>
      </c>
      <c r="D73963" s="2" t="s">
        <v>13</v>
      </c>
      <c r="E73963" s="2" t="s">
        <v>12636</v>
      </c>
      <c r="F73963" s="2" t="s">
        <v>15</v>
      </c>
      <c r="G73963" s="2" t="s">
        <v>72072</v>
      </c>
      <c r="H73963" s="2" t="s">
        <v>73994</v>
      </c>
      <c r="I73963" s="2" t="s">
        <v>18</v>
      </c>
      <c r="J73963">
        <v>95.531499999999994</v>
      </c>
      <c r="K73963">
        <v>2.25</v>
      </c>
      <c r="L73963">
        <v>168.61699999999999</v>
      </c>
    </row>
    <row r="73964" spans="1:12" x14ac:dyDescent="0.2">
      <c r="A73964">
        <v>148282</v>
      </c>
      <c r="B73964" s="1">
        <v>45037.341180995369</v>
      </c>
      <c r="C73964" s="2" t="s">
        <v>12</v>
      </c>
      <c r="D73964" s="2" t="s">
        <v>13</v>
      </c>
      <c r="E73964" s="2" t="s">
        <v>12636</v>
      </c>
      <c r="F73964" s="2" t="s">
        <v>15</v>
      </c>
      <c r="G73964" s="2" t="s">
        <v>72072</v>
      </c>
      <c r="H73964" s="2" t="s">
        <v>73995</v>
      </c>
      <c r="I73964" s="2" t="s">
        <v>18</v>
      </c>
      <c r="J73964">
        <v>95.669899999999998</v>
      </c>
      <c r="K73964">
        <v>2.25</v>
      </c>
      <c r="L73964">
        <v>168.49199999999999</v>
      </c>
    </row>
    <row r="73965" spans="1:12" x14ac:dyDescent="0.2">
      <c r="A73965">
        <v>148283</v>
      </c>
      <c r="B73965" s="1">
        <v>45037.3411815625</v>
      </c>
      <c r="C73965" s="2" t="s">
        <v>12</v>
      </c>
      <c r="D73965" s="2" t="s">
        <v>13</v>
      </c>
      <c r="E73965" s="2" t="s">
        <v>12636</v>
      </c>
      <c r="F73965" s="2" t="s">
        <v>15</v>
      </c>
      <c r="G73965" s="2" t="s">
        <v>72072</v>
      </c>
      <c r="H73965" s="2" t="s">
        <v>73996</v>
      </c>
      <c r="I73965" s="2" t="s">
        <v>18</v>
      </c>
      <c r="J73965">
        <v>95.669899999999998</v>
      </c>
      <c r="K73965">
        <v>2.25</v>
      </c>
      <c r="L73965">
        <v>168.49199999999999</v>
      </c>
    </row>
    <row r="73966" spans="1:12" x14ac:dyDescent="0.2">
      <c r="A73966">
        <v>148284</v>
      </c>
      <c r="B73966" s="1">
        <v>45037.34118210648</v>
      </c>
      <c r="C73966" s="2" t="s">
        <v>12</v>
      </c>
      <c r="D73966" s="2" t="s">
        <v>13</v>
      </c>
      <c r="E73966" s="2" t="s">
        <v>12636</v>
      </c>
      <c r="F73966" s="2" t="s">
        <v>15</v>
      </c>
      <c r="G73966" s="2" t="s">
        <v>72072</v>
      </c>
      <c r="H73966" s="2" t="s">
        <v>73997</v>
      </c>
      <c r="I73966" s="2" t="s">
        <v>18</v>
      </c>
      <c r="J73966">
        <v>95.669899999999998</v>
      </c>
      <c r="K73966">
        <v>2.25</v>
      </c>
      <c r="L73966">
        <v>168.49199999999999</v>
      </c>
    </row>
    <row r="73967" spans="1:12" x14ac:dyDescent="0.2">
      <c r="A73967">
        <v>148285</v>
      </c>
      <c r="B73967" s="1">
        <v>45037.341182673612</v>
      </c>
      <c r="C73967" s="2" t="s">
        <v>12</v>
      </c>
      <c r="D73967" s="2" t="s">
        <v>13</v>
      </c>
      <c r="E73967" s="2" t="s">
        <v>12636</v>
      </c>
      <c r="F73967" s="2" t="s">
        <v>15</v>
      </c>
      <c r="G73967" s="2" t="s">
        <v>72072</v>
      </c>
      <c r="H73967" s="2" t="s">
        <v>73998</v>
      </c>
      <c r="I73967" s="2" t="s">
        <v>18</v>
      </c>
      <c r="J73967">
        <v>95.669899999999998</v>
      </c>
      <c r="K73967">
        <v>2.25</v>
      </c>
      <c r="L73967">
        <v>168.49199999999999</v>
      </c>
    </row>
    <row r="73968" spans="1:12" x14ac:dyDescent="0.2">
      <c r="A73968">
        <v>148286</v>
      </c>
      <c r="B73968" s="1">
        <v>45037.341183217592</v>
      </c>
      <c r="C73968" s="2" t="s">
        <v>12</v>
      </c>
      <c r="D73968" s="2" t="s">
        <v>13</v>
      </c>
      <c r="E73968" s="2" t="s">
        <v>12636</v>
      </c>
      <c r="F73968" s="2" t="s">
        <v>15</v>
      </c>
      <c r="G73968" s="2" t="s">
        <v>72072</v>
      </c>
      <c r="H73968" s="2" t="s">
        <v>73999</v>
      </c>
      <c r="I73968" s="2" t="s">
        <v>18</v>
      </c>
      <c r="J73968">
        <v>95.669899999999998</v>
      </c>
      <c r="K73968">
        <v>2.25</v>
      </c>
      <c r="L73968">
        <v>168.49199999999999</v>
      </c>
    </row>
    <row r="73969" spans="1:12" x14ac:dyDescent="0.2">
      <c r="A73969">
        <v>148287</v>
      </c>
      <c r="B73969" s="1">
        <v>45037.341183796299</v>
      </c>
      <c r="C73969" s="2" t="s">
        <v>12</v>
      </c>
      <c r="D73969" s="2" t="s">
        <v>13</v>
      </c>
      <c r="E73969" s="2" t="s">
        <v>12636</v>
      </c>
      <c r="F73969" s="2" t="s">
        <v>15</v>
      </c>
      <c r="G73969" s="2" t="s">
        <v>72072</v>
      </c>
      <c r="H73969" s="2" t="s">
        <v>74000</v>
      </c>
      <c r="I73969" s="2" t="s">
        <v>18</v>
      </c>
      <c r="J73969">
        <v>95.669899999999998</v>
      </c>
      <c r="K73969">
        <v>2.25</v>
      </c>
      <c r="L73969">
        <v>168.49199999999999</v>
      </c>
    </row>
    <row r="73970" spans="1:12" x14ac:dyDescent="0.2">
      <c r="A73970">
        <v>148288</v>
      </c>
      <c r="B73970" s="1">
        <v>45037.341184814817</v>
      </c>
      <c r="C73970" s="2" t="s">
        <v>12</v>
      </c>
      <c r="D73970" s="2" t="s">
        <v>13</v>
      </c>
      <c r="E73970" s="2" t="s">
        <v>12636</v>
      </c>
      <c r="F73970" s="2" t="s">
        <v>15</v>
      </c>
      <c r="G73970" s="2" t="s">
        <v>72072</v>
      </c>
      <c r="H73970" s="2" t="s">
        <v>74001</v>
      </c>
      <c r="I73970" s="2" t="s">
        <v>18</v>
      </c>
      <c r="J73970">
        <v>95.669899999999998</v>
      </c>
      <c r="K73970">
        <v>2.25</v>
      </c>
      <c r="L73970">
        <v>168.49199999999999</v>
      </c>
    </row>
    <row r="73971" spans="1:12" x14ac:dyDescent="0.2">
      <c r="A73971">
        <v>148289</v>
      </c>
      <c r="B73971" s="1">
        <v>45037.3411853125</v>
      </c>
      <c r="C73971" s="2" t="s">
        <v>12</v>
      </c>
      <c r="D73971" s="2" t="s">
        <v>13</v>
      </c>
      <c r="E73971" s="2" t="s">
        <v>12636</v>
      </c>
      <c r="F73971" s="2" t="s">
        <v>15</v>
      </c>
      <c r="G73971" s="2" t="s">
        <v>72072</v>
      </c>
      <c r="H73971" s="2" t="s">
        <v>74002</v>
      </c>
      <c r="I73971" s="2" t="s">
        <v>18</v>
      </c>
      <c r="J73971">
        <v>95.669899999999998</v>
      </c>
      <c r="K73971">
        <v>2.25</v>
      </c>
      <c r="L73971">
        <v>168.49199999999999</v>
      </c>
    </row>
    <row r="73972" spans="1:12" x14ac:dyDescent="0.2">
      <c r="A73972">
        <v>148290</v>
      </c>
      <c r="B73972" s="1">
        <v>45037.34118585648</v>
      </c>
      <c r="C73972" s="2" t="s">
        <v>12</v>
      </c>
      <c r="D73972" s="2" t="s">
        <v>13</v>
      </c>
      <c r="E73972" s="2" t="s">
        <v>12636</v>
      </c>
      <c r="F73972" s="2" t="s">
        <v>15</v>
      </c>
      <c r="G73972" s="2" t="s">
        <v>72072</v>
      </c>
      <c r="H73972" s="2" t="s">
        <v>74003</v>
      </c>
      <c r="I73972" s="2" t="s">
        <v>18</v>
      </c>
      <c r="J73972">
        <v>95.669899999999998</v>
      </c>
      <c r="K73972">
        <v>2.25</v>
      </c>
      <c r="L73972">
        <v>168.49199999999999</v>
      </c>
    </row>
    <row r="73973" spans="1:12" x14ac:dyDescent="0.2">
      <c r="A73973">
        <v>148291</v>
      </c>
      <c r="B73973" s="1">
        <v>45037.341186469908</v>
      </c>
      <c r="C73973" s="2" t="s">
        <v>12</v>
      </c>
      <c r="D73973" s="2" t="s">
        <v>13</v>
      </c>
      <c r="E73973" s="2" t="s">
        <v>12636</v>
      </c>
      <c r="F73973" s="2" t="s">
        <v>15</v>
      </c>
      <c r="G73973" s="2" t="s">
        <v>72072</v>
      </c>
      <c r="H73973" s="2" t="s">
        <v>74004</v>
      </c>
      <c r="I73973" s="2" t="s">
        <v>18</v>
      </c>
      <c r="J73973">
        <v>95.669899999999998</v>
      </c>
      <c r="K73973">
        <v>2.25</v>
      </c>
      <c r="L73973">
        <v>168.49199999999999</v>
      </c>
    </row>
    <row r="73974" spans="1:12" x14ac:dyDescent="0.2">
      <c r="A73974">
        <v>148292</v>
      </c>
      <c r="B73974" s="1">
        <v>45037.341187025464</v>
      </c>
      <c r="C73974" s="2" t="s">
        <v>12</v>
      </c>
      <c r="D73974" s="2" t="s">
        <v>13</v>
      </c>
      <c r="E73974" s="2" t="s">
        <v>12636</v>
      </c>
      <c r="F73974" s="2" t="s">
        <v>15</v>
      </c>
      <c r="G73974" s="2" t="s">
        <v>72072</v>
      </c>
      <c r="H73974" s="2" t="s">
        <v>74005</v>
      </c>
      <c r="I73974" s="2" t="s">
        <v>18</v>
      </c>
      <c r="J73974">
        <v>95.669899999999998</v>
      </c>
      <c r="K73974">
        <v>2.25</v>
      </c>
      <c r="L73974">
        <v>168.49199999999999</v>
      </c>
    </row>
    <row r="73975" spans="1:12" x14ac:dyDescent="0.2">
      <c r="A73975">
        <v>148293</v>
      </c>
      <c r="B73975" s="1">
        <v>45037.341187743055</v>
      </c>
      <c r="C73975" s="2" t="s">
        <v>12</v>
      </c>
      <c r="D73975" s="2" t="s">
        <v>13</v>
      </c>
      <c r="E73975" s="2" t="s">
        <v>12636</v>
      </c>
      <c r="F73975" s="2" t="s">
        <v>15</v>
      </c>
      <c r="G73975" s="2" t="s">
        <v>72072</v>
      </c>
      <c r="H73975" s="2" t="s">
        <v>74006</v>
      </c>
      <c r="I73975" s="2" t="s">
        <v>18</v>
      </c>
      <c r="J73975">
        <v>95.669899999999998</v>
      </c>
      <c r="K73975">
        <v>2.25</v>
      </c>
      <c r="L73975">
        <v>168.49199999999999</v>
      </c>
    </row>
    <row r="73976" spans="1:12" x14ac:dyDescent="0.2">
      <c r="A73976">
        <v>148294</v>
      </c>
      <c r="B73976" s="1">
        <v>45037.341188344908</v>
      </c>
      <c r="C73976" s="2" t="s">
        <v>12</v>
      </c>
      <c r="D73976" s="2" t="s">
        <v>13</v>
      </c>
      <c r="E73976" s="2" t="s">
        <v>12636</v>
      </c>
      <c r="F73976" s="2" t="s">
        <v>15</v>
      </c>
      <c r="G73976" s="2" t="s">
        <v>72072</v>
      </c>
      <c r="H73976" s="2" t="s">
        <v>74007</v>
      </c>
      <c r="I73976" s="2" t="s">
        <v>18</v>
      </c>
      <c r="J73976">
        <v>95.669899999999998</v>
      </c>
      <c r="K73976">
        <v>2.25</v>
      </c>
      <c r="L73976">
        <v>168.49199999999999</v>
      </c>
    </row>
    <row r="73977" spans="1:12" x14ac:dyDescent="0.2">
      <c r="A73977">
        <v>148295</v>
      </c>
      <c r="B73977" s="1">
        <v>45037.341188888888</v>
      </c>
      <c r="C73977" s="2" t="s">
        <v>12</v>
      </c>
      <c r="D73977" s="2" t="s">
        <v>13</v>
      </c>
      <c r="E73977" s="2" t="s">
        <v>12636</v>
      </c>
      <c r="F73977" s="2" t="s">
        <v>15</v>
      </c>
      <c r="G73977" s="2" t="s">
        <v>72072</v>
      </c>
      <c r="H73977" s="2" t="s">
        <v>74008</v>
      </c>
      <c r="I73977" s="2" t="s">
        <v>18</v>
      </c>
      <c r="J73977">
        <v>95.669899999999998</v>
      </c>
      <c r="K73977">
        <v>2.25</v>
      </c>
      <c r="L73977">
        <v>168.49199999999999</v>
      </c>
    </row>
    <row r="73978" spans="1:12" x14ac:dyDescent="0.2">
      <c r="A73978">
        <v>148296</v>
      </c>
      <c r="B73978" s="1">
        <v>45037.34118949074</v>
      </c>
      <c r="C73978" s="2" t="s">
        <v>12</v>
      </c>
      <c r="D73978" s="2" t="s">
        <v>13</v>
      </c>
      <c r="E73978" s="2" t="s">
        <v>12636</v>
      </c>
      <c r="F73978" s="2" t="s">
        <v>15</v>
      </c>
      <c r="G73978" s="2" t="s">
        <v>72072</v>
      </c>
      <c r="H73978" s="2" t="s">
        <v>74009</v>
      </c>
      <c r="I73978" s="2" t="s">
        <v>18</v>
      </c>
      <c r="J73978">
        <v>95.669899999999998</v>
      </c>
      <c r="K73978">
        <v>2.25</v>
      </c>
      <c r="L73978">
        <v>168.49199999999999</v>
      </c>
    </row>
    <row r="73979" spans="1:12" x14ac:dyDescent="0.2">
      <c r="A73979">
        <v>148297</v>
      </c>
      <c r="B73979" s="1">
        <v>45037.341189942126</v>
      </c>
      <c r="C73979" s="2" t="s">
        <v>12</v>
      </c>
      <c r="D73979" s="2" t="s">
        <v>13</v>
      </c>
      <c r="E73979" s="2" t="s">
        <v>12636</v>
      </c>
      <c r="F73979" s="2" t="s">
        <v>15</v>
      </c>
      <c r="G73979" s="2" t="s">
        <v>72072</v>
      </c>
      <c r="H73979" s="2" t="s">
        <v>74010</v>
      </c>
      <c r="I73979" s="2" t="s">
        <v>18</v>
      </c>
      <c r="J73979">
        <v>95.669899999999998</v>
      </c>
      <c r="K73979">
        <v>2.25</v>
      </c>
      <c r="L73979">
        <v>168.49199999999999</v>
      </c>
    </row>
    <row r="73980" spans="1:12" x14ac:dyDescent="0.2">
      <c r="A73980">
        <v>148298</v>
      </c>
      <c r="B73980" s="1">
        <v>45037.341190381943</v>
      </c>
      <c r="C73980" s="2" t="s">
        <v>12</v>
      </c>
      <c r="D73980" s="2" t="s">
        <v>13</v>
      </c>
      <c r="E73980" s="2" t="s">
        <v>12636</v>
      </c>
      <c r="F73980" s="2" t="s">
        <v>15</v>
      </c>
      <c r="G73980" s="2" t="s">
        <v>72072</v>
      </c>
      <c r="H73980" s="2" t="s">
        <v>74011</v>
      </c>
      <c r="I73980" s="2" t="s">
        <v>18</v>
      </c>
      <c r="J73980">
        <v>95.669899999999998</v>
      </c>
      <c r="K73980">
        <v>2.25</v>
      </c>
      <c r="L73980">
        <v>168.49199999999999</v>
      </c>
    </row>
    <row r="73981" spans="1:12" x14ac:dyDescent="0.2">
      <c r="A73981">
        <v>148299</v>
      </c>
      <c r="B73981" s="1">
        <v>45037.341190902778</v>
      </c>
      <c r="C73981" s="2" t="s">
        <v>12</v>
      </c>
      <c r="D73981" s="2" t="s">
        <v>13</v>
      </c>
      <c r="E73981" s="2" t="s">
        <v>12636</v>
      </c>
      <c r="F73981" s="2" t="s">
        <v>15</v>
      </c>
      <c r="G73981" s="2" t="s">
        <v>72072</v>
      </c>
      <c r="H73981" s="2" t="s">
        <v>74012</v>
      </c>
      <c r="I73981" s="2" t="s">
        <v>18</v>
      </c>
      <c r="J73981">
        <v>95.669899999999998</v>
      </c>
      <c r="K73981">
        <v>2.25</v>
      </c>
      <c r="L73981">
        <v>168.49199999999999</v>
      </c>
    </row>
    <row r="73982" spans="1:12" x14ac:dyDescent="0.2">
      <c r="A73982">
        <v>148300</v>
      </c>
      <c r="B73982" s="1">
        <v>45037.341191400461</v>
      </c>
      <c r="C73982" s="2" t="s">
        <v>12</v>
      </c>
      <c r="D73982" s="2" t="s">
        <v>13</v>
      </c>
      <c r="E73982" s="2" t="s">
        <v>12636</v>
      </c>
      <c r="F73982" s="2" t="s">
        <v>15</v>
      </c>
      <c r="G73982" s="2" t="s">
        <v>72072</v>
      </c>
      <c r="H73982" s="2" t="s">
        <v>74013</v>
      </c>
      <c r="I73982" s="2" t="s">
        <v>18</v>
      </c>
      <c r="J73982">
        <v>95.669899999999998</v>
      </c>
      <c r="K73982">
        <v>2.25</v>
      </c>
      <c r="L73982">
        <v>168.49199999999999</v>
      </c>
    </row>
    <row r="73983" spans="1:12" x14ac:dyDescent="0.2">
      <c r="A73983">
        <v>148301</v>
      </c>
      <c r="B73983" s="1">
        <v>45037.341191932872</v>
      </c>
      <c r="C73983" s="2" t="s">
        <v>12</v>
      </c>
      <c r="D73983" s="2" t="s">
        <v>13</v>
      </c>
      <c r="E73983" s="2" t="s">
        <v>12636</v>
      </c>
      <c r="F73983" s="2" t="s">
        <v>15</v>
      </c>
      <c r="G73983" s="2" t="s">
        <v>72072</v>
      </c>
      <c r="H73983" s="2" t="s">
        <v>74014</v>
      </c>
      <c r="I73983" s="2" t="s">
        <v>18</v>
      </c>
      <c r="J73983">
        <v>95.669899999999998</v>
      </c>
      <c r="K73983">
        <v>2.25</v>
      </c>
      <c r="L73983">
        <v>168.49199999999999</v>
      </c>
    </row>
    <row r="73984" spans="1:12" x14ac:dyDescent="0.2">
      <c r="A73984">
        <v>148302</v>
      </c>
      <c r="B73984" s="1">
        <v>45037.341192442131</v>
      </c>
      <c r="C73984" s="2" t="s">
        <v>12</v>
      </c>
      <c r="D73984" s="2" t="s">
        <v>13</v>
      </c>
      <c r="E73984" s="2" t="s">
        <v>12636</v>
      </c>
      <c r="F73984" s="2" t="s">
        <v>15</v>
      </c>
      <c r="G73984" s="2" t="s">
        <v>72072</v>
      </c>
      <c r="H73984" s="2" t="s">
        <v>74015</v>
      </c>
      <c r="I73984" s="2" t="s">
        <v>18</v>
      </c>
      <c r="J73984">
        <v>95.669899999999998</v>
      </c>
      <c r="K73984">
        <v>2.25</v>
      </c>
      <c r="L73984">
        <v>168.49199999999999</v>
      </c>
    </row>
    <row r="73985" spans="1:12" x14ac:dyDescent="0.2">
      <c r="A73985">
        <v>148303</v>
      </c>
      <c r="B73985" s="1">
        <v>45037.341193391207</v>
      </c>
      <c r="C73985" s="2" t="s">
        <v>12</v>
      </c>
      <c r="D73985" s="2" t="s">
        <v>13</v>
      </c>
      <c r="E73985" s="2" t="s">
        <v>12636</v>
      </c>
      <c r="F73985" s="2" t="s">
        <v>15</v>
      </c>
      <c r="G73985" s="2" t="s">
        <v>72072</v>
      </c>
      <c r="H73985" s="2" t="s">
        <v>74016</v>
      </c>
      <c r="I73985" s="2" t="s">
        <v>18</v>
      </c>
      <c r="J73985">
        <v>95.669899999999998</v>
      </c>
      <c r="K73985">
        <v>2.25</v>
      </c>
      <c r="L73985">
        <v>168.49199999999999</v>
      </c>
    </row>
    <row r="73986" spans="1:12" x14ac:dyDescent="0.2">
      <c r="A73986">
        <v>148304</v>
      </c>
      <c r="B73986" s="1">
        <v>45037.341193900465</v>
      </c>
      <c r="C73986" s="2" t="s">
        <v>12</v>
      </c>
      <c r="D73986" s="2" t="s">
        <v>13</v>
      </c>
      <c r="E73986" s="2" t="s">
        <v>12636</v>
      </c>
      <c r="F73986" s="2" t="s">
        <v>15</v>
      </c>
      <c r="G73986" s="2" t="s">
        <v>72072</v>
      </c>
      <c r="H73986" s="2" t="s">
        <v>74017</v>
      </c>
      <c r="I73986" s="2" t="s">
        <v>18</v>
      </c>
      <c r="J73986">
        <v>95.669899999999998</v>
      </c>
      <c r="K73986">
        <v>2.25</v>
      </c>
      <c r="L73986">
        <v>168.49199999999999</v>
      </c>
    </row>
    <row r="73987" spans="1:12" x14ac:dyDescent="0.2">
      <c r="A73987">
        <v>148305</v>
      </c>
      <c r="B73987" s="1">
        <v>45037.341194502318</v>
      </c>
      <c r="C73987" s="2" t="s">
        <v>12</v>
      </c>
      <c r="D73987" s="2" t="s">
        <v>13</v>
      </c>
      <c r="E73987" s="2" t="s">
        <v>12636</v>
      </c>
      <c r="F73987" s="2" t="s">
        <v>15</v>
      </c>
      <c r="G73987" s="2" t="s">
        <v>72072</v>
      </c>
      <c r="H73987" s="2" t="s">
        <v>74018</v>
      </c>
      <c r="I73987" s="2" t="s">
        <v>18</v>
      </c>
      <c r="J73987">
        <v>95.669899999999998</v>
      </c>
      <c r="K73987">
        <v>2.25</v>
      </c>
      <c r="L73987">
        <v>168.49199999999999</v>
      </c>
    </row>
    <row r="73988" spans="1:12" x14ac:dyDescent="0.2">
      <c r="A73988">
        <v>148306</v>
      </c>
      <c r="B73988" s="1">
        <v>45037.341195023146</v>
      </c>
      <c r="C73988" s="2" t="s">
        <v>12</v>
      </c>
      <c r="D73988" s="2" t="s">
        <v>13</v>
      </c>
      <c r="E73988" s="2" t="s">
        <v>12636</v>
      </c>
      <c r="F73988" s="2" t="s">
        <v>15</v>
      </c>
      <c r="G73988" s="2" t="s">
        <v>72072</v>
      </c>
      <c r="H73988" s="2" t="s">
        <v>74019</v>
      </c>
      <c r="I73988" s="2" t="s">
        <v>18</v>
      </c>
      <c r="J73988">
        <v>95.669899999999998</v>
      </c>
      <c r="K73988">
        <v>2.25</v>
      </c>
      <c r="L73988">
        <v>168.49199999999999</v>
      </c>
    </row>
    <row r="73989" spans="1:12" x14ac:dyDescent="0.2">
      <c r="A73989">
        <v>148307</v>
      </c>
      <c r="B73989" s="1">
        <v>45037.341195520836</v>
      </c>
      <c r="C73989" s="2" t="s">
        <v>12</v>
      </c>
      <c r="D73989" s="2" t="s">
        <v>13</v>
      </c>
      <c r="E73989" s="2" t="s">
        <v>12636</v>
      </c>
      <c r="F73989" s="2" t="s">
        <v>15</v>
      </c>
      <c r="G73989" s="2" t="s">
        <v>72072</v>
      </c>
      <c r="H73989" s="2" t="s">
        <v>74020</v>
      </c>
      <c r="I73989" s="2" t="s">
        <v>18</v>
      </c>
      <c r="J73989">
        <v>95.669899999999998</v>
      </c>
      <c r="K73989">
        <v>2.25</v>
      </c>
      <c r="L73989">
        <v>168.49199999999999</v>
      </c>
    </row>
    <row r="73990" spans="1:12" x14ac:dyDescent="0.2">
      <c r="A73990">
        <v>148308</v>
      </c>
      <c r="B73990" s="1">
        <v>45037.341195960646</v>
      </c>
      <c r="C73990" s="2" t="s">
        <v>12</v>
      </c>
      <c r="D73990" s="2" t="s">
        <v>13</v>
      </c>
      <c r="E73990" s="2" t="s">
        <v>12636</v>
      </c>
      <c r="F73990" s="2" t="s">
        <v>15</v>
      </c>
      <c r="G73990" s="2" t="s">
        <v>72072</v>
      </c>
      <c r="H73990" s="2" t="s">
        <v>74021</v>
      </c>
      <c r="I73990" s="2" t="s">
        <v>18</v>
      </c>
      <c r="J73990">
        <v>95.669899999999998</v>
      </c>
      <c r="K73990">
        <v>2.25</v>
      </c>
      <c r="L73990">
        <v>168.49199999999999</v>
      </c>
    </row>
    <row r="73991" spans="1:12" x14ac:dyDescent="0.2">
      <c r="A73991">
        <v>148309</v>
      </c>
      <c r="B73991" s="1">
        <v>45037.341196527777</v>
      </c>
      <c r="C73991" s="2" t="s">
        <v>12</v>
      </c>
      <c r="D73991" s="2" t="s">
        <v>13</v>
      </c>
      <c r="E73991" s="2" t="s">
        <v>12636</v>
      </c>
      <c r="F73991" s="2" t="s">
        <v>15</v>
      </c>
      <c r="G73991" s="2" t="s">
        <v>72072</v>
      </c>
      <c r="H73991" s="2" t="s">
        <v>74022</v>
      </c>
      <c r="I73991" s="2" t="s">
        <v>18</v>
      </c>
      <c r="J73991">
        <v>95.669899999999998</v>
      </c>
      <c r="K73991">
        <v>2.25</v>
      </c>
      <c r="L73991">
        <v>168.49199999999999</v>
      </c>
    </row>
    <row r="73992" spans="1:12" x14ac:dyDescent="0.2">
      <c r="A73992">
        <v>148310</v>
      </c>
      <c r="B73992" s="1">
        <v>45037.34119741898</v>
      </c>
      <c r="C73992" s="2" t="s">
        <v>12</v>
      </c>
      <c r="D73992" s="2" t="s">
        <v>13</v>
      </c>
      <c r="E73992" s="2" t="s">
        <v>12636</v>
      </c>
      <c r="F73992" s="2" t="s">
        <v>15</v>
      </c>
      <c r="G73992" s="2" t="s">
        <v>72072</v>
      </c>
      <c r="H73992" s="2" t="s">
        <v>74023</v>
      </c>
      <c r="I73992" s="2" t="s">
        <v>18</v>
      </c>
      <c r="J73992">
        <v>95.669899999999998</v>
      </c>
      <c r="K73992">
        <v>2.25</v>
      </c>
      <c r="L73992">
        <v>168.49199999999999</v>
      </c>
    </row>
    <row r="73993" spans="1:12" x14ac:dyDescent="0.2">
      <c r="A73993">
        <v>148311</v>
      </c>
      <c r="B73993" s="1">
        <v>45037.341197951391</v>
      </c>
      <c r="C73993" s="2" t="s">
        <v>12</v>
      </c>
      <c r="D73993" s="2" t="s">
        <v>13</v>
      </c>
      <c r="E73993" s="2" t="s">
        <v>12636</v>
      </c>
      <c r="F73993" s="2" t="s">
        <v>15</v>
      </c>
      <c r="G73993" s="2" t="s">
        <v>72072</v>
      </c>
      <c r="H73993" s="2" t="s">
        <v>74024</v>
      </c>
      <c r="I73993" s="2" t="s">
        <v>18</v>
      </c>
      <c r="J73993">
        <v>95.669899999999998</v>
      </c>
      <c r="K73993">
        <v>2.25</v>
      </c>
      <c r="L73993">
        <v>168.49199999999999</v>
      </c>
    </row>
    <row r="73994" spans="1:12" x14ac:dyDescent="0.2">
      <c r="A73994">
        <v>148312</v>
      </c>
      <c r="B73994" s="1">
        <v>45037.341198437498</v>
      </c>
      <c r="C73994" s="2" t="s">
        <v>12</v>
      </c>
      <c r="D73994" s="2" t="s">
        <v>13</v>
      </c>
      <c r="E73994" s="2" t="s">
        <v>12636</v>
      </c>
      <c r="F73994" s="2" t="s">
        <v>15</v>
      </c>
      <c r="G73994" s="2" t="s">
        <v>72072</v>
      </c>
      <c r="H73994" s="2" t="s">
        <v>74025</v>
      </c>
      <c r="I73994" s="2" t="s">
        <v>18</v>
      </c>
      <c r="J73994">
        <v>95.669899999999998</v>
      </c>
      <c r="K73994">
        <v>2.25</v>
      </c>
      <c r="L73994">
        <v>168.49199999999999</v>
      </c>
    </row>
    <row r="73995" spans="1:12" x14ac:dyDescent="0.2">
      <c r="A73995">
        <v>148313</v>
      </c>
      <c r="B73995" s="1">
        <v>45037.34119900463</v>
      </c>
      <c r="C73995" s="2" t="s">
        <v>12</v>
      </c>
      <c r="D73995" s="2" t="s">
        <v>13</v>
      </c>
      <c r="E73995" s="2" t="s">
        <v>12636</v>
      </c>
      <c r="F73995" s="2" t="s">
        <v>15</v>
      </c>
      <c r="G73995" s="2" t="s">
        <v>72072</v>
      </c>
      <c r="H73995" s="2" t="s">
        <v>74026</v>
      </c>
      <c r="I73995" s="2" t="s">
        <v>18</v>
      </c>
      <c r="J73995">
        <v>95.669899999999998</v>
      </c>
      <c r="K73995">
        <v>2.25</v>
      </c>
      <c r="L73995">
        <v>168.49199999999999</v>
      </c>
    </row>
    <row r="73996" spans="1:12" x14ac:dyDescent="0.2">
      <c r="A73996">
        <v>148314</v>
      </c>
      <c r="B73996" s="1">
        <v>45037.341199456016</v>
      </c>
      <c r="C73996" s="2" t="s">
        <v>12</v>
      </c>
      <c r="D73996" s="2" t="s">
        <v>13</v>
      </c>
      <c r="E73996" s="2" t="s">
        <v>12636</v>
      </c>
      <c r="F73996" s="2" t="s">
        <v>15</v>
      </c>
      <c r="G73996" s="2" t="s">
        <v>72072</v>
      </c>
      <c r="H73996" s="2" t="s">
        <v>74027</v>
      </c>
      <c r="I73996" s="2" t="s">
        <v>18</v>
      </c>
      <c r="J73996">
        <v>95.669899999999998</v>
      </c>
      <c r="K73996">
        <v>2.25</v>
      </c>
      <c r="L73996">
        <v>168.49199999999999</v>
      </c>
    </row>
    <row r="73997" spans="1:12" x14ac:dyDescent="0.2">
      <c r="A73997">
        <v>148315</v>
      </c>
      <c r="B73997" s="1">
        <v>45037.341200000003</v>
      </c>
      <c r="C73997" s="2" t="s">
        <v>12</v>
      </c>
      <c r="D73997" s="2" t="s">
        <v>13</v>
      </c>
      <c r="E73997" s="2" t="s">
        <v>12636</v>
      </c>
      <c r="F73997" s="2" t="s">
        <v>15</v>
      </c>
      <c r="G73997" s="2" t="s">
        <v>72072</v>
      </c>
      <c r="H73997" s="2" t="s">
        <v>74028</v>
      </c>
      <c r="I73997" s="2" t="s">
        <v>18</v>
      </c>
      <c r="J73997">
        <v>95.669899999999998</v>
      </c>
      <c r="K73997">
        <v>2.25</v>
      </c>
      <c r="L73997">
        <v>168.49199999999999</v>
      </c>
    </row>
    <row r="73998" spans="1:12" x14ac:dyDescent="0.2">
      <c r="A73998">
        <v>148316</v>
      </c>
      <c r="B73998" s="1">
        <v>45037.341200972223</v>
      </c>
      <c r="C73998" s="2" t="s">
        <v>12</v>
      </c>
      <c r="D73998" s="2" t="s">
        <v>13</v>
      </c>
      <c r="E73998" s="2" t="s">
        <v>12636</v>
      </c>
      <c r="F73998" s="2" t="s">
        <v>15</v>
      </c>
      <c r="G73998" s="2" t="s">
        <v>72072</v>
      </c>
      <c r="H73998" s="2" t="s">
        <v>74029</v>
      </c>
      <c r="I73998" s="2" t="s">
        <v>18</v>
      </c>
      <c r="J73998">
        <v>95.669899999999998</v>
      </c>
      <c r="K73998">
        <v>2.25</v>
      </c>
      <c r="L73998">
        <v>168.49199999999999</v>
      </c>
    </row>
    <row r="73999" spans="1:12" x14ac:dyDescent="0.2">
      <c r="A73999">
        <v>148317</v>
      </c>
      <c r="B73999" s="1">
        <v>45037.341201493058</v>
      </c>
      <c r="C73999" s="2" t="s">
        <v>12</v>
      </c>
      <c r="D73999" s="2" t="s">
        <v>13</v>
      </c>
      <c r="E73999" s="2" t="s">
        <v>12636</v>
      </c>
      <c r="F73999" s="2" t="s">
        <v>15</v>
      </c>
      <c r="G73999" s="2" t="s">
        <v>72072</v>
      </c>
      <c r="H73999" s="2" t="s">
        <v>74030</v>
      </c>
      <c r="I73999" s="2" t="s">
        <v>18</v>
      </c>
      <c r="J73999">
        <v>95.669899999999998</v>
      </c>
      <c r="K73999">
        <v>2.25</v>
      </c>
      <c r="L73999">
        <v>168.49199999999999</v>
      </c>
    </row>
    <row r="74000" spans="1:12" x14ac:dyDescent="0.2">
      <c r="A74000">
        <v>148318</v>
      </c>
      <c r="B74000" s="1">
        <v>45037.341201944444</v>
      </c>
      <c r="C74000" s="2" t="s">
        <v>12</v>
      </c>
      <c r="D74000" s="2" t="s">
        <v>13</v>
      </c>
      <c r="E74000" s="2" t="s">
        <v>12636</v>
      </c>
      <c r="F74000" s="2" t="s">
        <v>15</v>
      </c>
      <c r="G74000" s="2" t="s">
        <v>72072</v>
      </c>
      <c r="H74000" s="2" t="s">
        <v>74031</v>
      </c>
      <c r="I74000" s="2" t="s">
        <v>18</v>
      </c>
      <c r="J74000">
        <v>95.669899999999998</v>
      </c>
      <c r="K74000">
        <v>2.25</v>
      </c>
      <c r="L74000">
        <v>168.49199999999999</v>
      </c>
    </row>
    <row r="74001" spans="1:12" x14ac:dyDescent="0.2">
      <c r="A74001">
        <v>148319</v>
      </c>
      <c r="B74001" s="1">
        <v>45037.341202476855</v>
      </c>
      <c r="C74001" s="2" t="s">
        <v>12</v>
      </c>
      <c r="D74001" s="2" t="s">
        <v>13</v>
      </c>
      <c r="E74001" s="2" t="s">
        <v>12636</v>
      </c>
      <c r="F74001" s="2" t="s">
        <v>15</v>
      </c>
      <c r="G74001" s="2" t="s">
        <v>72072</v>
      </c>
      <c r="H74001" s="2" t="s">
        <v>74032</v>
      </c>
      <c r="I74001" s="2" t="s">
        <v>18</v>
      </c>
      <c r="J74001">
        <v>95.669899999999998</v>
      </c>
      <c r="K74001">
        <v>2.25</v>
      </c>
      <c r="L74001">
        <v>168.49199999999999</v>
      </c>
    </row>
    <row r="74002" spans="1:12" x14ac:dyDescent="0.2">
      <c r="A74002">
        <v>148320</v>
      </c>
      <c r="B74002" s="1">
        <v>45037.341203020835</v>
      </c>
      <c r="C74002" s="2" t="s">
        <v>12</v>
      </c>
      <c r="D74002" s="2" t="s">
        <v>13</v>
      </c>
      <c r="E74002" s="2" t="s">
        <v>12636</v>
      </c>
      <c r="F74002" s="2" t="s">
        <v>15</v>
      </c>
      <c r="G74002" s="2" t="s">
        <v>72072</v>
      </c>
      <c r="H74002" s="2" t="s">
        <v>74033</v>
      </c>
      <c r="I74002" s="2" t="s">
        <v>18</v>
      </c>
      <c r="J74002">
        <v>95.669899999999998</v>
      </c>
      <c r="K74002">
        <v>2.25</v>
      </c>
      <c r="L74002">
        <v>168.49199999999999</v>
      </c>
    </row>
    <row r="74003" spans="1:12" x14ac:dyDescent="0.2">
      <c r="A74003">
        <v>148321</v>
      </c>
      <c r="B74003" s="1">
        <v>45037.341203553238</v>
      </c>
      <c r="C74003" s="2" t="s">
        <v>12</v>
      </c>
      <c r="D74003" s="2" t="s">
        <v>13</v>
      </c>
      <c r="E74003" s="2" t="s">
        <v>12636</v>
      </c>
      <c r="F74003" s="2" t="s">
        <v>15</v>
      </c>
      <c r="G74003" s="2" t="s">
        <v>72072</v>
      </c>
      <c r="H74003" s="2" t="s">
        <v>74034</v>
      </c>
      <c r="I74003" s="2" t="s">
        <v>18</v>
      </c>
      <c r="J74003">
        <v>95.669899999999998</v>
      </c>
      <c r="K74003">
        <v>2.25</v>
      </c>
      <c r="L74003">
        <v>168.49199999999999</v>
      </c>
    </row>
    <row r="74004" spans="1:12" x14ac:dyDescent="0.2">
      <c r="A74004">
        <v>148322</v>
      </c>
      <c r="B74004" s="1">
        <v>45037.341204039352</v>
      </c>
      <c r="C74004" s="2" t="s">
        <v>12</v>
      </c>
      <c r="D74004" s="2" t="s">
        <v>13</v>
      </c>
      <c r="E74004" s="2" t="s">
        <v>12636</v>
      </c>
      <c r="F74004" s="2" t="s">
        <v>15</v>
      </c>
      <c r="G74004" s="2" t="s">
        <v>72072</v>
      </c>
      <c r="H74004" s="2" t="s">
        <v>74035</v>
      </c>
      <c r="I74004" s="2" t="s">
        <v>18</v>
      </c>
      <c r="J74004">
        <v>95.669899999999998</v>
      </c>
      <c r="K74004">
        <v>2.25</v>
      </c>
      <c r="L74004">
        <v>168.49199999999999</v>
      </c>
    </row>
    <row r="74005" spans="1:12" x14ac:dyDescent="0.2">
      <c r="A74005">
        <v>148323</v>
      </c>
      <c r="B74005" s="1">
        <v>45037.341204606484</v>
      </c>
      <c r="C74005" s="2" t="s">
        <v>12</v>
      </c>
      <c r="D74005" s="2" t="s">
        <v>13</v>
      </c>
      <c r="E74005" s="2" t="s">
        <v>12636</v>
      </c>
      <c r="F74005" s="2" t="s">
        <v>15</v>
      </c>
      <c r="G74005" s="2" t="s">
        <v>72072</v>
      </c>
      <c r="H74005" s="2" t="s">
        <v>74036</v>
      </c>
      <c r="I74005" s="2" t="s">
        <v>18</v>
      </c>
      <c r="J74005">
        <v>95.669899999999998</v>
      </c>
      <c r="K74005">
        <v>2.25</v>
      </c>
      <c r="L74005">
        <v>168.49199999999999</v>
      </c>
    </row>
    <row r="74006" spans="1:12" x14ac:dyDescent="0.2">
      <c r="A74006">
        <v>148324</v>
      </c>
      <c r="B74006" s="1">
        <v>45037.341205532408</v>
      </c>
      <c r="C74006" s="2" t="s">
        <v>12</v>
      </c>
      <c r="D74006" s="2" t="s">
        <v>13</v>
      </c>
      <c r="E74006" s="2" t="s">
        <v>12636</v>
      </c>
      <c r="F74006" s="2" t="s">
        <v>15</v>
      </c>
      <c r="G74006" s="2" t="s">
        <v>72072</v>
      </c>
      <c r="H74006" s="2" t="s">
        <v>74037</v>
      </c>
      <c r="I74006" s="2" t="s">
        <v>18</v>
      </c>
      <c r="J74006">
        <v>95.669899999999998</v>
      </c>
      <c r="K74006">
        <v>2.25</v>
      </c>
      <c r="L74006">
        <v>168.49199999999999</v>
      </c>
    </row>
    <row r="74007" spans="1:12" x14ac:dyDescent="0.2">
      <c r="A74007">
        <v>148325</v>
      </c>
      <c r="B74007" s="1">
        <v>45037.34120609954</v>
      </c>
      <c r="C74007" s="2" t="s">
        <v>12</v>
      </c>
      <c r="D74007" s="2" t="s">
        <v>13</v>
      </c>
      <c r="E74007" s="2" t="s">
        <v>12636</v>
      </c>
      <c r="F74007" s="2" t="s">
        <v>15</v>
      </c>
      <c r="G74007" s="2" t="s">
        <v>72072</v>
      </c>
      <c r="H74007" s="2" t="s">
        <v>74038</v>
      </c>
      <c r="I74007" s="2" t="s">
        <v>18</v>
      </c>
      <c r="J74007">
        <v>95.669899999999998</v>
      </c>
      <c r="K74007">
        <v>2.25</v>
      </c>
      <c r="L74007">
        <v>168.49199999999999</v>
      </c>
    </row>
    <row r="74008" spans="1:12" x14ac:dyDescent="0.2">
      <c r="A74008">
        <v>148326</v>
      </c>
      <c r="B74008" s="1">
        <v>45037.341206550926</v>
      </c>
      <c r="C74008" s="2" t="s">
        <v>12</v>
      </c>
      <c r="D74008" s="2" t="s">
        <v>13</v>
      </c>
      <c r="E74008" s="2" t="s">
        <v>12636</v>
      </c>
      <c r="F74008" s="2" t="s">
        <v>15</v>
      </c>
      <c r="G74008" s="2" t="s">
        <v>72072</v>
      </c>
      <c r="H74008" s="2" t="s">
        <v>74039</v>
      </c>
      <c r="I74008" s="2" t="s">
        <v>18</v>
      </c>
      <c r="J74008">
        <v>95.669899999999998</v>
      </c>
      <c r="K74008">
        <v>2.25</v>
      </c>
      <c r="L74008">
        <v>168.49199999999999</v>
      </c>
    </row>
    <row r="74009" spans="1:12" x14ac:dyDescent="0.2">
      <c r="A74009">
        <v>148327</v>
      </c>
      <c r="B74009" s="1">
        <v>45037.341207094905</v>
      </c>
      <c r="C74009" s="2" t="s">
        <v>12</v>
      </c>
      <c r="D74009" s="2" t="s">
        <v>13</v>
      </c>
      <c r="E74009" s="2" t="s">
        <v>12636</v>
      </c>
      <c r="F74009" s="2" t="s">
        <v>15</v>
      </c>
      <c r="G74009" s="2" t="s">
        <v>72072</v>
      </c>
      <c r="H74009" s="2" t="s">
        <v>74040</v>
      </c>
      <c r="I74009" s="2" t="s">
        <v>18</v>
      </c>
      <c r="J74009">
        <v>95.669899999999998</v>
      </c>
      <c r="K74009">
        <v>2.25</v>
      </c>
      <c r="L74009">
        <v>168.49199999999999</v>
      </c>
    </row>
    <row r="74010" spans="1:12" x14ac:dyDescent="0.2">
      <c r="A74010">
        <v>148328</v>
      </c>
      <c r="B74010" s="1">
        <v>45037.341207557867</v>
      </c>
      <c r="C74010" s="2" t="s">
        <v>12</v>
      </c>
      <c r="D74010" s="2" t="s">
        <v>13</v>
      </c>
      <c r="E74010" s="2" t="s">
        <v>12636</v>
      </c>
      <c r="F74010" s="2" t="s">
        <v>15</v>
      </c>
      <c r="G74010" s="2" t="s">
        <v>72072</v>
      </c>
      <c r="H74010" s="2" t="s">
        <v>74041</v>
      </c>
      <c r="I74010" s="2" t="s">
        <v>18</v>
      </c>
      <c r="J74010">
        <v>95.909599999999998</v>
      </c>
      <c r="K74010">
        <v>2.25</v>
      </c>
      <c r="L74010">
        <v>168.393</v>
      </c>
    </row>
    <row r="74011" spans="1:12" x14ac:dyDescent="0.2">
      <c r="A74011">
        <v>148329</v>
      </c>
      <c r="B74011" s="1">
        <v>45037.341208113423</v>
      </c>
      <c r="C74011" s="2" t="s">
        <v>12</v>
      </c>
      <c r="D74011" s="2" t="s">
        <v>13</v>
      </c>
      <c r="E74011" s="2" t="s">
        <v>12636</v>
      </c>
      <c r="F74011" s="2" t="s">
        <v>15</v>
      </c>
      <c r="G74011" s="2" t="s">
        <v>72072</v>
      </c>
      <c r="H74011" s="2" t="s">
        <v>74042</v>
      </c>
      <c r="I74011" s="2" t="s">
        <v>18</v>
      </c>
      <c r="J74011">
        <v>96.088499999999996</v>
      </c>
      <c r="K74011">
        <v>2.25</v>
      </c>
      <c r="L74011">
        <v>168.31899999999999</v>
      </c>
    </row>
    <row r="74012" spans="1:12" x14ac:dyDescent="0.2">
      <c r="A74012">
        <v>148330</v>
      </c>
      <c r="B74012" s="1">
        <v>45037.341209016202</v>
      </c>
      <c r="C74012" s="2" t="s">
        <v>12</v>
      </c>
      <c r="D74012" s="2" t="s">
        <v>13</v>
      </c>
      <c r="E74012" s="2" t="s">
        <v>12636</v>
      </c>
      <c r="F74012" s="2" t="s">
        <v>15</v>
      </c>
      <c r="G74012" s="2" t="s">
        <v>72072</v>
      </c>
      <c r="H74012" s="2" t="s">
        <v>74043</v>
      </c>
      <c r="I74012" s="2" t="s">
        <v>18</v>
      </c>
      <c r="J74012">
        <v>96.088499999999996</v>
      </c>
      <c r="K74012">
        <v>2.25</v>
      </c>
      <c r="L74012">
        <v>168.31899999999999</v>
      </c>
    </row>
    <row r="74013" spans="1:12" x14ac:dyDescent="0.2">
      <c r="A74013">
        <v>148331</v>
      </c>
      <c r="B74013" s="1">
        <v>45037.341209571758</v>
      </c>
      <c r="C74013" s="2" t="s">
        <v>12</v>
      </c>
      <c r="D74013" s="2" t="s">
        <v>13</v>
      </c>
      <c r="E74013" s="2" t="s">
        <v>12636</v>
      </c>
      <c r="F74013" s="2" t="s">
        <v>15</v>
      </c>
      <c r="G74013" s="2" t="s">
        <v>72072</v>
      </c>
      <c r="H74013" s="2" t="s">
        <v>74044</v>
      </c>
      <c r="I74013" s="2" t="s">
        <v>18</v>
      </c>
      <c r="J74013">
        <v>96.088499999999996</v>
      </c>
      <c r="K74013">
        <v>2.25</v>
      </c>
      <c r="L74013">
        <v>168.31899999999999</v>
      </c>
    </row>
    <row r="74014" spans="1:12" x14ac:dyDescent="0.2">
      <c r="A74014">
        <v>148332</v>
      </c>
      <c r="B74014" s="1">
        <v>45037.34121003472</v>
      </c>
      <c r="C74014" s="2" t="s">
        <v>12</v>
      </c>
      <c r="D74014" s="2" t="s">
        <v>13</v>
      </c>
      <c r="E74014" s="2" t="s">
        <v>12636</v>
      </c>
      <c r="F74014" s="2" t="s">
        <v>15</v>
      </c>
      <c r="G74014" s="2" t="s">
        <v>72072</v>
      </c>
      <c r="H74014" s="2" t="s">
        <v>74045</v>
      </c>
      <c r="I74014" s="2" t="s">
        <v>18</v>
      </c>
      <c r="J74014">
        <v>96.088499999999996</v>
      </c>
      <c r="K74014">
        <v>2.25</v>
      </c>
      <c r="L74014">
        <v>168.31899999999999</v>
      </c>
    </row>
    <row r="74015" spans="1:12" x14ac:dyDescent="0.2">
      <c r="A74015">
        <v>148333</v>
      </c>
      <c r="B74015" s="1">
        <v>45037.34121056713</v>
      </c>
      <c r="C74015" s="2" t="s">
        <v>12</v>
      </c>
      <c r="D74015" s="2" t="s">
        <v>13</v>
      </c>
      <c r="E74015" s="2" t="s">
        <v>12636</v>
      </c>
      <c r="F74015" s="2" t="s">
        <v>15</v>
      </c>
      <c r="G74015" s="2" t="s">
        <v>72072</v>
      </c>
      <c r="H74015" s="2" t="s">
        <v>74046</v>
      </c>
      <c r="I74015" s="2" t="s">
        <v>18</v>
      </c>
      <c r="J74015">
        <v>96.088499999999996</v>
      </c>
      <c r="K74015">
        <v>2.25</v>
      </c>
      <c r="L74015">
        <v>168.31899999999999</v>
      </c>
    </row>
    <row r="74016" spans="1:12" x14ac:dyDescent="0.2">
      <c r="A74016">
        <v>148334</v>
      </c>
      <c r="B74016" s="1">
        <v>45037.341211006948</v>
      </c>
      <c r="C74016" s="2" t="s">
        <v>12</v>
      </c>
      <c r="D74016" s="2" t="s">
        <v>13</v>
      </c>
      <c r="E74016" s="2" t="s">
        <v>12636</v>
      </c>
      <c r="F74016" s="2" t="s">
        <v>15</v>
      </c>
      <c r="G74016" s="2" t="s">
        <v>72072</v>
      </c>
      <c r="H74016" s="2" t="s">
        <v>74047</v>
      </c>
      <c r="I74016" s="2" t="s">
        <v>18</v>
      </c>
      <c r="J74016">
        <v>96.088499999999996</v>
      </c>
      <c r="K74016">
        <v>2.25</v>
      </c>
      <c r="L74016">
        <v>168.31899999999999</v>
      </c>
    </row>
    <row r="74017" spans="1:12" x14ac:dyDescent="0.2">
      <c r="A74017">
        <v>148335</v>
      </c>
      <c r="B74017" s="1">
        <v>45037.341211539351</v>
      </c>
      <c r="C74017" s="2" t="s">
        <v>12</v>
      </c>
      <c r="D74017" s="2" t="s">
        <v>13</v>
      </c>
      <c r="E74017" s="2" t="s">
        <v>12636</v>
      </c>
      <c r="F74017" s="2" t="s">
        <v>15</v>
      </c>
      <c r="G74017" s="2" t="s">
        <v>72072</v>
      </c>
      <c r="H74017" s="2" t="s">
        <v>74048</v>
      </c>
      <c r="I74017" s="2" t="s">
        <v>18</v>
      </c>
      <c r="J74017">
        <v>96.088499999999996</v>
      </c>
      <c r="K74017">
        <v>2.25</v>
      </c>
      <c r="L74017">
        <v>168.31899999999999</v>
      </c>
    </row>
    <row r="74018" spans="1:12" x14ac:dyDescent="0.2">
      <c r="A74018">
        <v>148336</v>
      </c>
      <c r="B74018" s="1">
        <v>45037.341212488427</v>
      </c>
      <c r="C74018" s="2" t="s">
        <v>12</v>
      </c>
      <c r="D74018" s="2" t="s">
        <v>13</v>
      </c>
      <c r="E74018" s="2" t="s">
        <v>12636</v>
      </c>
      <c r="F74018" s="2" t="s">
        <v>15</v>
      </c>
      <c r="G74018" s="2" t="s">
        <v>72072</v>
      </c>
      <c r="H74018" s="2" t="s">
        <v>74049</v>
      </c>
      <c r="I74018" s="2" t="s">
        <v>18</v>
      </c>
      <c r="J74018">
        <v>96.088499999999996</v>
      </c>
      <c r="K74018">
        <v>2.25</v>
      </c>
      <c r="L74018">
        <v>168.31899999999999</v>
      </c>
    </row>
    <row r="74019" spans="1:12" x14ac:dyDescent="0.2">
      <c r="A74019">
        <v>148337</v>
      </c>
      <c r="B74019" s="1">
        <v>45037.341212974534</v>
      </c>
      <c r="C74019" s="2" t="s">
        <v>12</v>
      </c>
      <c r="D74019" s="2" t="s">
        <v>13</v>
      </c>
      <c r="E74019" s="2" t="s">
        <v>12636</v>
      </c>
      <c r="F74019" s="2" t="s">
        <v>15</v>
      </c>
      <c r="G74019" s="2" t="s">
        <v>72072</v>
      </c>
      <c r="H74019" s="2" t="s">
        <v>74050</v>
      </c>
      <c r="I74019" s="2" t="s">
        <v>18</v>
      </c>
      <c r="J74019">
        <v>96.305599999999998</v>
      </c>
      <c r="K74019">
        <v>2.25</v>
      </c>
      <c r="L74019">
        <v>168.22900000000001</v>
      </c>
    </row>
    <row r="74020" spans="1:12" x14ac:dyDescent="0.2">
      <c r="A74020">
        <v>148338</v>
      </c>
      <c r="B74020" s="1">
        <v>45037.34121353009</v>
      </c>
      <c r="C74020" s="2" t="s">
        <v>12</v>
      </c>
      <c r="D74020" s="2" t="s">
        <v>13</v>
      </c>
      <c r="E74020" s="2" t="s">
        <v>12636</v>
      </c>
      <c r="F74020" s="2" t="s">
        <v>15</v>
      </c>
      <c r="G74020" s="2" t="s">
        <v>72072</v>
      </c>
      <c r="H74020" s="2" t="s">
        <v>74051</v>
      </c>
      <c r="I74020" s="2" t="s">
        <v>18</v>
      </c>
      <c r="J74020">
        <v>96.457499999999996</v>
      </c>
      <c r="K74020">
        <v>2.25</v>
      </c>
      <c r="L74020">
        <v>168.166</v>
      </c>
    </row>
    <row r="74021" spans="1:12" x14ac:dyDescent="0.2">
      <c r="A74021">
        <v>148339</v>
      </c>
      <c r="B74021" s="1">
        <v>45037.34121402778</v>
      </c>
      <c r="C74021" s="2" t="s">
        <v>12</v>
      </c>
      <c r="D74021" s="2" t="s">
        <v>13</v>
      </c>
      <c r="E74021" s="2" t="s">
        <v>12636</v>
      </c>
      <c r="F74021" s="2" t="s">
        <v>15</v>
      </c>
      <c r="G74021" s="2" t="s">
        <v>72072</v>
      </c>
      <c r="H74021" s="2" t="s">
        <v>74052</v>
      </c>
      <c r="I74021" s="2" t="s">
        <v>18</v>
      </c>
      <c r="J74021">
        <v>96.615300000000005</v>
      </c>
      <c r="K74021">
        <v>2.25</v>
      </c>
      <c r="L74021">
        <v>168.101</v>
      </c>
    </row>
    <row r="74022" spans="1:12" x14ac:dyDescent="0.2">
      <c r="A74022">
        <v>148340</v>
      </c>
      <c r="B74022" s="1">
        <v>45037.341214490742</v>
      </c>
      <c r="C74022" s="2" t="s">
        <v>12</v>
      </c>
      <c r="D74022" s="2" t="s">
        <v>13</v>
      </c>
      <c r="E74022" s="2" t="s">
        <v>12636</v>
      </c>
      <c r="F74022" s="2" t="s">
        <v>15</v>
      </c>
      <c r="G74022" s="2" t="s">
        <v>72072</v>
      </c>
      <c r="H74022" s="2" t="s">
        <v>74053</v>
      </c>
      <c r="I74022" s="2" t="s">
        <v>18</v>
      </c>
      <c r="J74022">
        <v>96.615300000000005</v>
      </c>
      <c r="K74022">
        <v>2.25</v>
      </c>
      <c r="L74022">
        <v>168.101</v>
      </c>
    </row>
    <row r="74023" spans="1:12" x14ac:dyDescent="0.2">
      <c r="A74023">
        <v>148341</v>
      </c>
      <c r="B74023" s="1">
        <v>45037.341215057873</v>
      </c>
      <c r="C74023" s="2" t="s">
        <v>12</v>
      </c>
      <c r="D74023" s="2" t="s">
        <v>13</v>
      </c>
      <c r="E74023" s="2" t="s">
        <v>12636</v>
      </c>
      <c r="F74023" s="2" t="s">
        <v>15</v>
      </c>
      <c r="G74023" s="2" t="s">
        <v>72072</v>
      </c>
      <c r="H74023" s="2" t="s">
        <v>74054</v>
      </c>
      <c r="I74023" s="2" t="s">
        <v>18</v>
      </c>
      <c r="J74023">
        <v>96.615300000000005</v>
      </c>
      <c r="K74023">
        <v>2.25</v>
      </c>
      <c r="L74023">
        <v>168.101</v>
      </c>
    </row>
    <row r="74024" spans="1:12" x14ac:dyDescent="0.2">
      <c r="A74024">
        <v>148342</v>
      </c>
      <c r="B74024" s="1">
        <v>45037.341215972221</v>
      </c>
      <c r="C74024" s="2" t="s">
        <v>12</v>
      </c>
      <c r="D74024" s="2" t="s">
        <v>13</v>
      </c>
      <c r="E74024" s="2" t="s">
        <v>12636</v>
      </c>
      <c r="F74024" s="2" t="s">
        <v>15</v>
      </c>
      <c r="G74024" s="2" t="s">
        <v>72072</v>
      </c>
      <c r="H74024" s="2" t="s">
        <v>74055</v>
      </c>
      <c r="I74024" s="2" t="s">
        <v>18</v>
      </c>
      <c r="J74024">
        <v>96.615300000000005</v>
      </c>
      <c r="K74024">
        <v>2.25</v>
      </c>
      <c r="L74024">
        <v>168.101</v>
      </c>
    </row>
    <row r="74025" spans="1:12" x14ac:dyDescent="0.2">
      <c r="A74025">
        <v>148343</v>
      </c>
      <c r="B74025" s="1">
        <v>45037.341216527777</v>
      </c>
      <c r="C74025" s="2" t="s">
        <v>12</v>
      </c>
      <c r="D74025" s="2" t="s">
        <v>13</v>
      </c>
      <c r="E74025" s="2" t="s">
        <v>12636</v>
      </c>
      <c r="F74025" s="2" t="s">
        <v>15</v>
      </c>
      <c r="G74025" s="2" t="s">
        <v>72072</v>
      </c>
      <c r="H74025" s="2" t="s">
        <v>74056</v>
      </c>
      <c r="I74025" s="2" t="s">
        <v>18</v>
      </c>
      <c r="J74025">
        <v>96.615300000000005</v>
      </c>
      <c r="K74025">
        <v>2.25</v>
      </c>
      <c r="L74025">
        <v>168.101</v>
      </c>
    </row>
    <row r="74026" spans="1:12" x14ac:dyDescent="0.2">
      <c r="A74026">
        <v>148344</v>
      </c>
      <c r="B74026" s="1">
        <v>45037.34121702546</v>
      </c>
      <c r="C74026" s="2" t="s">
        <v>12</v>
      </c>
      <c r="D74026" s="2" t="s">
        <v>13</v>
      </c>
      <c r="E74026" s="2" t="s">
        <v>12636</v>
      </c>
      <c r="F74026" s="2" t="s">
        <v>15</v>
      </c>
      <c r="G74026" s="2" t="s">
        <v>72072</v>
      </c>
      <c r="H74026" s="2" t="s">
        <v>74057</v>
      </c>
      <c r="I74026" s="2" t="s">
        <v>18</v>
      </c>
      <c r="J74026">
        <v>96.615300000000005</v>
      </c>
      <c r="K74026">
        <v>2.25</v>
      </c>
      <c r="L74026">
        <v>168.101</v>
      </c>
    </row>
    <row r="74027" spans="1:12" x14ac:dyDescent="0.2">
      <c r="A74027">
        <v>148345</v>
      </c>
      <c r="B74027" s="1">
        <v>45037.341217511574</v>
      </c>
      <c r="C74027" s="2" t="s">
        <v>12</v>
      </c>
      <c r="D74027" s="2" t="s">
        <v>13</v>
      </c>
      <c r="E74027" s="2" t="s">
        <v>12636</v>
      </c>
      <c r="F74027" s="2" t="s">
        <v>15</v>
      </c>
      <c r="G74027" s="2" t="s">
        <v>72072</v>
      </c>
      <c r="H74027" s="2" t="s">
        <v>74058</v>
      </c>
      <c r="I74027" s="2" t="s">
        <v>18</v>
      </c>
      <c r="J74027">
        <v>96.615300000000005</v>
      </c>
      <c r="K74027">
        <v>2.25</v>
      </c>
      <c r="L74027">
        <v>168.101</v>
      </c>
    </row>
    <row r="74028" spans="1:12" x14ac:dyDescent="0.2">
      <c r="A74028">
        <v>148346</v>
      </c>
      <c r="B74028" s="1">
        <v>45037.341217962959</v>
      </c>
      <c r="C74028" s="2" t="s">
        <v>12</v>
      </c>
      <c r="D74028" s="2" t="s">
        <v>13</v>
      </c>
      <c r="E74028" s="2" t="s">
        <v>12636</v>
      </c>
      <c r="F74028" s="2" t="s">
        <v>15</v>
      </c>
      <c r="G74028" s="2" t="s">
        <v>72072</v>
      </c>
      <c r="H74028" s="2" t="s">
        <v>74059</v>
      </c>
      <c r="I74028" s="2" t="s">
        <v>18</v>
      </c>
      <c r="J74028">
        <v>96.615300000000005</v>
      </c>
      <c r="K74028">
        <v>2.25</v>
      </c>
      <c r="L74028">
        <v>168.101</v>
      </c>
    </row>
    <row r="74029" spans="1:12" x14ac:dyDescent="0.2">
      <c r="A74029">
        <v>148347</v>
      </c>
      <c r="B74029" s="1">
        <v>45037.341218530091</v>
      </c>
      <c r="C74029" s="2" t="s">
        <v>12</v>
      </c>
      <c r="D74029" s="2" t="s">
        <v>13</v>
      </c>
      <c r="E74029" s="2" t="s">
        <v>12636</v>
      </c>
      <c r="F74029" s="2" t="s">
        <v>15</v>
      </c>
      <c r="G74029" s="2" t="s">
        <v>72072</v>
      </c>
      <c r="H74029" s="2" t="s">
        <v>74060</v>
      </c>
      <c r="I74029" s="2" t="s">
        <v>18</v>
      </c>
      <c r="J74029">
        <v>96.615300000000005</v>
      </c>
      <c r="K74029">
        <v>2.25</v>
      </c>
      <c r="L74029">
        <v>168.101</v>
      </c>
    </row>
    <row r="74030" spans="1:12" x14ac:dyDescent="0.2">
      <c r="A74030">
        <v>148348</v>
      </c>
      <c r="B74030" s="1">
        <v>45037.341219467591</v>
      </c>
      <c r="C74030" s="2" t="s">
        <v>12</v>
      </c>
      <c r="D74030" s="2" t="s">
        <v>13</v>
      </c>
      <c r="E74030" s="2" t="s">
        <v>12636</v>
      </c>
      <c r="F74030" s="2" t="s">
        <v>15</v>
      </c>
      <c r="G74030" s="2" t="s">
        <v>72072</v>
      </c>
      <c r="H74030" s="2" t="s">
        <v>74061</v>
      </c>
      <c r="I74030" s="2" t="s">
        <v>18</v>
      </c>
      <c r="J74030">
        <v>96.615300000000005</v>
      </c>
      <c r="K74030">
        <v>2.25</v>
      </c>
      <c r="L74030">
        <v>168.101</v>
      </c>
    </row>
    <row r="74031" spans="1:12" x14ac:dyDescent="0.2">
      <c r="A74031">
        <v>148349</v>
      </c>
      <c r="B74031" s="1">
        <v>45037.341219965281</v>
      </c>
      <c r="C74031" s="2" t="s">
        <v>12</v>
      </c>
      <c r="D74031" s="2" t="s">
        <v>13</v>
      </c>
      <c r="E74031" s="2" t="s">
        <v>12636</v>
      </c>
      <c r="F74031" s="2" t="s">
        <v>15</v>
      </c>
      <c r="G74031" s="2" t="s">
        <v>72072</v>
      </c>
      <c r="H74031" s="2" t="s">
        <v>74062</v>
      </c>
      <c r="I74031" s="2" t="s">
        <v>18</v>
      </c>
      <c r="J74031">
        <v>96.615300000000005</v>
      </c>
      <c r="K74031">
        <v>2.25</v>
      </c>
      <c r="L74031">
        <v>168.101</v>
      </c>
    </row>
    <row r="74032" spans="1:12" x14ac:dyDescent="0.2">
      <c r="A74032">
        <v>148350</v>
      </c>
      <c r="B74032" s="1">
        <v>45037.341220462964</v>
      </c>
      <c r="C74032" s="2" t="s">
        <v>12</v>
      </c>
      <c r="D74032" s="2" t="s">
        <v>13</v>
      </c>
      <c r="E74032" s="2" t="s">
        <v>12636</v>
      </c>
      <c r="F74032" s="2" t="s">
        <v>15</v>
      </c>
      <c r="G74032" s="2" t="s">
        <v>72072</v>
      </c>
      <c r="H74032" s="2" t="s">
        <v>74063</v>
      </c>
      <c r="I74032" s="2" t="s">
        <v>18</v>
      </c>
      <c r="J74032">
        <v>96.615300000000005</v>
      </c>
      <c r="K74032">
        <v>2.25</v>
      </c>
      <c r="L74032">
        <v>168.101</v>
      </c>
    </row>
    <row r="74033" spans="1:12" x14ac:dyDescent="0.2">
      <c r="A74033">
        <v>148351</v>
      </c>
      <c r="B74033" s="1">
        <v>45037.341220995368</v>
      </c>
      <c r="C74033" s="2" t="s">
        <v>12</v>
      </c>
      <c r="D74033" s="2" t="s">
        <v>13</v>
      </c>
      <c r="E74033" s="2" t="s">
        <v>12636</v>
      </c>
      <c r="F74033" s="2" t="s">
        <v>15</v>
      </c>
      <c r="G74033" s="2" t="s">
        <v>72072</v>
      </c>
      <c r="H74033" s="2" t="s">
        <v>74064</v>
      </c>
      <c r="I74033" s="2" t="s">
        <v>18</v>
      </c>
      <c r="J74033">
        <v>96.615300000000005</v>
      </c>
      <c r="K74033">
        <v>2.25</v>
      </c>
      <c r="L74033">
        <v>168.101</v>
      </c>
    </row>
    <row r="74034" spans="1:12" x14ac:dyDescent="0.2">
      <c r="A74034">
        <v>148352</v>
      </c>
      <c r="B74034" s="1">
        <v>45037.341221469906</v>
      </c>
      <c r="C74034" s="2" t="s">
        <v>12</v>
      </c>
      <c r="D74034" s="2" t="s">
        <v>13</v>
      </c>
      <c r="E74034" s="2" t="s">
        <v>12636</v>
      </c>
      <c r="F74034" s="2" t="s">
        <v>15</v>
      </c>
      <c r="G74034" s="2" t="s">
        <v>72072</v>
      </c>
      <c r="H74034" s="2" t="s">
        <v>74065</v>
      </c>
      <c r="I74034" s="2" t="s">
        <v>18</v>
      </c>
      <c r="J74034">
        <v>96.615300000000005</v>
      </c>
      <c r="K74034">
        <v>2.25</v>
      </c>
      <c r="L74034">
        <v>168.101</v>
      </c>
    </row>
    <row r="74035" spans="1:12" x14ac:dyDescent="0.2">
      <c r="A74035">
        <v>148353</v>
      </c>
      <c r="B74035" s="1">
        <v>45037.341222025461</v>
      </c>
      <c r="C74035" s="2" t="s">
        <v>12</v>
      </c>
      <c r="D74035" s="2" t="s">
        <v>13</v>
      </c>
      <c r="E74035" s="2" t="s">
        <v>12636</v>
      </c>
      <c r="F74035" s="2" t="s">
        <v>15</v>
      </c>
      <c r="G74035" s="2" t="s">
        <v>72072</v>
      </c>
      <c r="H74035" s="2" t="s">
        <v>74066</v>
      </c>
      <c r="I74035" s="2" t="s">
        <v>18</v>
      </c>
      <c r="J74035">
        <v>96.615300000000005</v>
      </c>
      <c r="K74035">
        <v>2.25</v>
      </c>
      <c r="L74035">
        <v>168.101</v>
      </c>
    </row>
    <row r="74036" spans="1:12" x14ac:dyDescent="0.2">
      <c r="A74036">
        <v>148354</v>
      </c>
      <c r="B74036" s="1">
        <v>45037.34122253472</v>
      </c>
      <c r="C74036" s="2" t="s">
        <v>12</v>
      </c>
      <c r="D74036" s="2" t="s">
        <v>13</v>
      </c>
      <c r="E74036" s="2" t="s">
        <v>12636</v>
      </c>
      <c r="F74036" s="2" t="s">
        <v>15</v>
      </c>
      <c r="G74036" s="2" t="s">
        <v>72072</v>
      </c>
      <c r="H74036" s="2" t="s">
        <v>74067</v>
      </c>
      <c r="I74036" s="2" t="s">
        <v>18</v>
      </c>
      <c r="J74036">
        <v>96.615300000000005</v>
      </c>
      <c r="K74036">
        <v>2.25</v>
      </c>
      <c r="L74036">
        <v>168.101</v>
      </c>
    </row>
    <row r="74037" spans="1:12" x14ac:dyDescent="0.2">
      <c r="A74037">
        <v>148355</v>
      </c>
      <c r="B74037" s="1">
        <v>45037.34122347222</v>
      </c>
      <c r="C74037" s="2" t="s">
        <v>12</v>
      </c>
      <c r="D74037" s="2" t="s">
        <v>13</v>
      </c>
      <c r="E74037" s="2" t="s">
        <v>12636</v>
      </c>
      <c r="F74037" s="2" t="s">
        <v>15</v>
      </c>
      <c r="G74037" s="2" t="s">
        <v>72072</v>
      </c>
      <c r="H74037" s="2" t="s">
        <v>74068</v>
      </c>
      <c r="I74037" s="2" t="s">
        <v>18</v>
      </c>
      <c r="J74037">
        <v>96.615300000000005</v>
      </c>
      <c r="K74037">
        <v>2.25</v>
      </c>
      <c r="L74037">
        <v>168.101</v>
      </c>
    </row>
    <row r="74038" spans="1:12" x14ac:dyDescent="0.2">
      <c r="A74038">
        <v>148356</v>
      </c>
      <c r="B74038" s="1">
        <v>45037.341224085649</v>
      </c>
      <c r="C74038" s="2" t="s">
        <v>12</v>
      </c>
      <c r="D74038" s="2" t="s">
        <v>13</v>
      </c>
      <c r="E74038" s="2" t="s">
        <v>12636</v>
      </c>
      <c r="F74038" s="2" t="s">
        <v>15</v>
      </c>
      <c r="G74038" s="2" t="s">
        <v>72072</v>
      </c>
      <c r="H74038" s="2" t="s">
        <v>74069</v>
      </c>
      <c r="I74038" s="2" t="s">
        <v>18</v>
      </c>
      <c r="J74038">
        <v>96.615300000000005</v>
      </c>
      <c r="K74038">
        <v>2.25</v>
      </c>
      <c r="L74038">
        <v>168.101</v>
      </c>
    </row>
    <row r="74039" spans="1:12" x14ac:dyDescent="0.2">
      <c r="A74039">
        <v>148357</v>
      </c>
      <c r="B74039" s="1">
        <v>45037.341224548611</v>
      </c>
      <c r="C74039" s="2" t="s">
        <v>12</v>
      </c>
      <c r="D74039" s="2" t="s">
        <v>13</v>
      </c>
      <c r="E74039" s="2" t="s">
        <v>12636</v>
      </c>
      <c r="F74039" s="2" t="s">
        <v>15</v>
      </c>
      <c r="G74039" s="2" t="s">
        <v>72072</v>
      </c>
      <c r="H74039" s="2" t="s">
        <v>74070</v>
      </c>
      <c r="I74039" s="2" t="s">
        <v>18</v>
      </c>
      <c r="J74039">
        <v>96.615300000000005</v>
      </c>
      <c r="K74039">
        <v>2.25</v>
      </c>
      <c r="L74039">
        <v>168.101</v>
      </c>
    </row>
    <row r="74040" spans="1:12" x14ac:dyDescent="0.2">
      <c r="A74040">
        <v>148358</v>
      </c>
      <c r="B74040" s="1">
        <v>45037.341225023149</v>
      </c>
      <c r="C74040" s="2" t="s">
        <v>12</v>
      </c>
      <c r="D74040" s="2" t="s">
        <v>13</v>
      </c>
      <c r="E74040" s="2" t="s">
        <v>12636</v>
      </c>
      <c r="F74040" s="2" t="s">
        <v>15</v>
      </c>
      <c r="G74040" s="2" t="s">
        <v>72072</v>
      </c>
      <c r="H74040" s="2" t="s">
        <v>74071</v>
      </c>
      <c r="I74040" s="2" t="s">
        <v>18</v>
      </c>
      <c r="J74040">
        <v>96.615300000000005</v>
      </c>
      <c r="K74040">
        <v>2.25</v>
      </c>
      <c r="L74040">
        <v>168.101</v>
      </c>
    </row>
    <row r="74041" spans="1:12" x14ac:dyDescent="0.2">
      <c r="A74041">
        <v>148359</v>
      </c>
      <c r="B74041" s="1">
        <v>45037.341225625001</v>
      </c>
      <c r="C74041" s="2" t="s">
        <v>12</v>
      </c>
      <c r="D74041" s="2" t="s">
        <v>13</v>
      </c>
      <c r="E74041" s="2" t="s">
        <v>12636</v>
      </c>
      <c r="F74041" s="2" t="s">
        <v>15</v>
      </c>
      <c r="G74041" s="2" t="s">
        <v>72072</v>
      </c>
      <c r="H74041" s="2" t="s">
        <v>74072</v>
      </c>
      <c r="I74041" s="2" t="s">
        <v>18</v>
      </c>
      <c r="J74041">
        <v>96.615300000000005</v>
      </c>
      <c r="K74041">
        <v>2.25</v>
      </c>
      <c r="L74041">
        <v>168.101</v>
      </c>
    </row>
    <row r="74042" spans="1:12" x14ac:dyDescent="0.2">
      <c r="A74042">
        <v>148360</v>
      </c>
      <c r="B74042" s="1">
        <v>45037.341226064818</v>
      </c>
      <c r="C74042" s="2" t="s">
        <v>12</v>
      </c>
      <c r="D74042" s="2" t="s">
        <v>13</v>
      </c>
      <c r="E74042" s="2" t="s">
        <v>12636</v>
      </c>
      <c r="F74042" s="2" t="s">
        <v>15</v>
      </c>
      <c r="G74042" s="2" t="s">
        <v>72072</v>
      </c>
      <c r="H74042" s="2" t="s">
        <v>74073</v>
      </c>
      <c r="I74042" s="2" t="s">
        <v>18</v>
      </c>
      <c r="J74042">
        <v>96.615300000000005</v>
      </c>
      <c r="K74042">
        <v>2.25</v>
      </c>
      <c r="L74042">
        <v>168.101</v>
      </c>
    </row>
    <row r="74043" spans="1:12" x14ac:dyDescent="0.2">
      <c r="A74043">
        <v>148361</v>
      </c>
      <c r="B74043" s="1">
        <v>45037.341226689816</v>
      </c>
      <c r="C74043" s="2" t="s">
        <v>12</v>
      </c>
      <c r="D74043" s="2" t="s">
        <v>13</v>
      </c>
      <c r="E74043" s="2" t="s">
        <v>12636</v>
      </c>
      <c r="F74043" s="2" t="s">
        <v>15</v>
      </c>
      <c r="G74043" s="2" t="s">
        <v>72072</v>
      </c>
      <c r="H74043" s="2" t="s">
        <v>74074</v>
      </c>
      <c r="I74043" s="2" t="s">
        <v>18</v>
      </c>
      <c r="J74043">
        <v>96.615300000000005</v>
      </c>
      <c r="K74043">
        <v>2.25</v>
      </c>
      <c r="L74043">
        <v>168.101</v>
      </c>
    </row>
    <row r="74044" spans="1:12" x14ac:dyDescent="0.2">
      <c r="A74044">
        <v>148362</v>
      </c>
      <c r="B74044" s="1">
        <v>45037.341227152778</v>
      </c>
      <c r="C74044" s="2" t="s">
        <v>12</v>
      </c>
      <c r="D74044" s="2" t="s">
        <v>13</v>
      </c>
      <c r="E74044" s="2" t="s">
        <v>12636</v>
      </c>
      <c r="F74044" s="2" t="s">
        <v>15</v>
      </c>
      <c r="G74044" s="2" t="s">
        <v>72072</v>
      </c>
      <c r="H74044" s="2" t="s">
        <v>74075</v>
      </c>
      <c r="I74044" s="2" t="s">
        <v>18</v>
      </c>
      <c r="J74044">
        <v>96.615300000000005</v>
      </c>
      <c r="K74044">
        <v>2.25</v>
      </c>
      <c r="L74044">
        <v>168.101</v>
      </c>
    </row>
    <row r="74045" spans="1:12" x14ac:dyDescent="0.2">
      <c r="A74045">
        <v>148363</v>
      </c>
      <c r="B74045" s="1">
        <v>45037.341228055557</v>
      </c>
      <c r="C74045" s="2" t="s">
        <v>12</v>
      </c>
      <c r="D74045" s="2" t="s">
        <v>13</v>
      </c>
      <c r="E74045" s="2" t="s">
        <v>12636</v>
      </c>
      <c r="F74045" s="2" t="s">
        <v>15</v>
      </c>
      <c r="G74045" s="2" t="s">
        <v>72072</v>
      </c>
      <c r="H74045" s="2" t="s">
        <v>74076</v>
      </c>
      <c r="I74045" s="2" t="s">
        <v>18</v>
      </c>
      <c r="J74045">
        <v>96.615300000000005</v>
      </c>
      <c r="K74045">
        <v>2.25</v>
      </c>
      <c r="L74045">
        <v>168.101</v>
      </c>
    </row>
    <row r="74046" spans="1:12" x14ac:dyDescent="0.2">
      <c r="A74046">
        <v>148364</v>
      </c>
      <c r="B74046" s="1">
        <v>45037.341228518519</v>
      </c>
      <c r="C74046" s="2" t="s">
        <v>12</v>
      </c>
      <c r="D74046" s="2" t="s">
        <v>13</v>
      </c>
      <c r="E74046" s="2" t="s">
        <v>12636</v>
      </c>
      <c r="F74046" s="2" t="s">
        <v>15</v>
      </c>
      <c r="G74046" s="2" t="s">
        <v>72072</v>
      </c>
      <c r="H74046" s="2" t="s">
        <v>74077</v>
      </c>
      <c r="I74046" s="2" t="s">
        <v>18</v>
      </c>
      <c r="J74046">
        <v>96.615300000000005</v>
      </c>
      <c r="K74046">
        <v>2.25</v>
      </c>
      <c r="L74046">
        <v>168.101</v>
      </c>
    </row>
    <row r="74047" spans="1:12" x14ac:dyDescent="0.2">
      <c r="A74047">
        <v>148365</v>
      </c>
      <c r="B74047" s="1">
        <v>45037.341229097219</v>
      </c>
      <c r="C74047" s="2" t="s">
        <v>12</v>
      </c>
      <c r="D74047" s="2" t="s">
        <v>13</v>
      </c>
      <c r="E74047" s="2" t="s">
        <v>12636</v>
      </c>
      <c r="F74047" s="2" t="s">
        <v>15</v>
      </c>
      <c r="G74047" s="2" t="s">
        <v>72072</v>
      </c>
      <c r="H74047" s="2" t="s">
        <v>74078</v>
      </c>
      <c r="I74047" s="2" t="s">
        <v>18</v>
      </c>
      <c r="J74047">
        <v>96.615300000000005</v>
      </c>
      <c r="K74047">
        <v>2.25</v>
      </c>
      <c r="L74047">
        <v>168.101</v>
      </c>
    </row>
    <row r="74048" spans="1:12" x14ac:dyDescent="0.2">
      <c r="A74048">
        <v>148366</v>
      </c>
      <c r="B74048" s="1">
        <v>45037.341229618054</v>
      </c>
      <c r="C74048" s="2" t="s">
        <v>12</v>
      </c>
      <c r="D74048" s="2" t="s">
        <v>13</v>
      </c>
      <c r="E74048" s="2" t="s">
        <v>12636</v>
      </c>
      <c r="F74048" s="2" t="s">
        <v>15</v>
      </c>
      <c r="G74048" s="2" t="s">
        <v>72072</v>
      </c>
      <c r="H74048" s="2" t="s">
        <v>74079</v>
      </c>
      <c r="I74048" s="2" t="s">
        <v>18</v>
      </c>
      <c r="J74048">
        <v>96.615300000000005</v>
      </c>
      <c r="K74048">
        <v>2.25</v>
      </c>
      <c r="L74048">
        <v>168.101</v>
      </c>
    </row>
    <row r="74049" spans="1:12" x14ac:dyDescent="0.2">
      <c r="A74049">
        <v>148367</v>
      </c>
      <c r="B74049" s="1">
        <v>45037.341230254628</v>
      </c>
      <c r="C74049" s="2" t="s">
        <v>12</v>
      </c>
      <c r="D74049" s="2" t="s">
        <v>13</v>
      </c>
      <c r="E74049" s="2" t="s">
        <v>12636</v>
      </c>
      <c r="F74049" s="2" t="s">
        <v>15</v>
      </c>
      <c r="G74049" s="2" t="s">
        <v>72072</v>
      </c>
      <c r="H74049" s="2" t="s">
        <v>74080</v>
      </c>
      <c r="I74049" s="2" t="s">
        <v>18</v>
      </c>
      <c r="J74049">
        <v>96.615300000000005</v>
      </c>
      <c r="K74049">
        <v>2.25</v>
      </c>
      <c r="L74049">
        <v>168.101</v>
      </c>
    </row>
    <row r="74050" spans="1:12" x14ac:dyDescent="0.2">
      <c r="A74050">
        <v>148368</v>
      </c>
      <c r="B74050" s="1">
        <v>45037.341230682869</v>
      </c>
      <c r="C74050" s="2" t="s">
        <v>12</v>
      </c>
      <c r="D74050" s="2" t="s">
        <v>13</v>
      </c>
      <c r="E74050" s="2" t="s">
        <v>12636</v>
      </c>
      <c r="F74050" s="2" t="s">
        <v>15</v>
      </c>
      <c r="G74050" s="2" t="s">
        <v>72072</v>
      </c>
      <c r="H74050" s="2" t="s">
        <v>74081</v>
      </c>
      <c r="I74050" s="2" t="s">
        <v>18</v>
      </c>
      <c r="J74050">
        <v>96.615300000000005</v>
      </c>
      <c r="K74050">
        <v>2.25</v>
      </c>
      <c r="L74050">
        <v>168.101</v>
      </c>
    </row>
    <row r="74051" spans="1:12" x14ac:dyDescent="0.2">
      <c r="A74051">
        <v>148369</v>
      </c>
      <c r="B74051" s="1">
        <v>45037.341231284721</v>
      </c>
      <c r="C74051" s="2" t="s">
        <v>12</v>
      </c>
      <c r="D74051" s="2" t="s">
        <v>13</v>
      </c>
      <c r="E74051" s="2" t="s">
        <v>12636</v>
      </c>
      <c r="F74051" s="2" t="s">
        <v>15</v>
      </c>
      <c r="G74051" s="2" t="s">
        <v>72072</v>
      </c>
      <c r="H74051" s="2" t="s">
        <v>74082</v>
      </c>
      <c r="I74051" s="2" t="s">
        <v>18</v>
      </c>
      <c r="J74051">
        <v>96.615300000000005</v>
      </c>
      <c r="K74051">
        <v>2.25</v>
      </c>
      <c r="L74051">
        <v>168.101</v>
      </c>
    </row>
    <row r="74052" spans="1:12" x14ac:dyDescent="0.2">
      <c r="A74052">
        <v>148370</v>
      </c>
      <c r="B74052" s="1">
        <v>45037.341231805556</v>
      </c>
      <c r="C74052" s="2" t="s">
        <v>12</v>
      </c>
      <c r="D74052" s="2" t="s">
        <v>13</v>
      </c>
      <c r="E74052" s="2" t="s">
        <v>12636</v>
      </c>
      <c r="F74052" s="2" t="s">
        <v>15</v>
      </c>
      <c r="G74052" s="2" t="s">
        <v>72072</v>
      </c>
      <c r="H74052" s="2" t="s">
        <v>74083</v>
      </c>
      <c r="I74052" s="2" t="s">
        <v>18</v>
      </c>
      <c r="J74052">
        <v>96.615300000000005</v>
      </c>
      <c r="K74052">
        <v>2.25</v>
      </c>
      <c r="L74052">
        <v>168.101</v>
      </c>
    </row>
    <row r="74053" spans="1:12" x14ac:dyDescent="0.2">
      <c r="A74053">
        <v>148371</v>
      </c>
      <c r="B74053" s="1">
        <v>45037.341232777777</v>
      </c>
      <c r="C74053" s="2" t="s">
        <v>12</v>
      </c>
      <c r="D74053" s="2" t="s">
        <v>13</v>
      </c>
      <c r="E74053" s="2" t="s">
        <v>12636</v>
      </c>
      <c r="F74053" s="2" t="s">
        <v>15</v>
      </c>
      <c r="G74053" s="2" t="s">
        <v>72072</v>
      </c>
      <c r="H74053" s="2" t="s">
        <v>74084</v>
      </c>
      <c r="I74053" s="2" t="s">
        <v>18</v>
      </c>
      <c r="J74053">
        <v>96.615300000000005</v>
      </c>
      <c r="K74053">
        <v>2.25</v>
      </c>
      <c r="L74053">
        <v>168.101</v>
      </c>
    </row>
    <row r="74054" spans="1:12" x14ac:dyDescent="0.2">
      <c r="A74054">
        <v>148372</v>
      </c>
      <c r="B74054" s="1">
        <v>45037.341233344909</v>
      </c>
      <c r="C74054" s="2" t="s">
        <v>12</v>
      </c>
      <c r="D74054" s="2" t="s">
        <v>13</v>
      </c>
      <c r="E74054" s="2" t="s">
        <v>12636</v>
      </c>
      <c r="F74054" s="2" t="s">
        <v>15</v>
      </c>
      <c r="G74054" s="2" t="s">
        <v>72072</v>
      </c>
      <c r="H74054" s="2" t="s">
        <v>74085</v>
      </c>
      <c r="I74054" s="2" t="s">
        <v>18</v>
      </c>
      <c r="J74054">
        <v>96.615300000000005</v>
      </c>
      <c r="K74054">
        <v>2.25</v>
      </c>
      <c r="L74054">
        <v>168.101</v>
      </c>
    </row>
    <row r="74055" spans="1:12" x14ac:dyDescent="0.2">
      <c r="A74055">
        <v>148373</v>
      </c>
      <c r="B74055" s="1">
        <v>45037.341233807871</v>
      </c>
      <c r="C74055" s="2" t="s">
        <v>12</v>
      </c>
      <c r="D74055" s="2" t="s">
        <v>13</v>
      </c>
      <c r="E74055" s="2" t="s">
        <v>12636</v>
      </c>
      <c r="F74055" s="2" t="s">
        <v>15</v>
      </c>
      <c r="G74055" s="2" t="s">
        <v>72072</v>
      </c>
      <c r="H74055" s="2" t="s">
        <v>74086</v>
      </c>
      <c r="I74055" s="2" t="s">
        <v>18</v>
      </c>
      <c r="J74055">
        <v>96.615300000000005</v>
      </c>
      <c r="K74055">
        <v>2.25</v>
      </c>
      <c r="L74055">
        <v>168.101</v>
      </c>
    </row>
    <row r="74056" spans="1:12" x14ac:dyDescent="0.2">
      <c r="A74056">
        <v>148374</v>
      </c>
      <c r="B74056" s="1">
        <v>45037.341234340274</v>
      </c>
      <c r="C74056" s="2" t="s">
        <v>12</v>
      </c>
      <c r="D74056" s="2" t="s">
        <v>13</v>
      </c>
      <c r="E74056" s="2" t="s">
        <v>12636</v>
      </c>
      <c r="F74056" s="2" t="s">
        <v>15</v>
      </c>
      <c r="G74056" s="2" t="s">
        <v>72072</v>
      </c>
      <c r="H74056" s="2" t="s">
        <v>74087</v>
      </c>
      <c r="I74056" s="2" t="s">
        <v>18</v>
      </c>
      <c r="J74056">
        <v>96.615300000000005</v>
      </c>
      <c r="K74056">
        <v>2.25</v>
      </c>
      <c r="L74056">
        <v>168.101</v>
      </c>
    </row>
    <row r="74057" spans="1:12" x14ac:dyDescent="0.2">
      <c r="A74057">
        <v>148375</v>
      </c>
      <c r="B74057" s="1">
        <v>45037.341234861109</v>
      </c>
      <c r="C74057" s="2" t="s">
        <v>12</v>
      </c>
      <c r="D74057" s="2" t="s">
        <v>13</v>
      </c>
      <c r="E74057" s="2" t="s">
        <v>12636</v>
      </c>
      <c r="F74057" s="2" t="s">
        <v>15</v>
      </c>
      <c r="G74057" s="2" t="s">
        <v>72072</v>
      </c>
      <c r="H74057" s="2" t="s">
        <v>74088</v>
      </c>
      <c r="I74057" s="2" t="s">
        <v>18</v>
      </c>
      <c r="J74057">
        <v>96.615300000000005</v>
      </c>
      <c r="K74057">
        <v>2.25</v>
      </c>
      <c r="L74057">
        <v>168.101</v>
      </c>
    </row>
    <row r="74058" spans="1:12" x14ac:dyDescent="0.2">
      <c r="A74058">
        <v>148376</v>
      </c>
      <c r="B74058" s="1">
        <v>45037.341235312502</v>
      </c>
      <c r="C74058" s="2" t="s">
        <v>12</v>
      </c>
      <c r="D74058" s="2" t="s">
        <v>13</v>
      </c>
      <c r="E74058" s="2" t="s">
        <v>12636</v>
      </c>
      <c r="F74058" s="2" t="s">
        <v>15</v>
      </c>
      <c r="G74058" s="2" t="s">
        <v>72072</v>
      </c>
      <c r="H74058" s="2" t="s">
        <v>74089</v>
      </c>
      <c r="I74058" s="2" t="s">
        <v>18</v>
      </c>
      <c r="J74058">
        <v>96.615300000000005</v>
      </c>
      <c r="K74058">
        <v>2.25</v>
      </c>
      <c r="L74058">
        <v>168.101</v>
      </c>
    </row>
    <row r="74059" spans="1:12" x14ac:dyDescent="0.2">
      <c r="A74059">
        <v>148377</v>
      </c>
      <c r="B74059" s="1">
        <v>45037.341235856482</v>
      </c>
      <c r="C74059" s="2" t="s">
        <v>12</v>
      </c>
      <c r="D74059" s="2" t="s">
        <v>13</v>
      </c>
      <c r="E74059" s="2" t="s">
        <v>12636</v>
      </c>
      <c r="F74059" s="2" t="s">
        <v>15</v>
      </c>
      <c r="G74059" s="2" t="s">
        <v>72072</v>
      </c>
      <c r="H74059" s="2" t="s">
        <v>74090</v>
      </c>
      <c r="I74059" s="2" t="s">
        <v>18</v>
      </c>
      <c r="J74059">
        <v>96.615300000000005</v>
      </c>
      <c r="K74059">
        <v>2.25</v>
      </c>
      <c r="L74059">
        <v>168.101</v>
      </c>
    </row>
    <row r="74060" spans="1:12" x14ac:dyDescent="0.2">
      <c r="A74060">
        <v>148378</v>
      </c>
      <c r="B74060" s="1">
        <v>45037.341236932873</v>
      </c>
      <c r="C74060" s="2" t="s">
        <v>12</v>
      </c>
      <c r="D74060" s="2" t="s">
        <v>13</v>
      </c>
      <c r="E74060" s="2" t="s">
        <v>12636</v>
      </c>
      <c r="F74060" s="2" t="s">
        <v>15</v>
      </c>
      <c r="G74060" s="2" t="s">
        <v>72072</v>
      </c>
      <c r="H74060" s="2" t="s">
        <v>74091</v>
      </c>
      <c r="I74060" s="2" t="s">
        <v>18</v>
      </c>
      <c r="J74060">
        <v>96.615300000000005</v>
      </c>
      <c r="K74060">
        <v>2.25</v>
      </c>
      <c r="L74060">
        <v>168.101</v>
      </c>
    </row>
    <row r="74061" spans="1:12" x14ac:dyDescent="0.2">
      <c r="A74061">
        <v>148379</v>
      </c>
      <c r="B74061" s="1">
        <v>45037.341237581022</v>
      </c>
      <c r="C74061" s="2" t="s">
        <v>12</v>
      </c>
      <c r="D74061" s="2" t="s">
        <v>13</v>
      </c>
      <c r="E74061" s="2" t="s">
        <v>12636</v>
      </c>
      <c r="F74061" s="2" t="s">
        <v>15</v>
      </c>
      <c r="G74061" s="2" t="s">
        <v>72072</v>
      </c>
      <c r="H74061" s="2" t="s">
        <v>74092</v>
      </c>
      <c r="I74061" s="2" t="s">
        <v>18</v>
      </c>
      <c r="J74061">
        <v>96.615300000000005</v>
      </c>
      <c r="K74061">
        <v>2.25</v>
      </c>
      <c r="L74061">
        <v>168.101</v>
      </c>
    </row>
    <row r="74062" spans="1:12" x14ac:dyDescent="0.2">
      <c r="A74062">
        <v>148380</v>
      </c>
      <c r="B74062" s="1">
        <v>45037.341238182868</v>
      </c>
      <c r="C74062" s="2" t="s">
        <v>12</v>
      </c>
      <c r="D74062" s="2" t="s">
        <v>13</v>
      </c>
      <c r="E74062" s="2" t="s">
        <v>12636</v>
      </c>
      <c r="F74062" s="2" t="s">
        <v>15</v>
      </c>
      <c r="G74062" s="2" t="s">
        <v>72072</v>
      </c>
      <c r="H74062" s="2" t="s">
        <v>74093</v>
      </c>
      <c r="I74062" s="2" t="s">
        <v>18</v>
      </c>
      <c r="J74062">
        <v>96.615300000000005</v>
      </c>
      <c r="K74062">
        <v>2.25</v>
      </c>
      <c r="L74062">
        <v>168.101</v>
      </c>
    </row>
    <row r="74063" spans="1:12" x14ac:dyDescent="0.2">
      <c r="A74063">
        <v>148381</v>
      </c>
      <c r="B74063" s="1">
        <v>45037.34123849537</v>
      </c>
      <c r="C74063" s="2" t="s">
        <v>12</v>
      </c>
      <c r="D74063" s="2" t="s">
        <v>13</v>
      </c>
      <c r="E74063" s="2" t="s">
        <v>12636</v>
      </c>
      <c r="F74063" s="2" t="s">
        <v>15</v>
      </c>
      <c r="G74063" s="2" t="s">
        <v>72072</v>
      </c>
      <c r="H74063" s="2" t="s">
        <v>74094</v>
      </c>
      <c r="I74063" s="2" t="s">
        <v>18</v>
      </c>
      <c r="J74063">
        <v>96.615300000000005</v>
      </c>
      <c r="K74063">
        <v>2.25</v>
      </c>
      <c r="L74063">
        <v>168.101</v>
      </c>
    </row>
    <row r="74064" spans="1:12" x14ac:dyDescent="0.2">
      <c r="A74064">
        <v>148382</v>
      </c>
      <c r="B74064" s="1">
        <v>45037.341238969908</v>
      </c>
      <c r="C74064" s="2" t="s">
        <v>12</v>
      </c>
      <c r="D74064" s="2" t="s">
        <v>13</v>
      </c>
      <c r="E74064" s="2" t="s">
        <v>12636</v>
      </c>
      <c r="F74064" s="2" t="s">
        <v>15</v>
      </c>
      <c r="G74064" s="2" t="s">
        <v>72072</v>
      </c>
      <c r="H74064" s="2" t="s">
        <v>74095</v>
      </c>
      <c r="I74064" s="2" t="s">
        <v>18</v>
      </c>
      <c r="J74064">
        <v>96.615300000000005</v>
      </c>
      <c r="K74064">
        <v>2.25</v>
      </c>
      <c r="L74064">
        <v>168.101</v>
      </c>
    </row>
    <row r="74065" spans="1:12" x14ac:dyDescent="0.2">
      <c r="A74065">
        <v>148383</v>
      </c>
      <c r="B74065" s="1">
        <v>45037.341239583337</v>
      </c>
      <c r="C74065" s="2" t="s">
        <v>12</v>
      </c>
      <c r="D74065" s="2" t="s">
        <v>13</v>
      </c>
      <c r="E74065" s="2" t="s">
        <v>12636</v>
      </c>
      <c r="F74065" s="2" t="s">
        <v>15</v>
      </c>
      <c r="G74065" s="2" t="s">
        <v>72072</v>
      </c>
      <c r="H74065" s="2" t="s">
        <v>74096</v>
      </c>
      <c r="I74065" s="2" t="s">
        <v>18</v>
      </c>
      <c r="J74065">
        <v>96.615300000000005</v>
      </c>
      <c r="K74065">
        <v>2.25</v>
      </c>
      <c r="L74065">
        <v>168.101</v>
      </c>
    </row>
    <row r="74066" spans="1:12" x14ac:dyDescent="0.2">
      <c r="A74066">
        <v>148384</v>
      </c>
      <c r="B74066" s="1">
        <v>45037.341240057867</v>
      </c>
      <c r="C74066" s="2" t="s">
        <v>12</v>
      </c>
      <c r="D74066" s="2" t="s">
        <v>13</v>
      </c>
      <c r="E74066" s="2" t="s">
        <v>12636</v>
      </c>
      <c r="F74066" s="2" t="s">
        <v>15</v>
      </c>
      <c r="G74066" s="2" t="s">
        <v>72072</v>
      </c>
      <c r="H74066" s="2" t="s">
        <v>74097</v>
      </c>
      <c r="I74066" s="2" t="s">
        <v>18</v>
      </c>
      <c r="J74066">
        <v>96.615300000000005</v>
      </c>
      <c r="K74066">
        <v>2.25</v>
      </c>
      <c r="L74066">
        <v>168.101</v>
      </c>
    </row>
    <row r="74067" spans="1:12" x14ac:dyDescent="0.2">
      <c r="A74067">
        <v>148385</v>
      </c>
      <c r="B74067" s="1">
        <v>45037.341240543981</v>
      </c>
      <c r="C74067" s="2" t="s">
        <v>12</v>
      </c>
      <c r="D74067" s="2" t="s">
        <v>13</v>
      </c>
      <c r="E74067" s="2" t="s">
        <v>12636</v>
      </c>
      <c r="F74067" s="2" t="s">
        <v>15</v>
      </c>
      <c r="G74067" s="2" t="s">
        <v>72072</v>
      </c>
      <c r="H74067" s="2" t="s">
        <v>74098</v>
      </c>
      <c r="I74067" s="2" t="s">
        <v>18</v>
      </c>
      <c r="J74067">
        <v>96.615300000000005</v>
      </c>
      <c r="K74067">
        <v>2.25</v>
      </c>
      <c r="L74067">
        <v>168.101</v>
      </c>
    </row>
    <row r="74068" spans="1:12" x14ac:dyDescent="0.2">
      <c r="A74068">
        <v>148386</v>
      </c>
      <c r="B74068" s="1">
        <v>45037.341241122682</v>
      </c>
      <c r="C74068" s="2" t="s">
        <v>12</v>
      </c>
      <c r="D74068" s="2" t="s">
        <v>13</v>
      </c>
      <c r="E74068" s="2" t="s">
        <v>12636</v>
      </c>
      <c r="F74068" s="2" t="s">
        <v>15</v>
      </c>
      <c r="G74068" s="2" t="s">
        <v>72072</v>
      </c>
      <c r="H74068" s="2" t="s">
        <v>74099</v>
      </c>
      <c r="I74068" s="2" t="s">
        <v>18</v>
      </c>
      <c r="J74068">
        <v>96.615300000000005</v>
      </c>
      <c r="K74068">
        <v>2.25</v>
      </c>
      <c r="L74068">
        <v>168.101</v>
      </c>
    </row>
    <row r="74069" spans="1:12" x14ac:dyDescent="0.2">
      <c r="A74069">
        <v>148387</v>
      </c>
      <c r="B74069" s="1">
        <v>45037.341241631948</v>
      </c>
      <c r="C74069" s="2" t="s">
        <v>12</v>
      </c>
      <c r="D74069" s="2" t="s">
        <v>13</v>
      </c>
      <c r="E74069" s="2" t="s">
        <v>12636</v>
      </c>
      <c r="F74069" s="2" t="s">
        <v>15</v>
      </c>
      <c r="G74069" s="2" t="s">
        <v>72072</v>
      </c>
      <c r="H74069" s="2" t="s">
        <v>74100</v>
      </c>
      <c r="I74069" s="2" t="s">
        <v>18</v>
      </c>
      <c r="J74069">
        <v>96.615300000000005</v>
      </c>
      <c r="K74069">
        <v>2.25</v>
      </c>
      <c r="L74069">
        <v>168.101</v>
      </c>
    </row>
    <row r="74070" spans="1:12" x14ac:dyDescent="0.2">
      <c r="A74070">
        <v>148388</v>
      </c>
      <c r="B74070" s="1">
        <v>45037.34124263889</v>
      </c>
      <c r="C74070" s="2" t="s">
        <v>12</v>
      </c>
      <c r="D74070" s="2" t="s">
        <v>13</v>
      </c>
      <c r="E74070" s="2" t="s">
        <v>12636</v>
      </c>
      <c r="F74070" s="2" t="s">
        <v>15</v>
      </c>
      <c r="G74070" s="2" t="s">
        <v>72072</v>
      </c>
      <c r="H74070" s="2" t="s">
        <v>74101</v>
      </c>
      <c r="I74070" s="2" t="s">
        <v>18</v>
      </c>
      <c r="J74070">
        <v>96.615300000000005</v>
      </c>
      <c r="K74070">
        <v>2.25</v>
      </c>
      <c r="L74070">
        <v>168.101</v>
      </c>
    </row>
    <row r="74071" spans="1:12" x14ac:dyDescent="0.2">
      <c r="A74071">
        <v>148389</v>
      </c>
      <c r="B74071" s="1">
        <v>45037.341243113427</v>
      </c>
      <c r="C74071" s="2" t="s">
        <v>12</v>
      </c>
      <c r="D74071" s="2" t="s">
        <v>13</v>
      </c>
      <c r="E74071" s="2" t="s">
        <v>12636</v>
      </c>
      <c r="F74071" s="2" t="s">
        <v>15</v>
      </c>
      <c r="G74071" s="2" t="s">
        <v>72072</v>
      </c>
      <c r="H74071" s="2" t="s">
        <v>74102</v>
      </c>
      <c r="I74071" s="2" t="s">
        <v>18</v>
      </c>
      <c r="J74071">
        <v>96.615300000000005</v>
      </c>
      <c r="K74071">
        <v>2.25</v>
      </c>
      <c r="L74071">
        <v>168.101</v>
      </c>
    </row>
    <row r="74072" spans="1:12" x14ac:dyDescent="0.2">
      <c r="A74072">
        <v>148390</v>
      </c>
      <c r="B74072" s="1">
        <v>45037.341243622686</v>
      </c>
      <c r="C74072" s="2" t="s">
        <v>12</v>
      </c>
      <c r="D74072" s="2" t="s">
        <v>13</v>
      </c>
      <c r="E74072" s="2" t="s">
        <v>12636</v>
      </c>
      <c r="F74072" s="2" t="s">
        <v>15</v>
      </c>
      <c r="G74072" s="2" t="s">
        <v>72072</v>
      </c>
      <c r="H74072" s="2" t="s">
        <v>74103</v>
      </c>
      <c r="I74072" s="2" t="s">
        <v>18</v>
      </c>
      <c r="J74072">
        <v>96.615300000000005</v>
      </c>
      <c r="K74072">
        <v>2.25</v>
      </c>
      <c r="L74072">
        <v>168.101</v>
      </c>
    </row>
    <row r="74073" spans="1:12" x14ac:dyDescent="0.2">
      <c r="A74073">
        <v>148391</v>
      </c>
      <c r="B74073" s="1">
        <v>45037.341244351854</v>
      </c>
      <c r="C74073" s="2" t="s">
        <v>12</v>
      </c>
      <c r="D74073" s="2" t="s">
        <v>13</v>
      </c>
      <c r="E74073" s="2" t="s">
        <v>12636</v>
      </c>
      <c r="F74073" s="2" t="s">
        <v>15</v>
      </c>
      <c r="G74073" s="2" t="s">
        <v>72072</v>
      </c>
      <c r="H74073" s="2" t="s">
        <v>74104</v>
      </c>
      <c r="I74073" s="2" t="s">
        <v>18</v>
      </c>
      <c r="J74073">
        <v>96.615300000000005</v>
      </c>
      <c r="K74073">
        <v>2.25</v>
      </c>
      <c r="L74073">
        <v>168.101</v>
      </c>
    </row>
    <row r="74074" spans="1:12" x14ac:dyDescent="0.2">
      <c r="A74074">
        <v>148392</v>
      </c>
      <c r="B74074" s="1">
        <v>45037.341244918978</v>
      </c>
      <c r="C74074" s="2" t="s">
        <v>12</v>
      </c>
      <c r="D74074" s="2" t="s">
        <v>13</v>
      </c>
      <c r="E74074" s="2" t="s">
        <v>12636</v>
      </c>
      <c r="F74074" s="2" t="s">
        <v>15</v>
      </c>
      <c r="G74074" s="2" t="s">
        <v>72072</v>
      </c>
      <c r="H74074" s="2" t="s">
        <v>74105</v>
      </c>
      <c r="I74074" s="2" t="s">
        <v>18</v>
      </c>
      <c r="J74074">
        <v>96.615300000000005</v>
      </c>
      <c r="K74074">
        <v>2.25</v>
      </c>
      <c r="L74074">
        <v>168.101</v>
      </c>
    </row>
    <row r="74075" spans="1:12" x14ac:dyDescent="0.2">
      <c r="A74075">
        <v>148393</v>
      </c>
      <c r="B74075" s="1">
        <v>45037.341245462965</v>
      </c>
      <c r="C74075" s="2" t="s">
        <v>12</v>
      </c>
      <c r="D74075" s="2" t="s">
        <v>13</v>
      </c>
      <c r="E74075" s="2" t="s">
        <v>12636</v>
      </c>
      <c r="F74075" s="2" t="s">
        <v>15</v>
      </c>
      <c r="G74075" s="2" t="s">
        <v>72072</v>
      </c>
      <c r="H74075" s="2" t="s">
        <v>74106</v>
      </c>
      <c r="I74075" s="2" t="s">
        <v>18</v>
      </c>
      <c r="J74075">
        <v>96.615300000000005</v>
      </c>
      <c r="K74075">
        <v>2.25</v>
      </c>
      <c r="L74075">
        <v>168.101</v>
      </c>
    </row>
    <row r="74076" spans="1:12" x14ac:dyDescent="0.2">
      <c r="A74076">
        <v>148394</v>
      </c>
      <c r="B74076" s="1">
        <v>45037.341245891206</v>
      </c>
      <c r="C74076" s="2" t="s">
        <v>12</v>
      </c>
      <c r="D74076" s="2" t="s">
        <v>13</v>
      </c>
      <c r="E74076" s="2" t="s">
        <v>12636</v>
      </c>
      <c r="F74076" s="2" t="s">
        <v>15</v>
      </c>
      <c r="G74076" s="2" t="s">
        <v>72072</v>
      </c>
      <c r="H74076" s="2" t="s">
        <v>74107</v>
      </c>
      <c r="I74076" s="2" t="s">
        <v>18</v>
      </c>
      <c r="J74076">
        <v>96.615300000000005</v>
      </c>
      <c r="K74076">
        <v>2.25</v>
      </c>
      <c r="L74076">
        <v>168.101</v>
      </c>
    </row>
    <row r="74077" spans="1:12" x14ac:dyDescent="0.2">
      <c r="A74077">
        <v>148395</v>
      </c>
      <c r="B74077" s="1">
        <v>45037.341246550925</v>
      </c>
      <c r="C74077" s="2" t="s">
        <v>12</v>
      </c>
      <c r="D74077" s="2" t="s">
        <v>13</v>
      </c>
      <c r="E74077" s="2" t="s">
        <v>12636</v>
      </c>
      <c r="F74077" s="2" t="s">
        <v>15</v>
      </c>
      <c r="G74077" s="2" t="s">
        <v>72072</v>
      </c>
      <c r="H74077" s="2" t="s">
        <v>74108</v>
      </c>
      <c r="I74077" s="2" t="s">
        <v>18</v>
      </c>
      <c r="J74077">
        <v>96.615300000000005</v>
      </c>
      <c r="K74077">
        <v>2.25</v>
      </c>
      <c r="L74077">
        <v>168.101</v>
      </c>
    </row>
    <row r="74078" spans="1:12" x14ac:dyDescent="0.2">
      <c r="A74078">
        <v>148396</v>
      </c>
      <c r="B74078" s="1">
        <v>45037.341247037039</v>
      </c>
      <c r="C74078" s="2" t="s">
        <v>12</v>
      </c>
      <c r="D74078" s="2" t="s">
        <v>13</v>
      </c>
      <c r="E74078" s="2" t="s">
        <v>12636</v>
      </c>
      <c r="F74078" s="2" t="s">
        <v>15</v>
      </c>
      <c r="G74078" s="2" t="s">
        <v>72072</v>
      </c>
      <c r="H74078" s="2" t="s">
        <v>74109</v>
      </c>
      <c r="I74078" s="2" t="s">
        <v>18</v>
      </c>
      <c r="J74078">
        <v>96.615300000000005</v>
      </c>
      <c r="K74078">
        <v>2.25</v>
      </c>
      <c r="L74078">
        <v>168.101</v>
      </c>
    </row>
    <row r="74079" spans="1:12" x14ac:dyDescent="0.2">
      <c r="A74079">
        <v>148397</v>
      </c>
      <c r="B74079" s="1">
        <v>45037.341247604163</v>
      </c>
      <c r="C74079" s="2" t="s">
        <v>12</v>
      </c>
      <c r="D74079" s="2" t="s">
        <v>13</v>
      </c>
      <c r="E74079" s="2" t="s">
        <v>12636</v>
      </c>
      <c r="F74079" s="2" t="s">
        <v>15</v>
      </c>
      <c r="G74079" s="2" t="s">
        <v>72072</v>
      </c>
      <c r="H74079" s="2" t="s">
        <v>74110</v>
      </c>
      <c r="I74079" s="2" t="s">
        <v>18</v>
      </c>
      <c r="J74079">
        <v>96.615300000000005</v>
      </c>
      <c r="K74079">
        <v>2.25</v>
      </c>
      <c r="L74079">
        <v>168.101</v>
      </c>
    </row>
    <row r="74080" spans="1:12" x14ac:dyDescent="0.2">
      <c r="A74080">
        <v>148398</v>
      </c>
      <c r="B74080" s="1">
        <v>45037.341248078701</v>
      </c>
      <c r="C74080" s="2" t="s">
        <v>12</v>
      </c>
      <c r="D74080" s="2" t="s">
        <v>13</v>
      </c>
      <c r="E74080" s="2" t="s">
        <v>12636</v>
      </c>
      <c r="F74080" s="2" t="s">
        <v>15</v>
      </c>
      <c r="G74080" s="2" t="s">
        <v>72072</v>
      </c>
      <c r="H74080" s="2" t="s">
        <v>74111</v>
      </c>
      <c r="I74080" s="2" t="s">
        <v>18</v>
      </c>
      <c r="J74080">
        <v>96.615300000000005</v>
      </c>
      <c r="K74080">
        <v>2.25</v>
      </c>
      <c r="L74080">
        <v>168.101</v>
      </c>
    </row>
    <row r="74081" spans="1:12" x14ac:dyDescent="0.2">
      <c r="A74081">
        <v>148399</v>
      </c>
      <c r="B74081" s="1">
        <v>45037.341248645833</v>
      </c>
      <c r="C74081" s="2" t="s">
        <v>12</v>
      </c>
      <c r="D74081" s="2" t="s">
        <v>13</v>
      </c>
      <c r="E74081" s="2" t="s">
        <v>12636</v>
      </c>
      <c r="F74081" s="2" t="s">
        <v>15</v>
      </c>
      <c r="G74081" s="2" t="s">
        <v>72072</v>
      </c>
      <c r="H74081" s="2" t="s">
        <v>74112</v>
      </c>
      <c r="I74081" s="2" t="s">
        <v>18</v>
      </c>
      <c r="J74081">
        <v>96.615300000000005</v>
      </c>
      <c r="K74081">
        <v>2.25</v>
      </c>
      <c r="L74081">
        <v>168.101</v>
      </c>
    </row>
    <row r="74082" spans="1:12" x14ac:dyDescent="0.2">
      <c r="A74082">
        <v>148400</v>
      </c>
      <c r="B74082" s="1">
        <v>45037.341249131947</v>
      </c>
      <c r="C74082" s="2" t="s">
        <v>12</v>
      </c>
      <c r="D74082" s="2" t="s">
        <v>13</v>
      </c>
      <c r="E74082" s="2" t="s">
        <v>12636</v>
      </c>
      <c r="F74082" s="2" t="s">
        <v>15</v>
      </c>
      <c r="G74082" s="2" t="s">
        <v>72072</v>
      </c>
      <c r="H74082" s="2" t="s">
        <v>74113</v>
      </c>
      <c r="I74082" s="2" t="s">
        <v>18</v>
      </c>
      <c r="J74082">
        <v>96.615300000000005</v>
      </c>
      <c r="K74082">
        <v>2.25</v>
      </c>
      <c r="L74082">
        <v>168.101</v>
      </c>
    </row>
    <row r="74083" spans="1:12" x14ac:dyDescent="0.2">
      <c r="A74083">
        <v>148401</v>
      </c>
      <c r="B74083" s="1">
        <v>45037.341250115744</v>
      </c>
      <c r="C74083" s="2" t="s">
        <v>12</v>
      </c>
      <c r="D74083" s="2" t="s">
        <v>13</v>
      </c>
      <c r="E74083" s="2" t="s">
        <v>12636</v>
      </c>
      <c r="F74083" s="2" t="s">
        <v>15</v>
      </c>
      <c r="G74083" s="2" t="s">
        <v>72072</v>
      </c>
      <c r="H74083" s="2" t="s">
        <v>74114</v>
      </c>
      <c r="I74083" s="2" t="s">
        <v>18</v>
      </c>
      <c r="J74083">
        <v>96.615300000000005</v>
      </c>
      <c r="K74083">
        <v>2.25</v>
      </c>
      <c r="L74083">
        <v>168.101</v>
      </c>
    </row>
    <row r="74084" spans="1:12" x14ac:dyDescent="0.2">
      <c r="A74084">
        <v>148402</v>
      </c>
      <c r="B74084" s="1">
        <v>45037.341250590274</v>
      </c>
      <c r="C74084" s="2" t="s">
        <v>12</v>
      </c>
      <c r="D74084" s="2" t="s">
        <v>13</v>
      </c>
      <c r="E74084" s="2" t="s">
        <v>12636</v>
      </c>
      <c r="F74084" s="2" t="s">
        <v>15</v>
      </c>
      <c r="G74084" s="2" t="s">
        <v>72072</v>
      </c>
      <c r="H74084" s="2" t="s">
        <v>74115</v>
      </c>
      <c r="I74084" s="2" t="s">
        <v>18</v>
      </c>
      <c r="J74084">
        <v>96.615300000000005</v>
      </c>
      <c r="K74084">
        <v>2.25</v>
      </c>
      <c r="L74084">
        <v>168.101</v>
      </c>
    </row>
    <row r="74085" spans="1:12" x14ac:dyDescent="0.2">
      <c r="A74085">
        <v>148403</v>
      </c>
      <c r="B74085" s="1">
        <v>45037.341251192127</v>
      </c>
      <c r="C74085" s="2" t="s">
        <v>12</v>
      </c>
      <c r="D74085" s="2" t="s">
        <v>13</v>
      </c>
      <c r="E74085" s="2" t="s">
        <v>12636</v>
      </c>
      <c r="F74085" s="2" t="s">
        <v>15</v>
      </c>
      <c r="G74085" s="2" t="s">
        <v>72072</v>
      </c>
      <c r="H74085" s="2" t="s">
        <v>74116</v>
      </c>
      <c r="I74085" s="2" t="s">
        <v>18</v>
      </c>
      <c r="J74085">
        <v>96.615300000000005</v>
      </c>
      <c r="K74085">
        <v>2.25</v>
      </c>
      <c r="L74085">
        <v>168.101</v>
      </c>
    </row>
    <row r="74086" spans="1:12" x14ac:dyDescent="0.2">
      <c r="A74086">
        <v>148404</v>
      </c>
      <c r="B74086" s="1">
        <v>45037.341251655096</v>
      </c>
      <c r="C74086" s="2" t="s">
        <v>12</v>
      </c>
      <c r="D74086" s="2" t="s">
        <v>13</v>
      </c>
      <c r="E74086" s="2" t="s">
        <v>12636</v>
      </c>
      <c r="F74086" s="2" t="s">
        <v>15</v>
      </c>
      <c r="G74086" s="2" t="s">
        <v>72072</v>
      </c>
      <c r="H74086" s="2" t="s">
        <v>74117</v>
      </c>
      <c r="I74086" s="2" t="s">
        <v>18</v>
      </c>
      <c r="J74086">
        <v>96.615300000000005</v>
      </c>
      <c r="K74086">
        <v>2.25</v>
      </c>
      <c r="L74086">
        <v>168.101</v>
      </c>
    </row>
    <row r="74087" spans="1:12" x14ac:dyDescent="0.2">
      <c r="A74087">
        <v>148405</v>
      </c>
      <c r="B74087" s="1">
        <v>45037.341252210645</v>
      </c>
      <c r="C74087" s="2" t="s">
        <v>12</v>
      </c>
      <c r="D74087" s="2" t="s">
        <v>13</v>
      </c>
      <c r="E74087" s="2" t="s">
        <v>12636</v>
      </c>
      <c r="F74087" s="2" t="s">
        <v>15</v>
      </c>
      <c r="G74087" s="2" t="s">
        <v>72072</v>
      </c>
      <c r="H74087" s="2" t="s">
        <v>74118</v>
      </c>
      <c r="I74087" s="2" t="s">
        <v>18</v>
      </c>
      <c r="J74087">
        <v>96.615300000000005</v>
      </c>
      <c r="K74087">
        <v>2.25</v>
      </c>
      <c r="L74087">
        <v>168.101</v>
      </c>
    </row>
    <row r="74088" spans="1:12" x14ac:dyDescent="0.2">
      <c r="A74088">
        <v>148406</v>
      </c>
      <c r="B74088" s="1">
        <v>45037.341252696759</v>
      </c>
      <c r="C74088" s="2" t="s">
        <v>12</v>
      </c>
      <c r="D74088" s="2" t="s">
        <v>13</v>
      </c>
      <c r="E74088" s="2" t="s">
        <v>12636</v>
      </c>
      <c r="F74088" s="2" t="s">
        <v>15</v>
      </c>
      <c r="G74088" s="2" t="s">
        <v>72072</v>
      </c>
      <c r="H74088" s="2" t="s">
        <v>74119</v>
      </c>
      <c r="I74088" s="2" t="s">
        <v>18</v>
      </c>
      <c r="J74088">
        <v>96.615300000000005</v>
      </c>
      <c r="K74088">
        <v>2.25</v>
      </c>
      <c r="L74088">
        <v>168.101</v>
      </c>
    </row>
    <row r="74089" spans="1:12" x14ac:dyDescent="0.2">
      <c r="A74089">
        <v>148407</v>
      </c>
      <c r="B74089" s="1">
        <v>45037.34125322917</v>
      </c>
      <c r="C74089" s="2" t="s">
        <v>12</v>
      </c>
      <c r="D74089" s="2" t="s">
        <v>13</v>
      </c>
      <c r="E74089" s="2" t="s">
        <v>12636</v>
      </c>
      <c r="F74089" s="2" t="s">
        <v>15</v>
      </c>
      <c r="G74089" s="2" t="s">
        <v>72072</v>
      </c>
      <c r="H74089" s="2" t="s">
        <v>74120</v>
      </c>
      <c r="I74089" s="2" t="s">
        <v>18</v>
      </c>
      <c r="J74089">
        <v>96.615300000000005</v>
      </c>
      <c r="K74089">
        <v>2.25</v>
      </c>
      <c r="L74089">
        <v>168.101</v>
      </c>
    </row>
    <row r="74090" spans="1:12" x14ac:dyDescent="0.2">
      <c r="A74090">
        <v>148408</v>
      </c>
      <c r="B74090" s="1">
        <v>45037.341254386571</v>
      </c>
      <c r="C74090" s="2" t="s">
        <v>12</v>
      </c>
      <c r="D74090" s="2" t="s">
        <v>13</v>
      </c>
      <c r="E74090" s="2" t="s">
        <v>12636</v>
      </c>
      <c r="F74090" s="2" t="s">
        <v>15</v>
      </c>
      <c r="G74090" s="2" t="s">
        <v>72072</v>
      </c>
      <c r="H74090" s="2" t="s">
        <v>74121</v>
      </c>
      <c r="I74090" s="2" t="s">
        <v>18</v>
      </c>
      <c r="J74090">
        <v>96.615300000000005</v>
      </c>
      <c r="K74090">
        <v>2.25</v>
      </c>
      <c r="L74090">
        <v>168.101</v>
      </c>
    </row>
    <row r="74091" spans="1:12" x14ac:dyDescent="0.2">
      <c r="A74091">
        <v>148409</v>
      </c>
      <c r="B74091" s="1">
        <v>45037.341255057872</v>
      </c>
      <c r="C74091" s="2" t="s">
        <v>12</v>
      </c>
      <c r="D74091" s="2" t="s">
        <v>13</v>
      </c>
      <c r="E74091" s="2" t="s">
        <v>12636</v>
      </c>
      <c r="F74091" s="2" t="s">
        <v>15</v>
      </c>
      <c r="G74091" s="2" t="s">
        <v>72072</v>
      </c>
      <c r="H74091" s="2" t="s">
        <v>74122</v>
      </c>
      <c r="I74091" s="2" t="s">
        <v>18</v>
      </c>
      <c r="J74091">
        <v>96.615300000000005</v>
      </c>
      <c r="K74091">
        <v>2.25</v>
      </c>
      <c r="L74091">
        <v>168.101</v>
      </c>
    </row>
    <row r="74092" spans="1:12" x14ac:dyDescent="0.2">
      <c r="A74092">
        <v>148410</v>
      </c>
      <c r="B74092" s="1">
        <v>45037.341255266205</v>
      </c>
      <c r="C74092" s="2" t="s">
        <v>12</v>
      </c>
      <c r="D74092" s="2" t="s">
        <v>13</v>
      </c>
      <c r="E74092" s="2" t="s">
        <v>12636</v>
      </c>
      <c r="F74092" s="2" t="s">
        <v>15</v>
      </c>
      <c r="G74092" s="2" t="s">
        <v>72072</v>
      </c>
      <c r="H74092" s="2" t="s">
        <v>74123</v>
      </c>
      <c r="I74092" s="2" t="s">
        <v>18</v>
      </c>
      <c r="J74092">
        <v>96.615300000000005</v>
      </c>
      <c r="K74092">
        <v>2.25</v>
      </c>
      <c r="L74092">
        <v>168.101</v>
      </c>
    </row>
    <row r="74093" spans="1:12" x14ac:dyDescent="0.2">
      <c r="A74093">
        <v>148411</v>
      </c>
      <c r="B74093" s="1">
        <v>45037.341255648149</v>
      </c>
      <c r="C74093" s="2" t="s">
        <v>12</v>
      </c>
      <c r="D74093" s="2" t="s">
        <v>13</v>
      </c>
      <c r="E74093" s="2" t="s">
        <v>12636</v>
      </c>
      <c r="F74093" s="2" t="s">
        <v>15</v>
      </c>
      <c r="G74093" s="2" t="s">
        <v>72072</v>
      </c>
      <c r="H74093" s="2" t="s">
        <v>74124</v>
      </c>
      <c r="I74093" s="2" t="s">
        <v>18</v>
      </c>
      <c r="J74093">
        <v>96.615300000000005</v>
      </c>
      <c r="K74093">
        <v>2.25</v>
      </c>
      <c r="L74093">
        <v>168.101</v>
      </c>
    </row>
    <row r="74094" spans="1:12" x14ac:dyDescent="0.2">
      <c r="A74094">
        <v>148412</v>
      </c>
      <c r="B74094" s="1">
        <v>45037.341256157408</v>
      </c>
      <c r="C74094" s="2" t="s">
        <v>12</v>
      </c>
      <c r="D74094" s="2" t="s">
        <v>13</v>
      </c>
      <c r="E74094" s="2" t="s">
        <v>12636</v>
      </c>
      <c r="F74094" s="2" t="s">
        <v>15</v>
      </c>
      <c r="G74094" s="2" t="s">
        <v>72072</v>
      </c>
      <c r="H74094" s="2" t="s">
        <v>74125</v>
      </c>
      <c r="I74094" s="2" t="s">
        <v>18</v>
      </c>
      <c r="J74094">
        <v>96.615300000000005</v>
      </c>
      <c r="K74094">
        <v>2.25</v>
      </c>
      <c r="L74094">
        <v>168.101</v>
      </c>
    </row>
    <row r="74095" spans="1:12" x14ac:dyDescent="0.2">
      <c r="A74095">
        <v>148413</v>
      </c>
      <c r="B74095" s="1">
        <v>45037.341256712964</v>
      </c>
      <c r="C74095" s="2" t="s">
        <v>12</v>
      </c>
      <c r="D74095" s="2" t="s">
        <v>13</v>
      </c>
      <c r="E74095" s="2" t="s">
        <v>12636</v>
      </c>
      <c r="F74095" s="2" t="s">
        <v>15</v>
      </c>
      <c r="G74095" s="2" t="s">
        <v>72072</v>
      </c>
      <c r="H74095" s="2" t="s">
        <v>74126</v>
      </c>
      <c r="I74095" s="2" t="s">
        <v>18</v>
      </c>
      <c r="J74095">
        <v>96.615300000000005</v>
      </c>
      <c r="K74095">
        <v>2.25</v>
      </c>
      <c r="L74095">
        <v>168.101</v>
      </c>
    </row>
    <row r="74096" spans="1:12" x14ac:dyDescent="0.2">
      <c r="A74096">
        <v>148414</v>
      </c>
      <c r="B74096" s="1">
        <v>45037.34125769676</v>
      </c>
      <c r="C74096" s="2" t="s">
        <v>12</v>
      </c>
      <c r="D74096" s="2" t="s">
        <v>13</v>
      </c>
      <c r="E74096" s="2" t="s">
        <v>12636</v>
      </c>
      <c r="F74096" s="2" t="s">
        <v>15</v>
      </c>
      <c r="G74096" s="2" t="s">
        <v>72072</v>
      </c>
      <c r="H74096" s="2" t="s">
        <v>74127</v>
      </c>
      <c r="I74096" s="2" t="s">
        <v>18</v>
      </c>
      <c r="J74096">
        <v>96.615300000000005</v>
      </c>
      <c r="K74096">
        <v>2.25</v>
      </c>
      <c r="L74096">
        <v>168.101</v>
      </c>
    </row>
    <row r="74097" spans="1:12" x14ac:dyDescent="0.2">
      <c r="A74097">
        <v>148415</v>
      </c>
      <c r="B74097" s="1">
        <v>45037.341258194443</v>
      </c>
      <c r="C74097" s="2" t="s">
        <v>12</v>
      </c>
      <c r="D74097" s="2" t="s">
        <v>13</v>
      </c>
      <c r="E74097" s="2" t="s">
        <v>12636</v>
      </c>
      <c r="F74097" s="2" t="s">
        <v>15</v>
      </c>
      <c r="G74097" s="2" t="s">
        <v>72072</v>
      </c>
      <c r="H74097" s="2" t="s">
        <v>74128</v>
      </c>
      <c r="I74097" s="2" t="s">
        <v>18</v>
      </c>
      <c r="J74097">
        <v>96.615300000000005</v>
      </c>
      <c r="K74097">
        <v>2.25</v>
      </c>
      <c r="L74097">
        <v>168.101</v>
      </c>
    </row>
    <row r="74098" spans="1:12" x14ac:dyDescent="0.2">
      <c r="A74098">
        <v>148416</v>
      </c>
      <c r="B74098" s="1">
        <v>45037.341258692133</v>
      </c>
      <c r="C74098" s="2" t="s">
        <v>12</v>
      </c>
      <c r="D74098" s="2" t="s">
        <v>13</v>
      </c>
      <c r="E74098" s="2" t="s">
        <v>12636</v>
      </c>
      <c r="F74098" s="2" t="s">
        <v>15</v>
      </c>
      <c r="G74098" s="2" t="s">
        <v>72072</v>
      </c>
      <c r="H74098" s="2" t="s">
        <v>74129</v>
      </c>
      <c r="I74098" s="2" t="s">
        <v>18</v>
      </c>
      <c r="J74098">
        <v>96.615300000000005</v>
      </c>
      <c r="K74098">
        <v>2.25</v>
      </c>
      <c r="L74098">
        <v>168.101</v>
      </c>
    </row>
    <row r="74099" spans="1:12" x14ac:dyDescent="0.2">
      <c r="A74099">
        <v>148417</v>
      </c>
      <c r="B74099" s="1">
        <v>45037.341259224537</v>
      </c>
      <c r="C74099" s="2" t="s">
        <v>12</v>
      </c>
      <c r="D74099" s="2" t="s">
        <v>13</v>
      </c>
      <c r="E74099" s="2" t="s">
        <v>12636</v>
      </c>
      <c r="F74099" s="2" t="s">
        <v>15</v>
      </c>
      <c r="G74099" s="2" t="s">
        <v>72072</v>
      </c>
      <c r="H74099" s="2" t="s">
        <v>74130</v>
      </c>
      <c r="I74099" s="2" t="s">
        <v>18</v>
      </c>
      <c r="J74099">
        <v>96.615300000000005</v>
      </c>
      <c r="K74099">
        <v>2.25</v>
      </c>
      <c r="L74099">
        <v>168.101</v>
      </c>
    </row>
    <row r="74100" spans="1:12" x14ac:dyDescent="0.2">
      <c r="A74100">
        <v>148418</v>
      </c>
      <c r="B74100" s="1">
        <v>45037.341259629633</v>
      </c>
      <c r="C74100" s="2" t="s">
        <v>12</v>
      </c>
      <c r="D74100" s="2" t="s">
        <v>13</v>
      </c>
      <c r="E74100" s="2" t="s">
        <v>12636</v>
      </c>
      <c r="F74100" s="2" t="s">
        <v>15</v>
      </c>
      <c r="G74100" s="2" t="s">
        <v>72072</v>
      </c>
      <c r="H74100" s="2" t="s">
        <v>74131</v>
      </c>
      <c r="I74100" s="2" t="s">
        <v>18</v>
      </c>
      <c r="J74100">
        <v>96.615300000000005</v>
      </c>
      <c r="K74100">
        <v>2.25</v>
      </c>
      <c r="L74100">
        <v>168.101</v>
      </c>
    </row>
    <row r="74101" spans="1:12" x14ac:dyDescent="0.2">
      <c r="A74101">
        <v>148419</v>
      </c>
      <c r="B74101" s="1">
        <v>45037.341260358793</v>
      </c>
      <c r="C74101" s="2" t="s">
        <v>12</v>
      </c>
      <c r="D74101" s="2" t="s">
        <v>13</v>
      </c>
      <c r="E74101" s="2" t="s">
        <v>12636</v>
      </c>
      <c r="F74101" s="2" t="s">
        <v>15</v>
      </c>
      <c r="G74101" s="2" t="s">
        <v>72072</v>
      </c>
      <c r="H74101" s="2" t="s">
        <v>74132</v>
      </c>
      <c r="I74101" s="2" t="s">
        <v>18</v>
      </c>
      <c r="J74101">
        <v>96.615300000000005</v>
      </c>
      <c r="K74101">
        <v>2.25</v>
      </c>
      <c r="L74101">
        <v>168.101</v>
      </c>
    </row>
    <row r="74102" spans="1:12" x14ac:dyDescent="0.2">
      <c r="A74102">
        <v>148420</v>
      </c>
      <c r="B74102" s="1">
        <v>45037.341260787034</v>
      </c>
      <c r="C74102" s="2" t="s">
        <v>12</v>
      </c>
      <c r="D74102" s="2" t="s">
        <v>13</v>
      </c>
      <c r="E74102" s="2" t="s">
        <v>12636</v>
      </c>
      <c r="F74102" s="2" t="s">
        <v>15</v>
      </c>
      <c r="G74102" s="2" t="s">
        <v>72072</v>
      </c>
      <c r="H74102" s="2" t="s">
        <v>74133</v>
      </c>
      <c r="I74102" s="2" t="s">
        <v>18</v>
      </c>
      <c r="J74102">
        <v>96.615300000000005</v>
      </c>
      <c r="K74102">
        <v>2.25</v>
      </c>
      <c r="L74102">
        <v>168.101</v>
      </c>
    </row>
    <row r="74103" spans="1:12" x14ac:dyDescent="0.2">
      <c r="A74103">
        <v>148421</v>
      </c>
      <c r="B74103" s="1">
        <v>45037.341261701389</v>
      </c>
      <c r="C74103" s="2" t="s">
        <v>12</v>
      </c>
      <c r="D74103" s="2" t="s">
        <v>13</v>
      </c>
      <c r="E74103" s="2" t="s">
        <v>12636</v>
      </c>
      <c r="F74103" s="2" t="s">
        <v>15</v>
      </c>
      <c r="G74103" s="2" t="s">
        <v>72072</v>
      </c>
      <c r="H74103" s="2" t="s">
        <v>74134</v>
      </c>
      <c r="I74103" s="2" t="s">
        <v>18</v>
      </c>
      <c r="J74103">
        <v>96.615300000000005</v>
      </c>
      <c r="K74103">
        <v>2.25</v>
      </c>
      <c r="L74103">
        <v>168.101</v>
      </c>
    </row>
    <row r="74104" spans="1:12" x14ac:dyDescent="0.2">
      <c r="A74104">
        <v>148422</v>
      </c>
      <c r="B74104" s="1">
        <v>45037.341262222224</v>
      </c>
      <c r="C74104" s="2" t="s">
        <v>12</v>
      </c>
      <c r="D74104" s="2" t="s">
        <v>13</v>
      </c>
      <c r="E74104" s="2" t="s">
        <v>12636</v>
      </c>
      <c r="F74104" s="2" t="s">
        <v>15</v>
      </c>
      <c r="G74104" s="2" t="s">
        <v>72072</v>
      </c>
      <c r="H74104" s="2" t="s">
        <v>74135</v>
      </c>
      <c r="I74104" s="2" t="s">
        <v>18</v>
      </c>
      <c r="J74104">
        <v>96.615300000000005</v>
      </c>
      <c r="K74104">
        <v>2.25</v>
      </c>
      <c r="L74104">
        <v>168.101</v>
      </c>
    </row>
    <row r="74105" spans="1:12" x14ac:dyDescent="0.2">
      <c r="A74105">
        <v>148423</v>
      </c>
      <c r="B74105" s="1">
        <v>45037.34126277778</v>
      </c>
      <c r="C74105" s="2" t="s">
        <v>12</v>
      </c>
      <c r="D74105" s="2" t="s">
        <v>13</v>
      </c>
      <c r="E74105" s="2" t="s">
        <v>12636</v>
      </c>
      <c r="F74105" s="2" t="s">
        <v>15</v>
      </c>
      <c r="G74105" s="2" t="s">
        <v>72072</v>
      </c>
      <c r="H74105" s="2" t="s">
        <v>74136</v>
      </c>
      <c r="I74105" s="2" t="s">
        <v>18</v>
      </c>
      <c r="J74105">
        <v>96.615300000000005</v>
      </c>
      <c r="K74105">
        <v>2.25</v>
      </c>
      <c r="L74105">
        <v>168.101</v>
      </c>
    </row>
    <row r="74106" spans="1:12" x14ac:dyDescent="0.2">
      <c r="A74106">
        <v>148424</v>
      </c>
      <c r="B74106" s="1">
        <v>45037.341263252318</v>
      </c>
      <c r="C74106" s="2" t="s">
        <v>12</v>
      </c>
      <c r="D74106" s="2" t="s">
        <v>13</v>
      </c>
      <c r="E74106" s="2" t="s">
        <v>12636</v>
      </c>
      <c r="F74106" s="2" t="s">
        <v>15</v>
      </c>
      <c r="G74106" s="2" t="s">
        <v>72072</v>
      </c>
      <c r="H74106" s="2" t="s">
        <v>74137</v>
      </c>
      <c r="I74106" s="2" t="s">
        <v>18</v>
      </c>
      <c r="J74106">
        <v>96.615300000000005</v>
      </c>
      <c r="K74106">
        <v>2.25</v>
      </c>
      <c r="L74106">
        <v>168.101</v>
      </c>
    </row>
    <row r="74107" spans="1:12" x14ac:dyDescent="0.2">
      <c r="A74107">
        <v>148425</v>
      </c>
      <c r="B74107" s="1">
        <v>45037.341263923612</v>
      </c>
      <c r="C74107" s="2" t="s">
        <v>12</v>
      </c>
      <c r="D74107" s="2" t="s">
        <v>13</v>
      </c>
      <c r="E74107" s="2" t="s">
        <v>12636</v>
      </c>
      <c r="F74107" s="2" t="s">
        <v>15</v>
      </c>
      <c r="G74107" s="2" t="s">
        <v>72072</v>
      </c>
      <c r="H74107" s="2" t="s">
        <v>74138</v>
      </c>
      <c r="I74107" s="2" t="s">
        <v>18</v>
      </c>
      <c r="J74107">
        <v>96.615300000000005</v>
      </c>
      <c r="K74107">
        <v>2.25</v>
      </c>
      <c r="L74107">
        <v>168.101</v>
      </c>
    </row>
    <row r="74108" spans="1:12" x14ac:dyDescent="0.2">
      <c r="A74108">
        <v>148426</v>
      </c>
      <c r="B74108" s="1">
        <v>45037.341264351853</v>
      </c>
      <c r="C74108" s="2" t="s">
        <v>12</v>
      </c>
      <c r="D74108" s="2" t="s">
        <v>13</v>
      </c>
      <c r="E74108" s="2" t="s">
        <v>12636</v>
      </c>
      <c r="F74108" s="2" t="s">
        <v>15</v>
      </c>
      <c r="G74108" s="2" t="s">
        <v>72072</v>
      </c>
      <c r="H74108" s="2" t="s">
        <v>74139</v>
      </c>
      <c r="I74108" s="2" t="s">
        <v>18</v>
      </c>
      <c r="J74108">
        <v>96.615300000000005</v>
      </c>
      <c r="K74108">
        <v>2.25</v>
      </c>
      <c r="L74108">
        <v>168.101</v>
      </c>
    </row>
    <row r="74109" spans="1:12" x14ac:dyDescent="0.2">
      <c r="A74109">
        <v>148427</v>
      </c>
      <c r="B74109" s="1">
        <v>45037.341264849536</v>
      </c>
      <c r="C74109" s="2" t="s">
        <v>12</v>
      </c>
      <c r="D74109" s="2" t="s">
        <v>13</v>
      </c>
      <c r="E74109" s="2" t="s">
        <v>12636</v>
      </c>
      <c r="F74109" s="2" t="s">
        <v>15</v>
      </c>
      <c r="G74109" s="2" t="s">
        <v>72072</v>
      </c>
      <c r="H74109" s="2" t="s">
        <v>74140</v>
      </c>
      <c r="I74109" s="2" t="s">
        <v>18</v>
      </c>
      <c r="J74109">
        <v>96.615300000000005</v>
      </c>
      <c r="K74109">
        <v>2.25</v>
      </c>
      <c r="L74109">
        <v>168.101</v>
      </c>
    </row>
    <row r="74110" spans="1:12" x14ac:dyDescent="0.2">
      <c r="A74110">
        <v>148428</v>
      </c>
      <c r="B74110" s="1">
        <v>45037.341265694442</v>
      </c>
      <c r="C74110" s="2" t="s">
        <v>12</v>
      </c>
      <c r="D74110" s="2" t="s">
        <v>13</v>
      </c>
      <c r="E74110" s="2" t="s">
        <v>12636</v>
      </c>
      <c r="F74110" s="2" t="s">
        <v>15</v>
      </c>
      <c r="G74110" s="2" t="s">
        <v>72072</v>
      </c>
      <c r="H74110" s="2" t="s">
        <v>74141</v>
      </c>
      <c r="I74110" s="2" t="s">
        <v>18</v>
      </c>
      <c r="J74110">
        <v>96.615300000000005</v>
      </c>
      <c r="K74110">
        <v>2.25</v>
      </c>
      <c r="L74110">
        <v>168.101</v>
      </c>
    </row>
    <row r="74111" spans="1:12" x14ac:dyDescent="0.2">
      <c r="A74111">
        <v>148429</v>
      </c>
      <c r="B74111" s="1">
        <v>45037.341266319447</v>
      </c>
      <c r="C74111" s="2" t="s">
        <v>12</v>
      </c>
      <c r="D74111" s="2" t="s">
        <v>13</v>
      </c>
      <c r="E74111" s="2" t="s">
        <v>12636</v>
      </c>
      <c r="F74111" s="2" t="s">
        <v>15</v>
      </c>
      <c r="G74111" s="2" t="s">
        <v>72072</v>
      </c>
      <c r="H74111" s="2" t="s">
        <v>74142</v>
      </c>
      <c r="I74111" s="2" t="s">
        <v>18</v>
      </c>
      <c r="J74111">
        <v>96.615300000000005</v>
      </c>
      <c r="K74111">
        <v>2.25</v>
      </c>
      <c r="L74111">
        <v>168.101</v>
      </c>
    </row>
    <row r="74112" spans="1:12" x14ac:dyDescent="0.2">
      <c r="A74112">
        <v>148430</v>
      </c>
      <c r="B74112" s="1">
        <v>45037.341266759257</v>
      </c>
      <c r="C74112" s="2" t="s">
        <v>12</v>
      </c>
      <c r="D74112" s="2" t="s">
        <v>13</v>
      </c>
      <c r="E74112" s="2" t="s">
        <v>12636</v>
      </c>
      <c r="F74112" s="2" t="s">
        <v>15</v>
      </c>
      <c r="G74112" s="2" t="s">
        <v>72072</v>
      </c>
      <c r="H74112" s="2" t="s">
        <v>74143</v>
      </c>
      <c r="I74112" s="2" t="s">
        <v>18</v>
      </c>
      <c r="J74112">
        <v>96.615300000000005</v>
      </c>
      <c r="K74112">
        <v>2.25</v>
      </c>
      <c r="L74112">
        <v>168.101</v>
      </c>
    </row>
    <row r="74113" spans="1:12" x14ac:dyDescent="0.2">
      <c r="A74113">
        <v>148431</v>
      </c>
      <c r="B74113" s="1">
        <v>45037.341267303244</v>
      </c>
      <c r="C74113" s="2" t="s">
        <v>12</v>
      </c>
      <c r="D74113" s="2" t="s">
        <v>13</v>
      </c>
      <c r="E74113" s="2" t="s">
        <v>12636</v>
      </c>
      <c r="F74113" s="2" t="s">
        <v>15</v>
      </c>
      <c r="G74113" s="2" t="s">
        <v>72072</v>
      </c>
      <c r="H74113" s="2" t="s">
        <v>74144</v>
      </c>
      <c r="I74113" s="2" t="s">
        <v>18</v>
      </c>
      <c r="J74113">
        <v>96.615300000000005</v>
      </c>
      <c r="K74113">
        <v>2.25</v>
      </c>
      <c r="L74113">
        <v>168.101</v>
      </c>
    </row>
    <row r="74114" spans="1:12" x14ac:dyDescent="0.2">
      <c r="A74114">
        <v>148432</v>
      </c>
      <c r="B74114" s="1">
        <v>45037.341267777774</v>
      </c>
      <c r="C74114" s="2" t="s">
        <v>12</v>
      </c>
      <c r="D74114" s="2" t="s">
        <v>13</v>
      </c>
      <c r="E74114" s="2" t="s">
        <v>12636</v>
      </c>
      <c r="F74114" s="2" t="s">
        <v>15</v>
      </c>
      <c r="G74114" s="2" t="s">
        <v>72072</v>
      </c>
      <c r="H74114" s="2" t="s">
        <v>74145</v>
      </c>
      <c r="I74114" s="2" t="s">
        <v>18</v>
      </c>
      <c r="J74114">
        <v>96.615300000000005</v>
      </c>
      <c r="K74114">
        <v>2.25</v>
      </c>
      <c r="L74114">
        <v>168.101</v>
      </c>
    </row>
    <row r="74115" spans="1:12" x14ac:dyDescent="0.2">
      <c r="A74115">
        <v>148433</v>
      </c>
      <c r="B74115" s="1">
        <v>45037.341268275464</v>
      </c>
      <c r="C74115" s="2" t="s">
        <v>12</v>
      </c>
      <c r="D74115" s="2" t="s">
        <v>13</v>
      </c>
      <c r="E74115" s="2" t="s">
        <v>12636</v>
      </c>
      <c r="F74115" s="2" t="s">
        <v>15</v>
      </c>
      <c r="G74115" s="2" t="s">
        <v>72072</v>
      </c>
      <c r="H74115" s="2" t="s">
        <v>74146</v>
      </c>
      <c r="I74115" s="2" t="s">
        <v>18</v>
      </c>
      <c r="J74115">
        <v>96.615300000000005</v>
      </c>
      <c r="K74115">
        <v>2.25</v>
      </c>
      <c r="L74115">
        <v>168.101</v>
      </c>
    </row>
    <row r="74116" spans="1:12" x14ac:dyDescent="0.2">
      <c r="A74116">
        <v>148434</v>
      </c>
      <c r="B74116" s="1">
        <v>45037.341269085649</v>
      </c>
      <c r="C74116" s="2" t="s">
        <v>12</v>
      </c>
      <c r="D74116" s="2" t="s">
        <v>13</v>
      </c>
      <c r="E74116" s="2" t="s">
        <v>12636</v>
      </c>
      <c r="F74116" s="2" t="s">
        <v>15</v>
      </c>
      <c r="G74116" s="2" t="s">
        <v>72072</v>
      </c>
      <c r="H74116" s="2" t="s">
        <v>74147</v>
      </c>
      <c r="I74116" s="2" t="s">
        <v>18</v>
      </c>
      <c r="J74116">
        <v>96.615300000000005</v>
      </c>
      <c r="K74116">
        <v>2.25</v>
      </c>
      <c r="L74116">
        <v>168.101</v>
      </c>
    </row>
    <row r="74117" spans="1:12" x14ac:dyDescent="0.2">
      <c r="A74117">
        <v>148435</v>
      </c>
      <c r="B74117" s="1">
        <v>45037.341269594908</v>
      </c>
      <c r="C74117" s="2" t="s">
        <v>12</v>
      </c>
      <c r="D74117" s="2" t="s">
        <v>13</v>
      </c>
      <c r="E74117" s="2" t="s">
        <v>12636</v>
      </c>
      <c r="F74117" s="2" t="s">
        <v>15</v>
      </c>
      <c r="G74117" s="2" t="s">
        <v>72072</v>
      </c>
      <c r="H74117" s="2" t="s">
        <v>74148</v>
      </c>
      <c r="I74117" s="2" t="s">
        <v>18</v>
      </c>
      <c r="J74117">
        <v>96.615300000000005</v>
      </c>
      <c r="K74117">
        <v>2.25</v>
      </c>
      <c r="L74117">
        <v>168.101</v>
      </c>
    </row>
    <row r="74118" spans="1:12" x14ac:dyDescent="0.2">
      <c r="A74118">
        <v>148436</v>
      </c>
      <c r="B74118" s="1">
        <v>45037.341270092591</v>
      </c>
      <c r="C74118" s="2" t="s">
        <v>12</v>
      </c>
      <c r="D74118" s="2" t="s">
        <v>13</v>
      </c>
      <c r="E74118" s="2" t="s">
        <v>12636</v>
      </c>
      <c r="F74118" s="2" t="s">
        <v>15</v>
      </c>
      <c r="G74118" s="2" t="s">
        <v>72072</v>
      </c>
      <c r="H74118" s="2" t="s">
        <v>74149</v>
      </c>
      <c r="I74118" s="2" t="s">
        <v>18</v>
      </c>
      <c r="J74118">
        <v>96.615300000000005</v>
      </c>
      <c r="K74118">
        <v>2.25</v>
      </c>
      <c r="L74118">
        <v>168.101</v>
      </c>
    </row>
    <row r="74119" spans="1:12" x14ac:dyDescent="0.2">
      <c r="A74119">
        <v>148437</v>
      </c>
      <c r="B74119" s="1">
        <v>45037.341270671299</v>
      </c>
      <c r="C74119" s="2" t="s">
        <v>12</v>
      </c>
      <c r="D74119" s="2" t="s">
        <v>13</v>
      </c>
      <c r="E74119" s="2" t="s">
        <v>12636</v>
      </c>
      <c r="F74119" s="2" t="s">
        <v>15</v>
      </c>
      <c r="G74119" s="2" t="s">
        <v>72072</v>
      </c>
      <c r="H74119" s="2" t="s">
        <v>74150</v>
      </c>
      <c r="I74119" s="2" t="s">
        <v>18</v>
      </c>
      <c r="J74119">
        <v>96.615300000000005</v>
      </c>
      <c r="K74119">
        <v>2.25</v>
      </c>
      <c r="L74119">
        <v>168.101</v>
      </c>
    </row>
    <row r="74120" spans="1:12" x14ac:dyDescent="0.2">
      <c r="A74120">
        <v>148438</v>
      </c>
      <c r="B74120" s="1">
        <v>45037.34127164352</v>
      </c>
      <c r="C74120" s="2" t="s">
        <v>12</v>
      </c>
      <c r="D74120" s="2" t="s">
        <v>13</v>
      </c>
      <c r="E74120" s="2" t="s">
        <v>12636</v>
      </c>
      <c r="F74120" s="2" t="s">
        <v>15</v>
      </c>
      <c r="G74120" s="2" t="s">
        <v>72072</v>
      </c>
      <c r="H74120" s="2" t="s">
        <v>74151</v>
      </c>
      <c r="I74120" s="2" t="s">
        <v>18</v>
      </c>
      <c r="J74120">
        <v>96.615300000000005</v>
      </c>
      <c r="K74120">
        <v>2.25</v>
      </c>
      <c r="L74120">
        <v>168.101</v>
      </c>
    </row>
    <row r="74121" spans="1:12" x14ac:dyDescent="0.2">
      <c r="A74121">
        <v>148439</v>
      </c>
      <c r="B74121" s="1">
        <v>45037.341272210651</v>
      </c>
      <c r="C74121" s="2" t="s">
        <v>12</v>
      </c>
      <c r="D74121" s="2" t="s">
        <v>13</v>
      </c>
      <c r="E74121" s="2" t="s">
        <v>12636</v>
      </c>
      <c r="F74121" s="2" t="s">
        <v>15</v>
      </c>
      <c r="G74121" s="2" t="s">
        <v>72072</v>
      </c>
      <c r="H74121" s="2" t="s">
        <v>74152</v>
      </c>
      <c r="I74121" s="2" t="s">
        <v>18</v>
      </c>
      <c r="J74121">
        <v>96.615300000000005</v>
      </c>
      <c r="K74121">
        <v>2.25</v>
      </c>
      <c r="L74121">
        <v>168.101</v>
      </c>
    </row>
    <row r="74122" spans="1:12" x14ac:dyDescent="0.2">
      <c r="A74122">
        <v>148440</v>
      </c>
      <c r="B74122" s="1">
        <v>45037.341272673613</v>
      </c>
      <c r="C74122" s="2" t="s">
        <v>12</v>
      </c>
      <c r="D74122" s="2" t="s">
        <v>13</v>
      </c>
      <c r="E74122" s="2" t="s">
        <v>12636</v>
      </c>
      <c r="F74122" s="2" t="s">
        <v>15</v>
      </c>
      <c r="G74122" s="2" t="s">
        <v>72072</v>
      </c>
      <c r="H74122" s="2" t="s">
        <v>74153</v>
      </c>
      <c r="I74122" s="2" t="s">
        <v>18</v>
      </c>
      <c r="J74122">
        <v>96.615300000000005</v>
      </c>
      <c r="K74122">
        <v>2.25</v>
      </c>
      <c r="L74122">
        <v>168.101</v>
      </c>
    </row>
    <row r="74123" spans="1:12" x14ac:dyDescent="0.2">
      <c r="A74123">
        <v>148441</v>
      </c>
      <c r="B74123" s="1">
        <v>45037.341273287035</v>
      </c>
      <c r="C74123" s="2" t="s">
        <v>12</v>
      </c>
      <c r="D74123" s="2" t="s">
        <v>13</v>
      </c>
      <c r="E74123" s="2" t="s">
        <v>12636</v>
      </c>
      <c r="F74123" s="2" t="s">
        <v>15</v>
      </c>
      <c r="G74123" s="2" t="s">
        <v>72072</v>
      </c>
      <c r="H74123" s="2" t="s">
        <v>74154</v>
      </c>
      <c r="I74123" s="2" t="s">
        <v>18</v>
      </c>
      <c r="J74123">
        <v>96.615300000000005</v>
      </c>
      <c r="K74123">
        <v>2.25</v>
      </c>
      <c r="L74123">
        <v>168.101</v>
      </c>
    </row>
    <row r="74124" spans="1:12" x14ac:dyDescent="0.2">
      <c r="A74124">
        <v>148442</v>
      </c>
      <c r="B74124" s="1">
        <v>45037.341273784725</v>
      </c>
      <c r="C74124" s="2" t="s">
        <v>12</v>
      </c>
      <c r="D74124" s="2" t="s">
        <v>13</v>
      </c>
      <c r="E74124" s="2" t="s">
        <v>12636</v>
      </c>
      <c r="F74124" s="2" t="s">
        <v>15</v>
      </c>
      <c r="G74124" s="2" t="s">
        <v>72072</v>
      </c>
      <c r="H74124" s="2" t="s">
        <v>74155</v>
      </c>
      <c r="I74124" s="2" t="s">
        <v>18</v>
      </c>
      <c r="J74124">
        <v>96.615300000000005</v>
      </c>
      <c r="K74124">
        <v>2.25</v>
      </c>
      <c r="L74124">
        <v>168.101</v>
      </c>
    </row>
    <row r="74125" spans="1:12" x14ac:dyDescent="0.2">
      <c r="A74125">
        <v>148443</v>
      </c>
      <c r="B74125" s="1">
        <v>45037.341274409722</v>
      </c>
      <c r="C74125" s="2" t="s">
        <v>12</v>
      </c>
      <c r="D74125" s="2" t="s">
        <v>13</v>
      </c>
      <c r="E74125" s="2" t="s">
        <v>12636</v>
      </c>
      <c r="F74125" s="2" t="s">
        <v>15</v>
      </c>
      <c r="G74125" s="2" t="s">
        <v>72072</v>
      </c>
      <c r="H74125" s="2" t="s">
        <v>74156</v>
      </c>
      <c r="I74125" s="2" t="s">
        <v>18</v>
      </c>
      <c r="J74125">
        <v>96.615300000000005</v>
      </c>
      <c r="K74125">
        <v>2.25</v>
      </c>
      <c r="L74125">
        <v>168.101</v>
      </c>
    </row>
    <row r="74126" spans="1:12" x14ac:dyDescent="0.2">
      <c r="A74126">
        <v>148444</v>
      </c>
      <c r="B74126" s="1">
        <v>45037.341274965278</v>
      </c>
      <c r="C74126" s="2" t="s">
        <v>12</v>
      </c>
      <c r="D74126" s="2" t="s">
        <v>13</v>
      </c>
      <c r="E74126" s="2" t="s">
        <v>12636</v>
      </c>
      <c r="F74126" s="2" t="s">
        <v>15</v>
      </c>
      <c r="G74126" s="2" t="s">
        <v>72072</v>
      </c>
      <c r="H74126" s="2" t="s">
        <v>74157</v>
      </c>
      <c r="I74126" s="2" t="s">
        <v>18</v>
      </c>
      <c r="J74126">
        <v>96.615300000000005</v>
      </c>
      <c r="K74126">
        <v>2.25</v>
      </c>
      <c r="L74126">
        <v>168.101</v>
      </c>
    </row>
    <row r="74127" spans="1:12" x14ac:dyDescent="0.2">
      <c r="A74127">
        <v>148445</v>
      </c>
      <c r="B74127" s="1">
        <v>45037.341275439816</v>
      </c>
      <c r="C74127" s="2" t="s">
        <v>12</v>
      </c>
      <c r="D74127" s="2" t="s">
        <v>13</v>
      </c>
      <c r="E74127" s="2" t="s">
        <v>12636</v>
      </c>
      <c r="F74127" s="2" t="s">
        <v>15</v>
      </c>
      <c r="G74127" s="2" t="s">
        <v>72072</v>
      </c>
      <c r="H74127" s="2" t="s">
        <v>74158</v>
      </c>
      <c r="I74127" s="2" t="s">
        <v>18</v>
      </c>
      <c r="J74127">
        <v>96.615300000000005</v>
      </c>
      <c r="K74127">
        <v>2.25</v>
      </c>
      <c r="L74127">
        <v>168.101</v>
      </c>
    </row>
    <row r="74128" spans="1:12" x14ac:dyDescent="0.2">
      <c r="A74128">
        <v>148446</v>
      </c>
      <c r="B74128" s="1">
        <v>45037.341275960651</v>
      </c>
      <c r="C74128" s="2" t="s">
        <v>12</v>
      </c>
      <c r="D74128" s="2" t="s">
        <v>13</v>
      </c>
      <c r="E74128" s="2" t="s">
        <v>12636</v>
      </c>
      <c r="F74128" s="2" t="s">
        <v>15</v>
      </c>
      <c r="G74128" s="2" t="s">
        <v>72072</v>
      </c>
      <c r="H74128" s="2" t="s">
        <v>74159</v>
      </c>
      <c r="I74128" s="2" t="s">
        <v>18</v>
      </c>
      <c r="J74128">
        <v>96.615300000000005</v>
      </c>
      <c r="K74128">
        <v>2.25</v>
      </c>
      <c r="L74128">
        <v>168.101</v>
      </c>
    </row>
    <row r="74129" spans="1:12" x14ac:dyDescent="0.2">
      <c r="A74129">
        <v>148447</v>
      </c>
      <c r="B74129" s="1">
        <v>45037.341276481478</v>
      </c>
      <c r="C74129" s="2" t="s">
        <v>12</v>
      </c>
      <c r="D74129" s="2" t="s">
        <v>13</v>
      </c>
      <c r="E74129" s="2" t="s">
        <v>12636</v>
      </c>
      <c r="F74129" s="2" t="s">
        <v>15</v>
      </c>
      <c r="G74129" s="2" t="s">
        <v>72072</v>
      </c>
      <c r="H74129" s="2" t="s">
        <v>74160</v>
      </c>
      <c r="I74129" s="2" t="s">
        <v>18</v>
      </c>
      <c r="J74129">
        <v>96.615300000000005</v>
      </c>
      <c r="K74129">
        <v>2.25</v>
      </c>
      <c r="L74129">
        <v>168.101</v>
      </c>
    </row>
    <row r="74130" spans="1:12" x14ac:dyDescent="0.2">
      <c r="A74130">
        <v>148448</v>
      </c>
      <c r="B74130" s="1">
        <v>45037.341277013889</v>
      </c>
      <c r="C74130" s="2" t="s">
        <v>12</v>
      </c>
      <c r="D74130" s="2" t="s">
        <v>13</v>
      </c>
      <c r="E74130" s="2" t="s">
        <v>12636</v>
      </c>
      <c r="F74130" s="2" t="s">
        <v>15</v>
      </c>
      <c r="G74130" s="2" t="s">
        <v>72072</v>
      </c>
      <c r="H74130" s="2" t="s">
        <v>74161</v>
      </c>
      <c r="I74130" s="2" t="s">
        <v>18</v>
      </c>
      <c r="J74130">
        <v>96.615300000000005</v>
      </c>
      <c r="K74130">
        <v>2.25</v>
      </c>
      <c r="L74130">
        <v>168.101</v>
      </c>
    </row>
    <row r="74131" spans="1:12" x14ac:dyDescent="0.2">
      <c r="A74131">
        <v>148449</v>
      </c>
      <c r="B74131" s="1">
        <v>45037.341277789354</v>
      </c>
      <c r="C74131" s="2" t="s">
        <v>12</v>
      </c>
      <c r="D74131" s="2" t="s">
        <v>13</v>
      </c>
      <c r="E74131" s="2" t="s">
        <v>12636</v>
      </c>
      <c r="F74131" s="2" t="s">
        <v>15</v>
      </c>
      <c r="G74131" s="2" t="s">
        <v>72072</v>
      </c>
      <c r="H74131" s="2" t="s">
        <v>74162</v>
      </c>
      <c r="I74131" s="2" t="s">
        <v>18</v>
      </c>
      <c r="J74131">
        <v>96.615300000000005</v>
      </c>
      <c r="K74131">
        <v>2.25</v>
      </c>
      <c r="L74131">
        <v>168.101</v>
      </c>
    </row>
    <row r="74132" spans="1:12" x14ac:dyDescent="0.2">
      <c r="A74132">
        <v>148450</v>
      </c>
      <c r="B74132" s="1">
        <v>45037.341278472224</v>
      </c>
      <c r="C74132" s="2" t="s">
        <v>12</v>
      </c>
      <c r="D74132" s="2" t="s">
        <v>13</v>
      </c>
      <c r="E74132" s="2" t="s">
        <v>12636</v>
      </c>
      <c r="F74132" s="2" t="s">
        <v>15</v>
      </c>
      <c r="G74132" s="2" t="s">
        <v>72072</v>
      </c>
      <c r="H74132" s="2" t="s">
        <v>74163</v>
      </c>
      <c r="I74132" s="2" t="s">
        <v>18</v>
      </c>
      <c r="J74132">
        <v>96.728999999999999</v>
      </c>
      <c r="K74132">
        <v>2.25</v>
      </c>
      <c r="L74132">
        <v>167.904</v>
      </c>
    </row>
    <row r="74133" spans="1:12" x14ac:dyDescent="0.2">
      <c r="A74133">
        <v>148451</v>
      </c>
      <c r="B74133" s="1">
        <v>45037.341278935186</v>
      </c>
      <c r="C74133" s="2" t="s">
        <v>12</v>
      </c>
      <c r="D74133" s="2" t="s">
        <v>13</v>
      </c>
      <c r="E74133" s="2" t="s">
        <v>12636</v>
      </c>
      <c r="F74133" s="2" t="s">
        <v>15</v>
      </c>
      <c r="G74133" s="2" t="s">
        <v>72072</v>
      </c>
      <c r="H74133" s="2" t="s">
        <v>74164</v>
      </c>
      <c r="I74133" s="2" t="s">
        <v>18</v>
      </c>
      <c r="J74133">
        <v>96.806700000000006</v>
      </c>
      <c r="K74133">
        <v>2.25</v>
      </c>
      <c r="L74133">
        <v>167.76900000000001</v>
      </c>
    </row>
    <row r="74134" spans="1:12" x14ac:dyDescent="0.2">
      <c r="A74134">
        <v>148452</v>
      </c>
      <c r="B74134" s="1">
        <v>45037.341279479166</v>
      </c>
      <c r="C74134" s="2" t="s">
        <v>12</v>
      </c>
      <c r="D74134" s="2" t="s">
        <v>13</v>
      </c>
      <c r="E74134" s="2" t="s">
        <v>12636</v>
      </c>
      <c r="F74134" s="2" t="s">
        <v>15</v>
      </c>
      <c r="G74134" s="2" t="s">
        <v>72072</v>
      </c>
      <c r="H74134" s="2" t="s">
        <v>74165</v>
      </c>
      <c r="I74134" s="2" t="s">
        <v>18</v>
      </c>
      <c r="J74134">
        <v>96.897800000000004</v>
      </c>
      <c r="K74134">
        <v>2.25</v>
      </c>
      <c r="L74134">
        <v>167.61099999999999</v>
      </c>
    </row>
    <row r="74135" spans="1:12" x14ac:dyDescent="0.2">
      <c r="A74135">
        <v>148453</v>
      </c>
      <c r="B74135" s="1">
        <v>45037.341280092594</v>
      </c>
      <c r="C74135" s="2" t="s">
        <v>12</v>
      </c>
      <c r="D74135" s="2" t="s">
        <v>13</v>
      </c>
      <c r="E74135" s="2" t="s">
        <v>12636</v>
      </c>
      <c r="F74135" s="2" t="s">
        <v>15</v>
      </c>
      <c r="G74135" s="2" t="s">
        <v>72072</v>
      </c>
      <c r="H74135" s="2" t="s">
        <v>74166</v>
      </c>
      <c r="I74135" s="2" t="s">
        <v>18</v>
      </c>
      <c r="J74135">
        <v>96.996600000000001</v>
      </c>
      <c r="K74135">
        <v>2.25</v>
      </c>
      <c r="L74135">
        <v>167.44</v>
      </c>
    </row>
    <row r="74136" spans="1:12" x14ac:dyDescent="0.2">
      <c r="A74136">
        <v>148454</v>
      </c>
      <c r="B74136" s="1">
        <v>45037.341280659719</v>
      </c>
      <c r="C74136" s="2" t="s">
        <v>12</v>
      </c>
      <c r="D74136" s="2" t="s">
        <v>13</v>
      </c>
      <c r="E74136" s="2" t="s">
        <v>12636</v>
      </c>
      <c r="F74136" s="2" t="s">
        <v>15</v>
      </c>
      <c r="G74136" s="2" t="s">
        <v>72072</v>
      </c>
      <c r="H74136" s="2" t="s">
        <v>74167</v>
      </c>
      <c r="I74136" s="2" t="s">
        <v>18</v>
      </c>
      <c r="J74136">
        <v>97.090900000000005</v>
      </c>
      <c r="K74136">
        <v>2.25</v>
      </c>
      <c r="L74136">
        <v>167.27699999999999</v>
      </c>
    </row>
    <row r="74137" spans="1:12" x14ac:dyDescent="0.2">
      <c r="A74137">
        <v>148455</v>
      </c>
      <c r="B74137" s="1">
        <v>45037.34128119213</v>
      </c>
      <c r="C74137" s="2" t="s">
        <v>12</v>
      </c>
      <c r="D74137" s="2" t="s">
        <v>13</v>
      </c>
      <c r="E74137" s="2" t="s">
        <v>12636</v>
      </c>
      <c r="F74137" s="2" t="s">
        <v>15</v>
      </c>
      <c r="G74137" s="2" t="s">
        <v>72072</v>
      </c>
      <c r="H74137" s="2" t="s">
        <v>74168</v>
      </c>
      <c r="I74137" s="2" t="s">
        <v>18</v>
      </c>
      <c r="J74137">
        <v>97.182400000000001</v>
      </c>
      <c r="K74137">
        <v>2.25</v>
      </c>
      <c r="L74137">
        <v>167.11799999999999</v>
      </c>
    </row>
    <row r="74138" spans="1:12" x14ac:dyDescent="0.2">
      <c r="A74138">
        <v>148456</v>
      </c>
      <c r="B74138" s="1">
        <v>45037.341281689813</v>
      </c>
      <c r="C74138" s="2" t="s">
        <v>12</v>
      </c>
      <c r="D74138" s="2" t="s">
        <v>13</v>
      </c>
      <c r="E74138" s="2" t="s">
        <v>12636</v>
      </c>
      <c r="F74138" s="2" t="s">
        <v>15</v>
      </c>
      <c r="G74138" s="2" t="s">
        <v>72072</v>
      </c>
      <c r="H74138" s="2" t="s">
        <v>74169</v>
      </c>
      <c r="I74138" s="2" t="s">
        <v>18</v>
      </c>
      <c r="J74138">
        <v>97.262699999999995</v>
      </c>
      <c r="K74138">
        <v>2.25</v>
      </c>
      <c r="L74138">
        <v>166.97900000000001</v>
      </c>
    </row>
    <row r="74139" spans="1:12" x14ac:dyDescent="0.2">
      <c r="A74139">
        <v>148457</v>
      </c>
      <c r="B74139" s="1">
        <v>45037.341282256944</v>
      </c>
      <c r="C74139" s="2" t="s">
        <v>12</v>
      </c>
      <c r="D74139" s="2" t="s">
        <v>13</v>
      </c>
      <c r="E74139" s="2" t="s">
        <v>12636</v>
      </c>
      <c r="F74139" s="2" t="s">
        <v>15</v>
      </c>
      <c r="G74139" s="2" t="s">
        <v>72072</v>
      </c>
      <c r="H74139" s="2" t="s">
        <v>74170</v>
      </c>
      <c r="I74139" s="2" t="s">
        <v>18</v>
      </c>
      <c r="J74139">
        <v>97.358000000000004</v>
      </c>
      <c r="K74139">
        <v>2.25</v>
      </c>
      <c r="L74139">
        <v>166.81399999999999</v>
      </c>
    </row>
    <row r="74140" spans="1:12" x14ac:dyDescent="0.2">
      <c r="A74140">
        <v>148458</v>
      </c>
      <c r="B74140" s="1">
        <v>45037.341282754627</v>
      </c>
      <c r="C74140" s="2" t="s">
        <v>12</v>
      </c>
      <c r="D74140" s="2" t="s">
        <v>13</v>
      </c>
      <c r="E74140" s="2" t="s">
        <v>12636</v>
      </c>
      <c r="F74140" s="2" t="s">
        <v>15</v>
      </c>
      <c r="G74140" s="2" t="s">
        <v>72072</v>
      </c>
      <c r="H74140" s="2" t="s">
        <v>74171</v>
      </c>
      <c r="I74140" s="2" t="s">
        <v>18</v>
      </c>
      <c r="J74140">
        <v>97.438299999999998</v>
      </c>
      <c r="K74140">
        <v>2.25</v>
      </c>
      <c r="L74140">
        <v>166.67500000000001</v>
      </c>
    </row>
    <row r="74141" spans="1:12" x14ac:dyDescent="0.2">
      <c r="A74141">
        <v>148459</v>
      </c>
      <c r="B74141" s="1">
        <v>45037.341283726855</v>
      </c>
      <c r="C74141" s="2" t="s">
        <v>12</v>
      </c>
      <c r="D74141" s="2" t="s">
        <v>13</v>
      </c>
      <c r="E74141" s="2" t="s">
        <v>12636</v>
      </c>
      <c r="F74141" s="2" t="s">
        <v>15</v>
      </c>
      <c r="G74141" s="2" t="s">
        <v>72072</v>
      </c>
      <c r="H74141" s="2" t="s">
        <v>74172</v>
      </c>
      <c r="I74141" s="2" t="s">
        <v>18</v>
      </c>
      <c r="J74141">
        <v>97.533100000000005</v>
      </c>
      <c r="K74141">
        <v>2.25</v>
      </c>
      <c r="L74141">
        <v>166.511</v>
      </c>
    </row>
    <row r="74142" spans="1:12" x14ac:dyDescent="0.2">
      <c r="A74142">
        <v>148460</v>
      </c>
      <c r="B74142" s="1">
        <v>45037.341284270835</v>
      </c>
      <c r="C74142" s="2" t="s">
        <v>12</v>
      </c>
      <c r="D74142" s="2" t="s">
        <v>13</v>
      </c>
      <c r="E74142" s="2" t="s">
        <v>12636</v>
      </c>
      <c r="F74142" s="2" t="s">
        <v>15</v>
      </c>
      <c r="G74142" s="2" t="s">
        <v>72072</v>
      </c>
      <c r="H74142" s="2" t="s">
        <v>74173</v>
      </c>
      <c r="I74142" s="2" t="s">
        <v>18</v>
      </c>
      <c r="J74142">
        <v>97.648499999999999</v>
      </c>
      <c r="K74142">
        <v>2.25</v>
      </c>
      <c r="L74142">
        <v>166.31100000000001</v>
      </c>
    </row>
    <row r="74143" spans="1:12" x14ac:dyDescent="0.2">
      <c r="A74143">
        <v>148461</v>
      </c>
      <c r="B74143" s="1">
        <v>45037.341284849535</v>
      </c>
      <c r="C74143" s="2" t="s">
        <v>12</v>
      </c>
      <c r="D74143" s="2" t="s">
        <v>13</v>
      </c>
      <c r="E74143" s="2" t="s">
        <v>12636</v>
      </c>
      <c r="F74143" s="2" t="s">
        <v>15</v>
      </c>
      <c r="G74143" s="2" t="s">
        <v>72072</v>
      </c>
      <c r="H74143" s="2" t="s">
        <v>74174</v>
      </c>
      <c r="I74143" s="2" t="s">
        <v>18</v>
      </c>
      <c r="J74143">
        <v>97.742400000000004</v>
      </c>
      <c r="K74143">
        <v>2.25</v>
      </c>
      <c r="L74143">
        <v>166.148</v>
      </c>
    </row>
    <row r="74144" spans="1:12" x14ac:dyDescent="0.2">
      <c r="A74144">
        <v>148462</v>
      </c>
      <c r="B74144" s="1">
        <v>45037.341285381946</v>
      </c>
      <c r="C74144" s="2" t="s">
        <v>12</v>
      </c>
      <c r="D74144" s="2" t="s">
        <v>13</v>
      </c>
      <c r="E74144" s="2" t="s">
        <v>12636</v>
      </c>
      <c r="F74144" s="2" t="s">
        <v>15</v>
      </c>
      <c r="G74144" s="2" t="s">
        <v>72072</v>
      </c>
      <c r="H74144" s="2" t="s">
        <v>74175</v>
      </c>
      <c r="I74144" s="2" t="s">
        <v>18</v>
      </c>
      <c r="J74144">
        <v>97.832599999999999</v>
      </c>
      <c r="K74144">
        <v>2.25</v>
      </c>
      <c r="L74144">
        <v>165.99199999999999</v>
      </c>
    </row>
    <row r="74145" spans="1:12" x14ac:dyDescent="0.2">
      <c r="A74145">
        <v>148463</v>
      </c>
      <c r="B74145" s="1">
        <v>45037.341285891205</v>
      </c>
      <c r="C74145" s="2" t="s">
        <v>12</v>
      </c>
      <c r="D74145" s="2" t="s">
        <v>13</v>
      </c>
      <c r="E74145" s="2" t="s">
        <v>12636</v>
      </c>
      <c r="F74145" s="2" t="s">
        <v>15</v>
      </c>
      <c r="G74145" s="2" t="s">
        <v>72072</v>
      </c>
      <c r="H74145" s="2" t="s">
        <v>74176</v>
      </c>
      <c r="I74145" s="2" t="s">
        <v>18</v>
      </c>
      <c r="J74145">
        <v>97.917000000000002</v>
      </c>
      <c r="K74145">
        <v>2.25</v>
      </c>
      <c r="L74145">
        <v>165.846</v>
      </c>
    </row>
    <row r="74146" spans="1:12" x14ac:dyDescent="0.2">
      <c r="A74146">
        <v>148464</v>
      </c>
      <c r="B74146" s="1">
        <v>45037.341286435185</v>
      </c>
      <c r="C74146" s="2" t="s">
        <v>12</v>
      </c>
      <c r="D74146" s="2" t="s">
        <v>13</v>
      </c>
      <c r="E74146" s="2" t="s">
        <v>12636</v>
      </c>
      <c r="F74146" s="2" t="s">
        <v>15</v>
      </c>
      <c r="G74146" s="2" t="s">
        <v>72072</v>
      </c>
      <c r="H74146" s="2" t="s">
        <v>74177</v>
      </c>
      <c r="I74146" s="2" t="s">
        <v>18</v>
      </c>
      <c r="J74146">
        <v>98.006399999999999</v>
      </c>
      <c r="K74146">
        <v>2.25</v>
      </c>
      <c r="L74146">
        <v>165.691</v>
      </c>
    </row>
    <row r="74147" spans="1:12" x14ac:dyDescent="0.2">
      <c r="A74147">
        <v>148465</v>
      </c>
      <c r="B74147" s="1">
        <v>45037.341287002317</v>
      </c>
      <c r="C74147" s="2" t="s">
        <v>12</v>
      </c>
      <c r="D74147" s="2" t="s">
        <v>13</v>
      </c>
      <c r="E74147" s="2" t="s">
        <v>12636</v>
      </c>
      <c r="F74147" s="2" t="s">
        <v>15</v>
      </c>
      <c r="G74147" s="2" t="s">
        <v>72072</v>
      </c>
      <c r="H74147" s="2" t="s">
        <v>74178</v>
      </c>
      <c r="I74147" s="2" t="s">
        <v>18</v>
      </c>
      <c r="J74147">
        <v>98.143799999999999</v>
      </c>
      <c r="K74147">
        <v>2.25</v>
      </c>
      <c r="L74147">
        <v>165.453</v>
      </c>
    </row>
    <row r="74148" spans="1:12" x14ac:dyDescent="0.2">
      <c r="A74148">
        <v>148466</v>
      </c>
      <c r="B74148" s="1">
        <v>45037.341287546296</v>
      </c>
      <c r="C74148" s="2" t="s">
        <v>12</v>
      </c>
      <c r="D74148" s="2" t="s">
        <v>13</v>
      </c>
      <c r="E74148" s="2" t="s">
        <v>12636</v>
      </c>
      <c r="F74148" s="2" t="s">
        <v>15</v>
      </c>
      <c r="G74148" s="2" t="s">
        <v>72072</v>
      </c>
      <c r="H74148" s="2" t="s">
        <v>74179</v>
      </c>
      <c r="I74148" s="2" t="s">
        <v>18</v>
      </c>
      <c r="J74148">
        <v>98.233599999999996</v>
      </c>
      <c r="K74148">
        <v>2.25</v>
      </c>
      <c r="L74148">
        <v>165.298</v>
      </c>
    </row>
    <row r="74149" spans="1:12" x14ac:dyDescent="0.2">
      <c r="A74149">
        <v>148467</v>
      </c>
      <c r="B74149" s="1">
        <v>45037.341288101852</v>
      </c>
      <c r="C74149" s="2" t="s">
        <v>12</v>
      </c>
      <c r="D74149" s="2" t="s">
        <v>13</v>
      </c>
      <c r="E74149" s="2" t="s">
        <v>12636</v>
      </c>
      <c r="F74149" s="2" t="s">
        <v>15</v>
      </c>
      <c r="G74149" s="2" t="s">
        <v>72072</v>
      </c>
      <c r="H74149" s="2" t="s">
        <v>74180</v>
      </c>
      <c r="I74149" s="2" t="s">
        <v>18</v>
      </c>
      <c r="J74149">
        <v>98.326800000000006</v>
      </c>
      <c r="K74149">
        <v>2.25</v>
      </c>
      <c r="L74149">
        <v>165.136</v>
      </c>
    </row>
    <row r="74150" spans="1:12" x14ac:dyDescent="0.2">
      <c r="A74150">
        <v>148468</v>
      </c>
      <c r="B74150" s="1">
        <v>45037.341288645832</v>
      </c>
      <c r="C74150" s="2" t="s">
        <v>12</v>
      </c>
      <c r="D74150" s="2" t="s">
        <v>13</v>
      </c>
      <c r="E74150" s="2" t="s">
        <v>12636</v>
      </c>
      <c r="F74150" s="2" t="s">
        <v>15</v>
      </c>
      <c r="G74150" s="2" t="s">
        <v>72072</v>
      </c>
      <c r="H74150" s="2" t="s">
        <v>74181</v>
      </c>
      <c r="I74150" s="2" t="s">
        <v>18</v>
      </c>
      <c r="J74150">
        <v>98.416700000000006</v>
      </c>
      <c r="K74150">
        <v>2.25</v>
      </c>
      <c r="L74150">
        <v>164.98099999999999</v>
      </c>
    </row>
    <row r="74151" spans="1:12" x14ac:dyDescent="0.2">
      <c r="A74151">
        <v>148469</v>
      </c>
      <c r="B74151" s="1">
        <v>45037.34128922454</v>
      </c>
      <c r="C74151" s="2" t="s">
        <v>12</v>
      </c>
      <c r="D74151" s="2" t="s">
        <v>13</v>
      </c>
      <c r="E74151" s="2" t="s">
        <v>12636</v>
      </c>
      <c r="F74151" s="2" t="s">
        <v>15</v>
      </c>
      <c r="G74151" s="2" t="s">
        <v>72072</v>
      </c>
      <c r="H74151" s="2" t="s">
        <v>74182</v>
      </c>
      <c r="I74151" s="2" t="s">
        <v>18</v>
      </c>
      <c r="J74151">
        <v>98.511600000000001</v>
      </c>
      <c r="K74151">
        <v>2.25</v>
      </c>
      <c r="L74151">
        <v>164.816</v>
      </c>
    </row>
    <row r="74152" spans="1:12" x14ac:dyDescent="0.2">
      <c r="A74152">
        <v>148470</v>
      </c>
      <c r="B74152" s="1">
        <v>45037.34128980324</v>
      </c>
      <c r="C74152" s="2" t="s">
        <v>12</v>
      </c>
      <c r="D74152" s="2" t="s">
        <v>13</v>
      </c>
      <c r="E74152" s="2" t="s">
        <v>12636</v>
      </c>
      <c r="F74152" s="2" t="s">
        <v>15</v>
      </c>
      <c r="G74152" s="2" t="s">
        <v>72072</v>
      </c>
      <c r="H74152" s="2" t="s">
        <v>74183</v>
      </c>
      <c r="I74152" s="2" t="s">
        <v>18</v>
      </c>
      <c r="J74152">
        <v>98.608500000000006</v>
      </c>
      <c r="K74152">
        <v>2.25</v>
      </c>
      <c r="L74152">
        <v>164.648</v>
      </c>
    </row>
    <row r="74153" spans="1:12" x14ac:dyDescent="0.2">
      <c r="A74153">
        <v>148471</v>
      </c>
      <c r="B74153" s="1">
        <v>45037.341290416669</v>
      </c>
      <c r="C74153" s="2" t="s">
        <v>12</v>
      </c>
      <c r="D74153" s="2" t="s">
        <v>13</v>
      </c>
      <c r="E74153" s="2" t="s">
        <v>12636</v>
      </c>
      <c r="F74153" s="2" t="s">
        <v>15</v>
      </c>
      <c r="G74153" s="2" t="s">
        <v>72072</v>
      </c>
      <c r="H74153" s="2" t="s">
        <v>74184</v>
      </c>
      <c r="I74153" s="2" t="s">
        <v>18</v>
      </c>
      <c r="J74153">
        <v>98.709500000000006</v>
      </c>
      <c r="K74153">
        <v>2.25</v>
      </c>
      <c r="L74153">
        <v>164.47300000000001</v>
      </c>
    </row>
    <row r="74154" spans="1:12" x14ac:dyDescent="0.2">
      <c r="A74154">
        <v>148472</v>
      </c>
      <c r="B74154" s="1">
        <v>45037.341291087963</v>
      </c>
      <c r="C74154" s="2" t="s">
        <v>12</v>
      </c>
      <c r="D74154" s="2" t="s">
        <v>13</v>
      </c>
      <c r="E74154" s="2" t="s">
        <v>12636</v>
      </c>
      <c r="F74154" s="2" t="s">
        <v>15</v>
      </c>
      <c r="G74154" s="2" t="s">
        <v>72072</v>
      </c>
      <c r="H74154" s="2" t="s">
        <v>74185</v>
      </c>
      <c r="I74154" s="2" t="s">
        <v>18</v>
      </c>
      <c r="J74154">
        <v>98.817099999999996</v>
      </c>
      <c r="K74154">
        <v>2.25</v>
      </c>
      <c r="L74154">
        <v>164.28700000000001</v>
      </c>
    </row>
    <row r="74155" spans="1:12" x14ac:dyDescent="0.2">
      <c r="A74155">
        <v>148473</v>
      </c>
      <c r="B74155" s="1">
        <v>45037.341291666664</v>
      </c>
      <c r="C74155" s="2" t="s">
        <v>12</v>
      </c>
      <c r="D74155" s="2" t="s">
        <v>13</v>
      </c>
      <c r="E74155" s="2" t="s">
        <v>12636</v>
      </c>
      <c r="F74155" s="2" t="s">
        <v>15</v>
      </c>
      <c r="G74155" s="2" t="s">
        <v>72072</v>
      </c>
      <c r="H74155" s="2" t="s">
        <v>74186</v>
      </c>
      <c r="I74155" s="2" t="s">
        <v>18</v>
      </c>
      <c r="J74155">
        <v>98.917900000000003</v>
      </c>
      <c r="K74155">
        <v>2.25</v>
      </c>
      <c r="L74155">
        <v>164.113</v>
      </c>
    </row>
    <row r="74156" spans="1:12" x14ac:dyDescent="0.2">
      <c r="A74156">
        <v>148474</v>
      </c>
      <c r="B74156" s="1">
        <v>45037.341292245372</v>
      </c>
      <c r="C74156" s="2" t="s">
        <v>12</v>
      </c>
      <c r="D74156" s="2" t="s">
        <v>13</v>
      </c>
      <c r="E74156" s="2" t="s">
        <v>12636</v>
      </c>
      <c r="F74156" s="2" t="s">
        <v>15</v>
      </c>
      <c r="G74156" s="2" t="s">
        <v>72072</v>
      </c>
      <c r="H74156" s="2" t="s">
        <v>74187</v>
      </c>
      <c r="I74156" s="2" t="s">
        <v>18</v>
      </c>
      <c r="J74156">
        <v>98.917900000000003</v>
      </c>
      <c r="K74156">
        <v>2.25</v>
      </c>
      <c r="L74156">
        <v>164.113</v>
      </c>
    </row>
    <row r="74157" spans="1:12" x14ac:dyDescent="0.2">
      <c r="A74157">
        <v>148475</v>
      </c>
      <c r="B74157" s="1">
        <v>45037.341292777775</v>
      </c>
      <c r="C74157" s="2" t="s">
        <v>12</v>
      </c>
      <c r="D74157" s="2" t="s">
        <v>13</v>
      </c>
      <c r="E74157" s="2" t="s">
        <v>12636</v>
      </c>
      <c r="F74157" s="2" t="s">
        <v>15</v>
      </c>
      <c r="G74157" s="2" t="s">
        <v>72072</v>
      </c>
      <c r="H74157" s="2" t="s">
        <v>74188</v>
      </c>
      <c r="I74157" s="2" t="s">
        <v>18</v>
      </c>
      <c r="J74157">
        <v>99.102000000000004</v>
      </c>
      <c r="K74157">
        <v>2.25</v>
      </c>
      <c r="L74157">
        <v>163.79400000000001</v>
      </c>
    </row>
    <row r="74158" spans="1:12" x14ac:dyDescent="0.2">
      <c r="A74158">
        <v>148476</v>
      </c>
      <c r="B74158" s="1">
        <v>45037.341293344907</v>
      </c>
      <c r="C74158" s="2" t="s">
        <v>12</v>
      </c>
      <c r="D74158" s="2" t="s">
        <v>13</v>
      </c>
      <c r="E74158" s="2" t="s">
        <v>12636</v>
      </c>
      <c r="F74158" s="2" t="s">
        <v>15</v>
      </c>
      <c r="G74158" s="2" t="s">
        <v>72072</v>
      </c>
      <c r="H74158" s="2" t="s">
        <v>74189</v>
      </c>
      <c r="I74158" s="2" t="s">
        <v>18</v>
      </c>
      <c r="J74158">
        <v>99.194599999999994</v>
      </c>
      <c r="K74158">
        <v>2.25</v>
      </c>
      <c r="L74158">
        <v>163.63300000000001</v>
      </c>
    </row>
    <row r="74159" spans="1:12" x14ac:dyDescent="0.2">
      <c r="A74159">
        <v>148477</v>
      </c>
      <c r="B74159" s="1">
        <v>45037.341294212965</v>
      </c>
      <c r="C74159" s="2" t="s">
        <v>12</v>
      </c>
      <c r="D74159" s="2" t="s">
        <v>13</v>
      </c>
      <c r="E74159" s="2" t="s">
        <v>12636</v>
      </c>
      <c r="F74159" s="2" t="s">
        <v>15</v>
      </c>
      <c r="G74159" s="2" t="s">
        <v>72072</v>
      </c>
      <c r="H74159" s="2" t="s">
        <v>74190</v>
      </c>
      <c r="I74159" s="2" t="s">
        <v>18</v>
      </c>
      <c r="J74159">
        <v>99.339299999999994</v>
      </c>
      <c r="K74159">
        <v>2.25</v>
      </c>
      <c r="L74159">
        <v>163.38300000000001</v>
      </c>
    </row>
    <row r="74160" spans="1:12" x14ac:dyDescent="0.2">
      <c r="A74160">
        <v>148478</v>
      </c>
      <c r="B74160" s="1">
        <v>45037.341294942133</v>
      </c>
      <c r="C74160" s="2" t="s">
        <v>12</v>
      </c>
      <c r="D74160" s="2" t="s">
        <v>13</v>
      </c>
      <c r="E74160" s="2" t="s">
        <v>12636</v>
      </c>
      <c r="F74160" s="2" t="s">
        <v>15</v>
      </c>
      <c r="G74160" s="2" t="s">
        <v>72072</v>
      </c>
      <c r="H74160" s="2" t="s">
        <v>74191</v>
      </c>
      <c r="I74160" s="2" t="s">
        <v>18</v>
      </c>
      <c r="J74160">
        <v>99.460400000000007</v>
      </c>
      <c r="K74160">
        <v>2.25</v>
      </c>
      <c r="L74160">
        <v>163.173</v>
      </c>
    </row>
    <row r="74161" spans="1:12" x14ac:dyDescent="0.2">
      <c r="A74161">
        <v>148479</v>
      </c>
      <c r="B74161" s="1">
        <v>45037.341295509257</v>
      </c>
      <c r="C74161" s="2" t="s">
        <v>12</v>
      </c>
      <c r="D74161" s="2" t="s">
        <v>13</v>
      </c>
      <c r="E74161" s="2" t="s">
        <v>12636</v>
      </c>
      <c r="F74161" s="2" t="s">
        <v>15</v>
      </c>
      <c r="G74161" s="2" t="s">
        <v>72072</v>
      </c>
      <c r="H74161" s="2" t="s">
        <v>74192</v>
      </c>
      <c r="I74161" s="2" t="s">
        <v>18</v>
      </c>
      <c r="J74161">
        <v>99.460400000000007</v>
      </c>
      <c r="K74161">
        <v>2.25</v>
      </c>
      <c r="L74161">
        <v>163.173</v>
      </c>
    </row>
    <row r="74162" spans="1:12" x14ac:dyDescent="0.2">
      <c r="A74162">
        <v>148480</v>
      </c>
      <c r="B74162" s="1">
        <v>45037.341296296298</v>
      </c>
      <c r="C74162" s="2" t="s">
        <v>12</v>
      </c>
      <c r="D74162" s="2" t="s">
        <v>13</v>
      </c>
      <c r="E74162" s="2" t="s">
        <v>12636</v>
      </c>
      <c r="F74162" s="2" t="s">
        <v>15</v>
      </c>
      <c r="G74162" s="2" t="s">
        <v>72072</v>
      </c>
      <c r="H74162" s="2" t="s">
        <v>74193</v>
      </c>
      <c r="I74162" s="2" t="s">
        <v>18</v>
      </c>
      <c r="J74162">
        <v>99.62</v>
      </c>
      <c r="K74162">
        <v>2.25</v>
      </c>
      <c r="L74162">
        <v>162.89599999999999</v>
      </c>
    </row>
    <row r="74163" spans="1:12" x14ac:dyDescent="0.2">
      <c r="A74163">
        <v>148481</v>
      </c>
      <c r="B74163" s="1">
        <v>45037.34129665509</v>
      </c>
      <c r="C74163" s="2" t="s">
        <v>12</v>
      </c>
      <c r="D74163" s="2" t="s">
        <v>13</v>
      </c>
      <c r="E74163" s="2" t="s">
        <v>12636</v>
      </c>
      <c r="F74163" s="2" t="s">
        <v>15</v>
      </c>
      <c r="G74163" s="2" t="s">
        <v>72072</v>
      </c>
      <c r="H74163" s="2" t="s">
        <v>74194</v>
      </c>
      <c r="I74163" s="2" t="s">
        <v>18</v>
      </c>
      <c r="J74163">
        <v>99.746200000000002</v>
      </c>
      <c r="K74163">
        <v>2.25</v>
      </c>
      <c r="L74163">
        <v>162.678</v>
      </c>
    </row>
    <row r="74164" spans="1:12" x14ac:dyDescent="0.2">
      <c r="A74164">
        <v>148482</v>
      </c>
      <c r="B74164" s="1">
        <v>45037.341297314815</v>
      </c>
      <c r="C74164" s="2" t="s">
        <v>12</v>
      </c>
      <c r="D74164" s="2" t="s">
        <v>13</v>
      </c>
      <c r="E74164" s="2" t="s">
        <v>12636</v>
      </c>
      <c r="F74164" s="2" t="s">
        <v>15</v>
      </c>
      <c r="G74164" s="2" t="s">
        <v>72072</v>
      </c>
      <c r="H74164" s="2" t="s">
        <v>74195</v>
      </c>
      <c r="I74164" s="2" t="s">
        <v>18</v>
      </c>
      <c r="J74164">
        <v>99.853800000000007</v>
      </c>
      <c r="K74164">
        <v>2.25</v>
      </c>
      <c r="L74164">
        <v>162.49199999999999</v>
      </c>
    </row>
    <row r="74165" spans="1:12" x14ac:dyDescent="0.2">
      <c r="A74165">
        <v>148483</v>
      </c>
      <c r="B74165" s="1">
        <v>45037.341298148145</v>
      </c>
      <c r="C74165" s="2" t="s">
        <v>12</v>
      </c>
      <c r="D74165" s="2" t="s">
        <v>13</v>
      </c>
      <c r="E74165" s="2" t="s">
        <v>12636</v>
      </c>
      <c r="F74165" s="2" t="s">
        <v>15</v>
      </c>
      <c r="G74165" s="2" t="s">
        <v>72072</v>
      </c>
      <c r="H74165" s="2" t="s">
        <v>74196</v>
      </c>
      <c r="I74165" s="2" t="s">
        <v>18</v>
      </c>
      <c r="J74165">
        <v>99.853800000000007</v>
      </c>
      <c r="K74165">
        <v>2.25</v>
      </c>
      <c r="L74165">
        <v>162.49199999999999</v>
      </c>
    </row>
    <row r="74166" spans="1:12" x14ac:dyDescent="0.2">
      <c r="A74166">
        <v>148484</v>
      </c>
      <c r="B74166" s="1">
        <v>45037.341298715277</v>
      </c>
      <c r="C74166" s="2" t="s">
        <v>12</v>
      </c>
      <c r="D74166" s="2" t="s">
        <v>13</v>
      </c>
      <c r="E74166" s="2" t="s">
        <v>12636</v>
      </c>
      <c r="F74166" s="2" t="s">
        <v>15</v>
      </c>
      <c r="G74166" s="2" t="s">
        <v>72072</v>
      </c>
      <c r="H74166" s="2" t="s">
        <v>74197</v>
      </c>
      <c r="I74166" s="2" t="s">
        <v>18</v>
      </c>
      <c r="J74166">
        <v>100.03100000000001</v>
      </c>
      <c r="K74166">
        <v>2.25</v>
      </c>
      <c r="L74166">
        <v>162.184</v>
      </c>
    </row>
    <row r="74167" spans="1:12" x14ac:dyDescent="0.2">
      <c r="A74167">
        <v>148485</v>
      </c>
      <c r="B74167" s="1">
        <v>45037.341299108797</v>
      </c>
      <c r="C74167" s="2" t="s">
        <v>12</v>
      </c>
      <c r="D74167" s="2" t="s">
        <v>13</v>
      </c>
      <c r="E74167" s="2" t="s">
        <v>12636</v>
      </c>
      <c r="F74167" s="2" t="s">
        <v>15</v>
      </c>
      <c r="G74167" s="2" t="s">
        <v>72072</v>
      </c>
      <c r="H74167" s="2" t="s">
        <v>74198</v>
      </c>
      <c r="I74167" s="2" t="s">
        <v>18</v>
      </c>
      <c r="J74167">
        <v>100.152</v>
      </c>
      <c r="K74167">
        <v>2.25</v>
      </c>
      <c r="L74167">
        <v>161.976</v>
      </c>
    </row>
    <row r="74168" spans="1:12" x14ac:dyDescent="0.2">
      <c r="A74168">
        <v>148486</v>
      </c>
      <c r="B74168" s="1">
        <v>45037.341299699074</v>
      </c>
      <c r="C74168" s="2" t="s">
        <v>12</v>
      </c>
      <c r="D74168" s="2" t="s">
        <v>13</v>
      </c>
      <c r="E74168" s="2" t="s">
        <v>12636</v>
      </c>
      <c r="F74168" s="2" t="s">
        <v>15</v>
      </c>
      <c r="G74168" s="2" t="s">
        <v>72072</v>
      </c>
      <c r="H74168" s="2" t="s">
        <v>74199</v>
      </c>
      <c r="I74168" s="2" t="s">
        <v>18</v>
      </c>
      <c r="J74168">
        <v>100.152</v>
      </c>
      <c r="K74168">
        <v>2.25</v>
      </c>
      <c r="L74168">
        <v>161.976</v>
      </c>
    </row>
    <row r="74169" spans="1:12" x14ac:dyDescent="0.2">
      <c r="A74169">
        <v>148487</v>
      </c>
      <c r="B74169" s="1">
        <v>45037.341300347223</v>
      </c>
      <c r="C74169" s="2" t="s">
        <v>12</v>
      </c>
      <c r="D74169" s="2" t="s">
        <v>13</v>
      </c>
      <c r="E74169" s="2" t="s">
        <v>12636</v>
      </c>
      <c r="F74169" s="2" t="s">
        <v>15</v>
      </c>
      <c r="G74169" s="2" t="s">
        <v>72072</v>
      </c>
      <c r="H74169" s="2" t="s">
        <v>74200</v>
      </c>
      <c r="I74169" s="2" t="s">
        <v>18</v>
      </c>
      <c r="J74169">
        <v>100.30200000000001</v>
      </c>
      <c r="K74169">
        <v>2.25</v>
      </c>
      <c r="L74169">
        <v>161.715</v>
      </c>
    </row>
    <row r="74170" spans="1:12" x14ac:dyDescent="0.2">
      <c r="A74170">
        <v>148488</v>
      </c>
      <c r="B74170" s="1">
        <v>45037.341300740743</v>
      </c>
      <c r="C74170" s="2" t="s">
        <v>12</v>
      </c>
      <c r="D74170" s="2" t="s">
        <v>13</v>
      </c>
      <c r="E74170" s="2" t="s">
        <v>12636</v>
      </c>
      <c r="F74170" s="2" t="s">
        <v>15</v>
      </c>
      <c r="G74170" s="2" t="s">
        <v>72072</v>
      </c>
      <c r="H74170" s="2" t="s">
        <v>74201</v>
      </c>
      <c r="I74170" s="2" t="s">
        <v>18</v>
      </c>
      <c r="J74170">
        <v>100.422</v>
      </c>
      <c r="K74170">
        <v>2.25</v>
      </c>
      <c r="L74170">
        <v>161.50700000000001</v>
      </c>
    </row>
    <row r="74171" spans="1:12" x14ac:dyDescent="0.2">
      <c r="A74171">
        <v>148489</v>
      </c>
      <c r="B74171" s="1">
        <v>45037.341301296299</v>
      </c>
      <c r="C74171" s="2" t="s">
        <v>12</v>
      </c>
      <c r="D74171" s="2" t="s">
        <v>13</v>
      </c>
      <c r="E74171" s="2" t="s">
        <v>12636</v>
      </c>
      <c r="F74171" s="2" t="s">
        <v>15</v>
      </c>
      <c r="G74171" s="2" t="s">
        <v>72072</v>
      </c>
      <c r="H74171" s="2" t="s">
        <v>74202</v>
      </c>
      <c r="I74171" s="2" t="s">
        <v>18</v>
      </c>
      <c r="J74171">
        <v>100.51300000000001</v>
      </c>
      <c r="K74171">
        <v>2.25</v>
      </c>
      <c r="L74171">
        <v>161.35</v>
      </c>
    </row>
    <row r="74172" spans="1:12" x14ac:dyDescent="0.2">
      <c r="A74172">
        <v>148490</v>
      </c>
      <c r="B74172" s="1">
        <v>45037.341301863424</v>
      </c>
      <c r="C74172" s="2" t="s">
        <v>12</v>
      </c>
      <c r="D74172" s="2" t="s">
        <v>13</v>
      </c>
      <c r="E74172" s="2" t="s">
        <v>12636</v>
      </c>
      <c r="F74172" s="2" t="s">
        <v>15</v>
      </c>
      <c r="G74172" s="2" t="s">
        <v>72072</v>
      </c>
      <c r="H74172" s="2" t="s">
        <v>74203</v>
      </c>
      <c r="I74172" s="2" t="s">
        <v>18</v>
      </c>
      <c r="J74172">
        <v>100.51300000000001</v>
      </c>
      <c r="K74172">
        <v>2.25</v>
      </c>
      <c r="L74172">
        <v>161.35</v>
      </c>
    </row>
    <row r="74173" spans="1:12" x14ac:dyDescent="0.2">
      <c r="A74173">
        <v>148491</v>
      </c>
      <c r="B74173" s="1">
        <v>45037.341302476852</v>
      </c>
      <c r="C74173" s="2" t="s">
        <v>12</v>
      </c>
      <c r="D74173" s="2" t="s">
        <v>13</v>
      </c>
      <c r="E74173" s="2" t="s">
        <v>12636</v>
      </c>
      <c r="F74173" s="2" t="s">
        <v>15</v>
      </c>
      <c r="G74173" s="2" t="s">
        <v>72072</v>
      </c>
      <c r="H74173" s="2" t="s">
        <v>74204</v>
      </c>
      <c r="I74173" s="2" t="s">
        <v>18</v>
      </c>
      <c r="J74173">
        <v>100.658</v>
      </c>
      <c r="K74173">
        <v>2.25</v>
      </c>
      <c r="L74173">
        <v>161.09899999999999</v>
      </c>
    </row>
    <row r="74174" spans="1:12" x14ac:dyDescent="0.2">
      <c r="A74174">
        <v>148492</v>
      </c>
      <c r="B74174" s="1">
        <v>45037.341302974535</v>
      </c>
      <c r="C74174" s="2" t="s">
        <v>12</v>
      </c>
      <c r="D74174" s="2" t="s">
        <v>13</v>
      </c>
      <c r="E74174" s="2" t="s">
        <v>12636</v>
      </c>
      <c r="F74174" s="2" t="s">
        <v>15</v>
      </c>
      <c r="G74174" s="2" t="s">
        <v>72072</v>
      </c>
      <c r="H74174" s="2" t="s">
        <v>74205</v>
      </c>
      <c r="I74174" s="2" t="s">
        <v>18</v>
      </c>
      <c r="J74174">
        <v>100.753</v>
      </c>
      <c r="K74174">
        <v>2.25</v>
      </c>
      <c r="L74174">
        <v>160.934</v>
      </c>
    </row>
    <row r="74175" spans="1:12" x14ac:dyDescent="0.2">
      <c r="A74175">
        <v>148493</v>
      </c>
      <c r="B74175" s="1">
        <v>45037.341303576388</v>
      </c>
      <c r="C74175" s="2" t="s">
        <v>12</v>
      </c>
      <c r="D74175" s="2" t="s">
        <v>13</v>
      </c>
      <c r="E74175" s="2" t="s">
        <v>12636</v>
      </c>
      <c r="F74175" s="2" t="s">
        <v>15</v>
      </c>
      <c r="G74175" s="2" t="s">
        <v>72072</v>
      </c>
      <c r="H74175" s="2" t="s">
        <v>74206</v>
      </c>
      <c r="I74175" s="2" t="s">
        <v>18</v>
      </c>
      <c r="J74175">
        <v>100.85</v>
      </c>
      <c r="K74175">
        <v>2.25</v>
      </c>
      <c r="L74175">
        <v>160.76599999999999</v>
      </c>
    </row>
    <row r="74176" spans="1:12" x14ac:dyDescent="0.2">
      <c r="A74176">
        <v>148494</v>
      </c>
      <c r="B74176" s="1">
        <v>45037.341304120368</v>
      </c>
      <c r="C74176" s="2" t="s">
        <v>12</v>
      </c>
      <c r="D74176" s="2" t="s">
        <v>13</v>
      </c>
      <c r="E74176" s="2" t="s">
        <v>12636</v>
      </c>
      <c r="F74176" s="2" t="s">
        <v>15</v>
      </c>
      <c r="G74176" s="2" t="s">
        <v>72072</v>
      </c>
      <c r="H74176" s="2" t="s">
        <v>74207</v>
      </c>
      <c r="I74176" s="2" t="s">
        <v>18</v>
      </c>
      <c r="J74176">
        <v>100.941</v>
      </c>
      <c r="K74176">
        <v>2.25</v>
      </c>
      <c r="L74176">
        <v>160.60900000000001</v>
      </c>
    </row>
    <row r="74177" spans="1:12" x14ac:dyDescent="0.2">
      <c r="A74177">
        <v>148495</v>
      </c>
      <c r="B74177" s="1">
        <v>45037.341304780093</v>
      </c>
      <c r="C74177" s="2" t="s">
        <v>12</v>
      </c>
      <c r="D74177" s="2" t="s">
        <v>13</v>
      </c>
      <c r="E74177" s="2" t="s">
        <v>12636</v>
      </c>
      <c r="F74177" s="2" t="s">
        <v>15</v>
      </c>
      <c r="G74177" s="2" t="s">
        <v>72072</v>
      </c>
      <c r="H74177" s="2" t="s">
        <v>74208</v>
      </c>
      <c r="I74177" s="2" t="s">
        <v>18</v>
      </c>
      <c r="J74177">
        <v>101.039</v>
      </c>
      <c r="K74177">
        <v>2.25</v>
      </c>
      <c r="L74177">
        <v>160.43899999999999</v>
      </c>
    </row>
    <row r="74178" spans="1:12" x14ac:dyDescent="0.2">
      <c r="A74178">
        <v>148496</v>
      </c>
      <c r="B74178" s="1">
        <v>45037.34130537037</v>
      </c>
      <c r="C74178" s="2" t="s">
        <v>12</v>
      </c>
      <c r="D74178" s="2" t="s">
        <v>13</v>
      </c>
      <c r="E74178" s="2" t="s">
        <v>12636</v>
      </c>
      <c r="F74178" s="2" t="s">
        <v>15</v>
      </c>
      <c r="G74178" s="2" t="s">
        <v>72072</v>
      </c>
      <c r="H74178" s="2" t="s">
        <v>74209</v>
      </c>
      <c r="I74178" s="2" t="s">
        <v>18</v>
      </c>
      <c r="J74178">
        <v>101.143</v>
      </c>
      <c r="K74178">
        <v>2.25</v>
      </c>
      <c r="L74178">
        <v>160.25899999999999</v>
      </c>
    </row>
    <row r="74179" spans="1:12" x14ac:dyDescent="0.2">
      <c r="A74179">
        <v>148497</v>
      </c>
      <c r="B74179" s="1">
        <v>45037.341305972222</v>
      </c>
      <c r="C74179" s="2" t="s">
        <v>12</v>
      </c>
      <c r="D74179" s="2" t="s">
        <v>13</v>
      </c>
      <c r="E74179" s="2" t="s">
        <v>12636</v>
      </c>
      <c r="F74179" s="2" t="s">
        <v>15</v>
      </c>
      <c r="G74179" s="2" t="s">
        <v>72072</v>
      </c>
      <c r="H74179" s="2" t="s">
        <v>74210</v>
      </c>
      <c r="I74179" s="2" t="s">
        <v>18</v>
      </c>
      <c r="J74179">
        <v>101.242</v>
      </c>
      <c r="K74179">
        <v>2.25</v>
      </c>
      <c r="L74179">
        <v>160.08699999999999</v>
      </c>
    </row>
    <row r="74180" spans="1:12" x14ac:dyDescent="0.2">
      <c r="A74180">
        <v>148498</v>
      </c>
      <c r="B74180" s="1">
        <v>45037.341306273149</v>
      </c>
      <c r="C74180" s="2" t="s">
        <v>12</v>
      </c>
      <c r="D74180" s="2" t="s">
        <v>13</v>
      </c>
      <c r="E74180" s="2" t="s">
        <v>12636</v>
      </c>
      <c r="F74180" s="2" t="s">
        <v>15</v>
      </c>
      <c r="G74180" s="2" t="s">
        <v>72072</v>
      </c>
      <c r="H74180" s="2" t="s">
        <v>74211</v>
      </c>
      <c r="I74180" s="2" t="s">
        <v>18</v>
      </c>
      <c r="J74180">
        <v>101.339</v>
      </c>
      <c r="K74180">
        <v>2.25</v>
      </c>
      <c r="L74180">
        <v>159.91900000000001</v>
      </c>
    </row>
    <row r="74181" spans="1:12" x14ac:dyDescent="0.2">
      <c r="A74181">
        <v>148499</v>
      </c>
      <c r="B74181" s="1">
        <v>45037.341306712966</v>
      </c>
      <c r="C74181" s="2" t="s">
        <v>12</v>
      </c>
      <c r="D74181" s="2" t="s">
        <v>13</v>
      </c>
      <c r="E74181" s="2" t="s">
        <v>12636</v>
      </c>
      <c r="F74181" s="2" t="s">
        <v>15</v>
      </c>
      <c r="G74181" s="2" t="s">
        <v>72072</v>
      </c>
      <c r="H74181" s="2" t="s">
        <v>74212</v>
      </c>
      <c r="I74181" s="2" t="s">
        <v>18</v>
      </c>
      <c r="J74181">
        <v>101.41200000000001</v>
      </c>
      <c r="K74181">
        <v>2.25</v>
      </c>
      <c r="L74181">
        <v>159.792</v>
      </c>
    </row>
    <row r="74182" spans="1:12" x14ac:dyDescent="0.2">
      <c r="A74182">
        <v>148500</v>
      </c>
      <c r="B74182" s="1">
        <v>45037.341307233793</v>
      </c>
      <c r="C74182" s="2" t="s">
        <v>12</v>
      </c>
      <c r="D74182" s="2" t="s">
        <v>13</v>
      </c>
      <c r="E74182" s="2" t="s">
        <v>12636</v>
      </c>
      <c r="F74182" s="2" t="s">
        <v>15</v>
      </c>
      <c r="G74182" s="2" t="s">
        <v>72072</v>
      </c>
      <c r="H74182" s="2" t="s">
        <v>74213</v>
      </c>
      <c r="I74182" s="2" t="s">
        <v>18</v>
      </c>
      <c r="J74182">
        <v>101.497</v>
      </c>
      <c r="K74182">
        <v>2.25</v>
      </c>
      <c r="L74182">
        <v>159.64500000000001</v>
      </c>
    </row>
    <row r="74183" spans="1:12" x14ac:dyDescent="0.2">
      <c r="A74183">
        <v>148501</v>
      </c>
      <c r="B74183" s="1">
        <v>45037.341307835646</v>
      </c>
      <c r="C74183" s="2" t="s">
        <v>12</v>
      </c>
      <c r="D74183" s="2" t="s">
        <v>13</v>
      </c>
      <c r="E74183" s="2" t="s">
        <v>12636</v>
      </c>
      <c r="F74183" s="2" t="s">
        <v>15</v>
      </c>
      <c r="G74183" s="2" t="s">
        <v>72072</v>
      </c>
      <c r="H74183" s="2" t="s">
        <v>74214</v>
      </c>
      <c r="I74183" s="2" t="s">
        <v>18</v>
      </c>
      <c r="J74183">
        <v>101.598</v>
      </c>
      <c r="K74183">
        <v>2.25</v>
      </c>
      <c r="L74183">
        <v>159.471</v>
      </c>
    </row>
    <row r="74184" spans="1:12" x14ac:dyDescent="0.2">
      <c r="A74184">
        <v>148502</v>
      </c>
      <c r="B74184" s="1">
        <v>45037.341308425923</v>
      </c>
      <c r="C74184" s="2" t="s">
        <v>12</v>
      </c>
      <c r="D74184" s="2" t="s">
        <v>13</v>
      </c>
      <c r="E74184" s="2" t="s">
        <v>12636</v>
      </c>
      <c r="F74184" s="2" t="s">
        <v>15</v>
      </c>
      <c r="G74184" s="2" t="s">
        <v>72072</v>
      </c>
      <c r="H74184" s="2" t="s">
        <v>74215</v>
      </c>
      <c r="I74184" s="2" t="s">
        <v>18</v>
      </c>
      <c r="J74184">
        <v>101.694</v>
      </c>
      <c r="K74184">
        <v>2.25</v>
      </c>
      <c r="L74184">
        <v>159.304</v>
      </c>
    </row>
    <row r="74185" spans="1:12" x14ac:dyDescent="0.2">
      <c r="A74185">
        <v>148503</v>
      </c>
      <c r="B74185" s="1">
        <v>45037.341309004631</v>
      </c>
      <c r="C74185" s="2" t="s">
        <v>12</v>
      </c>
      <c r="D74185" s="2" t="s">
        <v>13</v>
      </c>
      <c r="E74185" s="2" t="s">
        <v>12636</v>
      </c>
      <c r="F74185" s="2" t="s">
        <v>15</v>
      </c>
      <c r="G74185" s="2" t="s">
        <v>72072</v>
      </c>
      <c r="H74185" s="2" t="s">
        <v>74216</v>
      </c>
      <c r="I74185" s="2" t="s">
        <v>18</v>
      </c>
      <c r="J74185">
        <v>101.791</v>
      </c>
      <c r="K74185">
        <v>2.25</v>
      </c>
      <c r="L74185">
        <v>159.136</v>
      </c>
    </row>
    <row r="74186" spans="1:12" x14ac:dyDescent="0.2">
      <c r="A74186">
        <v>148504</v>
      </c>
      <c r="B74186" s="1">
        <v>45037.341309525465</v>
      </c>
      <c r="C74186" s="2" t="s">
        <v>12</v>
      </c>
      <c r="D74186" s="2" t="s">
        <v>13</v>
      </c>
      <c r="E74186" s="2" t="s">
        <v>12636</v>
      </c>
      <c r="F74186" s="2" t="s">
        <v>15</v>
      </c>
      <c r="G74186" s="2" t="s">
        <v>72072</v>
      </c>
      <c r="H74186" s="2" t="s">
        <v>74217</v>
      </c>
      <c r="I74186" s="2" t="s">
        <v>18</v>
      </c>
      <c r="J74186">
        <v>101.791</v>
      </c>
      <c r="K74186">
        <v>2.25</v>
      </c>
      <c r="L74186">
        <v>159.136</v>
      </c>
    </row>
    <row r="74187" spans="1:12" x14ac:dyDescent="0.2">
      <c r="A74187">
        <v>148505</v>
      </c>
      <c r="B74187" s="1">
        <v>45037.341310138887</v>
      </c>
      <c r="C74187" s="2" t="s">
        <v>12</v>
      </c>
      <c r="D74187" s="2" t="s">
        <v>13</v>
      </c>
      <c r="E74187" s="2" t="s">
        <v>12636</v>
      </c>
      <c r="F74187" s="2" t="s">
        <v>15</v>
      </c>
      <c r="G74187" s="2" t="s">
        <v>72072</v>
      </c>
      <c r="H74187" s="2" t="s">
        <v>74218</v>
      </c>
      <c r="I74187" s="2" t="s">
        <v>18</v>
      </c>
      <c r="J74187">
        <v>101.791</v>
      </c>
      <c r="K74187">
        <v>2.25</v>
      </c>
      <c r="L74187">
        <v>159.136</v>
      </c>
    </row>
    <row r="74188" spans="1:12" x14ac:dyDescent="0.2">
      <c r="A74188">
        <v>148506</v>
      </c>
      <c r="B74188" s="1">
        <v>45037.341310625001</v>
      </c>
      <c r="C74188" s="2" t="s">
        <v>12</v>
      </c>
      <c r="D74188" s="2" t="s">
        <v>13</v>
      </c>
      <c r="E74188" s="2" t="s">
        <v>12636</v>
      </c>
      <c r="F74188" s="2" t="s">
        <v>15</v>
      </c>
      <c r="G74188" s="2" t="s">
        <v>72072</v>
      </c>
      <c r="H74188" s="2" t="s">
        <v>74219</v>
      </c>
      <c r="I74188" s="2" t="s">
        <v>18</v>
      </c>
      <c r="J74188">
        <v>101.791</v>
      </c>
      <c r="K74188">
        <v>2.25</v>
      </c>
      <c r="L74188">
        <v>159.136</v>
      </c>
    </row>
    <row r="74189" spans="1:12" x14ac:dyDescent="0.2">
      <c r="A74189">
        <v>148507</v>
      </c>
      <c r="B74189" s="1">
        <v>45037.341311111108</v>
      </c>
      <c r="C74189" s="2" t="s">
        <v>12</v>
      </c>
      <c r="D74189" s="2" t="s">
        <v>13</v>
      </c>
      <c r="E74189" s="2" t="s">
        <v>12636</v>
      </c>
      <c r="F74189" s="2" t="s">
        <v>15</v>
      </c>
      <c r="G74189" s="2" t="s">
        <v>72072</v>
      </c>
      <c r="H74189" s="2" t="s">
        <v>74220</v>
      </c>
      <c r="I74189" s="2" t="s">
        <v>18</v>
      </c>
      <c r="J74189">
        <v>101.791</v>
      </c>
      <c r="K74189">
        <v>2.25</v>
      </c>
      <c r="L74189">
        <v>159.136</v>
      </c>
    </row>
    <row r="74190" spans="1:12" x14ac:dyDescent="0.2">
      <c r="A74190">
        <v>148508</v>
      </c>
      <c r="B74190" s="1">
        <v>45037.341311875003</v>
      </c>
      <c r="C74190" s="2" t="s">
        <v>12</v>
      </c>
      <c r="D74190" s="2" t="s">
        <v>13</v>
      </c>
      <c r="E74190" s="2" t="s">
        <v>12636</v>
      </c>
      <c r="F74190" s="2" t="s">
        <v>15</v>
      </c>
      <c r="G74190" s="2" t="s">
        <v>72072</v>
      </c>
      <c r="H74190" s="2" t="s">
        <v>74221</v>
      </c>
      <c r="I74190" s="2" t="s">
        <v>18</v>
      </c>
      <c r="J74190">
        <v>101.791</v>
      </c>
      <c r="K74190">
        <v>2.25</v>
      </c>
      <c r="L74190">
        <v>159.136</v>
      </c>
    </row>
    <row r="74191" spans="1:12" x14ac:dyDescent="0.2">
      <c r="A74191">
        <v>148509</v>
      </c>
      <c r="B74191" s="1">
        <v>45037.341312418983</v>
      </c>
      <c r="C74191" s="2" t="s">
        <v>12</v>
      </c>
      <c r="D74191" s="2" t="s">
        <v>13</v>
      </c>
      <c r="E74191" s="2" t="s">
        <v>12636</v>
      </c>
      <c r="F74191" s="2" t="s">
        <v>15</v>
      </c>
      <c r="G74191" s="2" t="s">
        <v>72072</v>
      </c>
      <c r="H74191" s="2" t="s">
        <v>74222</v>
      </c>
      <c r="I74191" s="2" t="s">
        <v>18</v>
      </c>
      <c r="J74191">
        <v>101.791</v>
      </c>
      <c r="K74191">
        <v>2.25</v>
      </c>
      <c r="L74191">
        <v>159.136</v>
      </c>
    </row>
    <row r="74192" spans="1:12" x14ac:dyDescent="0.2">
      <c r="A74192">
        <v>148510</v>
      </c>
      <c r="B74192" s="1">
        <v>45037.341312870369</v>
      </c>
      <c r="C74192" s="2" t="s">
        <v>12</v>
      </c>
      <c r="D74192" s="2" t="s">
        <v>13</v>
      </c>
      <c r="E74192" s="2" t="s">
        <v>12636</v>
      </c>
      <c r="F74192" s="2" t="s">
        <v>15</v>
      </c>
      <c r="G74192" s="2" t="s">
        <v>72072</v>
      </c>
      <c r="H74192" s="2" t="s">
        <v>74223</v>
      </c>
      <c r="I74192" s="2" t="s">
        <v>18</v>
      </c>
      <c r="J74192">
        <v>101.791</v>
      </c>
      <c r="K74192">
        <v>2.25</v>
      </c>
      <c r="L74192">
        <v>159.136</v>
      </c>
    </row>
    <row r="74193" spans="1:12" x14ac:dyDescent="0.2">
      <c r="A74193">
        <v>148511</v>
      </c>
      <c r="B74193" s="1">
        <v>45037.341313773148</v>
      </c>
      <c r="C74193" s="2" t="s">
        <v>12</v>
      </c>
      <c r="D74193" s="2" t="s">
        <v>13</v>
      </c>
      <c r="E74193" s="2" t="s">
        <v>12636</v>
      </c>
      <c r="F74193" s="2" t="s">
        <v>15</v>
      </c>
      <c r="G74193" s="2" t="s">
        <v>72072</v>
      </c>
      <c r="H74193" s="2" t="s">
        <v>74224</v>
      </c>
      <c r="I74193" s="2" t="s">
        <v>18</v>
      </c>
      <c r="J74193">
        <v>101.791</v>
      </c>
      <c r="K74193">
        <v>2.25</v>
      </c>
      <c r="L74193">
        <v>159.136</v>
      </c>
    </row>
    <row r="74194" spans="1:12" x14ac:dyDescent="0.2">
      <c r="A74194">
        <v>148512</v>
      </c>
      <c r="B74194" s="1">
        <v>45037.341314224534</v>
      </c>
      <c r="C74194" s="2" t="s">
        <v>12</v>
      </c>
      <c r="D74194" s="2" t="s">
        <v>13</v>
      </c>
      <c r="E74194" s="2" t="s">
        <v>12636</v>
      </c>
      <c r="F74194" s="2" t="s">
        <v>15</v>
      </c>
      <c r="G74194" s="2" t="s">
        <v>72072</v>
      </c>
      <c r="H74194" s="2" t="s">
        <v>74225</v>
      </c>
      <c r="I74194" s="2" t="s">
        <v>18</v>
      </c>
      <c r="J74194">
        <v>101.791</v>
      </c>
      <c r="K74194">
        <v>2.25</v>
      </c>
      <c r="L74194">
        <v>159.136</v>
      </c>
    </row>
    <row r="74195" spans="1:12" x14ac:dyDescent="0.2">
      <c r="A74195">
        <v>148513</v>
      </c>
      <c r="B74195" s="1">
        <v>45037.3413147338</v>
      </c>
      <c r="C74195" s="2" t="s">
        <v>12</v>
      </c>
      <c r="D74195" s="2" t="s">
        <v>13</v>
      </c>
      <c r="E74195" s="2" t="s">
        <v>12636</v>
      </c>
      <c r="F74195" s="2" t="s">
        <v>15</v>
      </c>
      <c r="G74195" s="2" t="s">
        <v>72072</v>
      </c>
      <c r="H74195" s="2" t="s">
        <v>74226</v>
      </c>
      <c r="I74195" s="2" t="s">
        <v>18</v>
      </c>
      <c r="J74195">
        <v>101.791</v>
      </c>
      <c r="K74195">
        <v>2.25</v>
      </c>
      <c r="L74195">
        <v>159.136</v>
      </c>
    </row>
    <row r="74196" spans="1:12" x14ac:dyDescent="0.2">
      <c r="A74196">
        <v>148514</v>
      </c>
      <c r="B74196" s="1">
        <v>45037.341315219906</v>
      </c>
      <c r="C74196" s="2" t="s">
        <v>12</v>
      </c>
      <c r="D74196" s="2" t="s">
        <v>13</v>
      </c>
      <c r="E74196" s="2" t="s">
        <v>12636</v>
      </c>
      <c r="F74196" s="2" t="s">
        <v>15</v>
      </c>
      <c r="G74196" s="2" t="s">
        <v>72072</v>
      </c>
      <c r="H74196" s="2" t="s">
        <v>74227</v>
      </c>
      <c r="I74196" s="2" t="s">
        <v>18</v>
      </c>
      <c r="J74196">
        <v>101.791</v>
      </c>
      <c r="K74196">
        <v>2.25</v>
      </c>
      <c r="L74196">
        <v>159.136</v>
      </c>
    </row>
    <row r="74197" spans="1:12" x14ac:dyDescent="0.2">
      <c r="A74197">
        <v>148515</v>
      </c>
      <c r="B74197" s="1">
        <v>45037.341316076388</v>
      </c>
      <c r="C74197" s="2" t="s">
        <v>12</v>
      </c>
      <c r="D74197" s="2" t="s">
        <v>13</v>
      </c>
      <c r="E74197" s="2" t="s">
        <v>12636</v>
      </c>
      <c r="F74197" s="2" t="s">
        <v>15</v>
      </c>
      <c r="G74197" s="2" t="s">
        <v>72072</v>
      </c>
      <c r="H74197" s="2" t="s">
        <v>74228</v>
      </c>
      <c r="I74197" s="2" t="s">
        <v>18</v>
      </c>
      <c r="J74197">
        <v>101.791</v>
      </c>
      <c r="K74197">
        <v>2.25</v>
      </c>
      <c r="L74197">
        <v>159.136</v>
      </c>
    </row>
    <row r="74198" spans="1:12" x14ac:dyDescent="0.2">
      <c r="A74198">
        <v>148516</v>
      </c>
      <c r="B74198" s="1">
        <v>45037.341316481485</v>
      </c>
      <c r="C74198" s="2" t="s">
        <v>12</v>
      </c>
      <c r="D74198" s="2" t="s">
        <v>13</v>
      </c>
      <c r="E74198" s="2" t="s">
        <v>12636</v>
      </c>
      <c r="F74198" s="2" t="s">
        <v>15</v>
      </c>
      <c r="G74198" s="2" t="s">
        <v>72072</v>
      </c>
      <c r="H74198" s="2" t="s">
        <v>74229</v>
      </c>
      <c r="I74198" s="2" t="s">
        <v>18</v>
      </c>
      <c r="J74198">
        <v>101.791</v>
      </c>
      <c r="K74198">
        <v>2.25</v>
      </c>
      <c r="L74198">
        <v>159.136</v>
      </c>
    </row>
    <row r="74199" spans="1:12" x14ac:dyDescent="0.2">
      <c r="A74199">
        <v>148517</v>
      </c>
      <c r="B74199" s="1">
        <v>45037.341316979167</v>
      </c>
      <c r="C74199" s="2" t="s">
        <v>12</v>
      </c>
      <c r="D74199" s="2" t="s">
        <v>13</v>
      </c>
      <c r="E74199" s="2" t="s">
        <v>12636</v>
      </c>
      <c r="F74199" s="2" t="s">
        <v>15</v>
      </c>
      <c r="G74199" s="2" t="s">
        <v>72072</v>
      </c>
      <c r="H74199" s="2" t="s">
        <v>74230</v>
      </c>
      <c r="I74199" s="2" t="s">
        <v>18</v>
      </c>
      <c r="J74199">
        <v>101.791</v>
      </c>
      <c r="K74199">
        <v>2.25</v>
      </c>
      <c r="L74199">
        <v>159.136</v>
      </c>
    </row>
    <row r="74200" spans="1:12" x14ac:dyDescent="0.2">
      <c r="A74200">
        <v>148518</v>
      </c>
      <c r="B74200" s="1">
        <v>45037.341317789353</v>
      </c>
      <c r="C74200" s="2" t="s">
        <v>12</v>
      </c>
      <c r="D74200" s="2" t="s">
        <v>13</v>
      </c>
      <c r="E74200" s="2" t="s">
        <v>12636</v>
      </c>
      <c r="F74200" s="2" t="s">
        <v>15</v>
      </c>
      <c r="G74200" s="2" t="s">
        <v>72072</v>
      </c>
      <c r="H74200" s="2" t="s">
        <v>74231</v>
      </c>
      <c r="I74200" s="2" t="s">
        <v>18</v>
      </c>
      <c r="J74200">
        <v>101.791</v>
      </c>
      <c r="K74200">
        <v>2.25</v>
      </c>
      <c r="L74200">
        <v>159.136</v>
      </c>
    </row>
    <row r="74201" spans="1:12" x14ac:dyDescent="0.2">
      <c r="A74201">
        <v>148519</v>
      </c>
      <c r="B74201" s="1">
        <v>45037.341318287035</v>
      </c>
      <c r="C74201" s="2" t="s">
        <v>12</v>
      </c>
      <c r="D74201" s="2" t="s">
        <v>13</v>
      </c>
      <c r="E74201" s="2" t="s">
        <v>12636</v>
      </c>
      <c r="F74201" s="2" t="s">
        <v>15</v>
      </c>
      <c r="G74201" s="2" t="s">
        <v>72072</v>
      </c>
      <c r="H74201" s="2" t="s">
        <v>74232</v>
      </c>
      <c r="I74201" s="2" t="s">
        <v>18</v>
      </c>
      <c r="J74201">
        <v>101.596</v>
      </c>
      <c r="K74201">
        <v>2.25</v>
      </c>
      <c r="L74201">
        <v>159.024</v>
      </c>
    </row>
    <row r="74202" spans="1:12" x14ac:dyDescent="0.2">
      <c r="A74202">
        <v>148520</v>
      </c>
      <c r="B74202" s="1">
        <v>45037.341318726852</v>
      </c>
      <c r="C74202" s="2" t="s">
        <v>12</v>
      </c>
      <c r="D74202" s="2" t="s">
        <v>13</v>
      </c>
      <c r="E74202" s="2" t="s">
        <v>12636</v>
      </c>
      <c r="F74202" s="2" t="s">
        <v>15</v>
      </c>
      <c r="G74202" s="2" t="s">
        <v>72072</v>
      </c>
      <c r="H74202" s="2" t="s">
        <v>74233</v>
      </c>
      <c r="I74202" s="2" t="s">
        <v>18</v>
      </c>
      <c r="J74202">
        <v>101.395</v>
      </c>
      <c r="K74202">
        <v>2.25</v>
      </c>
      <c r="L74202">
        <v>158.90799999999999</v>
      </c>
    </row>
    <row r="74203" spans="1:12" x14ac:dyDescent="0.2">
      <c r="A74203">
        <v>148521</v>
      </c>
      <c r="B74203" s="1">
        <v>45037.341319212966</v>
      </c>
      <c r="C74203" s="2" t="s">
        <v>12</v>
      </c>
      <c r="D74203" s="2" t="s">
        <v>13</v>
      </c>
      <c r="E74203" s="2" t="s">
        <v>12636</v>
      </c>
      <c r="F74203" s="2" t="s">
        <v>15</v>
      </c>
      <c r="G74203" s="2" t="s">
        <v>72072</v>
      </c>
      <c r="H74203" s="2" t="s">
        <v>74234</v>
      </c>
      <c r="I74203" s="2" t="s">
        <v>18</v>
      </c>
      <c r="J74203">
        <v>101.247</v>
      </c>
      <c r="K74203">
        <v>2.25</v>
      </c>
      <c r="L74203">
        <v>158.822</v>
      </c>
    </row>
    <row r="74204" spans="1:12" x14ac:dyDescent="0.2">
      <c r="A74204">
        <v>148522</v>
      </c>
      <c r="B74204" s="1">
        <v>45037.34132003472</v>
      </c>
      <c r="C74204" s="2" t="s">
        <v>12</v>
      </c>
      <c r="D74204" s="2" t="s">
        <v>13</v>
      </c>
      <c r="E74204" s="2" t="s">
        <v>12636</v>
      </c>
      <c r="F74204" s="2" t="s">
        <v>15</v>
      </c>
      <c r="G74204" s="2" t="s">
        <v>72072</v>
      </c>
      <c r="H74204" s="2" t="s">
        <v>74235</v>
      </c>
      <c r="I74204" s="2" t="s">
        <v>18</v>
      </c>
      <c r="J74204">
        <v>101.13</v>
      </c>
      <c r="K74204">
        <v>2.25</v>
      </c>
      <c r="L74204">
        <v>158.755</v>
      </c>
    </row>
    <row r="74205" spans="1:12" x14ac:dyDescent="0.2">
      <c r="A74205">
        <v>148523</v>
      </c>
      <c r="B74205" s="1">
        <v>45037.341320567131</v>
      </c>
      <c r="C74205" s="2" t="s">
        <v>12</v>
      </c>
      <c r="D74205" s="2" t="s">
        <v>13</v>
      </c>
      <c r="E74205" s="2" t="s">
        <v>12636</v>
      </c>
      <c r="F74205" s="2" t="s">
        <v>15</v>
      </c>
      <c r="G74205" s="2" t="s">
        <v>72072</v>
      </c>
      <c r="H74205" s="2" t="s">
        <v>74236</v>
      </c>
      <c r="I74205" s="2" t="s">
        <v>18</v>
      </c>
      <c r="J74205">
        <v>100.843</v>
      </c>
      <c r="K74205">
        <v>2.25</v>
      </c>
      <c r="L74205">
        <v>158.589</v>
      </c>
    </row>
    <row r="74206" spans="1:12" x14ac:dyDescent="0.2">
      <c r="A74206">
        <v>148524</v>
      </c>
      <c r="B74206" s="1">
        <v>45037.341321006941</v>
      </c>
      <c r="C74206" s="2" t="s">
        <v>12</v>
      </c>
      <c r="D74206" s="2" t="s">
        <v>13</v>
      </c>
      <c r="E74206" s="2" t="s">
        <v>12636</v>
      </c>
      <c r="F74206" s="2" t="s">
        <v>15</v>
      </c>
      <c r="G74206" s="2" t="s">
        <v>72072</v>
      </c>
      <c r="H74206" s="2" t="s">
        <v>74237</v>
      </c>
      <c r="I74206" s="2" t="s">
        <v>18</v>
      </c>
      <c r="J74206">
        <v>100.711</v>
      </c>
      <c r="K74206">
        <v>2.25</v>
      </c>
      <c r="L74206">
        <v>158.51300000000001</v>
      </c>
    </row>
    <row r="74207" spans="1:12" x14ac:dyDescent="0.2">
      <c r="A74207">
        <v>148525</v>
      </c>
      <c r="B74207" s="1">
        <v>45037.341321956017</v>
      </c>
      <c r="C74207" s="2" t="s">
        <v>12</v>
      </c>
      <c r="D74207" s="2" t="s">
        <v>13</v>
      </c>
      <c r="E74207" s="2" t="s">
        <v>12636</v>
      </c>
      <c r="F74207" s="2" t="s">
        <v>15</v>
      </c>
      <c r="G74207" s="2" t="s">
        <v>72072</v>
      </c>
      <c r="H74207" s="2" t="s">
        <v>74238</v>
      </c>
      <c r="I74207" s="2" t="s">
        <v>18</v>
      </c>
      <c r="J74207">
        <v>100.533</v>
      </c>
      <c r="K74207">
        <v>2.25</v>
      </c>
      <c r="L74207">
        <v>158.41</v>
      </c>
    </row>
    <row r="74208" spans="1:12" x14ac:dyDescent="0.2">
      <c r="A74208">
        <v>148526</v>
      </c>
      <c r="B74208" s="1">
        <v>45037.341322395834</v>
      </c>
      <c r="C74208" s="2" t="s">
        <v>12</v>
      </c>
      <c r="D74208" s="2" t="s">
        <v>13</v>
      </c>
      <c r="E74208" s="2" t="s">
        <v>12636</v>
      </c>
      <c r="F74208" s="2" t="s">
        <v>15</v>
      </c>
      <c r="G74208" s="2" t="s">
        <v>72072</v>
      </c>
      <c r="H74208" s="2" t="s">
        <v>74239</v>
      </c>
      <c r="I74208" s="2" t="s">
        <v>18</v>
      </c>
      <c r="J74208">
        <v>100.36199999999999</v>
      </c>
      <c r="K74208">
        <v>2.25</v>
      </c>
      <c r="L74208">
        <v>158.31100000000001</v>
      </c>
    </row>
    <row r="74209" spans="1:12" x14ac:dyDescent="0.2">
      <c r="A74209">
        <v>148527</v>
      </c>
      <c r="B74209" s="1">
        <v>45037.341322870372</v>
      </c>
      <c r="C74209" s="2" t="s">
        <v>12</v>
      </c>
      <c r="D74209" s="2" t="s">
        <v>13</v>
      </c>
      <c r="E74209" s="2" t="s">
        <v>12636</v>
      </c>
      <c r="F74209" s="2" t="s">
        <v>15</v>
      </c>
      <c r="G74209" s="2" t="s">
        <v>72072</v>
      </c>
      <c r="H74209" s="2" t="s">
        <v>74240</v>
      </c>
      <c r="I74209" s="2" t="s">
        <v>18</v>
      </c>
      <c r="J74209">
        <v>100.227</v>
      </c>
      <c r="K74209">
        <v>2.25</v>
      </c>
      <c r="L74209">
        <v>158.233</v>
      </c>
    </row>
    <row r="74210" spans="1:12" x14ac:dyDescent="0.2">
      <c r="A74210">
        <v>148528</v>
      </c>
      <c r="B74210" s="1">
        <v>45037.34132334491</v>
      </c>
      <c r="C74210" s="2" t="s">
        <v>12</v>
      </c>
      <c r="D74210" s="2" t="s">
        <v>13</v>
      </c>
      <c r="E74210" s="2" t="s">
        <v>12636</v>
      </c>
      <c r="F74210" s="2" t="s">
        <v>15</v>
      </c>
      <c r="G74210" s="2" t="s">
        <v>72072</v>
      </c>
      <c r="H74210" s="2" t="s">
        <v>74241</v>
      </c>
      <c r="I74210" s="2" t="s">
        <v>18</v>
      </c>
      <c r="J74210">
        <v>100.081</v>
      </c>
      <c r="K74210">
        <v>2.25</v>
      </c>
      <c r="L74210">
        <v>158.149</v>
      </c>
    </row>
    <row r="74211" spans="1:12" x14ac:dyDescent="0.2">
      <c r="A74211">
        <v>148529</v>
      </c>
      <c r="B74211" s="1">
        <v>45037.34132417824</v>
      </c>
      <c r="C74211" s="2" t="s">
        <v>12</v>
      </c>
      <c r="D74211" s="2" t="s">
        <v>13</v>
      </c>
      <c r="E74211" s="2" t="s">
        <v>12636</v>
      </c>
      <c r="F74211" s="2" t="s">
        <v>15</v>
      </c>
      <c r="G74211" s="2" t="s">
        <v>72072</v>
      </c>
      <c r="H74211" s="2" t="s">
        <v>74242</v>
      </c>
      <c r="I74211" s="2" t="s">
        <v>18</v>
      </c>
      <c r="J74211">
        <v>100.081</v>
      </c>
      <c r="K74211">
        <v>2.25</v>
      </c>
      <c r="L74211">
        <v>158.149</v>
      </c>
    </row>
    <row r="74212" spans="1:12" x14ac:dyDescent="0.2">
      <c r="A74212">
        <v>148530</v>
      </c>
      <c r="B74212" s="1">
        <v>45037.34132457176</v>
      </c>
      <c r="C74212" s="2" t="s">
        <v>12</v>
      </c>
      <c r="D74212" s="2" t="s">
        <v>13</v>
      </c>
      <c r="E74212" s="2" t="s">
        <v>12636</v>
      </c>
      <c r="F74212" s="2" t="s">
        <v>15</v>
      </c>
      <c r="G74212" s="2" t="s">
        <v>72072</v>
      </c>
      <c r="H74212" s="2" t="s">
        <v>74243</v>
      </c>
      <c r="I74212" s="2" t="s">
        <v>18</v>
      </c>
      <c r="J74212">
        <v>100.081</v>
      </c>
      <c r="K74212">
        <v>2.25</v>
      </c>
      <c r="L74212">
        <v>158.149</v>
      </c>
    </row>
    <row r="74213" spans="1:12" x14ac:dyDescent="0.2">
      <c r="A74213">
        <v>148531</v>
      </c>
      <c r="B74213" s="1">
        <v>45037.341325069443</v>
      </c>
      <c r="C74213" s="2" t="s">
        <v>12</v>
      </c>
      <c r="D74213" s="2" t="s">
        <v>13</v>
      </c>
      <c r="E74213" s="2" t="s">
        <v>12636</v>
      </c>
      <c r="F74213" s="2" t="s">
        <v>15</v>
      </c>
      <c r="G74213" s="2" t="s">
        <v>72072</v>
      </c>
      <c r="H74213" s="2" t="s">
        <v>74244</v>
      </c>
      <c r="I74213" s="2" t="s">
        <v>18</v>
      </c>
      <c r="J74213">
        <v>100.081</v>
      </c>
      <c r="K74213">
        <v>2.25</v>
      </c>
      <c r="L74213">
        <v>158.149</v>
      </c>
    </row>
    <row r="74214" spans="1:12" x14ac:dyDescent="0.2">
      <c r="A74214">
        <v>148532</v>
      </c>
      <c r="B74214" s="1">
        <v>45037.341325960646</v>
      </c>
      <c r="C74214" s="2" t="s">
        <v>12</v>
      </c>
      <c r="D74214" s="2" t="s">
        <v>13</v>
      </c>
      <c r="E74214" s="2" t="s">
        <v>12636</v>
      </c>
      <c r="F74214" s="2" t="s">
        <v>15</v>
      </c>
      <c r="G74214" s="2" t="s">
        <v>72072</v>
      </c>
      <c r="H74214" s="2" t="s">
        <v>74245</v>
      </c>
      <c r="I74214" s="2" t="s">
        <v>18</v>
      </c>
      <c r="J74214">
        <v>100.081</v>
      </c>
      <c r="K74214">
        <v>2.25</v>
      </c>
      <c r="L74214">
        <v>158.149</v>
      </c>
    </row>
    <row r="74215" spans="1:12" x14ac:dyDescent="0.2">
      <c r="A74215">
        <v>148533</v>
      </c>
      <c r="B74215" s="1">
        <v>45037.341326400463</v>
      </c>
      <c r="C74215" s="2" t="s">
        <v>12</v>
      </c>
      <c r="D74215" s="2" t="s">
        <v>13</v>
      </c>
      <c r="E74215" s="2" t="s">
        <v>12636</v>
      </c>
      <c r="F74215" s="2" t="s">
        <v>15</v>
      </c>
      <c r="G74215" s="2" t="s">
        <v>72072</v>
      </c>
      <c r="H74215" s="2" t="s">
        <v>74246</v>
      </c>
      <c r="I74215" s="2" t="s">
        <v>18</v>
      </c>
      <c r="J74215">
        <v>100.081</v>
      </c>
      <c r="K74215">
        <v>2.25</v>
      </c>
      <c r="L74215">
        <v>158.149</v>
      </c>
    </row>
    <row r="74216" spans="1:12" x14ac:dyDescent="0.2">
      <c r="A74216">
        <v>148534</v>
      </c>
      <c r="B74216" s="1">
        <v>45037.341326793983</v>
      </c>
      <c r="C74216" s="2" t="s">
        <v>12</v>
      </c>
      <c r="D74216" s="2" t="s">
        <v>13</v>
      </c>
      <c r="E74216" s="2" t="s">
        <v>12636</v>
      </c>
      <c r="F74216" s="2" t="s">
        <v>15</v>
      </c>
      <c r="G74216" s="2" t="s">
        <v>72072</v>
      </c>
      <c r="H74216" s="2" t="s">
        <v>74247</v>
      </c>
      <c r="I74216" s="2" t="s">
        <v>18</v>
      </c>
      <c r="J74216">
        <v>100.081</v>
      </c>
      <c r="K74216">
        <v>2.25</v>
      </c>
      <c r="L74216">
        <v>158.149</v>
      </c>
    </row>
    <row r="74217" spans="1:12" x14ac:dyDescent="0.2">
      <c r="A74217">
        <v>148535</v>
      </c>
      <c r="B74217" s="1">
        <v>45037.341327546295</v>
      </c>
      <c r="C74217" s="2" t="s">
        <v>12</v>
      </c>
      <c r="D74217" s="2" t="s">
        <v>13</v>
      </c>
      <c r="E74217" s="2" t="s">
        <v>12636</v>
      </c>
      <c r="F74217" s="2" t="s">
        <v>15</v>
      </c>
      <c r="G74217" s="2" t="s">
        <v>72072</v>
      </c>
      <c r="H74217" s="2" t="s">
        <v>74248</v>
      </c>
      <c r="I74217" s="2" t="s">
        <v>18</v>
      </c>
      <c r="J74217">
        <v>100.081</v>
      </c>
      <c r="K74217">
        <v>2.25</v>
      </c>
      <c r="L74217">
        <v>158.149</v>
      </c>
    </row>
    <row r="74218" spans="1:12" x14ac:dyDescent="0.2">
      <c r="A74218">
        <v>148536</v>
      </c>
      <c r="B74218" s="1">
        <v>45037.341328009257</v>
      </c>
      <c r="C74218" s="2" t="s">
        <v>12</v>
      </c>
      <c r="D74218" s="2" t="s">
        <v>13</v>
      </c>
      <c r="E74218" s="2" t="s">
        <v>12636</v>
      </c>
      <c r="F74218" s="2" t="s">
        <v>15</v>
      </c>
      <c r="G74218" s="2" t="s">
        <v>72072</v>
      </c>
      <c r="H74218" s="2" t="s">
        <v>74249</v>
      </c>
      <c r="I74218" s="2" t="s">
        <v>18</v>
      </c>
      <c r="J74218">
        <v>100.081</v>
      </c>
      <c r="K74218">
        <v>2.25</v>
      </c>
      <c r="L74218">
        <v>158.149</v>
      </c>
    </row>
    <row r="74219" spans="1:12" x14ac:dyDescent="0.2">
      <c r="A74219">
        <v>148537</v>
      </c>
      <c r="B74219" s="1">
        <v>45037.341328483795</v>
      </c>
      <c r="C74219" s="2" t="s">
        <v>12</v>
      </c>
      <c r="D74219" s="2" t="s">
        <v>13</v>
      </c>
      <c r="E74219" s="2" t="s">
        <v>12636</v>
      </c>
      <c r="F74219" s="2" t="s">
        <v>15</v>
      </c>
      <c r="G74219" s="2" t="s">
        <v>72072</v>
      </c>
      <c r="H74219" s="2" t="s">
        <v>74250</v>
      </c>
      <c r="I74219" s="2" t="s">
        <v>18</v>
      </c>
      <c r="J74219">
        <v>100.081</v>
      </c>
      <c r="K74219">
        <v>2.25</v>
      </c>
      <c r="L74219">
        <v>158.149</v>
      </c>
    </row>
    <row r="74220" spans="1:12" x14ac:dyDescent="0.2">
      <c r="A74220">
        <v>148538</v>
      </c>
      <c r="B74220" s="1">
        <v>45037.341329270836</v>
      </c>
      <c r="C74220" s="2" t="s">
        <v>12</v>
      </c>
      <c r="D74220" s="2" t="s">
        <v>13</v>
      </c>
      <c r="E74220" s="2" t="s">
        <v>12636</v>
      </c>
      <c r="F74220" s="2" t="s">
        <v>15</v>
      </c>
      <c r="G74220" s="2" t="s">
        <v>72072</v>
      </c>
      <c r="H74220" s="2" t="s">
        <v>74251</v>
      </c>
      <c r="I74220" s="2" t="s">
        <v>18</v>
      </c>
      <c r="J74220">
        <v>100.081</v>
      </c>
      <c r="K74220">
        <v>2.25</v>
      </c>
      <c r="L74220">
        <v>158.149</v>
      </c>
    </row>
    <row r="74221" spans="1:12" x14ac:dyDescent="0.2">
      <c r="A74221">
        <v>148539</v>
      </c>
      <c r="B74221" s="1">
        <v>45037.341329768518</v>
      </c>
      <c r="C74221" s="2" t="s">
        <v>12</v>
      </c>
      <c r="D74221" s="2" t="s">
        <v>13</v>
      </c>
      <c r="E74221" s="2" t="s">
        <v>12636</v>
      </c>
      <c r="F74221" s="2" t="s">
        <v>15</v>
      </c>
      <c r="G74221" s="2" t="s">
        <v>72072</v>
      </c>
      <c r="H74221" s="2" t="s">
        <v>74252</v>
      </c>
      <c r="I74221" s="2" t="s">
        <v>18</v>
      </c>
      <c r="J74221">
        <v>100.081</v>
      </c>
      <c r="K74221">
        <v>2.25</v>
      </c>
      <c r="L74221">
        <v>158.149</v>
      </c>
    </row>
    <row r="74222" spans="1:12" x14ac:dyDescent="0.2">
      <c r="A74222">
        <v>148540</v>
      </c>
      <c r="B74222" s="1">
        <v>45037.341330266201</v>
      </c>
      <c r="C74222" s="2" t="s">
        <v>12</v>
      </c>
      <c r="D74222" s="2" t="s">
        <v>13</v>
      </c>
      <c r="E74222" s="2" t="s">
        <v>12636</v>
      </c>
      <c r="F74222" s="2" t="s">
        <v>15</v>
      </c>
      <c r="G74222" s="2" t="s">
        <v>72072</v>
      </c>
      <c r="H74222" s="2" t="s">
        <v>74253</v>
      </c>
      <c r="I74222" s="2" t="s">
        <v>18</v>
      </c>
      <c r="J74222">
        <v>100.081</v>
      </c>
      <c r="K74222">
        <v>2.25</v>
      </c>
      <c r="L74222">
        <v>158.149</v>
      </c>
    </row>
    <row r="74223" spans="1:12" x14ac:dyDescent="0.2">
      <c r="A74223">
        <v>148541</v>
      </c>
      <c r="B74223" s="1">
        <v>45037.341331134259</v>
      </c>
      <c r="C74223" s="2" t="s">
        <v>12</v>
      </c>
      <c r="D74223" s="2" t="s">
        <v>13</v>
      </c>
      <c r="E74223" s="2" t="s">
        <v>12636</v>
      </c>
      <c r="F74223" s="2" t="s">
        <v>15</v>
      </c>
      <c r="G74223" s="2" t="s">
        <v>72072</v>
      </c>
      <c r="H74223" s="2" t="s">
        <v>74254</v>
      </c>
      <c r="I74223" s="2" t="s">
        <v>18</v>
      </c>
      <c r="J74223">
        <v>100.081</v>
      </c>
      <c r="K74223">
        <v>2.25</v>
      </c>
      <c r="L74223">
        <v>158.149</v>
      </c>
    </row>
    <row r="74224" spans="1:12" x14ac:dyDescent="0.2">
      <c r="A74224">
        <v>148542</v>
      </c>
      <c r="B74224" s="1">
        <v>45037.341331620373</v>
      </c>
      <c r="C74224" s="2" t="s">
        <v>12</v>
      </c>
      <c r="D74224" s="2" t="s">
        <v>13</v>
      </c>
      <c r="E74224" s="2" t="s">
        <v>12636</v>
      </c>
      <c r="F74224" s="2" t="s">
        <v>15</v>
      </c>
      <c r="G74224" s="2" t="s">
        <v>72072</v>
      </c>
      <c r="H74224" s="2" t="s">
        <v>74255</v>
      </c>
      <c r="I74224" s="2" t="s">
        <v>18</v>
      </c>
      <c r="J74224">
        <v>100.081</v>
      </c>
      <c r="K74224">
        <v>2.25</v>
      </c>
      <c r="L74224">
        <v>158.149</v>
      </c>
    </row>
    <row r="74225" spans="1:12" x14ac:dyDescent="0.2">
      <c r="A74225">
        <v>148543</v>
      </c>
      <c r="B74225" s="1">
        <v>45037.341332048614</v>
      </c>
      <c r="C74225" s="2" t="s">
        <v>12</v>
      </c>
      <c r="D74225" s="2" t="s">
        <v>13</v>
      </c>
      <c r="E74225" s="2" t="s">
        <v>12636</v>
      </c>
      <c r="F74225" s="2" t="s">
        <v>15</v>
      </c>
      <c r="G74225" s="2" t="s">
        <v>72072</v>
      </c>
      <c r="H74225" s="2" t="s">
        <v>74256</v>
      </c>
      <c r="I74225" s="2" t="s">
        <v>18</v>
      </c>
      <c r="J74225">
        <v>100.081</v>
      </c>
      <c r="K74225">
        <v>2.25</v>
      </c>
      <c r="L74225">
        <v>158.149</v>
      </c>
    </row>
    <row r="74226" spans="1:12" x14ac:dyDescent="0.2">
      <c r="A74226">
        <v>148544</v>
      </c>
      <c r="B74226" s="1">
        <v>45037.3413325</v>
      </c>
      <c r="C74226" s="2" t="s">
        <v>12</v>
      </c>
      <c r="D74226" s="2" t="s">
        <v>13</v>
      </c>
      <c r="E74226" s="2" t="s">
        <v>12636</v>
      </c>
      <c r="F74226" s="2" t="s">
        <v>15</v>
      </c>
      <c r="G74226" s="2" t="s">
        <v>72072</v>
      </c>
      <c r="H74226" s="2" t="s">
        <v>74257</v>
      </c>
      <c r="I74226" s="2" t="s">
        <v>18</v>
      </c>
      <c r="J74226">
        <v>100.081</v>
      </c>
      <c r="K74226">
        <v>2.25</v>
      </c>
      <c r="L74226">
        <v>158.149</v>
      </c>
    </row>
    <row r="74227" spans="1:12" x14ac:dyDescent="0.2">
      <c r="A74227">
        <v>148545</v>
      </c>
      <c r="B74227" s="1">
        <v>45037.341333356482</v>
      </c>
      <c r="C74227" s="2" t="s">
        <v>12</v>
      </c>
      <c r="D74227" s="2" t="s">
        <v>13</v>
      </c>
      <c r="E74227" s="2" t="s">
        <v>12636</v>
      </c>
      <c r="F74227" s="2" t="s">
        <v>15</v>
      </c>
      <c r="G74227" s="2" t="s">
        <v>72072</v>
      </c>
      <c r="H74227" s="2" t="s">
        <v>74258</v>
      </c>
      <c r="I74227" s="2" t="s">
        <v>18</v>
      </c>
      <c r="J74227">
        <v>100.081</v>
      </c>
      <c r="K74227">
        <v>2.25</v>
      </c>
      <c r="L74227">
        <v>158.149</v>
      </c>
    </row>
    <row r="74228" spans="1:12" x14ac:dyDescent="0.2">
      <c r="A74228">
        <v>148546</v>
      </c>
      <c r="B74228" s="1">
        <v>45037.341333796299</v>
      </c>
      <c r="C74228" s="2" t="s">
        <v>12</v>
      </c>
      <c r="D74228" s="2" t="s">
        <v>13</v>
      </c>
      <c r="E74228" s="2" t="s">
        <v>12636</v>
      </c>
      <c r="F74228" s="2" t="s">
        <v>15</v>
      </c>
      <c r="G74228" s="2" t="s">
        <v>72072</v>
      </c>
      <c r="H74228" s="2" t="s">
        <v>74259</v>
      </c>
      <c r="I74228" s="2" t="s">
        <v>18</v>
      </c>
      <c r="J74228">
        <v>100.081</v>
      </c>
      <c r="K74228">
        <v>2.25</v>
      </c>
      <c r="L74228">
        <v>158.149</v>
      </c>
    </row>
    <row r="74229" spans="1:12" x14ac:dyDescent="0.2">
      <c r="A74229">
        <v>148547</v>
      </c>
      <c r="B74229" s="1">
        <v>45037.341334305558</v>
      </c>
      <c r="C74229" s="2" t="s">
        <v>12</v>
      </c>
      <c r="D74229" s="2" t="s">
        <v>13</v>
      </c>
      <c r="E74229" s="2" t="s">
        <v>12636</v>
      </c>
      <c r="F74229" s="2" t="s">
        <v>15</v>
      </c>
      <c r="G74229" s="2" t="s">
        <v>72072</v>
      </c>
      <c r="H74229" s="2" t="s">
        <v>74260</v>
      </c>
      <c r="I74229" s="2" t="s">
        <v>18</v>
      </c>
      <c r="J74229">
        <v>100.081</v>
      </c>
      <c r="K74229">
        <v>2.25</v>
      </c>
      <c r="L74229">
        <v>158.149</v>
      </c>
    </row>
    <row r="74230" spans="1:12" x14ac:dyDescent="0.2">
      <c r="A74230">
        <v>148548</v>
      </c>
      <c r="B74230" s="1">
        <v>45037.341335150464</v>
      </c>
      <c r="C74230" s="2" t="s">
        <v>12</v>
      </c>
      <c r="D74230" s="2" t="s">
        <v>13</v>
      </c>
      <c r="E74230" s="2" t="s">
        <v>12636</v>
      </c>
      <c r="F74230" s="2" t="s">
        <v>15</v>
      </c>
      <c r="G74230" s="2" t="s">
        <v>72072</v>
      </c>
      <c r="H74230" s="2" t="s">
        <v>74261</v>
      </c>
      <c r="I74230" s="2" t="s">
        <v>18</v>
      </c>
      <c r="J74230">
        <v>100.081</v>
      </c>
      <c r="K74230">
        <v>2.25</v>
      </c>
      <c r="L74230">
        <v>158.149</v>
      </c>
    </row>
    <row r="74231" spans="1:12" x14ac:dyDescent="0.2">
      <c r="A74231">
        <v>148549</v>
      </c>
      <c r="B74231" s="1">
        <v>45037.341335567129</v>
      </c>
      <c r="C74231" s="2" t="s">
        <v>12</v>
      </c>
      <c r="D74231" s="2" t="s">
        <v>13</v>
      </c>
      <c r="E74231" s="2" t="s">
        <v>12636</v>
      </c>
      <c r="F74231" s="2" t="s">
        <v>15</v>
      </c>
      <c r="G74231" s="2" t="s">
        <v>72072</v>
      </c>
      <c r="H74231" s="2" t="s">
        <v>74262</v>
      </c>
      <c r="I74231" s="2" t="s">
        <v>18</v>
      </c>
      <c r="J74231">
        <v>100.081</v>
      </c>
      <c r="K74231">
        <v>2.25</v>
      </c>
      <c r="L74231">
        <v>158.149</v>
      </c>
    </row>
    <row r="74232" spans="1:12" x14ac:dyDescent="0.2">
      <c r="A74232">
        <v>148550</v>
      </c>
      <c r="B74232" s="1">
        <v>45037.341336030091</v>
      </c>
      <c r="C74232" s="2" t="s">
        <v>12</v>
      </c>
      <c r="D74232" s="2" t="s">
        <v>13</v>
      </c>
      <c r="E74232" s="2" t="s">
        <v>12636</v>
      </c>
      <c r="F74232" s="2" t="s">
        <v>15</v>
      </c>
      <c r="G74232" s="2" t="s">
        <v>72072</v>
      </c>
      <c r="H74232" s="2" t="s">
        <v>74263</v>
      </c>
      <c r="I74232" s="2" t="s">
        <v>18</v>
      </c>
      <c r="J74232">
        <v>100.081</v>
      </c>
      <c r="K74232">
        <v>2.25</v>
      </c>
      <c r="L74232">
        <v>158.149</v>
      </c>
    </row>
    <row r="74233" spans="1:12" x14ac:dyDescent="0.2">
      <c r="A74233">
        <v>148551</v>
      </c>
      <c r="B74233" s="1">
        <v>45037.341336550926</v>
      </c>
      <c r="C74233" s="2" t="s">
        <v>12</v>
      </c>
      <c r="D74233" s="2" t="s">
        <v>13</v>
      </c>
      <c r="E74233" s="2" t="s">
        <v>12636</v>
      </c>
      <c r="F74233" s="2" t="s">
        <v>15</v>
      </c>
      <c r="G74233" s="2" t="s">
        <v>72072</v>
      </c>
      <c r="H74233" s="2" t="s">
        <v>74264</v>
      </c>
      <c r="I74233" s="2" t="s">
        <v>18</v>
      </c>
      <c r="J74233">
        <v>100.081</v>
      </c>
      <c r="K74233">
        <v>2.25</v>
      </c>
      <c r="L74233">
        <v>158.149</v>
      </c>
    </row>
    <row r="74234" spans="1:12" x14ac:dyDescent="0.2">
      <c r="A74234">
        <v>148552</v>
      </c>
      <c r="B74234" s="1">
        <v>45037.341337337966</v>
      </c>
      <c r="C74234" s="2" t="s">
        <v>12</v>
      </c>
      <c r="D74234" s="2" t="s">
        <v>13</v>
      </c>
      <c r="E74234" s="2" t="s">
        <v>12636</v>
      </c>
      <c r="F74234" s="2" t="s">
        <v>15</v>
      </c>
      <c r="G74234" s="2" t="s">
        <v>72072</v>
      </c>
      <c r="H74234" s="2" t="s">
        <v>74265</v>
      </c>
      <c r="I74234" s="2" t="s">
        <v>18</v>
      </c>
      <c r="J74234">
        <v>100.081</v>
      </c>
      <c r="K74234">
        <v>2.25</v>
      </c>
      <c r="L74234">
        <v>158.149</v>
      </c>
    </row>
    <row r="74235" spans="1:12" x14ac:dyDescent="0.2">
      <c r="A74235">
        <v>148553</v>
      </c>
      <c r="B74235" s="1">
        <v>45037.341337962964</v>
      </c>
      <c r="C74235" s="2" t="s">
        <v>12</v>
      </c>
      <c r="D74235" s="2" t="s">
        <v>13</v>
      </c>
      <c r="E74235" s="2" t="s">
        <v>12636</v>
      </c>
      <c r="F74235" s="2" t="s">
        <v>15</v>
      </c>
      <c r="G74235" s="2" t="s">
        <v>72072</v>
      </c>
      <c r="H74235" s="2" t="s">
        <v>74266</v>
      </c>
      <c r="I74235" s="2" t="s">
        <v>18</v>
      </c>
      <c r="J74235">
        <v>100.081</v>
      </c>
      <c r="K74235">
        <v>2.25</v>
      </c>
      <c r="L74235">
        <v>158.149</v>
      </c>
    </row>
    <row r="74236" spans="1:12" x14ac:dyDescent="0.2">
      <c r="A74236">
        <v>148554</v>
      </c>
      <c r="B74236" s="1">
        <v>45037.341338402781</v>
      </c>
      <c r="C74236" s="2" t="s">
        <v>12</v>
      </c>
      <c r="D74236" s="2" t="s">
        <v>13</v>
      </c>
      <c r="E74236" s="2" t="s">
        <v>12636</v>
      </c>
      <c r="F74236" s="2" t="s">
        <v>15</v>
      </c>
      <c r="G74236" s="2" t="s">
        <v>72072</v>
      </c>
      <c r="H74236" s="2" t="s">
        <v>74267</v>
      </c>
      <c r="I74236" s="2" t="s">
        <v>18</v>
      </c>
      <c r="J74236">
        <v>100.081</v>
      </c>
      <c r="K74236">
        <v>2.25</v>
      </c>
      <c r="L74236">
        <v>158.149</v>
      </c>
    </row>
    <row r="74237" spans="1:12" x14ac:dyDescent="0.2">
      <c r="A74237">
        <v>148555</v>
      </c>
      <c r="B74237" s="1">
        <v>45037.341338888888</v>
      </c>
      <c r="C74237" s="2" t="s">
        <v>12</v>
      </c>
      <c r="D74237" s="2" t="s">
        <v>13</v>
      </c>
      <c r="E74237" s="2" t="s">
        <v>12636</v>
      </c>
      <c r="F74237" s="2" t="s">
        <v>15</v>
      </c>
      <c r="G74237" s="2" t="s">
        <v>72072</v>
      </c>
      <c r="H74237" s="2" t="s">
        <v>74268</v>
      </c>
      <c r="I74237" s="2" t="s">
        <v>18</v>
      </c>
      <c r="J74237">
        <v>100.081</v>
      </c>
      <c r="K74237">
        <v>2.25</v>
      </c>
      <c r="L74237">
        <v>158.149</v>
      </c>
    </row>
    <row r="74238" spans="1:12" x14ac:dyDescent="0.2">
      <c r="A74238">
        <v>148556</v>
      </c>
      <c r="B74238" s="1">
        <v>45037.341339687497</v>
      </c>
      <c r="C74238" s="2" t="s">
        <v>12</v>
      </c>
      <c r="D74238" s="2" t="s">
        <v>13</v>
      </c>
      <c r="E74238" s="2" t="s">
        <v>12636</v>
      </c>
      <c r="F74238" s="2" t="s">
        <v>15</v>
      </c>
      <c r="G74238" s="2" t="s">
        <v>72072</v>
      </c>
      <c r="H74238" s="2" t="s">
        <v>74269</v>
      </c>
      <c r="I74238" s="2" t="s">
        <v>18</v>
      </c>
      <c r="J74238">
        <v>100.081</v>
      </c>
      <c r="K74238">
        <v>2.25</v>
      </c>
      <c r="L74238">
        <v>158.149</v>
      </c>
    </row>
    <row r="74239" spans="1:12" x14ac:dyDescent="0.2">
      <c r="A74239">
        <v>148557</v>
      </c>
      <c r="B74239" s="1">
        <v>45037.341340162035</v>
      </c>
      <c r="C74239" s="2" t="s">
        <v>12</v>
      </c>
      <c r="D74239" s="2" t="s">
        <v>13</v>
      </c>
      <c r="E74239" s="2" t="s">
        <v>12636</v>
      </c>
      <c r="F74239" s="2" t="s">
        <v>15</v>
      </c>
      <c r="G74239" s="2" t="s">
        <v>72072</v>
      </c>
      <c r="H74239" s="2" t="s">
        <v>74270</v>
      </c>
      <c r="I74239" s="2" t="s">
        <v>18</v>
      </c>
      <c r="J74239">
        <v>100.081</v>
      </c>
      <c r="K74239">
        <v>2.25</v>
      </c>
      <c r="L74239">
        <v>158.149</v>
      </c>
    </row>
    <row r="74240" spans="1:12" x14ac:dyDescent="0.2">
      <c r="A74240">
        <v>148558</v>
      </c>
      <c r="B74240" s="1">
        <v>45037.341340601852</v>
      </c>
      <c r="C74240" s="2" t="s">
        <v>12</v>
      </c>
      <c r="D74240" s="2" t="s">
        <v>13</v>
      </c>
      <c r="E74240" s="2" t="s">
        <v>12636</v>
      </c>
      <c r="F74240" s="2" t="s">
        <v>15</v>
      </c>
      <c r="G74240" s="2" t="s">
        <v>72072</v>
      </c>
      <c r="H74240" s="2" t="s">
        <v>74271</v>
      </c>
      <c r="I74240" s="2" t="s">
        <v>18</v>
      </c>
      <c r="J74240">
        <v>100.051</v>
      </c>
      <c r="K74240">
        <v>2.25</v>
      </c>
      <c r="L74240">
        <v>158.30000000000001</v>
      </c>
    </row>
    <row r="74241" spans="1:12" x14ac:dyDescent="0.2">
      <c r="A74241">
        <v>148559</v>
      </c>
      <c r="B74241" s="1">
        <v>45037.341341423613</v>
      </c>
      <c r="C74241" s="2" t="s">
        <v>12</v>
      </c>
      <c r="D74241" s="2" t="s">
        <v>13</v>
      </c>
      <c r="E74241" s="2" t="s">
        <v>12636</v>
      </c>
      <c r="F74241" s="2" t="s">
        <v>15</v>
      </c>
      <c r="G74241" s="2" t="s">
        <v>72072</v>
      </c>
      <c r="H74241" s="2" t="s">
        <v>74272</v>
      </c>
      <c r="I74241" s="2" t="s">
        <v>18</v>
      </c>
      <c r="J74241">
        <v>100.02</v>
      </c>
      <c r="K74241">
        <v>2.25</v>
      </c>
      <c r="L74241">
        <v>158.46100000000001</v>
      </c>
    </row>
    <row r="74242" spans="1:12" x14ac:dyDescent="0.2">
      <c r="A74242">
        <v>148560</v>
      </c>
      <c r="B74242" s="1">
        <v>45037.341341874999</v>
      </c>
      <c r="C74242" s="2" t="s">
        <v>12</v>
      </c>
      <c r="D74242" s="2" t="s">
        <v>13</v>
      </c>
      <c r="E74242" s="2" t="s">
        <v>12636</v>
      </c>
      <c r="F74242" s="2" t="s">
        <v>15</v>
      </c>
      <c r="G74242" s="2" t="s">
        <v>72072</v>
      </c>
      <c r="H74242" s="2" t="s">
        <v>74273</v>
      </c>
      <c r="I74242" s="2" t="s">
        <v>18</v>
      </c>
      <c r="J74242">
        <v>99.966499999999996</v>
      </c>
      <c r="K74242">
        <v>2.25</v>
      </c>
      <c r="L74242">
        <v>158.73400000000001</v>
      </c>
    </row>
    <row r="74243" spans="1:12" x14ac:dyDescent="0.2">
      <c r="A74243">
        <v>148561</v>
      </c>
      <c r="B74243" s="1">
        <v>45037.341342349537</v>
      </c>
      <c r="C74243" s="2" t="s">
        <v>12</v>
      </c>
      <c r="D74243" s="2" t="s">
        <v>13</v>
      </c>
      <c r="E74243" s="2" t="s">
        <v>12636</v>
      </c>
      <c r="F74243" s="2" t="s">
        <v>15</v>
      </c>
      <c r="G74243" s="2" t="s">
        <v>72072</v>
      </c>
      <c r="H74243" s="2" t="s">
        <v>74274</v>
      </c>
      <c r="I74243" s="2" t="s">
        <v>18</v>
      </c>
      <c r="J74243">
        <v>99.9345</v>
      </c>
      <c r="K74243">
        <v>2.25</v>
      </c>
      <c r="L74243">
        <v>158.898</v>
      </c>
    </row>
    <row r="74244" spans="1:12" x14ac:dyDescent="0.2">
      <c r="A74244">
        <v>148562</v>
      </c>
      <c r="B74244" s="1">
        <v>45037.341343101849</v>
      </c>
      <c r="C74244" s="2" t="s">
        <v>12</v>
      </c>
      <c r="D74244" s="2" t="s">
        <v>13</v>
      </c>
      <c r="E74244" s="2" t="s">
        <v>12636</v>
      </c>
      <c r="F74244" s="2" t="s">
        <v>15</v>
      </c>
      <c r="G74244" s="2" t="s">
        <v>72072</v>
      </c>
      <c r="H74244" s="2" t="s">
        <v>74275</v>
      </c>
      <c r="I74244" s="2" t="s">
        <v>18</v>
      </c>
      <c r="J74244">
        <v>99.907399999999996</v>
      </c>
      <c r="K74244">
        <v>2.25</v>
      </c>
      <c r="L74244">
        <v>159.036</v>
      </c>
    </row>
    <row r="74245" spans="1:12" x14ac:dyDescent="0.2">
      <c r="A74245">
        <v>148563</v>
      </c>
      <c r="B74245" s="1">
        <v>45037.341343541666</v>
      </c>
      <c r="C74245" s="2" t="s">
        <v>12</v>
      </c>
      <c r="D74245" s="2" t="s">
        <v>13</v>
      </c>
      <c r="E74245" s="2" t="s">
        <v>12636</v>
      </c>
      <c r="F74245" s="2" t="s">
        <v>15</v>
      </c>
      <c r="G74245" s="2" t="s">
        <v>72072</v>
      </c>
      <c r="H74245" s="2" t="s">
        <v>74276</v>
      </c>
      <c r="I74245" s="2" t="s">
        <v>18</v>
      </c>
      <c r="J74245">
        <v>99.855900000000005</v>
      </c>
      <c r="K74245">
        <v>2.25</v>
      </c>
      <c r="L74245">
        <v>159.30000000000001</v>
      </c>
    </row>
    <row r="74246" spans="1:12" x14ac:dyDescent="0.2">
      <c r="A74246">
        <v>148564</v>
      </c>
      <c r="B74246" s="1">
        <v>45037.341344421293</v>
      </c>
      <c r="C74246" s="2" t="s">
        <v>12</v>
      </c>
      <c r="D74246" s="2" t="s">
        <v>13</v>
      </c>
      <c r="E74246" s="2" t="s">
        <v>12636</v>
      </c>
      <c r="F74246" s="2" t="s">
        <v>15</v>
      </c>
      <c r="G74246" s="2" t="s">
        <v>72072</v>
      </c>
      <c r="H74246" s="2" t="s">
        <v>74277</v>
      </c>
      <c r="I74246" s="2" t="s">
        <v>18</v>
      </c>
      <c r="J74246">
        <v>99.828500000000005</v>
      </c>
      <c r="K74246">
        <v>2.25</v>
      </c>
      <c r="L74246">
        <v>159.44</v>
      </c>
    </row>
    <row r="74247" spans="1:12" x14ac:dyDescent="0.2">
      <c r="A74247">
        <v>148565</v>
      </c>
      <c r="B74247" s="1">
        <v>45037.341344803244</v>
      </c>
      <c r="C74247" s="2" t="s">
        <v>12</v>
      </c>
      <c r="D74247" s="2" t="s">
        <v>13</v>
      </c>
      <c r="E74247" s="2" t="s">
        <v>12636</v>
      </c>
      <c r="F74247" s="2" t="s">
        <v>15</v>
      </c>
      <c r="G74247" s="2" t="s">
        <v>72072</v>
      </c>
      <c r="H74247" s="2" t="s">
        <v>74278</v>
      </c>
      <c r="I74247" s="2" t="s">
        <v>18</v>
      </c>
      <c r="J74247">
        <v>99.7727</v>
      </c>
      <c r="K74247">
        <v>2.25</v>
      </c>
      <c r="L74247">
        <v>159.72499999999999</v>
      </c>
    </row>
    <row r="74248" spans="1:12" x14ac:dyDescent="0.2">
      <c r="A74248">
        <v>148566</v>
      </c>
      <c r="B74248" s="1">
        <v>45037.341345277775</v>
      </c>
      <c r="C74248" s="2" t="s">
        <v>12</v>
      </c>
      <c r="D74248" s="2" t="s">
        <v>13</v>
      </c>
      <c r="E74248" s="2" t="s">
        <v>12636</v>
      </c>
      <c r="F74248" s="2" t="s">
        <v>15</v>
      </c>
      <c r="G74248" s="2" t="s">
        <v>72072</v>
      </c>
      <c r="H74248" s="2" t="s">
        <v>74279</v>
      </c>
      <c r="I74248" s="2" t="s">
        <v>18</v>
      </c>
      <c r="J74248">
        <v>99.740700000000004</v>
      </c>
      <c r="K74248">
        <v>2.25</v>
      </c>
      <c r="L74248">
        <v>159.88900000000001</v>
      </c>
    </row>
    <row r="74249" spans="1:12" x14ac:dyDescent="0.2">
      <c r="A74249">
        <v>148567</v>
      </c>
      <c r="B74249" s="1">
        <v>45037.341346134257</v>
      </c>
      <c r="C74249" s="2" t="s">
        <v>12</v>
      </c>
      <c r="D74249" s="2" t="s">
        <v>13</v>
      </c>
      <c r="E74249" s="2" t="s">
        <v>12636</v>
      </c>
      <c r="F74249" s="2" t="s">
        <v>15</v>
      </c>
      <c r="G74249" s="2" t="s">
        <v>72072</v>
      </c>
      <c r="H74249" s="2" t="s">
        <v>74280</v>
      </c>
      <c r="I74249" s="2" t="s">
        <v>18</v>
      </c>
      <c r="J74249">
        <v>99.705699999999993</v>
      </c>
      <c r="K74249">
        <v>2.25</v>
      </c>
      <c r="L74249">
        <v>160.06800000000001</v>
      </c>
    </row>
    <row r="74250" spans="1:12" x14ac:dyDescent="0.2">
      <c r="A74250">
        <v>148568</v>
      </c>
      <c r="B74250" s="1">
        <v>45037.341346562498</v>
      </c>
      <c r="C74250" s="2" t="s">
        <v>12</v>
      </c>
      <c r="D74250" s="2" t="s">
        <v>13</v>
      </c>
      <c r="E74250" s="2" t="s">
        <v>12636</v>
      </c>
      <c r="F74250" s="2" t="s">
        <v>15</v>
      </c>
      <c r="G74250" s="2" t="s">
        <v>72072</v>
      </c>
      <c r="H74250" s="2" t="s">
        <v>74281</v>
      </c>
      <c r="I74250" s="2" t="s">
        <v>18</v>
      </c>
      <c r="J74250">
        <v>99.705699999999993</v>
      </c>
      <c r="K74250">
        <v>2.25</v>
      </c>
      <c r="L74250">
        <v>160.06800000000001</v>
      </c>
    </row>
    <row r="74251" spans="1:12" x14ac:dyDescent="0.2">
      <c r="A74251">
        <v>148569</v>
      </c>
      <c r="B74251" s="1">
        <v>45037.341347013891</v>
      </c>
      <c r="C74251" s="2" t="s">
        <v>12</v>
      </c>
      <c r="D74251" s="2" t="s">
        <v>13</v>
      </c>
      <c r="E74251" s="2" t="s">
        <v>12636</v>
      </c>
      <c r="F74251" s="2" t="s">
        <v>15</v>
      </c>
      <c r="G74251" s="2" t="s">
        <v>72072</v>
      </c>
      <c r="H74251" s="2" t="s">
        <v>74282</v>
      </c>
      <c r="I74251" s="2" t="s">
        <v>18</v>
      </c>
      <c r="J74251">
        <v>99.705699999999993</v>
      </c>
      <c r="K74251">
        <v>2.25</v>
      </c>
      <c r="L74251">
        <v>160.06800000000001</v>
      </c>
    </row>
    <row r="74252" spans="1:12" x14ac:dyDescent="0.2">
      <c r="A74252">
        <v>148570</v>
      </c>
      <c r="B74252" s="1">
        <v>45037.3413478125</v>
      </c>
      <c r="C74252" s="2" t="s">
        <v>12</v>
      </c>
      <c r="D74252" s="2" t="s">
        <v>13</v>
      </c>
      <c r="E74252" s="2" t="s">
        <v>12636</v>
      </c>
      <c r="F74252" s="2" t="s">
        <v>15</v>
      </c>
      <c r="G74252" s="2" t="s">
        <v>72072</v>
      </c>
      <c r="H74252" s="2" t="s">
        <v>74283</v>
      </c>
      <c r="I74252" s="2" t="s">
        <v>18</v>
      </c>
      <c r="J74252">
        <v>99.705699999999993</v>
      </c>
      <c r="K74252">
        <v>2.25</v>
      </c>
      <c r="L74252">
        <v>160.06800000000001</v>
      </c>
    </row>
    <row r="74253" spans="1:12" x14ac:dyDescent="0.2">
      <c r="A74253">
        <v>148571</v>
      </c>
      <c r="B74253" s="1">
        <v>45037.341348321759</v>
      </c>
      <c r="C74253" s="2" t="s">
        <v>12</v>
      </c>
      <c r="D74253" s="2" t="s">
        <v>13</v>
      </c>
      <c r="E74253" s="2" t="s">
        <v>12636</v>
      </c>
      <c r="F74253" s="2" t="s">
        <v>15</v>
      </c>
      <c r="G74253" s="2" t="s">
        <v>72072</v>
      </c>
      <c r="H74253" s="2" t="s">
        <v>74284</v>
      </c>
      <c r="I74253" s="2" t="s">
        <v>18</v>
      </c>
      <c r="J74253">
        <v>99.705699999999993</v>
      </c>
      <c r="K74253">
        <v>2.25</v>
      </c>
      <c r="L74253">
        <v>160.06800000000001</v>
      </c>
    </row>
    <row r="74254" spans="1:12" x14ac:dyDescent="0.2">
      <c r="A74254">
        <v>148572</v>
      </c>
      <c r="B74254" s="1">
        <v>45037.341348738424</v>
      </c>
      <c r="C74254" s="2" t="s">
        <v>12</v>
      </c>
      <c r="D74254" s="2" t="s">
        <v>13</v>
      </c>
      <c r="E74254" s="2" t="s">
        <v>12636</v>
      </c>
      <c r="F74254" s="2" t="s">
        <v>15</v>
      </c>
      <c r="G74254" s="2" t="s">
        <v>72072</v>
      </c>
      <c r="H74254" s="2" t="s">
        <v>74285</v>
      </c>
      <c r="I74254" s="2" t="s">
        <v>18</v>
      </c>
      <c r="J74254">
        <v>99.705699999999993</v>
      </c>
      <c r="K74254">
        <v>2.25</v>
      </c>
      <c r="L74254">
        <v>160.06800000000001</v>
      </c>
    </row>
    <row r="74255" spans="1:12" x14ac:dyDescent="0.2">
      <c r="A74255">
        <v>148573</v>
      </c>
      <c r="B74255" s="1">
        <v>45037.341349641203</v>
      </c>
      <c r="C74255" s="2" t="s">
        <v>12</v>
      </c>
      <c r="D74255" s="2" t="s">
        <v>13</v>
      </c>
      <c r="E74255" s="2" t="s">
        <v>12636</v>
      </c>
      <c r="F74255" s="2" t="s">
        <v>15</v>
      </c>
      <c r="G74255" s="2" t="s">
        <v>72072</v>
      </c>
      <c r="H74255" s="2" t="s">
        <v>74286</v>
      </c>
      <c r="I74255" s="2" t="s">
        <v>18</v>
      </c>
      <c r="J74255">
        <v>99.705699999999993</v>
      </c>
      <c r="K74255">
        <v>2.25</v>
      </c>
      <c r="L74255">
        <v>160.06800000000001</v>
      </c>
    </row>
    <row r="74256" spans="1:12" x14ac:dyDescent="0.2">
      <c r="A74256">
        <v>148574</v>
      </c>
      <c r="B74256" s="1">
        <v>45037.341350069444</v>
      </c>
      <c r="C74256" s="2" t="s">
        <v>12</v>
      </c>
      <c r="D74256" s="2" t="s">
        <v>13</v>
      </c>
      <c r="E74256" s="2" t="s">
        <v>12636</v>
      </c>
      <c r="F74256" s="2" t="s">
        <v>15</v>
      </c>
      <c r="G74256" s="2" t="s">
        <v>72072</v>
      </c>
      <c r="H74256" s="2" t="s">
        <v>74287</v>
      </c>
      <c r="I74256" s="2" t="s">
        <v>18</v>
      </c>
      <c r="J74256">
        <v>99.705699999999993</v>
      </c>
      <c r="K74256">
        <v>2.25</v>
      </c>
      <c r="L74256">
        <v>160.06800000000001</v>
      </c>
    </row>
    <row r="74257" spans="1:12" x14ac:dyDescent="0.2">
      <c r="A74257">
        <v>148575</v>
      </c>
      <c r="B74257" s="1">
        <v>45037.341350567127</v>
      </c>
      <c r="C74257" s="2" t="s">
        <v>12</v>
      </c>
      <c r="D74257" s="2" t="s">
        <v>13</v>
      </c>
      <c r="E74257" s="2" t="s">
        <v>12636</v>
      </c>
      <c r="F74257" s="2" t="s">
        <v>15</v>
      </c>
      <c r="G74257" s="2" t="s">
        <v>72072</v>
      </c>
      <c r="H74257" s="2" t="s">
        <v>74288</v>
      </c>
      <c r="I74257" s="2" t="s">
        <v>18</v>
      </c>
      <c r="J74257">
        <v>99.705699999999993</v>
      </c>
      <c r="K74257">
        <v>2.25</v>
      </c>
      <c r="L74257">
        <v>160.06800000000001</v>
      </c>
    </row>
    <row r="74258" spans="1:12" x14ac:dyDescent="0.2">
      <c r="A74258">
        <v>148576</v>
      </c>
      <c r="B74258" s="1">
        <v>45037.341350995368</v>
      </c>
      <c r="C74258" s="2" t="s">
        <v>12</v>
      </c>
      <c r="D74258" s="2" t="s">
        <v>13</v>
      </c>
      <c r="E74258" s="2" t="s">
        <v>12636</v>
      </c>
      <c r="F74258" s="2" t="s">
        <v>15</v>
      </c>
      <c r="G74258" s="2" t="s">
        <v>72072</v>
      </c>
      <c r="H74258" s="2" t="s">
        <v>74289</v>
      </c>
      <c r="I74258" s="2" t="s">
        <v>18</v>
      </c>
      <c r="J74258">
        <v>99.705699999999993</v>
      </c>
      <c r="K74258">
        <v>2.25</v>
      </c>
      <c r="L74258">
        <v>160.06800000000001</v>
      </c>
    </row>
    <row r="74259" spans="1:12" x14ac:dyDescent="0.2">
      <c r="A74259">
        <v>148577</v>
      </c>
      <c r="B74259" s="1">
        <v>45037.341351793984</v>
      </c>
      <c r="C74259" s="2" t="s">
        <v>12</v>
      </c>
      <c r="D74259" s="2" t="s">
        <v>13</v>
      </c>
      <c r="E74259" s="2" t="s">
        <v>12636</v>
      </c>
      <c r="F74259" s="2" t="s">
        <v>15</v>
      </c>
      <c r="G74259" s="2" t="s">
        <v>72072</v>
      </c>
      <c r="H74259" s="2" t="s">
        <v>74290</v>
      </c>
      <c r="I74259" s="2" t="s">
        <v>18</v>
      </c>
      <c r="J74259">
        <v>99.705699999999993</v>
      </c>
      <c r="K74259">
        <v>2.25</v>
      </c>
      <c r="L74259">
        <v>160.06800000000001</v>
      </c>
    </row>
    <row r="74260" spans="1:12" x14ac:dyDescent="0.2">
      <c r="A74260">
        <v>148578</v>
      </c>
      <c r="B74260" s="1">
        <v>45037.341352233794</v>
      </c>
      <c r="C74260" s="2" t="s">
        <v>12</v>
      </c>
      <c r="D74260" s="2" t="s">
        <v>13</v>
      </c>
      <c r="E74260" s="2" t="s">
        <v>12636</v>
      </c>
      <c r="F74260" s="2" t="s">
        <v>15</v>
      </c>
      <c r="G74260" s="2" t="s">
        <v>72072</v>
      </c>
      <c r="H74260" s="2" t="s">
        <v>74291</v>
      </c>
      <c r="I74260" s="2" t="s">
        <v>18</v>
      </c>
      <c r="J74260">
        <v>99.705699999999993</v>
      </c>
      <c r="K74260">
        <v>2.25</v>
      </c>
      <c r="L74260">
        <v>160.06800000000001</v>
      </c>
    </row>
    <row r="74261" spans="1:12" x14ac:dyDescent="0.2">
      <c r="A74261">
        <v>148579</v>
      </c>
      <c r="B74261" s="1">
        <v>45037.341352835647</v>
      </c>
      <c r="C74261" s="2" t="s">
        <v>12</v>
      </c>
      <c r="D74261" s="2" t="s">
        <v>13</v>
      </c>
      <c r="E74261" s="2" t="s">
        <v>12636</v>
      </c>
      <c r="F74261" s="2" t="s">
        <v>15</v>
      </c>
      <c r="G74261" s="2" t="s">
        <v>72072</v>
      </c>
      <c r="H74261" s="2" t="s">
        <v>74292</v>
      </c>
      <c r="I74261" s="2" t="s">
        <v>18</v>
      </c>
      <c r="J74261">
        <v>99.705699999999993</v>
      </c>
      <c r="K74261">
        <v>2.25</v>
      </c>
      <c r="L74261">
        <v>160.06800000000001</v>
      </c>
    </row>
    <row r="74262" spans="1:12" x14ac:dyDescent="0.2">
      <c r="A74262">
        <v>148580</v>
      </c>
      <c r="B74262" s="1">
        <v>45037.341353553238</v>
      </c>
      <c r="C74262" s="2" t="s">
        <v>12</v>
      </c>
      <c r="D74262" s="2" t="s">
        <v>13</v>
      </c>
      <c r="E74262" s="2" t="s">
        <v>12636</v>
      </c>
      <c r="F74262" s="2" t="s">
        <v>15</v>
      </c>
      <c r="G74262" s="2" t="s">
        <v>72072</v>
      </c>
      <c r="H74262" s="2" t="s">
        <v>74293</v>
      </c>
      <c r="I74262" s="2" t="s">
        <v>18</v>
      </c>
      <c r="J74262">
        <v>99.728700000000003</v>
      </c>
      <c r="K74262">
        <v>2.25</v>
      </c>
      <c r="L74262">
        <v>159.94999999999999</v>
      </c>
    </row>
    <row r="74263" spans="1:12" x14ac:dyDescent="0.2">
      <c r="A74263">
        <v>148581</v>
      </c>
      <c r="B74263" s="1">
        <v>45037.341353981479</v>
      </c>
      <c r="C74263" s="2" t="s">
        <v>12</v>
      </c>
      <c r="D74263" s="2" t="s">
        <v>13</v>
      </c>
      <c r="E74263" s="2" t="s">
        <v>12636</v>
      </c>
      <c r="F74263" s="2" t="s">
        <v>15</v>
      </c>
      <c r="G74263" s="2" t="s">
        <v>72072</v>
      </c>
      <c r="H74263" s="2" t="s">
        <v>74294</v>
      </c>
      <c r="I74263" s="2" t="s">
        <v>18</v>
      </c>
      <c r="J74263">
        <v>99.781400000000005</v>
      </c>
      <c r="K74263">
        <v>2.25</v>
      </c>
      <c r="L74263">
        <v>159.68100000000001</v>
      </c>
    </row>
    <row r="74264" spans="1:12" x14ac:dyDescent="0.2">
      <c r="A74264">
        <v>148582</v>
      </c>
      <c r="B74264" s="1">
        <v>45037.341354826392</v>
      </c>
      <c r="C74264" s="2" t="s">
        <v>12</v>
      </c>
      <c r="D74264" s="2" t="s">
        <v>13</v>
      </c>
      <c r="E74264" s="2" t="s">
        <v>12636</v>
      </c>
      <c r="F74264" s="2" t="s">
        <v>15</v>
      </c>
      <c r="G74264" s="2" t="s">
        <v>72072</v>
      </c>
      <c r="H74264" s="2" t="s">
        <v>74295</v>
      </c>
      <c r="I74264" s="2" t="s">
        <v>18</v>
      </c>
      <c r="J74264">
        <v>99.808899999999994</v>
      </c>
      <c r="K74264">
        <v>2.25</v>
      </c>
      <c r="L74264">
        <v>159.54</v>
      </c>
    </row>
    <row r="74265" spans="1:12" x14ac:dyDescent="0.2">
      <c r="A74265">
        <v>148583</v>
      </c>
      <c r="B74265" s="1">
        <v>45037.341355243057</v>
      </c>
      <c r="C74265" s="2" t="s">
        <v>12</v>
      </c>
      <c r="D74265" s="2" t="s">
        <v>13</v>
      </c>
      <c r="E74265" s="2" t="s">
        <v>12636</v>
      </c>
      <c r="F74265" s="2" t="s">
        <v>15</v>
      </c>
      <c r="G74265" s="2" t="s">
        <v>72072</v>
      </c>
      <c r="H74265" s="2" t="s">
        <v>74296</v>
      </c>
      <c r="I74265" s="2" t="s">
        <v>18</v>
      </c>
      <c r="J74265">
        <v>99.808899999999994</v>
      </c>
      <c r="K74265">
        <v>2.25</v>
      </c>
      <c r="L74265">
        <v>159.54</v>
      </c>
    </row>
    <row r="74266" spans="1:12" x14ac:dyDescent="0.2">
      <c r="A74266">
        <v>148584</v>
      </c>
      <c r="B74266" s="1">
        <v>45037.341355694443</v>
      </c>
      <c r="C74266" s="2" t="s">
        <v>12</v>
      </c>
      <c r="D74266" s="2" t="s">
        <v>13</v>
      </c>
      <c r="E74266" s="2" t="s">
        <v>12636</v>
      </c>
      <c r="F74266" s="2" t="s">
        <v>15</v>
      </c>
      <c r="G74266" s="2" t="s">
        <v>72072</v>
      </c>
      <c r="H74266" s="2" t="s">
        <v>74297</v>
      </c>
      <c r="I74266" s="2" t="s">
        <v>18</v>
      </c>
      <c r="J74266">
        <v>99.808899999999994</v>
      </c>
      <c r="K74266">
        <v>2.25</v>
      </c>
      <c r="L74266">
        <v>159.54</v>
      </c>
    </row>
    <row r="74267" spans="1:12" x14ac:dyDescent="0.2">
      <c r="A74267">
        <v>148585</v>
      </c>
      <c r="B74267" s="1">
        <v>45037.341356585646</v>
      </c>
      <c r="C74267" s="2" t="s">
        <v>12</v>
      </c>
      <c r="D74267" s="2" t="s">
        <v>13</v>
      </c>
      <c r="E74267" s="2" t="s">
        <v>12636</v>
      </c>
      <c r="F74267" s="2" t="s">
        <v>15</v>
      </c>
      <c r="G74267" s="2" t="s">
        <v>72072</v>
      </c>
      <c r="H74267" s="2" t="s">
        <v>74298</v>
      </c>
      <c r="I74267" s="2" t="s">
        <v>18</v>
      </c>
      <c r="J74267">
        <v>99.808899999999994</v>
      </c>
      <c r="K74267">
        <v>2.25</v>
      </c>
      <c r="L74267">
        <v>159.54</v>
      </c>
    </row>
    <row r="74268" spans="1:12" x14ac:dyDescent="0.2">
      <c r="A74268">
        <v>148586</v>
      </c>
      <c r="B74268" s="1">
        <v>45037.341357013887</v>
      </c>
      <c r="C74268" s="2" t="s">
        <v>12</v>
      </c>
      <c r="D74268" s="2" t="s">
        <v>13</v>
      </c>
      <c r="E74268" s="2" t="s">
        <v>12636</v>
      </c>
      <c r="F74268" s="2" t="s">
        <v>15</v>
      </c>
      <c r="G74268" s="2" t="s">
        <v>72072</v>
      </c>
      <c r="H74268" s="2" t="s">
        <v>74299</v>
      </c>
      <c r="I74268" s="2" t="s">
        <v>18</v>
      </c>
      <c r="J74268">
        <v>99.808899999999994</v>
      </c>
      <c r="K74268">
        <v>2.25</v>
      </c>
      <c r="L74268">
        <v>159.54</v>
      </c>
    </row>
    <row r="74269" spans="1:12" x14ac:dyDescent="0.2">
      <c r="A74269">
        <v>148587</v>
      </c>
      <c r="B74269" s="1">
        <v>45037.341357534722</v>
      </c>
      <c r="C74269" s="2" t="s">
        <v>12</v>
      </c>
      <c r="D74269" s="2" t="s">
        <v>13</v>
      </c>
      <c r="E74269" s="2" t="s">
        <v>12636</v>
      </c>
      <c r="F74269" s="2" t="s">
        <v>15</v>
      </c>
      <c r="G74269" s="2" t="s">
        <v>72072</v>
      </c>
      <c r="H74269" s="2" t="s">
        <v>74300</v>
      </c>
      <c r="I74269" s="2" t="s">
        <v>18</v>
      </c>
      <c r="J74269">
        <v>99.808899999999994</v>
      </c>
      <c r="K74269">
        <v>2.25</v>
      </c>
      <c r="L74269">
        <v>159.54</v>
      </c>
    </row>
    <row r="74270" spans="1:12" x14ac:dyDescent="0.2">
      <c r="A74270">
        <v>148588</v>
      </c>
      <c r="B74270" s="1">
        <v>45037.341357962963</v>
      </c>
      <c r="C74270" s="2" t="s">
        <v>12</v>
      </c>
      <c r="D74270" s="2" t="s">
        <v>13</v>
      </c>
      <c r="E74270" s="2" t="s">
        <v>12636</v>
      </c>
      <c r="F74270" s="2" t="s">
        <v>15</v>
      </c>
      <c r="G74270" s="2" t="s">
        <v>72072</v>
      </c>
      <c r="H74270" s="2" t="s">
        <v>74301</v>
      </c>
      <c r="I74270" s="2" t="s">
        <v>18</v>
      </c>
      <c r="J74270">
        <v>99.808899999999994</v>
      </c>
      <c r="K74270">
        <v>2.25</v>
      </c>
      <c r="L74270">
        <v>159.54</v>
      </c>
    </row>
    <row r="74271" spans="1:12" x14ac:dyDescent="0.2">
      <c r="A74271">
        <v>148589</v>
      </c>
      <c r="B74271" s="1">
        <v>45037.341358923608</v>
      </c>
      <c r="C74271" s="2" t="s">
        <v>12</v>
      </c>
      <c r="D74271" s="2" t="s">
        <v>13</v>
      </c>
      <c r="E74271" s="2" t="s">
        <v>12636</v>
      </c>
      <c r="F74271" s="2" t="s">
        <v>15</v>
      </c>
      <c r="G74271" s="2" t="s">
        <v>72072</v>
      </c>
      <c r="H74271" s="2" t="s">
        <v>74302</v>
      </c>
      <c r="I74271" s="2" t="s">
        <v>18</v>
      </c>
      <c r="J74271">
        <v>99.808899999999994</v>
      </c>
      <c r="K74271">
        <v>2.25</v>
      </c>
      <c r="L74271">
        <v>159.54</v>
      </c>
    </row>
    <row r="74272" spans="1:12" x14ac:dyDescent="0.2">
      <c r="A74272">
        <v>148590</v>
      </c>
      <c r="B74272" s="1">
        <v>45037.341359386577</v>
      </c>
      <c r="C74272" s="2" t="s">
        <v>12</v>
      </c>
      <c r="D74272" s="2" t="s">
        <v>13</v>
      </c>
      <c r="E74272" s="2" t="s">
        <v>12636</v>
      </c>
      <c r="F74272" s="2" t="s">
        <v>15</v>
      </c>
      <c r="G74272" s="2" t="s">
        <v>72072</v>
      </c>
      <c r="H74272" s="2" t="s">
        <v>74303</v>
      </c>
      <c r="I74272" s="2" t="s">
        <v>18</v>
      </c>
      <c r="J74272">
        <v>99.808899999999994</v>
      </c>
      <c r="K74272">
        <v>2.25</v>
      </c>
      <c r="L74272">
        <v>159.54</v>
      </c>
    </row>
    <row r="74273" spans="1:12" x14ac:dyDescent="0.2">
      <c r="A74273">
        <v>148591</v>
      </c>
      <c r="B74273" s="1">
        <v>45037.34135988426</v>
      </c>
      <c r="C74273" s="2" t="s">
        <v>12</v>
      </c>
      <c r="D74273" s="2" t="s">
        <v>13</v>
      </c>
      <c r="E74273" s="2" t="s">
        <v>12636</v>
      </c>
      <c r="F74273" s="2" t="s">
        <v>15</v>
      </c>
      <c r="G74273" s="2" t="s">
        <v>72072</v>
      </c>
      <c r="H74273" s="2" t="s">
        <v>74304</v>
      </c>
      <c r="I74273" s="2" t="s">
        <v>18</v>
      </c>
      <c r="J74273">
        <v>99.808899999999994</v>
      </c>
      <c r="K74273">
        <v>2.25</v>
      </c>
      <c r="L74273">
        <v>159.54</v>
      </c>
    </row>
    <row r="74274" spans="1:12" x14ac:dyDescent="0.2">
      <c r="A74274">
        <v>148592</v>
      </c>
      <c r="B74274" s="1">
        <v>45037.341360312501</v>
      </c>
      <c r="C74274" s="2" t="s">
        <v>12</v>
      </c>
      <c r="D74274" s="2" t="s">
        <v>13</v>
      </c>
      <c r="E74274" s="2" t="s">
        <v>12636</v>
      </c>
      <c r="F74274" s="2" t="s">
        <v>15</v>
      </c>
      <c r="G74274" s="2" t="s">
        <v>72072</v>
      </c>
      <c r="H74274" s="2" t="s">
        <v>74305</v>
      </c>
      <c r="I74274" s="2" t="s">
        <v>18</v>
      </c>
      <c r="J74274">
        <v>99.808899999999994</v>
      </c>
      <c r="K74274">
        <v>2.25</v>
      </c>
      <c r="L74274">
        <v>159.54</v>
      </c>
    </row>
    <row r="74275" spans="1:12" x14ac:dyDescent="0.2">
      <c r="A74275">
        <v>148593</v>
      </c>
      <c r="B74275" s="1">
        <v>45037.341360902778</v>
      </c>
      <c r="C74275" s="2" t="s">
        <v>12</v>
      </c>
      <c r="D74275" s="2" t="s">
        <v>13</v>
      </c>
      <c r="E74275" s="2" t="s">
        <v>12636</v>
      </c>
      <c r="F74275" s="2" t="s">
        <v>15</v>
      </c>
      <c r="G74275" s="2" t="s">
        <v>72072</v>
      </c>
      <c r="H74275" s="2" t="s">
        <v>74306</v>
      </c>
      <c r="I74275" s="2" t="s">
        <v>18</v>
      </c>
      <c r="J74275">
        <v>99.808899999999994</v>
      </c>
      <c r="K74275">
        <v>2.25</v>
      </c>
      <c r="L74275">
        <v>159.54</v>
      </c>
    </row>
    <row r="74276" spans="1:12" x14ac:dyDescent="0.2">
      <c r="A74276">
        <v>148594</v>
      </c>
      <c r="B74276" s="1">
        <v>45037.34136165509</v>
      </c>
      <c r="C74276" s="2" t="s">
        <v>12</v>
      </c>
      <c r="D74276" s="2" t="s">
        <v>13</v>
      </c>
      <c r="E74276" s="2" t="s">
        <v>12636</v>
      </c>
      <c r="F74276" s="2" t="s">
        <v>15</v>
      </c>
      <c r="G74276" s="2" t="s">
        <v>72072</v>
      </c>
      <c r="H74276" s="2" t="s">
        <v>74307</v>
      </c>
      <c r="I74276" s="2" t="s">
        <v>18</v>
      </c>
      <c r="J74276">
        <v>99.808899999999994</v>
      </c>
      <c r="K74276">
        <v>2.25</v>
      </c>
      <c r="L74276">
        <v>159.54</v>
      </c>
    </row>
    <row r="74277" spans="1:12" x14ac:dyDescent="0.2">
      <c r="A74277">
        <v>148595</v>
      </c>
      <c r="B74277" s="1">
        <v>45037.341362164349</v>
      </c>
      <c r="C74277" s="2" t="s">
        <v>12</v>
      </c>
      <c r="D74277" s="2" t="s">
        <v>13</v>
      </c>
      <c r="E74277" s="2" t="s">
        <v>12636</v>
      </c>
      <c r="F74277" s="2" t="s">
        <v>15</v>
      </c>
      <c r="G74277" s="2" t="s">
        <v>72072</v>
      </c>
      <c r="H74277" s="2" t="s">
        <v>74308</v>
      </c>
      <c r="I74277" s="2" t="s">
        <v>18</v>
      </c>
      <c r="J74277">
        <v>99.825100000000006</v>
      </c>
      <c r="K74277">
        <v>2.25</v>
      </c>
      <c r="L74277">
        <v>159.458</v>
      </c>
    </row>
    <row r="74278" spans="1:12" x14ac:dyDescent="0.2">
      <c r="A74278">
        <v>148596</v>
      </c>
      <c r="B74278" s="1">
        <v>45037.341362708336</v>
      </c>
      <c r="C74278" s="2" t="s">
        <v>12</v>
      </c>
      <c r="D74278" s="2" t="s">
        <v>13</v>
      </c>
      <c r="E74278" s="2" t="s">
        <v>12636</v>
      </c>
      <c r="F74278" s="2" t="s">
        <v>15</v>
      </c>
      <c r="G74278" s="2" t="s">
        <v>72072</v>
      </c>
      <c r="H74278" s="2" t="s">
        <v>74309</v>
      </c>
      <c r="I74278" s="2" t="s">
        <v>18</v>
      </c>
      <c r="J74278">
        <v>99.860699999999994</v>
      </c>
      <c r="K74278">
        <v>2.25</v>
      </c>
      <c r="L74278">
        <v>159.27500000000001</v>
      </c>
    </row>
    <row r="74279" spans="1:12" x14ac:dyDescent="0.2">
      <c r="A74279">
        <v>148597</v>
      </c>
      <c r="B74279" s="1">
        <v>45037.341363206018</v>
      </c>
      <c r="C74279" s="2" t="s">
        <v>12</v>
      </c>
      <c r="D74279" s="2" t="s">
        <v>13</v>
      </c>
      <c r="E74279" s="2" t="s">
        <v>12636</v>
      </c>
      <c r="F74279" s="2" t="s">
        <v>15</v>
      </c>
      <c r="G74279" s="2" t="s">
        <v>72072</v>
      </c>
      <c r="H74279" s="2" t="s">
        <v>74310</v>
      </c>
      <c r="I74279" s="2" t="s">
        <v>18</v>
      </c>
      <c r="J74279">
        <v>99.860699999999994</v>
      </c>
      <c r="K74279">
        <v>2.25</v>
      </c>
      <c r="L74279">
        <v>159.27500000000001</v>
      </c>
    </row>
    <row r="74280" spans="1:12" x14ac:dyDescent="0.2">
      <c r="A74280">
        <v>148598</v>
      </c>
      <c r="B74280" s="1">
        <v>45037.341364131942</v>
      </c>
      <c r="C74280" s="2" t="s">
        <v>12</v>
      </c>
      <c r="D74280" s="2" t="s">
        <v>13</v>
      </c>
      <c r="E74280" s="2" t="s">
        <v>12636</v>
      </c>
      <c r="F74280" s="2" t="s">
        <v>15</v>
      </c>
      <c r="G74280" s="2" t="s">
        <v>72072</v>
      </c>
      <c r="H74280" s="2" t="s">
        <v>74311</v>
      </c>
      <c r="I74280" s="2" t="s">
        <v>18</v>
      </c>
      <c r="J74280">
        <v>99.860699999999994</v>
      </c>
      <c r="K74280">
        <v>2.25</v>
      </c>
      <c r="L74280">
        <v>159.27500000000001</v>
      </c>
    </row>
    <row r="74281" spans="1:12" x14ac:dyDescent="0.2">
      <c r="A74281">
        <v>148599</v>
      </c>
      <c r="B74281" s="1">
        <v>45037.341364525462</v>
      </c>
      <c r="C74281" s="2" t="s">
        <v>12</v>
      </c>
      <c r="D74281" s="2" t="s">
        <v>13</v>
      </c>
      <c r="E74281" s="2" t="s">
        <v>12636</v>
      </c>
      <c r="F74281" s="2" t="s">
        <v>15</v>
      </c>
      <c r="G74281" s="2" t="s">
        <v>72072</v>
      </c>
      <c r="H74281" s="2" t="s">
        <v>74312</v>
      </c>
      <c r="I74281" s="2" t="s">
        <v>18</v>
      </c>
      <c r="J74281">
        <v>99.860699999999994</v>
      </c>
      <c r="K74281">
        <v>2.25</v>
      </c>
      <c r="L74281">
        <v>159.27500000000001</v>
      </c>
    </row>
    <row r="74282" spans="1:12" x14ac:dyDescent="0.2">
      <c r="A74282">
        <v>148600</v>
      </c>
      <c r="B74282" s="1">
        <v>45037.341364965279</v>
      </c>
      <c r="C74282" s="2" t="s">
        <v>12</v>
      </c>
      <c r="D74282" s="2" t="s">
        <v>13</v>
      </c>
      <c r="E74282" s="2" t="s">
        <v>12636</v>
      </c>
      <c r="F74282" s="2" t="s">
        <v>15</v>
      </c>
      <c r="G74282" s="2" t="s">
        <v>72072</v>
      </c>
      <c r="H74282" s="2" t="s">
        <v>74313</v>
      </c>
      <c r="I74282" s="2" t="s">
        <v>18</v>
      </c>
      <c r="J74282">
        <v>99.860699999999994</v>
      </c>
      <c r="K74282">
        <v>2.25</v>
      </c>
      <c r="L74282">
        <v>159.27500000000001</v>
      </c>
    </row>
    <row r="74283" spans="1:12" x14ac:dyDescent="0.2">
      <c r="A74283">
        <v>148601</v>
      </c>
      <c r="B74283" s="1">
        <v>45037.341365509259</v>
      </c>
      <c r="C74283" s="2" t="s">
        <v>12</v>
      </c>
      <c r="D74283" s="2" t="s">
        <v>13</v>
      </c>
      <c r="E74283" s="2" t="s">
        <v>12636</v>
      </c>
      <c r="F74283" s="2" t="s">
        <v>15</v>
      </c>
      <c r="G74283" s="2" t="s">
        <v>72072</v>
      </c>
      <c r="H74283" s="2" t="s">
        <v>74314</v>
      </c>
      <c r="I74283" s="2" t="s">
        <v>18</v>
      </c>
      <c r="J74283">
        <v>99.860699999999994</v>
      </c>
      <c r="K74283">
        <v>2.25</v>
      </c>
      <c r="L74283">
        <v>159.27500000000001</v>
      </c>
    </row>
    <row r="74284" spans="1:12" x14ac:dyDescent="0.2">
      <c r="A74284">
        <v>148602</v>
      </c>
      <c r="B74284" s="1">
        <v>45037.341366412038</v>
      </c>
      <c r="C74284" s="2" t="s">
        <v>12</v>
      </c>
      <c r="D74284" s="2" t="s">
        <v>13</v>
      </c>
      <c r="E74284" s="2" t="s">
        <v>12636</v>
      </c>
      <c r="F74284" s="2" t="s">
        <v>15</v>
      </c>
      <c r="G74284" s="2" t="s">
        <v>72072</v>
      </c>
      <c r="H74284" s="2" t="s">
        <v>74315</v>
      </c>
      <c r="I74284" s="2" t="s">
        <v>18</v>
      </c>
      <c r="J74284">
        <v>99.860699999999994</v>
      </c>
      <c r="K74284">
        <v>2.25</v>
      </c>
      <c r="L74284">
        <v>159.27500000000001</v>
      </c>
    </row>
    <row r="74285" spans="1:12" x14ac:dyDescent="0.2">
      <c r="A74285">
        <v>148603</v>
      </c>
      <c r="B74285" s="1">
        <v>45037.341366828703</v>
      </c>
      <c r="C74285" s="2" t="s">
        <v>12</v>
      </c>
      <c r="D74285" s="2" t="s">
        <v>13</v>
      </c>
      <c r="E74285" s="2" t="s">
        <v>12636</v>
      </c>
      <c r="F74285" s="2" t="s">
        <v>15</v>
      </c>
      <c r="G74285" s="2" t="s">
        <v>72072</v>
      </c>
      <c r="H74285" s="2" t="s">
        <v>74316</v>
      </c>
      <c r="I74285" s="2" t="s">
        <v>18</v>
      </c>
      <c r="J74285">
        <v>99.860699999999994</v>
      </c>
      <c r="K74285">
        <v>2.25</v>
      </c>
      <c r="L74285">
        <v>159.27500000000001</v>
      </c>
    </row>
    <row r="74286" spans="1:12" x14ac:dyDescent="0.2">
      <c r="A74286">
        <v>148604</v>
      </c>
      <c r="B74286" s="1">
        <v>45037.341367303241</v>
      </c>
      <c r="C74286" s="2" t="s">
        <v>12</v>
      </c>
      <c r="D74286" s="2" t="s">
        <v>13</v>
      </c>
      <c r="E74286" s="2" t="s">
        <v>12636</v>
      </c>
      <c r="F74286" s="2" t="s">
        <v>15</v>
      </c>
      <c r="G74286" s="2" t="s">
        <v>72072</v>
      </c>
      <c r="H74286" s="2" t="s">
        <v>74317</v>
      </c>
      <c r="I74286" s="2" t="s">
        <v>18</v>
      </c>
      <c r="J74286">
        <v>99.860699999999994</v>
      </c>
      <c r="K74286">
        <v>2.25</v>
      </c>
      <c r="L74286">
        <v>159.27500000000001</v>
      </c>
    </row>
    <row r="74287" spans="1:12" x14ac:dyDescent="0.2">
      <c r="A74287">
        <v>148605</v>
      </c>
      <c r="B74287" s="1">
        <v>45037.341367824076</v>
      </c>
      <c r="C74287" s="2" t="s">
        <v>12</v>
      </c>
      <c r="D74287" s="2" t="s">
        <v>13</v>
      </c>
      <c r="E74287" s="2" t="s">
        <v>12636</v>
      </c>
      <c r="F74287" s="2" t="s">
        <v>15</v>
      </c>
      <c r="G74287" s="2" t="s">
        <v>72072</v>
      </c>
      <c r="H74287" s="2" t="s">
        <v>74318</v>
      </c>
      <c r="I74287" s="2" t="s">
        <v>18</v>
      </c>
      <c r="J74287">
        <v>99.860699999999994</v>
      </c>
      <c r="K74287">
        <v>2.25</v>
      </c>
      <c r="L74287">
        <v>159.27500000000001</v>
      </c>
    </row>
    <row r="74288" spans="1:12" x14ac:dyDescent="0.2">
      <c r="A74288">
        <v>148606</v>
      </c>
      <c r="B74288" s="1">
        <v>45037.34136875</v>
      </c>
      <c r="C74288" s="2" t="s">
        <v>12</v>
      </c>
      <c r="D74288" s="2" t="s">
        <v>13</v>
      </c>
      <c r="E74288" s="2" t="s">
        <v>12636</v>
      </c>
      <c r="F74288" s="2" t="s">
        <v>15</v>
      </c>
      <c r="G74288" s="2" t="s">
        <v>72072</v>
      </c>
      <c r="H74288" s="2" t="s">
        <v>74319</v>
      </c>
      <c r="I74288" s="2" t="s">
        <v>18</v>
      </c>
      <c r="J74288">
        <v>99.860699999999994</v>
      </c>
      <c r="K74288">
        <v>2.25</v>
      </c>
      <c r="L74288">
        <v>159.27500000000001</v>
      </c>
    </row>
    <row r="74289" spans="1:12" x14ac:dyDescent="0.2">
      <c r="A74289">
        <v>148607</v>
      </c>
      <c r="B74289" s="1">
        <v>45037.341369189817</v>
      </c>
      <c r="C74289" s="2" t="s">
        <v>12</v>
      </c>
      <c r="D74289" s="2" t="s">
        <v>13</v>
      </c>
      <c r="E74289" s="2" t="s">
        <v>12636</v>
      </c>
      <c r="F74289" s="2" t="s">
        <v>15</v>
      </c>
      <c r="G74289" s="2" t="s">
        <v>72072</v>
      </c>
      <c r="H74289" s="2" t="s">
        <v>74320</v>
      </c>
      <c r="I74289" s="2" t="s">
        <v>18</v>
      </c>
      <c r="J74289">
        <v>99.860699999999994</v>
      </c>
      <c r="K74289">
        <v>2.25</v>
      </c>
      <c r="L74289">
        <v>159.27500000000001</v>
      </c>
    </row>
    <row r="74290" spans="1:12" x14ac:dyDescent="0.2">
      <c r="A74290">
        <v>148608</v>
      </c>
      <c r="B74290" s="1">
        <v>45037.341369710652</v>
      </c>
      <c r="C74290" s="2" t="s">
        <v>12</v>
      </c>
      <c r="D74290" s="2" t="s">
        <v>13</v>
      </c>
      <c r="E74290" s="2" t="s">
        <v>12636</v>
      </c>
      <c r="F74290" s="2" t="s">
        <v>15</v>
      </c>
      <c r="G74290" s="2" t="s">
        <v>72072</v>
      </c>
      <c r="H74290" s="2" t="s">
        <v>74321</v>
      </c>
      <c r="I74290" s="2" t="s">
        <v>18</v>
      </c>
      <c r="J74290">
        <v>99.860699999999994</v>
      </c>
      <c r="K74290">
        <v>2.25</v>
      </c>
      <c r="L74290">
        <v>159.27500000000001</v>
      </c>
    </row>
    <row r="74291" spans="1:12" x14ac:dyDescent="0.2">
      <c r="A74291">
        <v>148609</v>
      </c>
      <c r="B74291" s="1">
        <v>45037.34137021991</v>
      </c>
      <c r="C74291" s="2" t="s">
        <v>12</v>
      </c>
      <c r="D74291" s="2" t="s">
        <v>13</v>
      </c>
      <c r="E74291" s="2" t="s">
        <v>12636</v>
      </c>
      <c r="F74291" s="2" t="s">
        <v>15</v>
      </c>
      <c r="G74291" s="2" t="s">
        <v>72072</v>
      </c>
      <c r="H74291" s="2" t="s">
        <v>74322</v>
      </c>
      <c r="I74291" s="2" t="s">
        <v>18</v>
      </c>
      <c r="J74291">
        <v>99.860699999999994</v>
      </c>
      <c r="K74291">
        <v>2.25</v>
      </c>
      <c r="L74291">
        <v>159.27500000000001</v>
      </c>
    </row>
    <row r="74292" spans="1:12" x14ac:dyDescent="0.2">
      <c r="A74292">
        <v>148610</v>
      </c>
      <c r="B74292" s="1">
        <v>45037.341370671296</v>
      </c>
      <c r="C74292" s="2" t="s">
        <v>12</v>
      </c>
      <c r="D74292" s="2" t="s">
        <v>13</v>
      </c>
      <c r="E74292" s="2" t="s">
        <v>12636</v>
      </c>
      <c r="F74292" s="2" t="s">
        <v>15</v>
      </c>
      <c r="G74292" s="2" t="s">
        <v>72072</v>
      </c>
      <c r="H74292" s="2" t="s">
        <v>74323</v>
      </c>
      <c r="I74292" s="2" t="s">
        <v>18</v>
      </c>
      <c r="J74292">
        <v>99.860699999999994</v>
      </c>
      <c r="K74292">
        <v>2.25</v>
      </c>
      <c r="L74292">
        <v>159.27500000000001</v>
      </c>
    </row>
    <row r="74293" spans="1:12" x14ac:dyDescent="0.2">
      <c r="A74293">
        <v>148611</v>
      </c>
      <c r="B74293" s="1">
        <v>45037.341371516202</v>
      </c>
      <c r="C74293" s="2" t="s">
        <v>12</v>
      </c>
      <c r="D74293" s="2" t="s">
        <v>13</v>
      </c>
      <c r="E74293" s="2" t="s">
        <v>12636</v>
      </c>
      <c r="F74293" s="2" t="s">
        <v>15</v>
      </c>
      <c r="G74293" s="2" t="s">
        <v>72072</v>
      </c>
      <c r="H74293" s="2" t="s">
        <v>74324</v>
      </c>
      <c r="I74293" s="2" t="s">
        <v>18</v>
      </c>
      <c r="J74293">
        <v>99.860699999999994</v>
      </c>
      <c r="K74293">
        <v>2.25</v>
      </c>
      <c r="L74293">
        <v>159.27500000000001</v>
      </c>
    </row>
    <row r="74294" spans="1:12" x14ac:dyDescent="0.2">
      <c r="A74294">
        <v>148612</v>
      </c>
      <c r="B74294" s="1">
        <v>45037.341372048613</v>
      </c>
      <c r="C74294" s="2" t="s">
        <v>12</v>
      </c>
      <c r="D74294" s="2" t="s">
        <v>13</v>
      </c>
      <c r="E74294" s="2" t="s">
        <v>12636</v>
      </c>
      <c r="F74294" s="2" t="s">
        <v>15</v>
      </c>
      <c r="G74294" s="2" t="s">
        <v>72072</v>
      </c>
      <c r="H74294" s="2" t="s">
        <v>74325</v>
      </c>
      <c r="I74294" s="2" t="s">
        <v>18</v>
      </c>
      <c r="J74294">
        <v>99.860699999999994</v>
      </c>
      <c r="K74294">
        <v>2.25</v>
      </c>
      <c r="L74294">
        <v>159.27500000000001</v>
      </c>
    </row>
    <row r="74295" spans="1:12" x14ac:dyDescent="0.2">
      <c r="A74295">
        <v>148613</v>
      </c>
      <c r="B74295" s="1">
        <v>45037.34137263889</v>
      </c>
      <c r="C74295" s="2" t="s">
        <v>12</v>
      </c>
      <c r="D74295" s="2" t="s">
        <v>13</v>
      </c>
      <c r="E74295" s="2" t="s">
        <v>12636</v>
      </c>
      <c r="F74295" s="2" t="s">
        <v>15</v>
      </c>
      <c r="G74295" s="2" t="s">
        <v>72072</v>
      </c>
      <c r="H74295" s="2" t="s">
        <v>74326</v>
      </c>
      <c r="I74295" s="2" t="s">
        <v>18</v>
      </c>
      <c r="J74295">
        <v>99.860699999999994</v>
      </c>
      <c r="K74295">
        <v>2.25</v>
      </c>
      <c r="L74295">
        <v>159.27500000000001</v>
      </c>
    </row>
    <row r="74296" spans="1:12" x14ac:dyDescent="0.2">
      <c r="A74296">
        <v>148614</v>
      </c>
      <c r="B74296" s="1">
        <v>45037.341373090276</v>
      </c>
      <c r="C74296" s="2" t="s">
        <v>12</v>
      </c>
      <c r="D74296" s="2" t="s">
        <v>13</v>
      </c>
      <c r="E74296" s="2" t="s">
        <v>12636</v>
      </c>
      <c r="F74296" s="2" t="s">
        <v>15</v>
      </c>
      <c r="G74296" s="2" t="s">
        <v>72072</v>
      </c>
      <c r="H74296" s="2" t="s">
        <v>74327</v>
      </c>
      <c r="I74296" s="2" t="s">
        <v>18</v>
      </c>
      <c r="J74296">
        <v>99.860699999999994</v>
      </c>
      <c r="K74296">
        <v>2.25</v>
      </c>
      <c r="L74296">
        <v>159.27500000000001</v>
      </c>
    </row>
    <row r="74297" spans="1:12" x14ac:dyDescent="0.2">
      <c r="A74297">
        <v>148615</v>
      </c>
      <c r="B74297" s="1">
        <v>45037.341373935182</v>
      </c>
      <c r="C74297" s="2" t="s">
        <v>12</v>
      </c>
      <c r="D74297" s="2" t="s">
        <v>13</v>
      </c>
      <c r="E74297" s="2" t="s">
        <v>12636</v>
      </c>
      <c r="F74297" s="2" t="s">
        <v>15</v>
      </c>
      <c r="G74297" s="2" t="s">
        <v>72072</v>
      </c>
      <c r="H74297" s="2" t="s">
        <v>74328</v>
      </c>
      <c r="I74297" s="2" t="s">
        <v>18</v>
      </c>
      <c r="J74297">
        <v>99.860699999999994</v>
      </c>
      <c r="K74297">
        <v>2.25</v>
      </c>
      <c r="L74297">
        <v>159.27500000000001</v>
      </c>
    </row>
    <row r="74298" spans="1:12" x14ac:dyDescent="0.2">
      <c r="A74298">
        <v>148616</v>
      </c>
      <c r="B74298" s="1">
        <v>45037.341374351854</v>
      </c>
      <c r="C74298" s="2" t="s">
        <v>12</v>
      </c>
      <c r="D74298" s="2" t="s">
        <v>13</v>
      </c>
      <c r="E74298" s="2" t="s">
        <v>12636</v>
      </c>
      <c r="F74298" s="2" t="s">
        <v>15</v>
      </c>
      <c r="G74298" s="2" t="s">
        <v>72072</v>
      </c>
      <c r="H74298" s="2" t="s">
        <v>74329</v>
      </c>
      <c r="I74298" s="2" t="s">
        <v>18</v>
      </c>
      <c r="J74298">
        <v>99.860699999999994</v>
      </c>
      <c r="K74298">
        <v>2.25</v>
      </c>
      <c r="L74298">
        <v>159.27500000000001</v>
      </c>
    </row>
    <row r="74299" spans="1:12" x14ac:dyDescent="0.2">
      <c r="A74299">
        <v>148617</v>
      </c>
      <c r="B74299" s="1">
        <v>45037.341374872682</v>
      </c>
      <c r="C74299" s="2" t="s">
        <v>12</v>
      </c>
      <c r="D74299" s="2" t="s">
        <v>13</v>
      </c>
      <c r="E74299" s="2" t="s">
        <v>12636</v>
      </c>
      <c r="F74299" s="2" t="s">
        <v>15</v>
      </c>
      <c r="G74299" s="2" t="s">
        <v>72072</v>
      </c>
      <c r="H74299" s="2" t="s">
        <v>74330</v>
      </c>
      <c r="I74299" s="2" t="s">
        <v>18</v>
      </c>
      <c r="J74299">
        <v>99.860699999999994</v>
      </c>
      <c r="K74299">
        <v>2.25</v>
      </c>
      <c r="L74299">
        <v>159.27500000000001</v>
      </c>
    </row>
    <row r="74300" spans="1:12" x14ac:dyDescent="0.2">
      <c r="A74300">
        <v>148618</v>
      </c>
      <c r="B74300" s="1">
        <v>45037.341375358796</v>
      </c>
      <c r="C74300" s="2" t="s">
        <v>12</v>
      </c>
      <c r="D74300" s="2" t="s">
        <v>13</v>
      </c>
      <c r="E74300" s="2" t="s">
        <v>12636</v>
      </c>
      <c r="F74300" s="2" t="s">
        <v>15</v>
      </c>
      <c r="G74300" s="2" t="s">
        <v>72072</v>
      </c>
      <c r="H74300" s="2" t="s">
        <v>74331</v>
      </c>
      <c r="I74300" s="2" t="s">
        <v>18</v>
      </c>
      <c r="J74300">
        <v>99.828900000000004</v>
      </c>
      <c r="K74300">
        <v>2.25</v>
      </c>
      <c r="L74300">
        <v>159.43799999999999</v>
      </c>
    </row>
    <row r="74301" spans="1:12" x14ac:dyDescent="0.2">
      <c r="A74301">
        <v>148619</v>
      </c>
      <c r="B74301" s="1">
        <v>45037.34137613426</v>
      </c>
      <c r="C74301" s="2" t="s">
        <v>12</v>
      </c>
      <c r="D74301" s="2" t="s">
        <v>13</v>
      </c>
      <c r="E74301" s="2" t="s">
        <v>12636</v>
      </c>
      <c r="F74301" s="2" t="s">
        <v>15</v>
      </c>
      <c r="G74301" s="2" t="s">
        <v>72072</v>
      </c>
      <c r="H74301" s="2" t="s">
        <v>74332</v>
      </c>
      <c r="I74301" s="2" t="s">
        <v>18</v>
      </c>
      <c r="J74301">
        <v>99.799099999999996</v>
      </c>
      <c r="K74301">
        <v>2.25</v>
      </c>
      <c r="L74301">
        <v>159.59</v>
      </c>
    </row>
    <row r="74302" spans="1:12" x14ac:dyDescent="0.2">
      <c r="A74302">
        <v>148620</v>
      </c>
      <c r="B74302" s="1">
        <v>45037.341376550925</v>
      </c>
      <c r="C74302" s="2" t="s">
        <v>12</v>
      </c>
      <c r="D74302" s="2" t="s">
        <v>13</v>
      </c>
      <c r="E74302" s="2" t="s">
        <v>12636</v>
      </c>
      <c r="F74302" s="2" t="s">
        <v>15</v>
      </c>
      <c r="G74302" s="2" t="s">
        <v>72072</v>
      </c>
      <c r="H74302" s="2" t="s">
        <v>74333</v>
      </c>
      <c r="I74302" s="2" t="s">
        <v>18</v>
      </c>
      <c r="J74302">
        <v>99.749600000000001</v>
      </c>
      <c r="K74302">
        <v>2.25</v>
      </c>
      <c r="L74302">
        <v>159.84299999999999</v>
      </c>
    </row>
    <row r="74303" spans="1:12" x14ac:dyDescent="0.2">
      <c r="A74303">
        <v>148621</v>
      </c>
      <c r="B74303" s="1">
        <v>45037.341377048608</v>
      </c>
      <c r="C74303" s="2" t="s">
        <v>12</v>
      </c>
      <c r="D74303" s="2" t="s">
        <v>13</v>
      </c>
      <c r="E74303" s="2" t="s">
        <v>12636</v>
      </c>
      <c r="F74303" s="2" t="s">
        <v>15</v>
      </c>
      <c r="G74303" s="2" t="s">
        <v>72072</v>
      </c>
      <c r="H74303" s="2" t="s">
        <v>74334</v>
      </c>
      <c r="I74303" s="2" t="s">
        <v>18</v>
      </c>
      <c r="J74303">
        <v>99.716899999999995</v>
      </c>
      <c r="K74303">
        <v>2.25</v>
      </c>
      <c r="L74303">
        <v>160.011</v>
      </c>
    </row>
    <row r="74304" spans="1:12" x14ac:dyDescent="0.2">
      <c r="A74304">
        <v>148622</v>
      </c>
      <c r="B74304" s="1">
        <v>45037.341377847224</v>
      </c>
      <c r="C74304" s="2" t="s">
        <v>12</v>
      </c>
      <c r="D74304" s="2" t="s">
        <v>13</v>
      </c>
      <c r="E74304" s="2" t="s">
        <v>12636</v>
      </c>
      <c r="F74304" s="2" t="s">
        <v>15</v>
      </c>
      <c r="G74304" s="2" t="s">
        <v>72072</v>
      </c>
      <c r="H74304" s="2" t="s">
        <v>74335</v>
      </c>
      <c r="I74304" s="2" t="s">
        <v>18</v>
      </c>
      <c r="J74304">
        <v>99.691599999999994</v>
      </c>
      <c r="K74304">
        <v>2.25</v>
      </c>
      <c r="L74304">
        <v>160.13999999999999</v>
      </c>
    </row>
    <row r="74305" spans="1:12" x14ac:dyDescent="0.2">
      <c r="A74305">
        <v>148623</v>
      </c>
      <c r="B74305" s="1">
        <v>45037.341378344907</v>
      </c>
      <c r="C74305" s="2" t="s">
        <v>12</v>
      </c>
      <c r="D74305" s="2" t="s">
        <v>13</v>
      </c>
      <c r="E74305" s="2" t="s">
        <v>12636</v>
      </c>
      <c r="F74305" s="2" t="s">
        <v>15</v>
      </c>
      <c r="G74305" s="2" t="s">
        <v>72072</v>
      </c>
      <c r="H74305" s="2" t="s">
        <v>74336</v>
      </c>
      <c r="I74305" s="2" t="s">
        <v>18</v>
      </c>
      <c r="J74305">
        <v>99.631699999999995</v>
      </c>
      <c r="K74305">
        <v>2.25</v>
      </c>
      <c r="L74305">
        <v>160.447</v>
      </c>
    </row>
    <row r="74306" spans="1:12" x14ac:dyDescent="0.2">
      <c r="A74306">
        <v>148624</v>
      </c>
      <c r="B74306" s="1">
        <v>45037.341378784724</v>
      </c>
      <c r="C74306" s="2" t="s">
        <v>12</v>
      </c>
      <c r="D74306" s="2" t="s">
        <v>13</v>
      </c>
      <c r="E74306" s="2" t="s">
        <v>12636</v>
      </c>
      <c r="F74306" s="2" t="s">
        <v>15</v>
      </c>
      <c r="G74306" s="2" t="s">
        <v>72072</v>
      </c>
      <c r="H74306" s="2" t="s">
        <v>74337</v>
      </c>
      <c r="I74306" s="2" t="s">
        <v>18</v>
      </c>
      <c r="J74306">
        <v>99.600999999999999</v>
      </c>
      <c r="K74306">
        <v>2.25</v>
      </c>
      <c r="L74306">
        <v>160.60400000000001</v>
      </c>
    </row>
    <row r="74307" spans="1:12" x14ac:dyDescent="0.2">
      <c r="A74307">
        <v>148625</v>
      </c>
      <c r="B74307" s="1">
        <v>45037.341379583333</v>
      </c>
      <c r="C74307" s="2" t="s">
        <v>12</v>
      </c>
      <c r="D74307" s="2" t="s">
        <v>13</v>
      </c>
      <c r="E74307" s="2" t="s">
        <v>12636</v>
      </c>
      <c r="F74307" s="2" t="s">
        <v>15</v>
      </c>
      <c r="G74307" s="2" t="s">
        <v>72072</v>
      </c>
      <c r="H74307" s="2" t="s">
        <v>74338</v>
      </c>
      <c r="I74307" s="2" t="s">
        <v>18</v>
      </c>
      <c r="J74307">
        <v>99.5745</v>
      </c>
      <c r="K74307">
        <v>2.25</v>
      </c>
      <c r="L74307">
        <v>160.739</v>
      </c>
    </row>
    <row r="74308" spans="1:12" x14ac:dyDescent="0.2">
      <c r="A74308">
        <v>148626</v>
      </c>
      <c r="B74308" s="1">
        <v>45037.341380034719</v>
      </c>
      <c r="C74308" s="2" t="s">
        <v>12</v>
      </c>
      <c r="D74308" s="2" t="s">
        <v>13</v>
      </c>
      <c r="E74308" s="2" t="s">
        <v>12636</v>
      </c>
      <c r="F74308" s="2" t="s">
        <v>15</v>
      </c>
      <c r="G74308" s="2" t="s">
        <v>72072</v>
      </c>
      <c r="H74308" s="2" t="s">
        <v>74339</v>
      </c>
      <c r="I74308" s="2" t="s">
        <v>18</v>
      </c>
      <c r="J74308">
        <v>99.518600000000006</v>
      </c>
      <c r="K74308">
        <v>2.25</v>
      </c>
      <c r="L74308">
        <v>161.02500000000001</v>
      </c>
    </row>
    <row r="74309" spans="1:12" x14ac:dyDescent="0.2">
      <c r="A74309">
        <v>148627</v>
      </c>
      <c r="B74309" s="1">
        <v>45037.341380509257</v>
      </c>
      <c r="C74309" s="2" t="s">
        <v>12</v>
      </c>
      <c r="D74309" s="2" t="s">
        <v>13</v>
      </c>
      <c r="E74309" s="2" t="s">
        <v>12636</v>
      </c>
      <c r="F74309" s="2" t="s">
        <v>15</v>
      </c>
      <c r="G74309" s="2" t="s">
        <v>72072</v>
      </c>
      <c r="H74309" s="2" t="s">
        <v>74340</v>
      </c>
      <c r="I74309" s="2" t="s">
        <v>18</v>
      </c>
      <c r="J74309">
        <v>99.4876</v>
      </c>
      <c r="K74309">
        <v>2.25</v>
      </c>
      <c r="L74309">
        <v>161.184</v>
      </c>
    </row>
    <row r="74310" spans="1:12" x14ac:dyDescent="0.2">
      <c r="A74310">
        <v>148628</v>
      </c>
      <c r="B74310" s="1">
        <v>45037.341381261576</v>
      </c>
      <c r="C74310" s="2" t="s">
        <v>12</v>
      </c>
      <c r="D74310" s="2" t="s">
        <v>13</v>
      </c>
      <c r="E74310" s="2" t="s">
        <v>12636</v>
      </c>
      <c r="F74310" s="2" t="s">
        <v>15</v>
      </c>
      <c r="G74310" s="2" t="s">
        <v>72072</v>
      </c>
      <c r="H74310" s="2" t="s">
        <v>74341</v>
      </c>
      <c r="I74310" s="2" t="s">
        <v>18</v>
      </c>
      <c r="J74310">
        <v>99.463700000000003</v>
      </c>
      <c r="K74310">
        <v>2.25</v>
      </c>
      <c r="L74310">
        <v>161.30600000000001</v>
      </c>
    </row>
    <row r="74311" spans="1:12" x14ac:dyDescent="0.2">
      <c r="A74311">
        <v>148629</v>
      </c>
      <c r="B74311" s="1">
        <v>45037.34138179398</v>
      </c>
      <c r="C74311" s="2" t="s">
        <v>12</v>
      </c>
      <c r="D74311" s="2" t="s">
        <v>13</v>
      </c>
      <c r="E74311" s="2" t="s">
        <v>12636</v>
      </c>
      <c r="F74311" s="2" t="s">
        <v>15</v>
      </c>
      <c r="G74311" s="2" t="s">
        <v>72072</v>
      </c>
      <c r="H74311" s="2" t="s">
        <v>74342</v>
      </c>
      <c r="I74311" s="2" t="s">
        <v>18</v>
      </c>
      <c r="J74311">
        <v>99.4024</v>
      </c>
      <c r="K74311">
        <v>2.25</v>
      </c>
      <c r="L74311">
        <v>161.619</v>
      </c>
    </row>
    <row r="74312" spans="1:12" x14ac:dyDescent="0.2">
      <c r="A74312">
        <v>148630</v>
      </c>
      <c r="B74312" s="1">
        <v>45037.341382256942</v>
      </c>
      <c r="C74312" s="2" t="s">
        <v>12</v>
      </c>
      <c r="D74312" s="2" t="s">
        <v>13</v>
      </c>
      <c r="E74312" s="2" t="s">
        <v>12636</v>
      </c>
      <c r="F74312" s="2" t="s">
        <v>15</v>
      </c>
      <c r="G74312" s="2" t="s">
        <v>72072</v>
      </c>
      <c r="H74312" s="2" t="s">
        <v>74343</v>
      </c>
      <c r="I74312" s="2" t="s">
        <v>18</v>
      </c>
      <c r="J74312">
        <v>99.371099999999998</v>
      </c>
      <c r="K74312">
        <v>2.25</v>
      </c>
      <c r="L74312">
        <v>161.779</v>
      </c>
    </row>
    <row r="74313" spans="1:12" x14ac:dyDescent="0.2">
      <c r="A74313">
        <v>148631</v>
      </c>
      <c r="B74313" s="1">
        <v>45037.34138302083</v>
      </c>
      <c r="C74313" s="2" t="s">
        <v>12</v>
      </c>
      <c r="D74313" s="2" t="s">
        <v>13</v>
      </c>
      <c r="E74313" s="2" t="s">
        <v>12636</v>
      </c>
      <c r="F74313" s="2" t="s">
        <v>15</v>
      </c>
      <c r="G74313" s="2" t="s">
        <v>72072</v>
      </c>
      <c r="H74313" s="2" t="s">
        <v>74344</v>
      </c>
      <c r="I74313" s="2" t="s">
        <v>18</v>
      </c>
      <c r="J74313">
        <v>99.344499999999996</v>
      </c>
      <c r="K74313">
        <v>2.25</v>
      </c>
      <c r="L74313">
        <v>161.91499999999999</v>
      </c>
    </row>
    <row r="74314" spans="1:12" x14ac:dyDescent="0.2">
      <c r="A74314">
        <v>148632</v>
      </c>
      <c r="B74314" s="1">
        <v>45037.341383425926</v>
      </c>
      <c r="C74314" s="2" t="s">
        <v>12</v>
      </c>
      <c r="D74314" s="2" t="s">
        <v>13</v>
      </c>
      <c r="E74314" s="2" t="s">
        <v>12636</v>
      </c>
      <c r="F74314" s="2" t="s">
        <v>15</v>
      </c>
      <c r="G74314" s="2" t="s">
        <v>72072</v>
      </c>
      <c r="H74314" s="2" t="s">
        <v>74345</v>
      </c>
      <c r="I74314" s="2" t="s">
        <v>18</v>
      </c>
      <c r="J74314">
        <v>99.344499999999996</v>
      </c>
      <c r="K74314">
        <v>2.25</v>
      </c>
      <c r="L74314">
        <v>161.91499999999999</v>
      </c>
    </row>
    <row r="74315" spans="1:12" x14ac:dyDescent="0.2">
      <c r="A74315">
        <v>148633</v>
      </c>
      <c r="B74315" s="1">
        <v>45037.341384328705</v>
      </c>
      <c r="C74315" s="2" t="s">
        <v>12</v>
      </c>
      <c r="D74315" s="2" t="s">
        <v>13</v>
      </c>
      <c r="E74315" s="2" t="s">
        <v>12636</v>
      </c>
      <c r="F74315" s="2" t="s">
        <v>15</v>
      </c>
      <c r="G74315" s="2" t="s">
        <v>72072</v>
      </c>
      <c r="H74315" s="2" t="s">
        <v>74346</v>
      </c>
      <c r="I74315" s="2" t="s">
        <v>18</v>
      </c>
      <c r="J74315">
        <v>99.373400000000004</v>
      </c>
      <c r="K74315">
        <v>2.25</v>
      </c>
      <c r="L74315">
        <v>161.768</v>
      </c>
    </row>
    <row r="74316" spans="1:12" x14ac:dyDescent="0.2">
      <c r="A74316">
        <v>148634</v>
      </c>
      <c r="B74316" s="1">
        <v>45037.341384756946</v>
      </c>
      <c r="C74316" s="2" t="s">
        <v>12</v>
      </c>
      <c r="D74316" s="2" t="s">
        <v>13</v>
      </c>
      <c r="E74316" s="2" t="s">
        <v>12636</v>
      </c>
      <c r="F74316" s="2" t="s">
        <v>15</v>
      </c>
      <c r="G74316" s="2" t="s">
        <v>72072</v>
      </c>
      <c r="H74316" s="2" t="s">
        <v>74347</v>
      </c>
      <c r="I74316" s="2" t="s">
        <v>18</v>
      </c>
      <c r="J74316">
        <v>99.419499999999999</v>
      </c>
      <c r="K74316">
        <v>2.25</v>
      </c>
      <c r="L74316">
        <v>161.53200000000001</v>
      </c>
    </row>
    <row r="74317" spans="1:12" x14ac:dyDescent="0.2">
      <c r="A74317">
        <v>148635</v>
      </c>
      <c r="B74317" s="1">
        <v>45037.341385335647</v>
      </c>
      <c r="C74317" s="2" t="s">
        <v>12</v>
      </c>
      <c r="D74317" s="2" t="s">
        <v>13</v>
      </c>
      <c r="E74317" s="2" t="s">
        <v>12636</v>
      </c>
      <c r="F74317" s="2" t="s">
        <v>15</v>
      </c>
      <c r="G74317" s="2" t="s">
        <v>72072</v>
      </c>
      <c r="H74317" s="2" t="s">
        <v>74348</v>
      </c>
      <c r="I74317" s="2" t="s">
        <v>18</v>
      </c>
      <c r="J74317">
        <v>99.470600000000005</v>
      </c>
      <c r="K74317">
        <v>2.25</v>
      </c>
      <c r="L74317">
        <v>161.27000000000001</v>
      </c>
    </row>
    <row r="74318" spans="1:12" x14ac:dyDescent="0.2">
      <c r="A74318">
        <v>148636</v>
      </c>
      <c r="B74318" s="1">
        <v>45037.341385856482</v>
      </c>
      <c r="C74318" s="2" t="s">
        <v>12</v>
      </c>
      <c r="D74318" s="2" t="s">
        <v>13</v>
      </c>
      <c r="E74318" s="2" t="s">
        <v>12636</v>
      </c>
      <c r="F74318" s="2" t="s">
        <v>15</v>
      </c>
      <c r="G74318" s="2" t="s">
        <v>72072</v>
      </c>
      <c r="H74318" s="2" t="s">
        <v>74349</v>
      </c>
      <c r="I74318" s="2" t="s">
        <v>18</v>
      </c>
      <c r="J74318">
        <v>99.505399999999995</v>
      </c>
      <c r="K74318">
        <v>2.25</v>
      </c>
      <c r="L74318">
        <v>161.09200000000001</v>
      </c>
    </row>
    <row r="74319" spans="1:12" x14ac:dyDescent="0.2">
      <c r="A74319">
        <v>148637</v>
      </c>
      <c r="B74319" s="1">
        <v>45037.341386377317</v>
      </c>
      <c r="C74319" s="2" t="s">
        <v>12</v>
      </c>
      <c r="D74319" s="2" t="s">
        <v>13</v>
      </c>
      <c r="E74319" s="2" t="s">
        <v>12636</v>
      </c>
      <c r="F74319" s="2" t="s">
        <v>15</v>
      </c>
      <c r="G74319" s="2" t="s">
        <v>72072</v>
      </c>
      <c r="H74319" s="2" t="s">
        <v>74350</v>
      </c>
      <c r="I74319" s="2" t="s">
        <v>18</v>
      </c>
      <c r="J74319">
        <v>99.539599999999993</v>
      </c>
      <c r="K74319">
        <v>2.25</v>
      </c>
      <c r="L74319">
        <v>160.917</v>
      </c>
    </row>
    <row r="74320" spans="1:12" x14ac:dyDescent="0.2">
      <c r="A74320">
        <v>148638</v>
      </c>
      <c r="B74320" s="1">
        <v>45037.34138726852</v>
      </c>
      <c r="C74320" s="2" t="s">
        <v>12</v>
      </c>
      <c r="D74320" s="2" t="s">
        <v>13</v>
      </c>
      <c r="E74320" s="2" t="s">
        <v>12636</v>
      </c>
      <c r="F74320" s="2" t="s">
        <v>15</v>
      </c>
      <c r="G74320" s="2" t="s">
        <v>72072</v>
      </c>
      <c r="H74320" s="2" t="s">
        <v>74351</v>
      </c>
      <c r="I74320" s="2" t="s">
        <v>18</v>
      </c>
      <c r="J74320">
        <v>99.567499999999995</v>
      </c>
      <c r="K74320">
        <v>2.25</v>
      </c>
      <c r="L74320">
        <v>160.77500000000001</v>
      </c>
    </row>
    <row r="74321" spans="1:12" x14ac:dyDescent="0.2">
      <c r="A74321">
        <v>148639</v>
      </c>
      <c r="B74321" s="1">
        <v>45037.341387719905</v>
      </c>
      <c r="C74321" s="2" t="s">
        <v>12</v>
      </c>
      <c r="D74321" s="2" t="s">
        <v>13</v>
      </c>
      <c r="E74321" s="2" t="s">
        <v>12636</v>
      </c>
      <c r="F74321" s="2" t="s">
        <v>15</v>
      </c>
      <c r="G74321" s="2" t="s">
        <v>72072</v>
      </c>
      <c r="H74321" s="2" t="s">
        <v>74352</v>
      </c>
      <c r="I74321" s="2" t="s">
        <v>18</v>
      </c>
      <c r="J74321">
        <v>99.616500000000002</v>
      </c>
      <c r="K74321">
        <v>2.25</v>
      </c>
      <c r="L74321">
        <v>160.524</v>
      </c>
    </row>
    <row r="74322" spans="1:12" x14ac:dyDescent="0.2">
      <c r="A74322">
        <v>148640</v>
      </c>
      <c r="B74322" s="1">
        <v>45037.341388206019</v>
      </c>
      <c r="C74322" s="2" t="s">
        <v>12</v>
      </c>
      <c r="D74322" s="2" t="s">
        <v>13</v>
      </c>
      <c r="E74322" s="2" t="s">
        <v>12636</v>
      </c>
      <c r="F74322" s="2" t="s">
        <v>15</v>
      </c>
      <c r="G74322" s="2" t="s">
        <v>72072</v>
      </c>
      <c r="H74322" s="2" t="s">
        <v>74353</v>
      </c>
      <c r="I74322" s="2" t="s">
        <v>18</v>
      </c>
      <c r="J74322">
        <v>99.645700000000005</v>
      </c>
      <c r="K74322">
        <v>2.25</v>
      </c>
      <c r="L74322">
        <v>160.375</v>
      </c>
    </row>
    <row r="74323" spans="1:12" x14ac:dyDescent="0.2">
      <c r="A74323">
        <v>148641</v>
      </c>
      <c r="B74323" s="1">
        <v>45037.341388634261</v>
      </c>
      <c r="C74323" s="2" t="s">
        <v>12</v>
      </c>
      <c r="D74323" s="2" t="s">
        <v>13</v>
      </c>
      <c r="E74323" s="2" t="s">
        <v>12636</v>
      </c>
      <c r="F74323" s="2" t="s">
        <v>15</v>
      </c>
      <c r="G74323" s="2" t="s">
        <v>72072</v>
      </c>
      <c r="H74323" s="2" t="s">
        <v>74354</v>
      </c>
      <c r="I74323" s="2" t="s">
        <v>18</v>
      </c>
      <c r="J74323">
        <v>99.688599999999994</v>
      </c>
      <c r="K74323">
        <v>2.25</v>
      </c>
      <c r="L74323">
        <v>160.155</v>
      </c>
    </row>
    <row r="74324" spans="1:12" x14ac:dyDescent="0.2">
      <c r="A74324">
        <v>148642</v>
      </c>
      <c r="B74324" s="1">
        <v>45037.34138946759</v>
      </c>
      <c r="C74324" s="2" t="s">
        <v>12</v>
      </c>
      <c r="D74324" s="2" t="s">
        <v>13</v>
      </c>
      <c r="E74324" s="2" t="s">
        <v>12636</v>
      </c>
      <c r="F74324" s="2" t="s">
        <v>15</v>
      </c>
      <c r="G74324" s="2" t="s">
        <v>72072</v>
      </c>
      <c r="H74324" s="2" t="s">
        <v>74355</v>
      </c>
      <c r="I74324" s="2" t="s">
        <v>18</v>
      </c>
      <c r="J74324">
        <v>99.7166</v>
      </c>
      <c r="K74324">
        <v>2.25</v>
      </c>
      <c r="L74324">
        <v>160.012</v>
      </c>
    </row>
    <row r="74325" spans="1:12" x14ac:dyDescent="0.2">
      <c r="A74325">
        <v>148643</v>
      </c>
      <c r="B74325" s="1">
        <v>45037.341390011577</v>
      </c>
      <c r="C74325" s="2" t="s">
        <v>12</v>
      </c>
      <c r="D74325" s="2" t="s">
        <v>13</v>
      </c>
      <c r="E74325" s="2" t="s">
        <v>12636</v>
      </c>
      <c r="F74325" s="2" t="s">
        <v>15</v>
      </c>
      <c r="G74325" s="2" t="s">
        <v>72072</v>
      </c>
      <c r="H74325" s="2" t="s">
        <v>74356</v>
      </c>
      <c r="I74325" s="2" t="s">
        <v>18</v>
      </c>
      <c r="J74325">
        <v>99.761799999999994</v>
      </c>
      <c r="K74325">
        <v>2.25</v>
      </c>
      <c r="L74325">
        <v>159.78100000000001</v>
      </c>
    </row>
    <row r="74326" spans="1:12" x14ac:dyDescent="0.2">
      <c r="A74326">
        <v>148644</v>
      </c>
      <c r="B74326" s="1">
        <v>45037.341390451387</v>
      </c>
      <c r="C74326" s="2" t="s">
        <v>12</v>
      </c>
      <c r="D74326" s="2" t="s">
        <v>13</v>
      </c>
      <c r="E74326" s="2" t="s">
        <v>12636</v>
      </c>
      <c r="F74326" s="2" t="s">
        <v>15</v>
      </c>
      <c r="G74326" s="2" t="s">
        <v>72072</v>
      </c>
      <c r="H74326" s="2" t="s">
        <v>74357</v>
      </c>
      <c r="I74326" s="2" t="s">
        <v>18</v>
      </c>
      <c r="J74326">
        <v>99.810100000000006</v>
      </c>
      <c r="K74326">
        <v>2.25</v>
      </c>
      <c r="L74326">
        <v>159.53399999999999</v>
      </c>
    </row>
    <row r="74327" spans="1:12" x14ac:dyDescent="0.2">
      <c r="A74327">
        <v>148645</v>
      </c>
      <c r="B74327" s="1">
        <v>45037.341390949077</v>
      </c>
      <c r="C74327" s="2" t="s">
        <v>12</v>
      </c>
      <c r="D74327" s="2" t="s">
        <v>13</v>
      </c>
      <c r="E74327" s="2" t="s">
        <v>12636</v>
      </c>
      <c r="F74327" s="2" t="s">
        <v>15</v>
      </c>
      <c r="G74327" s="2" t="s">
        <v>72072</v>
      </c>
      <c r="H74327" s="2" t="s">
        <v>74358</v>
      </c>
      <c r="I74327" s="2" t="s">
        <v>18</v>
      </c>
      <c r="J74327">
        <v>99.842600000000004</v>
      </c>
      <c r="K74327">
        <v>2.25</v>
      </c>
      <c r="L74327">
        <v>159.36799999999999</v>
      </c>
    </row>
    <row r="74328" spans="1:12" x14ac:dyDescent="0.2">
      <c r="A74328">
        <v>148646</v>
      </c>
      <c r="B74328" s="1">
        <v>45037.341391770831</v>
      </c>
      <c r="C74328" s="2" t="s">
        <v>12</v>
      </c>
      <c r="D74328" s="2" t="s">
        <v>13</v>
      </c>
      <c r="E74328" s="2" t="s">
        <v>12636</v>
      </c>
      <c r="F74328" s="2" t="s">
        <v>15</v>
      </c>
      <c r="G74328" s="2" t="s">
        <v>72072</v>
      </c>
      <c r="H74328" s="2" t="s">
        <v>74359</v>
      </c>
      <c r="I74328" s="2" t="s">
        <v>18</v>
      </c>
      <c r="J74328">
        <v>99.868499999999997</v>
      </c>
      <c r="K74328">
        <v>2.25</v>
      </c>
      <c r="L74328">
        <v>159.23599999999999</v>
      </c>
    </row>
    <row r="74329" spans="1:12" x14ac:dyDescent="0.2">
      <c r="A74329">
        <v>148647</v>
      </c>
      <c r="B74329" s="1">
        <v>45037.341392268521</v>
      </c>
      <c r="C74329" s="2" t="s">
        <v>12</v>
      </c>
      <c r="D74329" s="2" t="s">
        <v>13</v>
      </c>
      <c r="E74329" s="2" t="s">
        <v>12636</v>
      </c>
      <c r="F74329" s="2" t="s">
        <v>15</v>
      </c>
      <c r="G74329" s="2" t="s">
        <v>72072</v>
      </c>
      <c r="H74329" s="2" t="s">
        <v>74360</v>
      </c>
      <c r="I74329" s="2" t="s">
        <v>18</v>
      </c>
      <c r="J74329">
        <v>99.868499999999997</v>
      </c>
      <c r="K74329">
        <v>2.25</v>
      </c>
      <c r="L74329">
        <v>159.23599999999999</v>
      </c>
    </row>
    <row r="74330" spans="1:12" x14ac:dyDescent="0.2">
      <c r="A74330">
        <v>148648</v>
      </c>
      <c r="B74330" s="1">
        <v>45037.341392708331</v>
      </c>
      <c r="C74330" s="2" t="s">
        <v>12</v>
      </c>
      <c r="D74330" s="2" t="s">
        <v>13</v>
      </c>
      <c r="E74330" s="2" t="s">
        <v>12636</v>
      </c>
      <c r="F74330" s="2" t="s">
        <v>15</v>
      </c>
      <c r="G74330" s="2" t="s">
        <v>72072</v>
      </c>
      <c r="H74330" s="2" t="s">
        <v>74361</v>
      </c>
      <c r="I74330" s="2" t="s">
        <v>18</v>
      </c>
      <c r="J74330">
        <v>99.868499999999997</v>
      </c>
      <c r="K74330">
        <v>2.25</v>
      </c>
      <c r="L74330">
        <v>159.23599999999999</v>
      </c>
    </row>
    <row r="74331" spans="1:12" x14ac:dyDescent="0.2">
      <c r="A74331">
        <v>148649</v>
      </c>
      <c r="B74331" s="1">
        <v>45037.341393622686</v>
      </c>
      <c r="C74331" s="2" t="s">
        <v>12</v>
      </c>
      <c r="D74331" s="2" t="s">
        <v>13</v>
      </c>
      <c r="E74331" s="2" t="s">
        <v>12636</v>
      </c>
      <c r="F74331" s="2" t="s">
        <v>15</v>
      </c>
      <c r="G74331" s="2" t="s">
        <v>72072</v>
      </c>
      <c r="H74331" s="2" t="s">
        <v>74362</v>
      </c>
      <c r="I74331" s="2" t="s">
        <v>18</v>
      </c>
      <c r="J74331">
        <v>99.868499999999997</v>
      </c>
      <c r="K74331">
        <v>2.25</v>
      </c>
      <c r="L74331">
        <v>159.23599999999999</v>
      </c>
    </row>
    <row r="74332" spans="1:12" x14ac:dyDescent="0.2">
      <c r="A74332">
        <v>148650</v>
      </c>
      <c r="B74332" s="1">
        <v>45037.341394016206</v>
      </c>
      <c r="C74332" s="2" t="s">
        <v>12</v>
      </c>
      <c r="D74332" s="2" t="s">
        <v>13</v>
      </c>
      <c r="E74332" s="2" t="s">
        <v>12636</v>
      </c>
      <c r="F74332" s="2" t="s">
        <v>15</v>
      </c>
      <c r="G74332" s="2" t="s">
        <v>72072</v>
      </c>
      <c r="H74332" s="2" t="s">
        <v>74363</v>
      </c>
      <c r="I74332" s="2" t="s">
        <v>18</v>
      </c>
      <c r="J74332">
        <v>99.868499999999997</v>
      </c>
      <c r="K74332">
        <v>2.25</v>
      </c>
      <c r="L74332">
        <v>159.23599999999999</v>
      </c>
    </row>
    <row r="74333" spans="1:12" x14ac:dyDescent="0.2">
      <c r="A74333">
        <v>148651</v>
      </c>
      <c r="B74333" s="1">
        <v>45037.341394537034</v>
      </c>
      <c r="C74333" s="2" t="s">
        <v>12</v>
      </c>
      <c r="D74333" s="2" t="s">
        <v>13</v>
      </c>
      <c r="E74333" s="2" t="s">
        <v>12636</v>
      </c>
      <c r="F74333" s="2" t="s">
        <v>15</v>
      </c>
      <c r="G74333" s="2" t="s">
        <v>72072</v>
      </c>
      <c r="H74333" s="2" t="s">
        <v>74364</v>
      </c>
      <c r="I74333" s="2" t="s">
        <v>18</v>
      </c>
      <c r="J74333">
        <v>99.868499999999997</v>
      </c>
      <c r="K74333">
        <v>2.25</v>
      </c>
      <c r="L74333">
        <v>159.23599999999999</v>
      </c>
    </row>
    <row r="74334" spans="1:12" x14ac:dyDescent="0.2">
      <c r="A74334">
        <v>148652</v>
      </c>
      <c r="B74334" s="1">
        <v>45037.341395046293</v>
      </c>
      <c r="C74334" s="2" t="s">
        <v>12</v>
      </c>
      <c r="D74334" s="2" t="s">
        <v>13</v>
      </c>
      <c r="E74334" s="2" t="s">
        <v>12636</v>
      </c>
      <c r="F74334" s="2" t="s">
        <v>15</v>
      </c>
      <c r="G74334" s="2" t="s">
        <v>72072</v>
      </c>
      <c r="H74334" s="2" t="s">
        <v>74365</v>
      </c>
      <c r="I74334" s="2" t="s">
        <v>18</v>
      </c>
      <c r="J74334">
        <v>99.868499999999997</v>
      </c>
      <c r="K74334">
        <v>2.25</v>
      </c>
      <c r="L74334">
        <v>159.23599999999999</v>
      </c>
    </row>
    <row r="74335" spans="1:12" x14ac:dyDescent="0.2">
      <c r="A74335">
        <v>148653</v>
      </c>
      <c r="B74335" s="1">
        <v>45037.34139577546</v>
      </c>
      <c r="C74335" s="2" t="s">
        <v>12</v>
      </c>
      <c r="D74335" s="2" t="s">
        <v>13</v>
      </c>
      <c r="E74335" s="2" t="s">
        <v>12636</v>
      </c>
      <c r="F74335" s="2" t="s">
        <v>15</v>
      </c>
      <c r="G74335" s="2" t="s">
        <v>72072</v>
      </c>
      <c r="H74335" s="2" t="s">
        <v>74366</v>
      </c>
      <c r="I74335" s="2" t="s">
        <v>18</v>
      </c>
      <c r="J74335">
        <v>99.868499999999997</v>
      </c>
      <c r="K74335">
        <v>2.25</v>
      </c>
      <c r="L74335">
        <v>159.23599999999999</v>
      </c>
    </row>
    <row r="74336" spans="1:12" x14ac:dyDescent="0.2">
      <c r="A74336">
        <v>148654</v>
      </c>
      <c r="B74336" s="1">
        <v>45037.341396215277</v>
      </c>
      <c r="C74336" s="2" t="s">
        <v>12</v>
      </c>
      <c r="D74336" s="2" t="s">
        <v>13</v>
      </c>
      <c r="E74336" s="2" t="s">
        <v>12636</v>
      </c>
      <c r="F74336" s="2" t="s">
        <v>15</v>
      </c>
      <c r="G74336" s="2" t="s">
        <v>72072</v>
      </c>
      <c r="H74336" s="2" t="s">
        <v>74367</v>
      </c>
      <c r="I74336" s="2" t="s">
        <v>18</v>
      </c>
      <c r="J74336">
        <v>99.868499999999997</v>
      </c>
      <c r="K74336">
        <v>2.25</v>
      </c>
      <c r="L74336">
        <v>159.23599999999999</v>
      </c>
    </row>
    <row r="74337" spans="1:12" x14ac:dyDescent="0.2">
      <c r="A74337">
        <v>148655</v>
      </c>
      <c r="B74337" s="1">
        <v>45037.34139710648</v>
      </c>
      <c r="C74337" s="2" t="s">
        <v>12</v>
      </c>
      <c r="D74337" s="2" t="s">
        <v>13</v>
      </c>
      <c r="E74337" s="2" t="s">
        <v>12636</v>
      </c>
      <c r="F74337" s="2" t="s">
        <v>15</v>
      </c>
      <c r="G74337" s="2" t="s">
        <v>72072</v>
      </c>
      <c r="H74337" s="2" t="s">
        <v>74368</v>
      </c>
      <c r="I74337" s="2" t="s">
        <v>18</v>
      </c>
      <c r="J74337">
        <v>99.868499999999997</v>
      </c>
      <c r="K74337">
        <v>2.25</v>
      </c>
      <c r="L74337">
        <v>159.23599999999999</v>
      </c>
    </row>
    <row r="74338" spans="1:12" x14ac:dyDescent="0.2">
      <c r="A74338">
        <v>148656</v>
      </c>
      <c r="B74338" s="1">
        <v>45037.341397465279</v>
      </c>
      <c r="C74338" s="2" t="s">
        <v>12</v>
      </c>
      <c r="D74338" s="2" t="s">
        <v>13</v>
      </c>
      <c r="E74338" s="2" t="s">
        <v>12636</v>
      </c>
      <c r="F74338" s="2" t="s">
        <v>15</v>
      </c>
      <c r="G74338" s="2" t="s">
        <v>72072</v>
      </c>
      <c r="H74338" s="2" t="s">
        <v>74369</v>
      </c>
      <c r="I74338" s="2" t="s">
        <v>18</v>
      </c>
      <c r="J74338">
        <v>99.868499999999997</v>
      </c>
      <c r="K74338">
        <v>2.25</v>
      </c>
      <c r="L74338">
        <v>159.23599999999999</v>
      </c>
    </row>
    <row r="74339" spans="1:12" x14ac:dyDescent="0.2">
      <c r="A74339">
        <v>148657</v>
      </c>
      <c r="B74339" s="1">
        <v>45037.341397916665</v>
      </c>
      <c r="C74339" s="2" t="s">
        <v>12</v>
      </c>
      <c r="D74339" s="2" t="s">
        <v>13</v>
      </c>
      <c r="E74339" s="2" t="s">
        <v>12636</v>
      </c>
      <c r="F74339" s="2" t="s">
        <v>15</v>
      </c>
      <c r="G74339" s="2" t="s">
        <v>72072</v>
      </c>
      <c r="H74339" s="2" t="s">
        <v>74370</v>
      </c>
      <c r="I74339" s="2" t="s">
        <v>18</v>
      </c>
      <c r="J74339">
        <v>99.868499999999997</v>
      </c>
      <c r="K74339">
        <v>2.25</v>
      </c>
      <c r="L74339">
        <v>159.23599999999999</v>
      </c>
    </row>
    <row r="74340" spans="1:12" x14ac:dyDescent="0.2">
      <c r="A74340">
        <v>148658</v>
      </c>
      <c r="B74340" s="1">
        <v>45037.341398703706</v>
      </c>
      <c r="C74340" s="2" t="s">
        <v>12</v>
      </c>
      <c r="D74340" s="2" t="s">
        <v>13</v>
      </c>
      <c r="E74340" s="2" t="s">
        <v>12636</v>
      </c>
      <c r="F74340" s="2" t="s">
        <v>15</v>
      </c>
      <c r="G74340" s="2" t="s">
        <v>72072</v>
      </c>
      <c r="H74340" s="2" t="s">
        <v>74371</v>
      </c>
      <c r="I74340" s="2" t="s">
        <v>18</v>
      </c>
      <c r="J74340">
        <v>99.868499999999997</v>
      </c>
      <c r="K74340">
        <v>2.25</v>
      </c>
      <c r="L74340">
        <v>159.23599999999999</v>
      </c>
    </row>
    <row r="74341" spans="1:12" x14ac:dyDescent="0.2">
      <c r="A74341">
        <v>148659</v>
      </c>
      <c r="B74341" s="1">
        <v>45037.341399259261</v>
      </c>
      <c r="C74341" s="2" t="s">
        <v>12</v>
      </c>
      <c r="D74341" s="2" t="s">
        <v>13</v>
      </c>
      <c r="E74341" s="2" t="s">
        <v>12636</v>
      </c>
      <c r="F74341" s="2" t="s">
        <v>15</v>
      </c>
      <c r="G74341" s="2" t="s">
        <v>72072</v>
      </c>
      <c r="H74341" s="2" t="s">
        <v>74372</v>
      </c>
      <c r="I74341" s="2" t="s">
        <v>18</v>
      </c>
      <c r="J74341">
        <v>99.868499999999997</v>
      </c>
      <c r="K74341">
        <v>2.25</v>
      </c>
      <c r="L74341">
        <v>159.23599999999999</v>
      </c>
    </row>
    <row r="74342" spans="1:12" x14ac:dyDescent="0.2">
      <c r="A74342">
        <v>148660</v>
      </c>
      <c r="B74342" s="1">
        <v>45037.341399675926</v>
      </c>
      <c r="C74342" s="2" t="s">
        <v>12</v>
      </c>
      <c r="D74342" s="2" t="s">
        <v>13</v>
      </c>
      <c r="E74342" s="2" t="s">
        <v>12636</v>
      </c>
      <c r="F74342" s="2" t="s">
        <v>15</v>
      </c>
      <c r="G74342" s="2" t="s">
        <v>72072</v>
      </c>
      <c r="H74342" s="2" t="s">
        <v>74373</v>
      </c>
      <c r="I74342" s="2" t="s">
        <v>18</v>
      </c>
      <c r="J74342">
        <v>99.868499999999997</v>
      </c>
      <c r="K74342">
        <v>2.25</v>
      </c>
      <c r="L74342">
        <v>159.23599999999999</v>
      </c>
    </row>
    <row r="74343" spans="1:12" x14ac:dyDescent="0.2">
      <c r="A74343">
        <v>148661</v>
      </c>
      <c r="B74343" s="1">
        <v>45037.341400462959</v>
      </c>
      <c r="C74343" s="2" t="s">
        <v>12</v>
      </c>
      <c r="D74343" s="2" t="s">
        <v>13</v>
      </c>
      <c r="E74343" s="2" t="s">
        <v>12636</v>
      </c>
      <c r="F74343" s="2" t="s">
        <v>15</v>
      </c>
      <c r="G74343" s="2" t="s">
        <v>72072</v>
      </c>
      <c r="H74343" s="2" t="s">
        <v>74374</v>
      </c>
      <c r="I74343" s="2" t="s">
        <v>18</v>
      </c>
      <c r="J74343">
        <v>99.868499999999997</v>
      </c>
      <c r="K74343">
        <v>2.25</v>
      </c>
      <c r="L74343">
        <v>159.23599999999999</v>
      </c>
    </row>
    <row r="74344" spans="1:12" x14ac:dyDescent="0.2">
      <c r="A74344">
        <v>148662</v>
      </c>
      <c r="B74344" s="1">
        <v>45037.341400902777</v>
      </c>
      <c r="C74344" s="2" t="s">
        <v>12</v>
      </c>
      <c r="D74344" s="2" t="s">
        <v>13</v>
      </c>
      <c r="E74344" s="2" t="s">
        <v>12636</v>
      </c>
      <c r="F74344" s="2" t="s">
        <v>15</v>
      </c>
      <c r="G74344" s="2" t="s">
        <v>72072</v>
      </c>
      <c r="H74344" s="2" t="s">
        <v>74375</v>
      </c>
      <c r="I74344" s="2" t="s">
        <v>18</v>
      </c>
      <c r="J74344">
        <v>99.868499999999997</v>
      </c>
      <c r="K74344">
        <v>2.25</v>
      </c>
      <c r="L74344">
        <v>159.23599999999999</v>
      </c>
    </row>
    <row r="74345" spans="1:12" x14ac:dyDescent="0.2">
      <c r="A74345">
        <v>148663</v>
      </c>
      <c r="B74345" s="1">
        <v>45037.341401400467</v>
      </c>
      <c r="C74345" s="2" t="s">
        <v>12</v>
      </c>
      <c r="D74345" s="2" t="s">
        <v>13</v>
      </c>
      <c r="E74345" s="2" t="s">
        <v>12636</v>
      </c>
      <c r="F74345" s="2" t="s">
        <v>15</v>
      </c>
      <c r="G74345" s="2" t="s">
        <v>72072</v>
      </c>
      <c r="H74345" s="2" t="s">
        <v>74376</v>
      </c>
      <c r="I74345" s="2" t="s">
        <v>18</v>
      </c>
      <c r="J74345">
        <v>99.868499999999997</v>
      </c>
      <c r="K74345">
        <v>2.25</v>
      </c>
      <c r="L74345">
        <v>159.23599999999999</v>
      </c>
    </row>
    <row r="74346" spans="1:12" x14ac:dyDescent="0.2">
      <c r="A74346">
        <v>148664</v>
      </c>
      <c r="B74346" s="1">
        <v>45037.341402164355</v>
      </c>
      <c r="C74346" s="2" t="s">
        <v>12</v>
      </c>
      <c r="D74346" s="2" t="s">
        <v>13</v>
      </c>
      <c r="E74346" s="2" t="s">
        <v>12636</v>
      </c>
      <c r="F74346" s="2" t="s">
        <v>15</v>
      </c>
      <c r="G74346" s="2" t="s">
        <v>72072</v>
      </c>
      <c r="H74346" s="2" t="s">
        <v>74377</v>
      </c>
      <c r="I74346" s="2" t="s">
        <v>18</v>
      </c>
      <c r="J74346">
        <v>99.868499999999997</v>
      </c>
      <c r="K74346">
        <v>2.25</v>
      </c>
      <c r="L74346">
        <v>159.23599999999999</v>
      </c>
    </row>
    <row r="74347" spans="1:12" x14ac:dyDescent="0.2">
      <c r="A74347">
        <v>148665</v>
      </c>
      <c r="B74347" s="1">
        <v>45037.341402673614</v>
      </c>
      <c r="C74347" s="2" t="s">
        <v>12</v>
      </c>
      <c r="D74347" s="2" t="s">
        <v>13</v>
      </c>
      <c r="E74347" s="2" t="s">
        <v>12636</v>
      </c>
      <c r="F74347" s="2" t="s">
        <v>15</v>
      </c>
      <c r="G74347" s="2" t="s">
        <v>72072</v>
      </c>
      <c r="H74347" s="2" t="s">
        <v>74378</v>
      </c>
      <c r="I74347" s="2" t="s">
        <v>18</v>
      </c>
      <c r="J74347">
        <v>99.868499999999997</v>
      </c>
      <c r="K74347">
        <v>2.25</v>
      </c>
      <c r="L74347">
        <v>159.23599999999999</v>
      </c>
    </row>
    <row r="74348" spans="1:12" x14ac:dyDescent="0.2">
      <c r="A74348">
        <v>148666</v>
      </c>
      <c r="B74348" s="1">
        <v>45037.341403124999</v>
      </c>
      <c r="C74348" s="2" t="s">
        <v>12</v>
      </c>
      <c r="D74348" s="2" t="s">
        <v>13</v>
      </c>
      <c r="E74348" s="2" t="s">
        <v>12636</v>
      </c>
      <c r="F74348" s="2" t="s">
        <v>15</v>
      </c>
      <c r="G74348" s="2" t="s">
        <v>72072</v>
      </c>
      <c r="H74348" s="2" t="s">
        <v>74379</v>
      </c>
      <c r="I74348" s="2" t="s">
        <v>18</v>
      </c>
      <c r="J74348">
        <v>99.868499999999997</v>
      </c>
      <c r="K74348">
        <v>2.25</v>
      </c>
      <c r="L74348">
        <v>159.23599999999999</v>
      </c>
    </row>
    <row r="74349" spans="1:12" x14ac:dyDescent="0.2">
      <c r="A74349">
        <v>148667</v>
      </c>
      <c r="B74349" s="1">
        <v>45037.341403969906</v>
      </c>
      <c r="C74349" s="2" t="s">
        <v>12</v>
      </c>
      <c r="D74349" s="2" t="s">
        <v>13</v>
      </c>
      <c r="E74349" s="2" t="s">
        <v>12636</v>
      </c>
      <c r="F74349" s="2" t="s">
        <v>15</v>
      </c>
      <c r="G74349" s="2" t="s">
        <v>72072</v>
      </c>
      <c r="H74349" s="2" t="s">
        <v>74380</v>
      </c>
      <c r="I74349" s="2" t="s">
        <v>18</v>
      </c>
      <c r="J74349">
        <v>99.868499999999997</v>
      </c>
      <c r="K74349">
        <v>2.25</v>
      </c>
      <c r="L74349">
        <v>159.23599999999999</v>
      </c>
    </row>
    <row r="74350" spans="1:12" x14ac:dyDescent="0.2">
      <c r="A74350">
        <v>148668</v>
      </c>
      <c r="B74350" s="1">
        <v>45037.341404409723</v>
      </c>
      <c r="C74350" s="2" t="s">
        <v>12</v>
      </c>
      <c r="D74350" s="2" t="s">
        <v>13</v>
      </c>
      <c r="E74350" s="2" t="s">
        <v>12636</v>
      </c>
      <c r="F74350" s="2" t="s">
        <v>15</v>
      </c>
      <c r="G74350" s="2" t="s">
        <v>72072</v>
      </c>
      <c r="H74350" s="2" t="s">
        <v>74381</v>
      </c>
      <c r="I74350" s="2" t="s">
        <v>18</v>
      </c>
      <c r="J74350">
        <v>99.868499999999997</v>
      </c>
      <c r="K74350">
        <v>2.25</v>
      </c>
      <c r="L74350">
        <v>159.23599999999999</v>
      </c>
    </row>
    <row r="74351" spans="1:12" x14ac:dyDescent="0.2">
      <c r="A74351">
        <v>148669</v>
      </c>
      <c r="B74351" s="1">
        <v>45037.341404918981</v>
      </c>
      <c r="C74351" s="2" t="s">
        <v>12</v>
      </c>
      <c r="D74351" s="2" t="s">
        <v>13</v>
      </c>
      <c r="E74351" s="2" t="s">
        <v>12636</v>
      </c>
      <c r="F74351" s="2" t="s">
        <v>15</v>
      </c>
      <c r="G74351" s="2" t="s">
        <v>72072</v>
      </c>
      <c r="H74351" s="2" t="s">
        <v>74382</v>
      </c>
      <c r="I74351" s="2" t="s">
        <v>18</v>
      </c>
      <c r="J74351">
        <v>99.868499999999997</v>
      </c>
      <c r="K74351">
        <v>2.25</v>
      </c>
      <c r="L74351">
        <v>159.23599999999999</v>
      </c>
    </row>
    <row r="74352" spans="1:12" x14ac:dyDescent="0.2">
      <c r="A74352">
        <v>148670</v>
      </c>
      <c r="B74352" s="1">
        <v>45037.341405381943</v>
      </c>
      <c r="C74352" s="2" t="s">
        <v>12</v>
      </c>
      <c r="D74352" s="2" t="s">
        <v>13</v>
      </c>
      <c r="E74352" s="2" t="s">
        <v>12636</v>
      </c>
      <c r="F74352" s="2" t="s">
        <v>15</v>
      </c>
      <c r="G74352" s="2" t="s">
        <v>72072</v>
      </c>
      <c r="H74352" s="2" t="s">
        <v>74383</v>
      </c>
      <c r="I74352" s="2" t="s">
        <v>18</v>
      </c>
      <c r="J74352">
        <v>99.868499999999997</v>
      </c>
      <c r="K74352">
        <v>2.25</v>
      </c>
      <c r="L74352">
        <v>159.23599999999999</v>
      </c>
    </row>
    <row r="74353" spans="1:12" x14ac:dyDescent="0.2">
      <c r="A74353">
        <v>148671</v>
      </c>
      <c r="B74353" s="1">
        <v>45037.341406238425</v>
      </c>
      <c r="C74353" s="2" t="s">
        <v>12</v>
      </c>
      <c r="D74353" s="2" t="s">
        <v>13</v>
      </c>
      <c r="E74353" s="2" t="s">
        <v>12636</v>
      </c>
      <c r="F74353" s="2" t="s">
        <v>15</v>
      </c>
      <c r="G74353" s="2" t="s">
        <v>72072</v>
      </c>
      <c r="H74353" s="2" t="s">
        <v>74384</v>
      </c>
      <c r="I74353" s="2" t="s">
        <v>18</v>
      </c>
      <c r="J74353">
        <v>99.868499999999997</v>
      </c>
      <c r="K74353">
        <v>2.25</v>
      </c>
      <c r="L74353">
        <v>159.23599999999999</v>
      </c>
    </row>
    <row r="74354" spans="1:12" x14ac:dyDescent="0.2">
      <c r="A74354">
        <v>148672</v>
      </c>
      <c r="B74354" s="1">
        <v>45037.341406712963</v>
      </c>
      <c r="C74354" s="2" t="s">
        <v>12</v>
      </c>
      <c r="D74354" s="2" t="s">
        <v>13</v>
      </c>
      <c r="E74354" s="2" t="s">
        <v>12636</v>
      </c>
      <c r="F74354" s="2" t="s">
        <v>15</v>
      </c>
      <c r="G74354" s="2" t="s">
        <v>72072</v>
      </c>
      <c r="H74354" s="2" t="s">
        <v>74385</v>
      </c>
      <c r="I74354" s="2" t="s">
        <v>18</v>
      </c>
      <c r="J74354">
        <v>99.868499999999997</v>
      </c>
      <c r="K74354">
        <v>2.25</v>
      </c>
      <c r="L74354">
        <v>159.23599999999999</v>
      </c>
    </row>
    <row r="74355" spans="1:12" x14ac:dyDescent="0.2">
      <c r="A74355">
        <v>148673</v>
      </c>
      <c r="B74355" s="1">
        <v>45037.341407187501</v>
      </c>
      <c r="C74355" s="2" t="s">
        <v>12</v>
      </c>
      <c r="D74355" s="2" t="s">
        <v>13</v>
      </c>
      <c r="E74355" s="2" t="s">
        <v>12636</v>
      </c>
      <c r="F74355" s="2" t="s">
        <v>15</v>
      </c>
      <c r="G74355" s="2" t="s">
        <v>72072</v>
      </c>
      <c r="H74355" s="2" t="s">
        <v>74386</v>
      </c>
      <c r="I74355" s="2" t="s">
        <v>18</v>
      </c>
      <c r="J74355">
        <v>99.868499999999997</v>
      </c>
      <c r="K74355">
        <v>2.25</v>
      </c>
      <c r="L74355">
        <v>159.23599999999999</v>
      </c>
    </row>
    <row r="74356" spans="1:12" x14ac:dyDescent="0.2">
      <c r="A74356">
        <v>148674</v>
      </c>
      <c r="B74356" s="1">
        <v>45037.341408078704</v>
      </c>
      <c r="C74356" s="2" t="s">
        <v>12</v>
      </c>
      <c r="D74356" s="2" t="s">
        <v>13</v>
      </c>
      <c r="E74356" s="2" t="s">
        <v>12636</v>
      </c>
      <c r="F74356" s="2" t="s">
        <v>15</v>
      </c>
      <c r="G74356" s="2" t="s">
        <v>72072</v>
      </c>
      <c r="H74356" s="2" t="s">
        <v>74387</v>
      </c>
      <c r="I74356" s="2" t="s">
        <v>18</v>
      </c>
      <c r="J74356">
        <v>99.868499999999997</v>
      </c>
      <c r="K74356">
        <v>2.25</v>
      </c>
      <c r="L74356">
        <v>159.23599999999999</v>
      </c>
    </row>
    <row r="74357" spans="1:12" x14ac:dyDescent="0.2">
      <c r="A74357">
        <v>148675</v>
      </c>
      <c r="B74357" s="1">
        <v>45037.341408842593</v>
      </c>
      <c r="C74357" s="2" t="s">
        <v>12</v>
      </c>
      <c r="D74357" s="2" t="s">
        <v>13</v>
      </c>
      <c r="E74357" s="2" t="s">
        <v>12636</v>
      </c>
      <c r="F74357" s="2" t="s">
        <v>15</v>
      </c>
      <c r="G74357" s="2" t="s">
        <v>72072</v>
      </c>
      <c r="H74357" s="2" t="s">
        <v>74388</v>
      </c>
      <c r="I74357" s="2" t="s">
        <v>18</v>
      </c>
      <c r="J74357">
        <v>99.868499999999997</v>
      </c>
      <c r="K74357">
        <v>2.25</v>
      </c>
      <c r="L74357">
        <v>159.23599999999999</v>
      </c>
    </row>
    <row r="74358" spans="1:12" x14ac:dyDescent="0.2">
      <c r="A74358">
        <v>148676</v>
      </c>
      <c r="B74358" s="1">
        <v>45037.341409236113</v>
      </c>
      <c r="C74358" s="2" t="s">
        <v>12</v>
      </c>
      <c r="D74358" s="2" t="s">
        <v>13</v>
      </c>
      <c r="E74358" s="2" t="s">
        <v>12636</v>
      </c>
      <c r="F74358" s="2" t="s">
        <v>15</v>
      </c>
      <c r="G74358" s="2" t="s">
        <v>72072</v>
      </c>
      <c r="H74358" s="2" t="s">
        <v>74389</v>
      </c>
      <c r="I74358" s="2" t="s">
        <v>18</v>
      </c>
      <c r="J74358">
        <v>99.868499999999997</v>
      </c>
      <c r="K74358">
        <v>2.25</v>
      </c>
      <c r="L74358">
        <v>159.23599999999999</v>
      </c>
    </row>
    <row r="74359" spans="1:12" x14ac:dyDescent="0.2">
      <c r="A74359">
        <v>148677</v>
      </c>
      <c r="B74359" s="1">
        <v>45037.341409675922</v>
      </c>
      <c r="C74359" s="2" t="s">
        <v>12</v>
      </c>
      <c r="D74359" s="2" t="s">
        <v>13</v>
      </c>
      <c r="E74359" s="2" t="s">
        <v>12636</v>
      </c>
      <c r="F74359" s="2" t="s">
        <v>15</v>
      </c>
      <c r="G74359" s="2" t="s">
        <v>72072</v>
      </c>
      <c r="H74359" s="2" t="s">
        <v>74390</v>
      </c>
      <c r="I74359" s="2" t="s">
        <v>18</v>
      </c>
      <c r="J74359">
        <v>99.868499999999997</v>
      </c>
      <c r="K74359">
        <v>2.25</v>
      </c>
      <c r="L74359">
        <v>159.23599999999999</v>
      </c>
    </row>
    <row r="74360" spans="1:12" x14ac:dyDescent="0.2">
      <c r="A74360">
        <v>148678</v>
      </c>
      <c r="B74360" s="1">
        <v>45037.34141015046</v>
      </c>
      <c r="C74360" s="2" t="s">
        <v>12</v>
      </c>
      <c r="D74360" s="2" t="s">
        <v>13</v>
      </c>
      <c r="E74360" s="2" t="s">
        <v>12636</v>
      </c>
      <c r="F74360" s="2" t="s">
        <v>15</v>
      </c>
      <c r="G74360" s="2" t="s">
        <v>72072</v>
      </c>
      <c r="H74360" s="2" t="s">
        <v>74391</v>
      </c>
      <c r="I74360" s="2" t="s">
        <v>18</v>
      </c>
      <c r="J74360">
        <v>99.868499999999997</v>
      </c>
      <c r="K74360">
        <v>2.25</v>
      </c>
      <c r="L74360">
        <v>159.23599999999999</v>
      </c>
    </row>
    <row r="74361" spans="1:12" x14ac:dyDescent="0.2">
      <c r="A74361">
        <v>148679</v>
      </c>
      <c r="B74361" s="1">
        <v>45037.341410671295</v>
      </c>
      <c r="C74361" s="2" t="s">
        <v>12</v>
      </c>
      <c r="D74361" s="2" t="s">
        <v>13</v>
      </c>
      <c r="E74361" s="2" t="s">
        <v>12636</v>
      </c>
      <c r="F74361" s="2" t="s">
        <v>15</v>
      </c>
      <c r="G74361" s="2" t="s">
        <v>72072</v>
      </c>
      <c r="H74361" s="2" t="s">
        <v>74392</v>
      </c>
      <c r="I74361" s="2" t="s">
        <v>18</v>
      </c>
      <c r="J74361">
        <v>99.868499999999997</v>
      </c>
      <c r="K74361">
        <v>2.25</v>
      </c>
      <c r="L74361">
        <v>159.23599999999999</v>
      </c>
    </row>
    <row r="74362" spans="1:12" x14ac:dyDescent="0.2">
      <c r="A74362">
        <v>148680</v>
      </c>
      <c r="B74362" s="1">
        <v>45037.341411435184</v>
      </c>
      <c r="C74362" s="2" t="s">
        <v>12</v>
      </c>
      <c r="D74362" s="2" t="s">
        <v>13</v>
      </c>
      <c r="E74362" s="2" t="s">
        <v>12636</v>
      </c>
      <c r="F74362" s="2" t="s">
        <v>15</v>
      </c>
      <c r="G74362" s="2" t="s">
        <v>72072</v>
      </c>
      <c r="H74362" s="2" t="s">
        <v>74393</v>
      </c>
      <c r="I74362" s="2" t="s">
        <v>18</v>
      </c>
      <c r="J74362">
        <v>99.868499999999997</v>
      </c>
      <c r="K74362">
        <v>2.25</v>
      </c>
      <c r="L74362">
        <v>159.23599999999999</v>
      </c>
    </row>
    <row r="74363" spans="1:12" x14ac:dyDescent="0.2">
      <c r="A74363">
        <v>148681</v>
      </c>
      <c r="B74363" s="1">
        <v>45037.341411932874</v>
      </c>
      <c r="C74363" s="2" t="s">
        <v>12</v>
      </c>
      <c r="D74363" s="2" t="s">
        <v>13</v>
      </c>
      <c r="E74363" s="2" t="s">
        <v>12636</v>
      </c>
      <c r="F74363" s="2" t="s">
        <v>15</v>
      </c>
      <c r="G74363" s="2" t="s">
        <v>72072</v>
      </c>
      <c r="H74363" s="2" t="s">
        <v>74394</v>
      </c>
      <c r="I74363" s="2" t="s">
        <v>18</v>
      </c>
      <c r="J74363">
        <v>99.868499999999997</v>
      </c>
      <c r="K74363">
        <v>2.25</v>
      </c>
      <c r="L74363">
        <v>159.23599999999999</v>
      </c>
    </row>
    <row r="74364" spans="1:12" x14ac:dyDescent="0.2">
      <c r="A74364">
        <v>148682</v>
      </c>
      <c r="B74364" s="1">
        <v>45037.34141241898</v>
      </c>
      <c r="C74364" s="2" t="s">
        <v>12</v>
      </c>
      <c r="D74364" s="2" t="s">
        <v>13</v>
      </c>
      <c r="E74364" s="2" t="s">
        <v>12636</v>
      </c>
      <c r="F74364" s="2" t="s">
        <v>15</v>
      </c>
      <c r="G74364" s="2" t="s">
        <v>72072</v>
      </c>
      <c r="H74364" s="2" t="s">
        <v>74395</v>
      </c>
      <c r="I74364" s="2" t="s">
        <v>18</v>
      </c>
      <c r="J74364">
        <v>99.868499999999997</v>
      </c>
      <c r="K74364">
        <v>2.25</v>
      </c>
      <c r="L74364">
        <v>159.23599999999999</v>
      </c>
    </row>
    <row r="74365" spans="1:12" x14ac:dyDescent="0.2">
      <c r="A74365">
        <v>148683</v>
      </c>
      <c r="B74365" s="1">
        <v>45037.341413298614</v>
      </c>
      <c r="C74365" s="2" t="s">
        <v>12</v>
      </c>
      <c r="D74365" s="2" t="s">
        <v>13</v>
      </c>
      <c r="E74365" s="2" t="s">
        <v>12636</v>
      </c>
      <c r="F74365" s="2" t="s">
        <v>15</v>
      </c>
      <c r="G74365" s="2" t="s">
        <v>72072</v>
      </c>
      <c r="H74365" s="2" t="s">
        <v>74396</v>
      </c>
      <c r="I74365" s="2" t="s">
        <v>18</v>
      </c>
      <c r="J74365">
        <v>99.868499999999997</v>
      </c>
      <c r="K74365">
        <v>2.25</v>
      </c>
      <c r="L74365">
        <v>159.23599999999999</v>
      </c>
    </row>
    <row r="74366" spans="1:12" x14ac:dyDescent="0.2">
      <c r="A74366">
        <v>148684</v>
      </c>
      <c r="B74366" s="1">
        <v>45037.341413680559</v>
      </c>
      <c r="C74366" s="2" t="s">
        <v>12</v>
      </c>
      <c r="D74366" s="2" t="s">
        <v>13</v>
      </c>
      <c r="E74366" s="2" t="s">
        <v>12636</v>
      </c>
      <c r="F74366" s="2" t="s">
        <v>15</v>
      </c>
      <c r="G74366" s="2" t="s">
        <v>72072</v>
      </c>
      <c r="H74366" s="2" t="s">
        <v>74397</v>
      </c>
      <c r="I74366" s="2" t="s">
        <v>18</v>
      </c>
      <c r="J74366">
        <v>99.812799999999996</v>
      </c>
      <c r="K74366">
        <v>2.25</v>
      </c>
      <c r="L74366">
        <v>159.52000000000001</v>
      </c>
    </row>
    <row r="74367" spans="1:12" x14ac:dyDescent="0.2">
      <c r="A74367">
        <v>148685</v>
      </c>
      <c r="B74367" s="1">
        <v>45037.341414143521</v>
      </c>
      <c r="C74367" s="2" t="s">
        <v>12</v>
      </c>
      <c r="D74367" s="2" t="s">
        <v>13</v>
      </c>
      <c r="E74367" s="2" t="s">
        <v>12636</v>
      </c>
      <c r="F74367" s="2" t="s">
        <v>15</v>
      </c>
      <c r="G74367" s="2" t="s">
        <v>72072</v>
      </c>
      <c r="H74367" s="2" t="s">
        <v>74398</v>
      </c>
      <c r="I74367" s="2" t="s">
        <v>18</v>
      </c>
      <c r="J74367">
        <v>99.781499999999994</v>
      </c>
      <c r="K74367">
        <v>2.25</v>
      </c>
      <c r="L74367">
        <v>159.68</v>
      </c>
    </row>
    <row r="74368" spans="1:12" x14ac:dyDescent="0.2">
      <c r="A74368">
        <v>148686</v>
      </c>
      <c r="B74368" s="1">
        <v>45037.341414918985</v>
      </c>
      <c r="C74368" s="2" t="s">
        <v>12</v>
      </c>
      <c r="D74368" s="2" t="s">
        <v>13</v>
      </c>
      <c r="E74368" s="2" t="s">
        <v>12636</v>
      </c>
      <c r="F74368" s="2" t="s">
        <v>15</v>
      </c>
      <c r="G74368" s="2" t="s">
        <v>72072</v>
      </c>
      <c r="H74368" s="2" t="s">
        <v>74399</v>
      </c>
      <c r="I74368" s="2" t="s">
        <v>18</v>
      </c>
      <c r="J74368">
        <v>99.756399999999999</v>
      </c>
      <c r="K74368">
        <v>2.25</v>
      </c>
      <c r="L74368">
        <v>159.809</v>
      </c>
    </row>
    <row r="74369" spans="1:12" x14ac:dyDescent="0.2">
      <c r="A74369">
        <v>148687</v>
      </c>
      <c r="B74369" s="1">
        <v>45037.341415381947</v>
      </c>
      <c r="C74369" s="2" t="s">
        <v>12</v>
      </c>
      <c r="D74369" s="2" t="s">
        <v>13</v>
      </c>
      <c r="E74369" s="2" t="s">
        <v>12636</v>
      </c>
      <c r="F74369" s="2" t="s">
        <v>15</v>
      </c>
      <c r="G74369" s="2" t="s">
        <v>72072</v>
      </c>
      <c r="H74369" s="2" t="s">
        <v>74400</v>
      </c>
      <c r="I74369" s="2" t="s">
        <v>18</v>
      </c>
      <c r="J74369">
        <v>99.700999999999993</v>
      </c>
      <c r="K74369">
        <v>2.25</v>
      </c>
      <c r="L74369">
        <v>160.09200000000001</v>
      </c>
    </row>
    <row r="74370" spans="1:12" x14ac:dyDescent="0.2">
      <c r="A74370">
        <v>148688</v>
      </c>
      <c r="B74370" s="1">
        <v>45037.341415879629</v>
      </c>
      <c r="C74370" s="2" t="s">
        <v>12</v>
      </c>
      <c r="D74370" s="2" t="s">
        <v>13</v>
      </c>
      <c r="E74370" s="2" t="s">
        <v>12636</v>
      </c>
      <c r="F74370" s="2" t="s">
        <v>15</v>
      </c>
      <c r="G74370" s="2" t="s">
        <v>72072</v>
      </c>
      <c r="H74370" s="2" t="s">
        <v>74401</v>
      </c>
      <c r="I74370" s="2" t="s">
        <v>18</v>
      </c>
      <c r="J74370">
        <v>99.665999999999997</v>
      </c>
      <c r="K74370">
        <v>2.25</v>
      </c>
      <c r="L74370">
        <v>160.27099999999999</v>
      </c>
    </row>
    <row r="74371" spans="1:12" x14ac:dyDescent="0.2">
      <c r="A74371">
        <v>148689</v>
      </c>
      <c r="B74371" s="1">
        <v>45037.341416759256</v>
      </c>
      <c r="C74371" s="2" t="s">
        <v>12</v>
      </c>
      <c r="D74371" s="2" t="s">
        <v>13</v>
      </c>
      <c r="E74371" s="2" t="s">
        <v>12636</v>
      </c>
      <c r="F74371" s="2" t="s">
        <v>15</v>
      </c>
      <c r="G74371" s="2" t="s">
        <v>72072</v>
      </c>
      <c r="H74371" s="2" t="s">
        <v>74402</v>
      </c>
      <c r="I74371" s="2" t="s">
        <v>18</v>
      </c>
      <c r="J74371">
        <v>99.635300000000001</v>
      </c>
      <c r="K74371">
        <v>2.25</v>
      </c>
      <c r="L74371">
        <v>160.428</v>
      </c>
    </row>
    <row r="74372" spans="1:12" x14ac:dyDescent="0.2">
      <c r="A74372">
        <v>148690</v>
      </c>
      <c r="B74372" s="1">
        <v>45037.341417175929</v>
      </c>
      <c r="C74372" s="2" t="s">
        <v>12</v>
      </c>
      <c r="D74372" s="2" t="s">
        <v>13</v>
      </c>
      <c r="E74372" s="2" t="s">
        <v>12636</v>
      </c>
      <c r="F74372" s="2" t="s">
        <v>15</v>
      </c>
      <c r="G74372" s="2" t="s">
        <v>72072</v>
      </c>
      <c r="H74372" s="2" t="s">
        <v>74403</v>
      </c>
      <c r="I74372" s="2" t="s">
        <v>18</v>
      </c>
      <c r="J74372">
        <v>99.5916</v>
      </c>
      <c r="K74372">
        <v>2.25</v>
      </c>
      <c r="L74372">
        <v>160.65100000000001</v>
      </c>
    </row>
    <row r="74373" spans="1:12" x14ac:dyDescent="0.2">
      <c r="A74373">
        <v>148691</v>
      </c>
      <c r="B74373" s="1">
        <v>45037.341417650459</v>
      </c>
      <c r="C74373" s="2" t="s">
        <v>12</v>
      </c>
      <c r="D74373" s="2" t="s">
        <v>13</v>
      </c>
      <c r="E74373" s="2" t="s">
        <v>12636</v>
      </c>
      <c r="F74373" s="2" t="s">
        <v>15</v>
      </c>
      <c r="G74373" s="2" t="s">
        <v>72072</v>
      </c>
      <c r="H74373" s="2" t="s">
        <v>74404</v>
      </c>
      <c r="I74373" s="2" t="s">
        <v>18</v>
      </c>
      <c r="J74373">
        <v>99.548699999999997</v>
      </c>
      <c r="K74373">
        <v>2.25</v>
      </c>
      <c r="L74373">
        <v>160.87100000000001</v>
      </c>
    </row>
    <row r="74374" spans="1:12" x14ac:dyDescent="0.2">
      <c r="A74374">
        <v>148692</v>
      </c>
      <c r="B74374" s="1">
        <v>45037.341418472221</v>
      </c>
      <c r="C74374" s="2" t="s">
        <v>12</v>
      </c>
      <c r="D74374" s="2" t="s">
        <v>13</v>
      </c>
      <c r="E74374" s="2" t="s">
        <v>12636</v>
      </c>
      <c r="F74374" s="2" t="s">
        <v>15</v>
      </c>
      <c r="G74374" s="2" t="s">
        <v>72072</v>
      </c>
      <c r="H74374" s="2" t="s">
        <v>74405</v>
      </c>
      <c r="I74374" s="2" t="s">
        <v>18</v>
      </c>
      <c r="J74374">
        <v>99.523200000000003</v>
      </c>
      <c r="K74374">
        <v>2.25</v>
      </c>
      <c r="L74374">
        <v>161.001</v>
      </c>
    </row>
    <row r="74375" spans="1:12" x14ac:dyDescent="0.2">
      <c r="A74375">
        <v>148693</v>
      </c>
      <c r="B74375" s="1">
        <v>45037.341418888886</v>
      </c>
      <c r="C74375" s="2" t="s">
        <v>12</v>
      </c>
      <c r="D74375" s="2" t="s">
        <v>13</v>
      </c>
      <c r="E74375" s="2" t="s">
        <v>12636</v>
      </c>
      <c r="F74375" s="2" t="s">
        <v>15</v>
      </c>
      <c r="G74375" s="2" t="s">
        <v>72072</v>
      </c>
      <c r="H74375" s="2" t="s">
        <v>74406</v>
      </c>
      <c r="I74375" s="2" t="s">
        <v>18</v>
      </c>
      <c r="J74375">
        <v>99.466800000000006</v>
      </c>
      <c r="K74375">
        <v>2.25</v>
      </c>
      <c r="L74375">
        <v>161.29</v>
      </c>
    </row>
    <row r="74376" spans="1:12" x14ac:dyDescent="0.2">
      <c r="A74376">
        <v>148694</v>
      </c>
      <c r="B74376" s="1">
        <v>45037.341419467593</v>
      </c>
      <c r="C74376" s="2" t="s">
        <v>12</v>
      </c>
      <c r="D74376" s="2" t="s">
        <v>13</v>
      </c>
      <c r="E74376" s="2" t="s">
        <v>12636</v>
      </c>
      <c r="F74376" s="2" t="s">
        <v>15</v>
      </c>
      <c r="G74376" s="2" t="s">
        <v>72072</v>
      </c>
      <c r="H74376" s="2" t="s">
        <v>74407</v>
      </c>
      <c r="I74376" s="2" t="s">
        <v>18</v>
      </c>
      <c r="J74376">
        <v>99.429000000000002</v>
      </c>
      <c r="K74376">
        <v>2.25</v>
      </c>
      <c r="L74376">
        <v>161.483</v>
      </c>
    </row>
    <row r="74377" spans="1:12" x14ac:dyDescent="0.2">
      <c r="A74377">
        <v>148695</v>
      </c>
      <c r="B74377" s="1">
        <v>45037.341420081022</v>
      </c>
      <c r="C74377" s="2" t="s">
        <v>12</v>
      </c>
      <c r="D74377" s="2" t="s">
        <v>13</v>
      </c>
      <c r="E74377" s="2" t="s">
        <v>12636</v>
      </c>
      <c r="F74377" s="2" t="s">
        <v>15</v>
      </c>
      <c r="G74377" s="2" t="s">
        <v>72072</v>
      </c>
      <c r="H74377" s="2" t="s">
        <v>74408</v>
      </c>
      <c r="I74377" s="2" t="s">
        <v>18</v>
      </c>
      <c r="J74377">
        <v>99.388400000000004</v>
      </c>
      <c r="K74377">
        <v>2.25</v>
      </c>
      <c r="L74377">
        <v>161.691</v>
      </c>
    </row>
    <row r="74378" spans="1:12" x14ac:dyDescent="0.2">
      <c r="A74378">
        <v>148696</v>
      </c>
      <c r="B74378" s="1">
        <v>45037.341420810182</v>
      </c>
      <c r="C74378" s="2" t="s">
        <v>12</v>
      </c>
      <c r="D74378" s="2" t="s">
        <v>13</v>
      </c>
      <c r="E74378" s="2" t="s">
        <v>12636</v>
      </c>
      <c r="F74378" s="2" t="s">
        <v>15</v>
      </c>
      <c r="G74378" s="2" t="s">
        <v>72072</v>
      </c>
      <c r="H74378" s="2" t="s">
        <v>74409</v>
      </c>
      <c r="I74378" s="2" t="s">
        <v>18</v>
      </c>
      <c r="J74378">
        <v>99.388400000000004</v>
      </c>
      <c r="K74378">
        <v>2.25</v>
      </c>
      <c r="L74378">
        <v>161.691</v>
      </c>
    </row>
    <row r="74379" spans="1:12" x14ac:dyDescent="0.2">
      <c r="A74379">
        <v>148697</v>
      </c>
      <c r="B74379" s="1">
        <v>45037.341421168981</v>
      </c>
      <c r="C74379" s="2" t="s">
        <v>12</v>
      </c>
      <c r="D74379" s="2" t="s">
        <v>13</v>
      </c>
      <c r="E74379" s="2" t="s">
        <v>12636</v>
      </c>
      <c r="F74379" s="2" t="s">
        <v>15</v>
      </c>
      <c r="G74379" s="2" t="s">
        <v>72072</v>
      </c>
      <c r="H74379" s="2" t="s">
        <v>74410</v>
      </c>
      <c r="I74379" s="2" t="s">
        <v>18</v>
      </c>
      <c r="J74379">
        <v>99.388400000000004</v>
      </c>
      <c r="K74379">
        <v>2.25</v>
      </c>
      <c r="L74379">
        <v>161.691</v>
      </c>
    </row>
    <row r="74380" spans="1:12" x14ac:dyDescent="0.2">
      <c r="A74380">
        <v>148698</v>
      </c>
      <c r="B74380" s="1">
        <v>45037.341421643519</v>
      </c>
      <c r="C74380" s="2" t="s">
        <v>12</v>
      </c>
      <c r="D74380" s="2" t="s">
        <v>13</v>
      </c>
      <c r="E74380" s="2" t="s">
        <v>12636</v>
      </c>
      <c r="F74380" s="2" t="s">
        <v>15</v>
      </c>
      <c r="G74380" s="2" t="s">
        <v>72072</v>
      </c>
      <c r="H74380" s="2" t="s">
        <v>74411</v>
      </c>
      <c r="I74380" s="2" t="s">
        <v>18</v>
      </c>
      <c r="J74380">
        <v>99.388400000000004</v>
      </c>
      <c r="K74380">
        <v>2.25</v>
      </c>
      <c r="L74380">
        <v>161.691</v>
      </c>
    </row>
    <row r="74381" spans="1:12" x14ac:dyDescent="0.2">
      <c r="A74381">
        <v>148699</v>
      </c>
      <c r="B74381" s="1">
        <v>45037.341422557867</v>
      </c>
      <c r="C74381" s="2" t="s">
        <v>12</v>
      </c>
      <c r="D74381" s="2" t="s">
        <v>13</v>
      </c>
      <c r="E74381" s="2" t="s">
        <v>12636</v>
      </c>
      <c r="F74381" s="2" t="s">
        <v>15</v>
      </c>
      <c r="G74381" s="2" t="s">
        <v>72072</v>
      </c>
      <c r="H74381" s="2" t="s">
        <v>74412</v>
      </c>
      <c r="I74381" s="2" t="s">
        <v>18</v>
      </c>
      <c r="J74381">
        <v>99.388400000000004</v>
      </c>
      <c r="K74381">
        <v>2.25</v>
      </c>
      <c r="L74381">
        <v>161.691</v>
      </c>
    </row>
    <row r="74382" spans="1:12" x14ac:dyDescent="0.2">
      <c r="A74382">
        <v>148700</v>
      </c>
      <c r="B74382" s="1">
        <v>45037.341423055557</v>
      </c>
      <c r="C74382" s="2" t="s">
        <v>12</v>
      </c>
      <c r="D74382" s="2" t="s">
        <v>13</v>
      </c>
      <c r="E74382" s="2" t="s">
        <v>12636</v>
      </c>
      <c r="F74382" s="2" t="s">
        <v>15</v>
      </c>
      <c r="G74382" s="2" t="s">
        <v>72072</v>
      </c>
      <c r="H74382" s="2" t="s">
        <v>74413</v>
      </c>
      <c r="I74382" s="2" t="s">
        <v>18</v>
      </c>
      <c r="J74382">
        <v>99.388400000000004</v>
      </c>
      <c r="K74382">
        <v>2.25</v>
      </c>
      <c r="L74382">
        <v>161.691</v>
      </c>
    </row>
    <row r="74383" spans="1:12" x14ac:dyDescent="0.2">
      <c r="A74383">
        <v>148701</v>
      </c>
      <c r="B74383" s="1">
        <v>45037.341423541664</v>
      </c>
      <c r="C74383" s="2" t="s">
        <v>12</v>
      </c>
      <c r="D74383" s="2" t="s">
        <v>13</v>
      </c>
      <c r="E74383" s="2" t="s">
        <v>12636</v>
      </c>
      <c r="F74383" s="2" t="s">
        <v>15</v>
      </c>
      <c r="G74383" s="2" t="s">
        <v>72072</v>
      </c>
      <c r="H74383" s="2" t="s">
        <v>74414</v>
      </c>
      <c r="I74383" s="2" t="s">
        <v>18</v>
      </c>
      <c r="J74383">
        <v>99.388400000000004</v>
      </c>
      <c r="K74383">
        <v>2.25</v>
      </c>
      <c r="L74383">
        <v>161.691</v>
      </c>
    </row>
    <row r="74384" spans="1:12" x14ac:dyDescent="0.2">
      <c r="A74384">
        <v>148702</v>
      </c>
      <c r="B74384" s="1">
        <v>45037.341424062499</v>
      </c>
      <c r="C74384" s="2" t="s">
        <v>12</v>
      </c>
      <c r="D74384" s="2" t="s">
        <v>13</v>
      </c>
      <c r="E74384" s="2" t="s">
        <v>12636</v>
      </c>
      <c r="F74384" s="2" t="s">
        <v>15</v>
      </c>
      <c r="G74384" s="2" t="s">
        <v>72072</v>
      </c>
      <c r="H74384" s="2" t="s">
        <v>74415</v>
      </c>
      <c r="I74384" s="2" t="s">
        <v>18</v>
      </c>
      <c r="J74384">
        <v>99.388400000000004</v>
      </c>
      <c r="K74384">
        <v>2.25</v>
      </c>
      <c r="L74384">
        <v>161.691</v>
      </c>
    </row>
    <row r="74385" spans="1:12" x14ac:dyDescent="0.2">
      <c r="A74385">
        <v>148703</v>
      </c>
      <c r="B74385" s="1">
        <v>45037.34142459491</v>
      </c>
      <c r="C74385" s="2" t="s">
        <v>12</v>
      </c>
      <c r="D74385" s="2" t="s">
        <v>13</v>
      </c>
      <c r="E74385" s="2" t="s">
        <v>12636</v>
      </c>
      <c r="F74385" s="2" t="s">
        <v>15</v>
      </c>
      <c r="G74385" s="2" t="s">
        <v>72072</v>
      </c>
      <c r="H74385" s="2" t="s">
        <v>74416</v>
      </c>
      <c r="I74385" s="2" t="s">
        <v>18</v>
      </c>
      <c r="J74385">
        <v>99.388400000000004</v>
      </c>
      <c r="K74385">
        <v>2.25</v>
      </c>
      <c r="L74385">
        <v>161.691</v>
      </c>
    </row>
    <row r="74386" spans="1:12" x14ac:dyDescent="0.2">
      <c r="A74386">
        <v>148704</v>
      </c>
      <c r="B74386" s="1">
        <v>45037.341425439816</v>
      </c>
      <c r="C74386" s="2" t="s">
        <v>12</v>
      </c>
      <c r="D74386" s="2" t="s">
        <v>13</v>
      </c>
      <c r="E74386" s="2" t="s">
        <v>12636</v>
      </c>
      <c r="F74386" s="2" t="s">
        <v>15</v>
      </c>
      <c r="G74386" s="2" t="s">
        <v>72072</v>
      </c>
      <c r="H74386" s="2" t="s">
        <v>74417</v>
      </c>
      <c r="I74386" s="2" t="s">
        <v>18</v>
      </c>
      <c r="J74386">
        <v>99.388400000000004</v>
      </c>
      <c r="K74386">
        <v>2.25</v>
      </c>
      <c r="L74386">
        <v>161.691</v>
      </c>
    </row>
    <row r="74387" spans="1:12" x14ac:dyDescent="0.2">
      <c r="A74387">
        <v>148705</v>
      </c>
      <c r="B74387" s="1">
        <v>45037.341425891202</v>
      </c>
      <c r="C74387" s="2" t="s">
        <v>12</v>
      </c>
      <c r="D74387" s="2" t="s">
        <v>13</v>
      </c>
      <c r="E74387" s="2" t="s">
        <v>12636</v>
      </c>
      <c r="F74387" s="2" t="s">
        <v>15</v>
      </c>
      <c r="G74387" s="2" t="s">
        <v>72072</v>
      </c>
      <c r="H74387" s="2" t="s">
        <v>74418</v>
      </c>
      <c r="I74387" s="2" t="s">
        <v>18</v>
      </c>
      <c r="J74387">
        <v>99.388400000000004</v>
      </c>
      <c r="K74387">
        <v>2.25</v>
      </c>
      <c r="L74387">
        <v>161.691</v>
      </c>
    </row>
    <row r="74388" spans="1:12" x14ac:dyDescent="0.2">
      <c r="A74388">
        <v>148706</v>
      </c>
      <c r="B74388" s="1">
        <v>45037.341426388892</v>
      </c>
      <c r="C74388" s="2" t="s">
        <v>12</v>
      </c>
      <c r="D74388" s="2" t="s">
        <v>13</v>
      </c>
      <c r="E74388" s="2" t="s">
        <v>12636</v>
      </c>
      <c r="F74388" s="2" t="s">
        <v>15</v>
      </c>
      <c r="G74388" s="2" t="s">
        <v>72072</v>
      </c>
      <c r="H74388" s="2" t="s">
        <v>74419</v>
      </c>
      <c r="I74388" s="2" t="s">
        <v>18</v>
      </c>
      <c r="J74388">
        <v>99.388400000000004</v>
      </c>
      <c r="K74388">
        <v>2.25</v>
      </c>
      <c r="L74388">
        <v>161.691</v>
      </c>
    </row>
    <row r="74389" spans="1:12" x14ac:dyDescent="0.2">
      <c r="A74389">
        <v>148707</v>
      </c>
      <c r="B74389" s="1">
        <v>45037.341426898151</v>
      </c>
      <c r="C74389" s="2" t="s">
        <v>12</v>
      </c>
      <c r="D74389" s="2" t="s">
        <v>13</v>
      </c>
      <c r="E74389" s="2" t="s">
        <v>12636</v>
      </c>
      <c r="F74389" s="2" t="s">
        <v>15</v>
      </c>
      <c r="G74389" s="2" t="s">
        <v>72072</v>
      </c>
      <c r="H74389" s="2" t="s">
        <v>74420</v>
      </c>
      <c r="I74389" s="2" t="s">
        <v>18</v>
      </c>
      <c r="J74389">
        <v>99.388400000000004</v>
      </c>
      <c r="K74389">
        <v>2.25</v>
      </c>
      <c r="L74389">
        <v>161.691</v>
      </c>
    </row>
    <row r="74390" spans="1:12" x14ac:dyDescent="0.2">
      <c r="A74390">
        <v>148708</v>
      </c>
      <c r="B74390" s="1">
        <v>45037.341427754633</v>
      </c>
      <c r="C74390" s="2" t="s">
        <v>12</v>
      </c>
      <c r="D74390" s="2" t="s">
        <v>13</v>
      </c>
      <c r="E74390" s="2" t="s">
        <v>12636</v>
      </c>
      <c r="F74390" s="2" t="s">
        <v>15</v>
      </c>
      <c r="G74390" s="2" t="s">
        <v>72072</v>
      </c>
      <c r="H74390" s="2" t="s">
        <v>74421</v>
      </c>
      <c r="I74390" s="2" t="s">
        <v>18</v>
      </c>
      <c r="J74390">
        <v>99.388400000000004</v>
      </c>
      <c r="K74390">
        <v>2.25</v>
      </c>
      <c r="L74390">
        <v>161.691</v>
      </c>
    </row>
    <row r="74391" spans="1:12" x14ac:dyDescent="0.2">
      <c r="A74391">
        <v>148709</v>
      </c>
      <c r="B74391" s="1">
        <v>45037.341428171298</v>
      </c>
      <c r="C74391" s="2" t="s">
        <v>12</v>
      </c>
      <c r="D74391" s="2" t="s">
        <v>13</v>
      </c>
      <c r="E74391" s="2" t="s">
        <v>12636</v>
      </c>
      <c r="F74391" s="2" t="s">
        <v>15</v>
      </c>
      <c r="G74391" s="2" t="s">
        <v>72072</v>
      </c>
      <c r="H74391" s="2" t="s">
        <v>74422</v>
      </c>
      <c r="I74391" s="2" t="s">
        <v>18</v>
      </c>
      <c r="J74391">
        <v>99.388400000000004</v>
      </c>
      <c r="K74391">
        <v>2.25</v>
      </c>
      <c r="L74391">
        <v>161.691</v>
      </c>
    </row>
    <row r="74392" spans="1:12" x14ac:dyDescent="0.2">
      <c r="A74392">
        <v>148710</v>
      </c>
      <c r="B74392" s="1">
        <v>45037.341428645836</v>
      </c>
      <c r="C74392" s="2" t="s">
        <v>12</v>
      </c>
      <c r="D74392" s="2" t="s">
        <v>13</v>
      </c>
      <c r="E74392" s="2" t="s">
        <v>12636</v>
      </c>
      <c r="F74392" s="2" t="s">
        <v>15</v>
      </c>
      <c r="G74392" s="2" t="s">
        <v>72072</v>
      </c>
      <c r="H74392" s="2" t="s">
        <v>74423</v>
      </c>
      <c r="I74392" s="2" t="s">
        <v>18</v>
      </c>
      <c r="J74392">
        <v>99.388400000000004</v>
      </c>
      <c r="K74392">
        <v>2.25</v>
      </c>
      <c r="L74392">
        <v>161.691</v>
      </c>
    </row>
    <row r="74393" spans="1:12" x14ac:dyDescent="0.2">
      <c r="A74393">
        <v>148711</v>
      </c>
      <c r="B74393" s="1">
        <v>45037.341429155094</v>
      </c>
      <c r="C74393" s="2" t="s">
        <v>12</v>
      </c>
      <c r="D74393" s="2" t="s">
        <v>13</v>
      </c>
      <c r="E74393" s="2" t="s">
        <v>12636</v>
      </c>
      <c r="F74393" s="2" t="s">
        <v>15</v>
      </c>
      <c r="G74393" s="2" t="s">
        <v>72072</v>
      </c>
      <c r="H74393" s="2" t="s">
        <v>74424</v>
      </c>
      <c r="I74393" s="2" t="s">
        <v>18</v>
      </c>
      <c r="J74393">
        <v>99.388400000000004</v>
      </c>
      <c r="K74393">
        <v>2.25</v>
      </c>
      <c r="L74393">
        <v>161.691</v>
      </c>
    </row>
    <row r="74394" spans="1:12" x14ac:dyDescent="0.2">
      <c r="A74394">
        <v>148712</v>
      </c>
      <c r="B74394" s="1">
        <v>45037.341429918983</v>
      </c>
      <c r="C74394" s="2" t="s">
        <v>12</v>
      </c>
      <c r="D74394" s="2" t="s">
        <v>13</v>
      </c>
      <c r="E74394" s="2" t="s">
        <v>12636</v>
      </c>
      <c r="F74394" s="2" t="s">
        <v>15</v>
      </c>
      <c r="G74394" s="2" t="s">
        <v>72072</v>
      </c>
      <c r="H74394" s="2" t="s">
        <v>74425</v>
      </c>
      <c r="I74394" s="2" t="s">
        <v>18</v>
      </c>
      <c r="J74394">
        <v>99.388400000000004</v>
      </c>
      <c r="K74394">
        <v>2.25</v>
      </c>
      <c r="L74394">
        <v>161.691</v>
      </c>
    </row>
    <row r="74395" spans="1:12" x14ac:dyDescent="0.2">
      <c r="A74395">
        <v>148713</v>
      </c>
      <c r="B74395" s="1">
        <v>45037.341430405089</v>
      </c>
      <c r="C74395" s="2" t="s">
        <v>12</v>
      </c>
      <c r="D74395" s="2" t="s">
        <v>13</v>
      </c>
      <c r="E74395" s="2" t="s">
        <v>12636</v>
      </c>
      <c r="F74395" s="2" t="s">
        <v>15</v>
      </c>
      <c r="G74395" s="2" t="s">
        <v>72072</v>
      </c>
      <c r="H74395" s="2" t="s">
        <v>74426</v>
      </c>
      <c r="I74395" s="2" t="s">
        <v>18</v>
      </c>
      <c r="J74395">
        <v>99.388400000000004</v>
      </c>
      <c r="K74395">
        <v>2.25</v>
      </c>
      <c r="L74395">
        <v>161.691</v>
      </c>
    </row>
    <row r="74396" spans="1:12" x14ac:dyDescent="0.2">
      <c r="A74396">
        <v>148714</v>
      </c>
      <c r="B74396" s="1">
        <v>45037.341430856482</v>
      </c>
      <c r="C74396" s="2" t="s">
        <v>12</v>
      </c>
      <c r="D74396" s="2" t="s">
        <v>13</v>
      </c>
      <c r="E74396" s="2" t="s">
        <v>12636</v>
      </c>
      <c r="F74396" s="2" t="s">
        <v>15</v>
      </c>
      <c r="G74396" s="2" t="s">
        <v>72072</v>
      </c>
      <c r="H74396" s="2" t="s">
        <v>74427</v>
      </c>
      <c r="I74396" s="2" t="s">
        <v>18</v>
      </c>
      <c r="J74396">
        <v>99.388400000000004</v>
      </c>
      <c r="K74396">
        <v>2.25</v>
      </c>
      <c r="L74396">
        <v>161.691</v>
      </c>
    </row>
    <row r="74397" spans="1:12" x14ac:dyDescent="0.2">
      <c r="A74397">
        <v>148715</v>
      </c>
      <c r="B74397" s="1">
        <v>45037.341431655092</v>
      </c>
      <c r="C74397" s="2" t="s">
        <v>12</v>
      </c>
      <c r="D74397" s="2" t="s">
        <v>13</v>
      </c>
      <c r="E74397" s="2" t="s">
        <v>12636</v>
      </c>
      <c r="F74397" s="2" t="s">
        <v>15</v>
      </c>
      <c r="G74397" s="2" t="s">
        <v>72072</v>
      </c>
      <c r="H74397" s="2" t="s">
        <v>74428</v>
      </c>
      <c r="I74397" s="2" t="s">
        <v>18</v>
      </c>
      <c r="J74397">
        <v>99.388400000000004</v>
      </c>
      <c r="K74397">
        <v>2.25</v>
      </c>
      <c r="L74397">
        <v>161.691</v>
      </c>
    </row>
    <row r="74398" spans="1:12" x14ac:dyDescent="0.2">
      <c r="A74398">
        <v>148716</v>
      </c>
      <c r="B74398" s="1">
        <v>45037.341432094909</v>
      </c>
      <c r="C74398" s="2" t="s">
        <v>12</v>
      </c>
      <c r="D74398" s="2" t="s">
        <v>13</v>
      </c>
      <c r="E74398" s="2" t="s">
        <v>12636</v>
      </c>
      <c r="F74398" s="2" t="s">
        <v>15</v>
      </c>
      <c r="G74398" s="2" t="s">
        <v>72072</v>
      </c>
      <c r="H74398" s="2" t="s">
        <v>74429</v>
      </c>
      <c r="I74398" s="2" t="s">
        <v>18</v>
      </c>
      <c r="J74398">
        <v>99.388400000000004</v>
      </c>
      <c r="K74398">
        <v>2.25</v>
      </c>
      <c r="L74398">
        <v>161.691</v>
      </c>
    </row>
    <row r="74399" spans="1:12" x14ac:dyDescent="0.2">
      <c r="A74399">
        <v>148717</v>
      </c>
      <c r="B74399" s="1">
        <v>45037.341432638888</v>
      </c>
      <c r="C74399" s="2" t="s">
        <v>12</v>
      </c>
      <c r="D74399" s="2" t="s">
        <v>13</v>
      </c>
      <c r="E74399" s="2" t="s">
        <v>12636</v>
      </c>
      <c r="F74399" s="2" t="s">
        <v>15</v>
      </c>
      <c r="G74399" s="2" t="s">
        <v>72072</v>
      </c>
      <c r="H74399" s="2" t="s">
        <v>74430</v>
      </c>
      <c r="I74399" s="2" t="s">
        <v>18</v>
      </c>
      <c r="J74399">
        <v>99.388400000000004</v>
      </c>
      <c r="K74399">
        <v>2.25</v>
      </c>
      <c r="L74399">
        <v>161.691</v>
      </c>
    </row>
    <row r="74400" spans="1:12" x14ac:dyDescent="0.2">
      <c r="A74400">
        <v>148718</v>
      </c>
      <c r="B74400" s="1">
        <v>45037.341433368056</v>
      </c>
      <c r="C74400" s="2" t="s">
        <v>12</v>
      </c>
      <c r="D74400" s="2" t="s">
        <v>13</v>
      </c>
      <c r="E74400" s="2" t="s">
        <v>12636</v>
      </c>
      <c r="F74400" s="2" t="s">
        <v>15</v>
      </c>
      <c r="G74400" s="2" t="s">
        <v>72072</v>
      </c>
      <c r="H74400" s="2" t="s">
        <v>74431</v>
      </c>
      <c r="I74400" s="2" t="s">
        <v>18</v>
      </c>
      <c r="J74400">
        <v>99.388400000000004</v>
      </c>
      <c r="K74400">
        <v>2.25</v>
      </c>
      <c r="L74400">
        <v>161.691</v>
      </c>
    </row>
    <row r="74401" spans="1:12" x14ac:dyDescent="0.2">
      <c r="A74401">
        <v>148719</v>
      </c>
      <c r="B74401" s="1">
        <v>45037.341433831018</v>
      </c>
      <c r="C74401" s="2" t="s">
        <v>12</v>
      </c>
      <c r="D74401" s="2" t="s">
        <v>13</v>
      </c>
      <c r="E74401" s="2" t="s">
        <v>12636</v>
      </c>
      <c r="F74401" s="2" t="s">
        <v>15</v>
      </c>
      <c r="G74401" s="2" t="s">
        <v>72072</v>
      </c>
      <c r="H74401" s="2" t="s">
        <v>74432</v>
      </c>
      <c r="I74401" s="2" t="s">
        <v>18</v>
      </c>
      <c r="J74401">
        <v>99.388400000000004</v>
      </c>
      <c r="K74401">
        <v>2.25</v>
      </c>
      <c r="L74401">
        <v>161.691</v>
      </c>
    </row>
    <row r="74402" spans="1:12" x14ac:dyDescent="0.2">
      <c r="A74402">
        <v>148720</v>
      </c>
      <c r="B74402" s="1">
        <v>45037.341434618058</v>
      </c>
      <c r="C74402" s="2" t="s">
        <v>12</v>
      </c>
      <c r="D74402" s="2" t="s">
        <v>13</v>
      </c>
      <c r="E74402" s="2" t="s">
        <v>12636</v>
      </c>
      <c r="F74402" s="2" t="s">
        <v>15</v>
      </c>
      <c r="G74402" s="2" t="s">
        <v>72072</v>
      </c>
      <c r="H74402" s="2" t="s">
        <v>74433</v>
      </c>
      <c r="I74402" s="2" t="s">
        <v>18</v>
      </c>
      <c r="J74402">
        <v>99.388400000000004</v>
      </c>
      <c r="K74402">
        <v>2.25</v>
      </c>
      <c r="L74402">
        <v>161.691</v>
      </c>
    </row>
    <row r="74403" spans="1:12" x14ac:dyDescent="0.2">
      <c r="A74403">
        <v>148721</v>
      </c>
      <c r="B74403" s="1">
        <v>45037.341435069444</v>
      </c>
      <c r="C74403" s="2" t="s">
        <v>12</v>
      </c>
      <c r="D74403" s="2" t="s">
        <v>13</v>
      </c>
      <c r="E74403" s="2" t="s">
        <v>12636</v>
      </c>
      <c r="F74403" s="2" t="s">
        <v>15</v>
      </c>
      <c r="G74403" s="2" t="s">
        <v>72072</v>
      </c>
      <c r="H74403" s="2" t="s">
        <v>74434</v>
      </c>
      <c r="I74403" s="2" t="s">
        <v>18</v>
      </c>
      <c r="J74403">
        <v>99.388400000000004</v>
      </c>
      <c r="K74403">
        <v>2.25</v>
      </c>
      <c r="L74403">
        <v>161.691</v>
      </c>
    </row>
    <row r="74404" spans="1:12" x14ac:dyDescent="0.2">
      <c r="A74404">
        <v>148722</v>
      </c>
      <c r="B74404" s="1">
        <v>45037.341435486109</v>
      </c>
      <c r="C74404" s="2" t="s">
        <v>12</v>
      </c>
      <c r="D74404" s="2" t="s">
        <v>13</v>
      </c>
      <c r="E74404" s="2" t="s">
        <v>12636</v>
      </c>
      <c r="F74404" s="2" t="s">
        <v>15</v>
      </c>
      <c r="G74404" s="2" t="s">
        <v>72072</v>
      </c>
      <c r="H74404" s="2" t="s">
        <v>74435</v>
      </c>
      <c r="I74404" s="2" t="s">
        <v>18</v>
      </c>
      <c r="J74404">
        <v>99.388400000000004</v>
      </c>
      <c r="K74404">
        <v>2.25</v>
      </c>
      <c r="L74404">
        <v>161.691</v>
      </c>
    </row>
    <row r="74405" spans="1:12" x14ac:dyDescent="0.2">
      <c r="A74405">
        <v>148723</v>
      </c>
      <c r="B74405" s="1">
        <v>45037.341436261573</v>
      </c>
      <c r="C74405" s="2" t="s">
        <v>12</v>
      </c>
      <c r="D74405" s="2" t="s">
        <v>13</v>
      </c>
      <c r="E74405" s="2" t="s">
        <v>12636</v>
      </c>
      <c r="F74405" s="2" t="s">
        <v>15</v>
      </c>
      <c r="G74405" s="2" t="s">
        <v>72072</v>
      </c>
      <c r="H74405" s="2" t="s">
        <v>74436</v>
      </c>
      <c r="I74405" s="2" t="s">
        <v>18</v>
      </c>
      <c r="J74405">
        <v>99.388400000000004</v>
      </c>
      <c r="K74405">
        <v>2.25</v>
      </c>
      <c r="L74405">
        <v>161.691</v>
      </c>
    </row>
    <row r="74406" spans="1:12" x14ac:dyDescent="0.2">
      <c r="A74406">
        <v>148724</v>
      </c>
      <c r="B74406" s="1">
        <v>45037.341436689814</v>
      </c>
      <c r="C74406" s="2" t="s">
        <v>12</v>
      </c>
      <c r="D74406" s="2" t="s">
        <v>13</v>
      </c>
      <c r="E74406" s="2" t="s">
        <v>12636</v>
      </c>
      <c r="F74406" s="2" t="s">
        <v>15</v>
      </c>
      <c r="G74406" s="2" t="s">
        <v>72072</v>
      </c>
      <c r="H74406" s="2" t="s">
        <v>74437</v>
      </c>
      <c r="I74406" s="2" t="s">
        <v>18</v>
      </c>
      <c r="J74406">
        <v>99.388400000000004</v>
      </c>
      <c r="K74406">
        <v>2.25</v>
      </c>
      <c r="L74406">
        <v>161.691</v>
      </c>
    </row>
    <row r="74407" spans="1:12" x14ac:dyDescent="0.2">
      <c r="A74407">
        <v>148725</v>
      </c>
      <c r="B74407" s="1">
        <v>45037.341437592593</v>
      </c>
      <c r="C74407" s="2" t="s">
        <v>12</v>
      </c>
      <c r="D74407" s="2" t="s">
        <v>13</v>
      </c>
      <c r="E74407" s="2" t="s">
        <v>12636</v>
      </c>
      <c r="F74407" s="2" t="s">
        <v>15</v>
      </c>
      <c r="G74407" s="2" t="s">
        <v>72072</v>
      </c>
      <c r="H74407" s="2" t="s">
        <v>74438</v>
      </c>
      <c r="I74407" s="2" t="s">
        <v>18</v>
      </c>
      <c r="J74407">
        <v>99.388400000000004</v>
      </c>
      <c r="K74407">
        <v>2.25</v>
      </c>
      <c r="L74407">
        <v>161.691</v>
      </c>
    </row>
    <row r="74408" spans="1:12" x14ac:dyDescent="0.2">
      <c r="A74408">
        <v>148726</v>
      </c>
      <c r="B74408" s="1">
        <v>45037.341437997682</v>
      </c>
      <c r="C74408" s="2" t="s">
        <v>12</v>
      </c>
      <c r="D74408" s="2" t="s">
        <v>13</v>
      </c>
      <c r="E74408" s="2" t="s">
        <v>12636</v>
      </c>
      <c r="F74408" s="2" t="s">
        <v>15</v>
      </c>
      <c r="G74408" s="2" t="s">
        <v>72072</v>
      </c>
      <c r="H74408" s="2" t="s">
        <v>74439</v>
      </c>
      <c r="I74408" s="2" t="s">
        <v>18</v>
      </c>
      <c r="J74408">
        <v>99.388400000000004</v>
      </c>
      <c r="K74408">
        <v>2.25</v>
      </c>
      <c r="L74408">
        <v>161.691</v>
      </c>
    </row>
    <row r="74409" spans="1:12" x14ac:dyDescent="0.2">
      <c r="A74409">
        <v>148727</v>
      </c>
      <c r="B74409" s="1">
        <v>45037.34143847222</v>
      </c>
      <c r="C74409" s="2" t="s">
        <v>12</v>
      </c>
      <c r="D74409" s="2" t="s">
        <v>13</v>
      </c>
      <c r="E74409" s="2" t="s">
        <v>12636</v>
      </c>
      <c r="F74409" s="2" t="s">
        <v>15</v>
      </c>
      <c r="G74409" s="2" t="s">
        <v>72072</v>
      </c>
      <c r="H74409" s="2" t="s">
        <v>74440</v>
      </c>
      <c r="I74409" s="2" t="s">
        <v>18</v>
      </c>
      <c r="J74409">
        <v>99.388400000000004</v>
      </c>
      <c r="K74409">
        <v>2.25</v>
      </c>
      <c r="L74409">
        <v>161.691</v>
      </c>
    </row>
    <row r="74410" spans="1:12" x14ac:dyDescent="0.2">
      <c r="A74410">
        <v>148728</v>
      </c>
      <c r="B74410" s="1">
        <v>45037.341439305557</v>
      </c>
      <c r="C74410" s="2" t="s">
        <v>12</v>
      </c>
      <c r="D74410" s="2" t="s">
        <v>13</v>
      </c>
      <c r="E74410" s="2" t="s">
        <v>12636</v>
      </c>
      <c r="F74410" s="2" t="s">
        <v>15</v>
      </c>
      <c r="G74410" s="2" t="s">
        <v>72072</v>
      </c>
      <c r="H74410" s="2" t="s">
        <v>74441</v>
      </c>
      <c r="I74410" s="2" t="s">
        <v>18</v>
      </c>
      <c r="J74410">
        <v>99.388400000000004</v>
      </c>
      <c r="K74410">
        <v>2.25</v>
      </c>
      <c r="L74410">
        <v>161.691</v>
      </c>
    </row>
    <row r="74411" spans="1:12" x14ac:dyDescent="0.2">
      <c r="A74411">
        <v>148729</v>
      </c>
      <c r="B74411" s="1">
        <v>45037.341439722222</v>
      </c>
      <c r="C74411" s="2" t="s">
        <v>12</v>
      </c>
      <c r="D74411" s="2" t="s">
        <v>13</v>
      </c>
      <c r="E74411" s="2" t="s">
        <v>12636</v>
      </c>
      <c r="F74411" s="2" t="s">
        <v>15</v>
      </c>
      <c r="G74411" s="2" t="s">
        <v>72072</v>
      </c>
      <c r="H74411" s="2" t="s">
        <v>74442</v>
      </c>
      <c r="I74411" s="2" t="s">
        <v>18</v>
      </c>
      <c r="J74411">
        <v>99.388400000000004</v>
      </c>
      <c r="K74411">
        <v>2.25</v>
      </c>
      <c r="L74411">
        <v>161.691</v>
      </c>
    </row>
    <row r="74412" spans="1:12" x14ac:dyDescent="0.2">
      <c r="A74412">
        <v>148730</v>
      </c>
      <c r="B74412" s="1">
        <v>45037.341440150463</v>
      </c>
      <c r="C74412" s="2" t="s">
        <v>12</v>
      </c>
      <c r="D74412" s="2" t="s">
        <v>13</v>
      </c>
      <c r="E74412" s="2" t="s">
        <v>12636</v>
      </c>
      <c r="F74412" s="2" t="s">
        <v>15</v>
      </c>
      <c r="G74412" s="2" t="s">
        <v>72072</v>
      </c>
      <c r="H74412" s="2" t="s">
        <v>74443</v>
      </c>
      <c r="I74412" s="2" t="s">
        <v>18</v>
      </c>
      <c r="J74412">
        <v>99.388400000000004</v>
      </c>
      <c r="K74412">
        <v>2.25</v>
      </c>
      <c r="L74412">
        <v>161.691</v>
      </c>
    </row>
    <row r="74413" spans="1:12" x14ac:dyDescent="0.2">
      <c r="A74413">
        <v>148731</v>
      </c>
      <c r="B74413" s="1">
        <v>45037.341441087963</v>
      </c>
      <c r="C74413" s="2" t="s">
        <v>12</v>
      </c>
      <c r="D74413" s="2" t="s">
        <v>13</v>
      </c>
      <c r="E74413" s="2" t="s">
        <v>12636</v>
      </c>
      <c r="F74413" s="2" t="s">
        <v>15</v>
      </c>
      <c r="G74413" s="2" t="s">
        <v>72072</v>
      </c>
      <c r="H74413" s="2" t="s">
        <v>74444</v>
      </c>
      <c r="I74413" s="2" t="s">
        <v>18</v>
      </c>
      <c r="J74413">
        <v>99.388400000000004</v>
      </c>
      <c r="K74413">
        <v>2.25</v>
      </c>
      <c r="L74413">
        <v>161.691</v>
      </c>
    </row>
    <row r="74414" spans="1:12" x14ac:dyDescent="0.2">
      <c r="A74414">
        <v>148732</v>
      </c>
      <c r="B74414" s="1">
        <v>45037.341441493052</v>
      </c>
      <c r="C74414" s="2" t="s">
        <v>12</v>
      </c>
      <c r="D74414" s="2" t="s">
        <v>13</v>
      </c>
      <c r="E74414" s="2" t="s">
        <v>12636</v>
      </c>
      <c r="F74414" s="2" t="s">
        <v>15</v>
      </c>
      <c r="G74414" s="2" t="s">
        <v>72072</v>
      </c>
      <c r="H74414" s="2" t="s">
        <v>74445</v>
      </c>
      <c r="I74414" s="2" t="s">
        <v>18</v>
      </c>
      <c r="J74414">
        <v>99.388400000000004</v>
      </c>
      <c r="K74414">
        <v>2.25</v>
      </c>
      <c r="L74414">
        <v>161.691</v>
      </c>
    </row>
    <row r="74415" spans="1:12" x14ac:dyDescent="0.2">
      <c r="A74415">
        <v>148733</v>
      </c>
      <c r="B74415" s="1">
        <v>45037.341441990742</v>
      </c>
      <c r="C74415" s="2" t="s">
        <v>12</v>
      </c>
      <c r="D74415" s="2" t="s">
        <v>13</v>
      </c>
      <c r="E74415" s="2" t="s">
        <v>12636</v>
      </c>
      <c r="F74415" s="2" t="s">
        <v>15</v>
      </c>
      <c r="G74415" s="2" t="s">
        <v>72072</v>
      </c>
      <c r="H74415" s="2" t="s">
        <v>74446</v>
      </c>
      <c r="I74415" s="2" t="s">
        <v>18</v>
      </c>
      <c r="J74415">
        <v>99.388400000000004</v>
      </c>
      <c r="K74415">
        <v>2.25</v>
      </c>
      <c r="L74415">
        <v>161.691</v>
      </c>
    </row>
    <row r="74416" spans="1:12" x14ac:dyDescent="0.2">
      <c r="A74416">
        <v>148734</v>
      </c>
      <c r="B74416" s="1">
        <v>45037.341442430552</v>
      </c>
      <c r="C74416" s="2" t="s">
        <v>12</v>
      </c>
      <c r="D74416" s="2" t="s">
        <v>13</v>
      </c>
      <c r="E74416" s="2" t="s">
        <v>12636</v>
      </c>
      <c r="F74416" s="2" t="s">
        <v>15</v>
      </c>
      <c r="G74416" s="2" t="s">
        <v>72072</v>
      </c>
      <c r="H74416" s="2" t="s">
        <v>74447</v>
      </c>
      <c r="I74416" s="2" t="s">
        <v>18</v>
      </c>
      <c r="J74416">
        <v>99.388400000000004</v>
      </c>
      <c r="K74416">
        <v>2.25</v>
      </c>
      <c r="L74416">
        <v>161.691</v>
      </c>
    </row>
    <row r="74417" spans="1:12" x14ac:dyDescent="0.2">
      <c r="A74417">
        <v>148735</v>
      </c>
      <c r="B74417" s="1">
        <v>45037.341443194447</v>
      </c>
      <c r="C74417" s="2" t="s">
        <v>12</v>
      </c>
      <c r="D74417" s="2" t="s">
        <v>13</v>
      </c>
      <c r="E74417" s="2" t="s">
        <v>12636</v>
      </c>
      <c r="F74417" s="2" t="s">
        <v>15</v>
      </c>
      <c r="G74417" s="2" t="s">
        <v>72072</v>
      </c>
      <c r="H74417" s="2" t="s">
        <v>74448</v>
      </c>
      <c r="I74417" s="2" t="s">
        <v>18</v>
      </c>
      <c r="J74417">
        <v>99.388400000000004</v>
      </c>
      <c r="K74417">
        <v>2.25</v>
      </c>
      <c r="L74417">
        <v>161.691</v>
      </c>
    </row>
    <row r="74418" spans="1:12" x14ac:dyDescent="0.2">
      <c r="A74418">
        <v>148736</v>
      </c>
      <c r="B74418" s="1">
        <v>45037.341443599536</v>
      </c>
      <c r="C74418" s="2" t="s">
        <v>12</v>
      </c>
      <c r="D74418" s="2" t="s">
        <v>13</v>
      </c>
      <c r="E74418" s="2" t="s">
        <v>12636</v>
      </c>
      <c r="F74418" s="2" t="s">
        <v>15</v>
      </c>
      <c r="G74418" s="2" t="s">
        <v>72072</v>
      </c>
      <c r="H74418" s="2" t="s">
        <v>74449</v>
      </c>
      <c r="I74418" s="2" t="s">
        <v>18</v>
      </c>
      <c r="J74418">
        <v>99.388400000000004</v>
      </c>
      <c r="K74418">
        <v>2.25</v>
      </c>
      <c r="L74418">
        <v>161.691</v>
      </c>
    </row>
    <row r="74419" spans="1:12" x14ac:dyDescent="0.2">
      <c r="A74419">
        <v>148737</v>
      </c>
      <c r="B74419" s="1">
        <v>45037.341444409722</v>
      </c>
      <c r="C74419" s="2" t="s">
        <v>12</v>
      </c>
      <c r="D74419" s="2" t="s">
        <v>13</v>
      </c>
      <c r="E74419" s="2" t="s">
        <v>12636</v>
      </c>
      <c r="F74419" s="2" t="s">
        <v>15</v>
      </c>
      <c r="G74419" s="2" t="s">
        <v>72072</v>
      </c>
      <c r="H74419" s="2" t="s">
        <v>74450</v>
      </c>
      <c r="I74419" s="2" t="s">
        <v>18</v>
      </c>
      <c r="J74419">
        <v>99.388400000000004</v>
      </c>
      <c r="K74419">
        <v>2.25</v>
      </c>
      <c r="L74419">
        <v>161.691</v>
      </c>
    </row>
    <row r="74420" spans="1:12" x14ac:dyDescent="0.2">
      <c r="A74420">
        <v>148738</v>
      </c>
      <c r="B74420" s="1">
        <v>45037.341444861115</v>
      </c>
      <c r="C74420" s="2" t="s">
        <v>12</v>
      </c>
      <c r="D74420" s="2" t="s">
        <v>13</v>
      </c>
      <c r="E74420" s="2" t="s">
        <v>12636</v>
      </c>
      <c r="F74420" s="2" t="s">
        <v>15</v>
      </c>
      <c r="G74420" s="2" t="s">
        <v>72072</v>
      </c>
      <c r="H74420" s="2" t="s">
        <v>74451</v>
      </c>
      <c r="I74420" s="2" t="s">
        <v>18</v>
      </c>
      <c r="J74420">
        <v>99.388400000000004</v>
      </c>
      <c r="K74420">
        <v>2.25</v>
      </c>
      <c r="L74420">
        <v>161.691</v>
      </c>
    </row>
    <row r="74421" spans="1:12" x14ac:dyDescent="0.2">
      <c r="A74421">
        <v>148739</v>
      </c>
      <c r="B74421" s="1">
        <v>45037.341445370374</v>
      </c>
      <c r="C74421" s="2" t="s">
        <v>12</v>
      </c>
      <c r="D74421" s="2" t="s">
        <v>13</v>
      </c>
      <c r="E74421" s="2" t="s">
        <v>12636</v>
      </c>
      <c r="F74421" s="2" t="s">
        <v>15</v>
      </c>
      <c r="G74421" s="2" t="s">
        <v>72072</v>
      </c>
      <c r="H74421" s="2" t="s">
        <v>74452</v>
      </c>
      <c r="I74421" s="2" t="s">
        <v>18</v>
      </c>
      <c r="J74421">
        <v>99.388400000000004</v>
      </c>
      <c r="K74421">
        <v>2.25</v>
      </c>
      <c r="L74421">
        <v>161.691</v>
      </c>
    </row>
    <row r="74422" spans="1:12" x14ac:dyDescent="0.2">
      <c r="A74422">
        <v>148740</v>
      </c>
      <c r="B74422" s="1">
        <v>45037.341446168983</v>
      </c>
      <c r="C74422" s="2" t="s">
        <v>12</v>
      </c>
      <c r="D74422" s="2" t="s">
        <v>13</v>
      </c>
      <c r="E74422" s="2" t="s">
        <v>12636</v>
      </c>
      <c r="F74422" s="2" t="s">
        <v>15</v>
      </c>
      <c r="G74422" s="2" t="s">
        <v>72072</v>
      </c>
      <c r="H74422" s="2" t="s">
        <v>74453</v>
      </c>
      <c r="I74422" s="2" t="s">
        <v>18</v>
      </c>
      <c r="J74422">
        <v>99.388400000000004</v>
      </c>
      <c r="K74422">
        <v>2.25</v>
      </c>
      <c r="L74422">
        <v>161.691</v>
      </c>
    </row>
    <row r="74423" spans="1:12" x14ac:dyDescent="0.2">
      <c r="A74423">
        <v>148741</v>
      </c>
      <c r="B74423" s="1">
        <v>45037.341446597224</v>
      </c>
      <c r="C74423" s="2" t="s">
        <v>12</v>
      </c>
      <c r="D74423" s="2" t="s">
        <v>13</v>
      </c>
      <c r="E74423" s="2" t="s">
        <v>12636</v>
      </c>
      <c r="F74423" s="2" t="s">
        <v>15</v>
      </c>
      <c r="G74423" s="2" t="s">
        <v>72072</v>
      </c>
      <c r="H74423" s="2" t="s">
        <v>74454</v>
      </c>
      <c r="I74423" s="2" t="s">
        <v>18</v>
      </c>
      <c r="J74423">
        <v>99.388400000000004</v>
      </c>
      <c r="K74423">
        <v>2.25</v>
      </c>
      <c r="L74423">
        <v>161.691</v>
      </c>
    </row>
    <row r="74424" spans="1:12" x14ac:dyDescent="0.2">
      <c r="A74424">
        <v>148742</v>
      </c>
      <c r="B74424" s="1">
        <v>45037.34144744213</v>
      </c>
      <c r="C74424" s="2" t="s">
        <v>12</v>
      </c>
      <c r="D74424" s="2" t="s">
        <v>13</v>
      </c>
      <c r="E74424" s="2" t="s">
        <v>12636</v>
      </c>
      <c r="F74424" s="2" t="s">
        <v>15</v>
      </c>
      <c r="G74424" s="2" t="s">
        <v>72072</v>
      </c>
      <c r="H74424" s="2" t="s">
        <v>74455</v>
      </c>
      <c r="I74424" s="2" t="s">
        <v>18</v>
      </c>
      <c r="J74424">
        <v>99.388400000000004</v>
      </c>
      <c r="K74424">
        <v>2.25</v>
      </c>
      <c r="L74424">
        <v>161.691</v>
      </c>
    </row>
    <row r="74425" spans="1:12" x14ac:dyDescent="0.2">
      <c r="A74425">
        <v>148743</v>
      </c>
      <c r="B74425" s="1">
        <v>45037.341447847219</v>
      </c>
      <c r="C74425" s="2" t="s">
        <v>12</v>
      </c>
      <c r="D74425" s="2" t="s">
        <v>13</v>
      </c>
      <c r="E74425" s="2" t="s">
        <v>12636</v>
      </c>
      <c r="F74425" s="2" t="s">
        <v>15</v>
      </c>
      <c r="G74425" s="2" t="s">
        <v>72072</v>
      </c>
      <c r="H74425" s="2" t="s">
        <v>74456</v>
      </c>
      <c r="I74425" s="2" t="s">
        <v>18</v>
      </c>
      <c r="J74425">
        <v>99.388400000000004</v>
      </c>
      <c r="K74425">
        <v>2.25</v>
      </c>
      <c r="L74425">
        <v>161.691</v>
      </c>
    </row>
    <row r="74426" spans="1:12" x14ac:dyDescent="0.2">
      <c r="A74426">
        <v>148744</v>
      </c>
      <c r="B74426" s="1">
        <v>45037.341448263891</v>
      </c>
      <c r="C74426" s="2" t="s">
        <v>12</v>
      </c>
      <c r="D74426" s="2" t="s">
        <v>13</v>
      </c>
      <c r="E74426" s="2" t="s">
        <v>12636</v>
      </c>
      <c r="F74426" s="2" t="s">
        <v>15</v>
      </c>
      <c r="G74426" s="2" t="s">
        <v>72072</v>
      </c>
      <c r="H74426" s="2" t="s">
        <v>74457</v>
      </c>
      <c r="I74426" s="2" t="s">
        <v>18</v>
      </c>
      <c r="J74426">
        <v>99.388400000000004</v>
      </c>
      <c r="K74426">
        <v>2.25</v>
      </c>
      <c r="L74426">
        <v>161.691</v>
      </c>
    </row>
    <row r="74427" spans="1:12" x14ac:dyDescent="0.2">
      <c r="A74427">
        <v>148745</v>
      </c>
      <c r="B74427" s="1">
        <v>45037.341449155094</v>
      </c>
      <c r="C74427" s="2" t="s">
        <v>12</v>
      </c>
      <c r="D74427" s="2" t="s">
        <v>13</v>
      </c>
      <c r="E74427" s="2" t="s">
        <v>12636</v>
      </c>
      <c r="F74427" s="2" t="s">
        <v>15</v>
      </c>
      <c r="G74427" s="2" t="s">
        <v>72072</v>
      </c>
      <c r="H74427" s="2" t="s">
        <v>74458</v>
      </c>
      <c r="I74427" s="2" t="s">
        <v>18</v>
      </c>
      <c r="J74427">
        <v>99.388400000000004</v>
      </c>
      <c r="K74427">
        <v>2.25</v>
      </c>
      <c r="L74427">
        <v>161.691</v>
      </c>
    </row>
    <row r="74428" spans="1:12" x14ac:dyDescent="0.2">
      <c r="A74428">
        <v>148746</v>
      </c>
      <c r="B74428" s="1">
        <v>45037.341449583335</v>
      </c>
      <c r="C74428" s="2" t="s">
        <v>12</v>
      </c>
      <c r="D74428" s="2" t="s">
        <v>13</v>
      </c>
      <c r="E74428" s="2" t="s">
        <v>12636</v>
      </c>
      <c r="F74428" s="2" t="s">
        <v>15</v>
      </c>
      <c r="G74428" s="2" t="s">
        <v>72072</v>
      </c>
      <c r="H74428" s="2" t="s">
        <v>74459</v>
      </c>
      <c r="I74428" s="2" t="s">
        <v>18</v>
      </c>
      <c r="J74428">
        <v>99.388400000000004</v>
      </c>
      <c r="K74428">
        <v>2.25</v>
      </c>
      <c r="L74428">
        <v>161.691</v>
      </c>
    </row>
    <row r="74429" spans="1:12" x14ac:dyDescent="0.2">
      <c r="A74429">
        <v>148747</v>
      </c>
      <c r="B74429" s="1">
        <v>45037.341450069442</v>
      </c>
      <c r="C74429" s="2" t="s">
        <v>12</v>
      </c>
      <c r="D74429" s="2" t="s">
        <v>13</v>
      </c>
      <c r="E74429" s="2" t="s">
        <v>12636</v>
      </c>
      <c r="F74429" s="2" t="s">
        <v>15</v>
      </c>
      <c r="G74429" s="2" t="s">
        <v>72072</v>
      </c>
      <c r="H74429" s="2" t="s">
        <v>74460</v>
      </c>
      <c r="I74429" s="2" t="s">
        <v>18</v>
      </c>
      <c r="J74429">
        <v>99.388400000000004</v>
      </c>
      <c r="K74429">
        <v>2.25</v>
      </c>
      <c r="L74429">
        <v>161.691</v>
      </c>
    </row>
    <row r="74430" spans="1:12" x14ac:dyDescent="0.2">
      <c r="A74430">
        <v>148748</v>
      </c>
      <c r="B74430" s="1">
        <v>45037.341450520835</v>
      </c>
      <c r="C74430" s="2" t="s">
        <v>12</v>
      </c>
      <c r="D74430" s="2" t="s">
        <v>13</v>
      </c>
      <c r="E74430" s="2" t="s">
        <v>12636</v>
      </c>
      <c r="F74430" s="2" t="s">
        <v>15</v>
      </c>
      <c r="G74430" s="2" t="s">
        <v>72072</v>
      </c>
      <c r="H74430" s="2" t="s">
        <v>74461</v>
      </c>
      <c r="I74430" s="2" t="s">
        <v>18</v>
      </c>
      <c r="J74430">
        <v>99.388400000000004</v>
      </c>
      <c r="K74430">
        <v>2.25</v>
      </c>
      <c r="L74430">
        <v>161.691</v>
      </c>
    </row>
    <row r="74431" spans="1:12" x14ac:dyDescent="0.2">
      <c r="A74431">
        <v>148749</v>
      </c>
      <c r="B74431" s="1">
        <v>45037.341451307868</v>
      </c>
      <c r="C74431" s="2" t="s">
        <v>12</v>
      </c>
      <c r="D74431" s="2" t="s">
        <v>13</v>
      </c>
      <c r="E74431" s="2" t="s">
        <v>12636</v>
      </c>
      <c r="F74431" s="2" t="s">
        <v>15</v>
      </c>
      <c r="G74431" s="2" t="s">
        <v>72072</v>
      </c>
      <c r="H74431" s="2" t="s">
        <v>74462</v>
      </c>
      <c r="I74431" s="2" t="s">
        <v>18</v>
      </c>
      <c r="J74431">
        <v>99.388400000000004</v>
      </c>
      <c r="K74431">
        <v>2.25</v>
      </c>
      <c r="L74431">
        <v>161.691</v>
      </c>
    </row>
    <row r="74432" spans="1:12" x14ac:dyDescent="0.2">
      <c r="A74432">
        <v>148750</v>
      </c>
      <c r="B74432" s="1">
        <v>45037.341451712964</v>
      </c>
      <c r="C74432" s="2" t="s">
        <v>12</v>
      </c>
      <c r="D74432" s="2" t="s">
        <v>13</v>
      </c>
      <c r="E74432" s="2" t="s">
        <v>12636</v>
      </c>
      <c r="F74432" s="2" t="s">
        <v>15</v>
      </c>
      <c r="G74432" s="2" t="s">
        <v>72072</v>
      </c>
      <c r="H74432" s="2" t="s">
        <v>74463</v>
      </c>
      <c r="I74432" s="2" t="s">
        <v>18</v>
      </c>
      <c r="J74432">
        <v>99.388400000000004</v>
      </c>
      <c r="K74432">
        <v>2.25</v>
      </c>
      <c r="L74432">
        <v>161.691</v>
      </c>
    </row>
    <row r="74433" spans="1:12" x14ac:dyDescent="0.2">
      <c r="A74433">
        <v>148751</v>
      </c>
      <c r="B74433" s="1">
        <v>45037.341452604167</v>
      </c>
      <c r="C74433" s="2" t="s">
        <v>12</v>
      </c>
      <c r="D74433" s="2" t="s">
        <v>13</v>
      </c>
      <c r="E74433" s="2" t="s">
        <v>12636</v>
      </c>
      <c r="F74433" s="2" t="s">
        <v>15</v>
      </c>
      <c r="G74433" s="2" t="s">
        <v>72072</v>
      </c>
      <c r="H74433" s="2" t="s">
        <v>74464</v>
      </c>
      <c r="I74433" s="2" t="s">
        <v>18</v>
      </c>
      <c r="J74433">
        <v>99.388400000000004</v>
      </c>
      <c r="K74433">
        <v>2.25</v>
      </c>
      <c r="L74433">
        <v>161.691</v>
      </c>
    </row>
    <row r="74434" spans="1:12" x14ac:dyDescent="0.2">
      <c r="A74434">
        <v>148752</v>
      </c>
      <c r="B74434" s="1">
        <v>45037.341453009256</v>
      </c>
      <c r="C74434" s="2" t="s">
        <v>12</v>
      </c>
      <c r="D74434" s="2" t="s">
        <v>13</v>
      </c>
      <c r="E74434" s="2" t="s">
        <v>12636</v>
      </c>
      <c r="F74434" s="2" t="s">
        <v>15</v>
      </c>
      <c r="G74434" s="2" t="s">
        <v>72072</v>
      </c>
      <c r="H74434" s="2" t="s">
        <v>74465</v>
      </c>
      <c r="I74434" s="2" t="s">
        <v>18</v>
      </c>
      <c r="J74434">
        <v>99.388400000000004</v>
      </c>
      <c r="K74434">
        <v>2.25</v>
      </c>
      <c r="L74434">
        <v>161.691</v>
      </c>
    </row>
    <row r="74435" spans="1:12" x14ac:dyDescent="0.2">
      <c r="A74435">
        <v>148753</v>
      </c>
      <c r="B74435" s="1">
        <v>45037.34145349537</v>
      </c>
      <c r="C74435" s="2" t="s">
        <v>12</v>
      </c>
      <c r="D74435" s="2" t="s">
        <v>13</v>
      </c>
      <c r="E74435" s="2" t="s">
        <v>12636</v>
      </c>
      <c r="F74435" s="2" t="s">
        <v>15</v>
      </c>
      <c r="G74435" s="2" t="s">
        <v>72072</v>
      </c>
      <c r="H74435" s="2" t="s">
        <v>74466</v>
      </c>
      <c r="I74435" s="2" t="s">
        <v>18</v>
      </c>
      <c r="J74435">
        <v>99.388400000000004</v>
      </c>
      <c r="K74435">
        <v>2.25</v>
      </c>
      <c r="L74435">
        <v>161.691</v>
      </c>
    </row>
    <row r="74436" spans="1:12" x14ac:dyDescent="0.2">
      <c r="A74436">
        <v>148754</v>
      </c>
      <c r="B74436" s="1">
        <v>45037.341454293979</v>
      </c>
      <c r="C74436" s="2" t="s">
        <v>12</v>
      </c>
      <c r="D74436" s="2" t="s">
        <v>13</v>
      </c>
      <c r="E74436" s="2" t="s">
        <v>12636</v>
      </c>
      <c r="F74436" s="2" t="s">
        <v>15</v>
      </c>
      <c r="G74436" s="2" t="s">
        <v>72072</v>
      </c>
      <c r="H74436" s="2" t="s">
        <v>74467</v>
      </c>
      <c r="I74436" s="2" t="s">
        <v>18</v>
      </c>
      <c r="J74436">
        <v>99.388400000000004</v>
      </c>
      <c r="K74436">
        <v>2.25</v>
      </c>
      <c r="L74436">
        <v>161.691</v>
      </c>
    </row>
    <row r="74437" spans="1:12" x14ac:dyDescent="0.2">
      <c r="A74437">
        <v>148755</v>
      </c>
      <c r="B74437" s="1">
        <v>45037.341454780093</v>
      </c>
      <c r="C74437" s="2" t="s">
        <v>12</v>
      </c>
      <c r="D74437" s="2" t="s">
        <v>13</v>
      </c>
      <c r="E74437" s="2" t="s">
        <v>12636</v>
      </c>
      <c r="F74437" s="2" t="s">
        <v>15</v>
      </c>
      <c r="G74437" s="2" t="s">
        <v>72072</v>
      </c>
      <c r="H74437" s="2" t="s">
        <v>74468</v>
      </c>
      <c r="I74437" s="2" t="s">
        <v>18</v>
      </c>
      <c r="J74437">
        <v>99.388400000000004</v>
      </c>
      <c r="K74437">
        <v>2.25</v>
      </c>
      <c r="L74437">
        <v>161.691</v>
      </c>
    </row>
    <row r="74438" spans="1:12" x14ac:dyDescent="0.2">
      <c r="A74438">
        <v>148756</v>
      </c>
      <c r="B74438" s="1">
        <v>45037.341455196758</v>
      </c>
      <c r="C74438" s="2" t="s">
        <v>12</v>
      </c>
      <c r="D74438" s="2" t="s">
        <v>13</v>
      </c>
      <c r="E74438" s="2" t="s">
        <v>12636</v>
      </c>
      <c r="F74438" s="2" t="s">
        <v>15</v>
      </c>
      <c r="G74438" s="2" t="s">
        <v>72072</v>
      </c>
      <c r="H74438" s="2" t="s">
        <v>74469</v>
      </c>
      <c r="I74438" s="2" t="s">
        <v>18</v>
      </c>
      <c r="J74438">
        <v>99.388400000000004</v>
      </c>
      <c r="K74438">
        <v>2.25</v>
      </c>
      <c r="L74438">
        <v>161.691</v>
      </c>
    </row>
    <row r="74439" spans="1:12" x14ac:dyDescent="0.2">
      <c r="A74439">
        <v>148757</v>
      </c>
      <c r="B74439" s="1">
        <v>45037.341455949077</v>
      </c>
      <c r="C74439" s="2" t="s">
        <v>12</v>
      </c>
      <c r="D74439" s="2" t="s">
        <v>13</v>
      </c>
      <c r="E74439" s="2" t="s">
        <v>12636</v>
      </c>
      <c r="F74439" s="2" t="s">
        <v>15</v>
      </c>
      <c r="G74439" s="2" t="s">
        <v>72072</v>
      </c>
      <c r="H74439" s="2" t="s">
        <v>74470</v>
      </c>
      <c r="I74439" s="2" t="s">
        <v>18</v>
      </c>
      <c r="J74439">
        <v>99.388400000000004</v>
      </c>
      <c r="K74439">
        <v>2.25</v>
      </c>
      <c r="L74439">
        <v>161.691</v>
      </c>
    </row>
    <row r="74440" spans="1:12" x14ac:dyDescent="0.2">
      <c r="A74440">
        <v>148758</v>
      </c>
      <c r="B74440" s="1">
        <v>45037.341456365742</v>
      </c>
      <c r="C74440" s="2" t="s">
        <v>12</v>
      </c>
      <c r="D74440" s="2" t="s">
        <v>13</v>
      </c>
      <c r="E74440" s="2" t="s">
        <v>12636</v>
      </c>
      <c r="F74440" s="2" t="s">
        <v>15</v>
      </c>
      <c r="G74440" s="2" t="s">
        <v>72072</v>
      </c>
      <c r="H74440" s="2" t="s">
        <v>74471</v>
      </c>
      <c r="I74440" s="2" t="s">
        <v>18</v>
      </c>
      <c r="J74440">
        <v>99.388400000000004</v>
      </c>
      <c r="K74440">
        <v>2.25</v>
      </c>
      <c r="L74440">
        <v>161.691</v>
      </c>
    </row>
    <row r="74441" spans="1:12" x14ac:dyDescent="0.2">
      <c r="A74441">
        <v>148759</v>
      </c>
      <c r="B74441" s="1">
        <v>45037.341457233793</v>
      </c>
      <c r="C74441" s="2" t="s">
        <v>12</v>
      </c>
      <c r="D74441" s="2" t="s">
        <v>13</v>
      </c>
      <c r="E74441" s="2" t="s">
        <v>12636</v>
      </c>
      <c r="F74441" s="2" t="s">
        <v>15</v>
      </c>
      <c r="G74441" s="2" t="s">
        <v>72072</v>
      </c>
      <c r="H74441" s="2" t="s">
        <v>74472</v>
      </c>
      <c r="I74441" s="2" t="s">
        <v>18</v>
      </c>
      <c r="J74441">
        <v>99.388400000000004</v>
      </c>
      <c r="K74441">
        <v>2.25</v>
      </c>
      <c r="L74441">
        <v>161.691</v>
      </c>
    </row>
    <row r="74442" spans="1:12" x14ac:dyDescent="0.2">
      <c r="A74442">
        <v>148760</v>
      </c>
      <c r="B74442" s="1">
        <v>45037.341457650466</v>
      </c>
      <c r="C74442" s="2" t="s">
        <v>12</v>
      </c>
      <c r="D74442" s="2" t="s">
        <v>13</v>
      </c>
      <c r="E74442" s="2" t="s">
        <v>12636</v>
      </c>
      <c r="F74442" s="2" t="s">
        <v>15</v>
      </c>
      <c r="G74442" s="2" t="s">
        <v>72072</v>
      </c>
      <c r="H74442" s="2" t="s">
        <v>74473</v>
      </c>
      <c r="I74442" s="2" t="s">
        <v>18</v>
      </c>
      <c r="J74442">
        <v>99.388400000000004</v>
      </c>
      <c r="K74442">
        <v>2.25</v>
      </c>
      <c r="L74442">
        <v>161.691</v>
      </c>
    </row>
    <row r="74443" spans="1:12" x14ac:dyDescent="0.2">
      <c r="A74443">
        <v>148761</v>
      </c>
      <c r="B74443" s="1">
        <v>45037.341458148148</v>
      </c>
      <c r="C74443" s="2" t="s">
        <v>12</v>
      </c>
      <c r="D74443" s="2" t="s">
        <v>13</v>
      </c>
      <c r="E74443" s="2" t="s">
        <v>12636</v>
      </c>
      <c r="F74443" s="2" t="s">
        <v>15</v>
      </c>
      <c r="G74443" s="2" t="s">
        <v>72072</v>
      </c>
      <c r="H74443" s="2" t="s">
        <v>74474</v>
      </c>
      <c r="I74443" s="2" t="s">
        <v>18</v>
      </c>
      <c r="J74443">
        <v>99.388400000000004</v>
      </c>
      <c r="K74443">
        <v>2.25</v>
      </c>
      <c r="L74443">
        <v>161.691</v>
      </c>
    </row>
    <row r="74444" spans="1:12" x14ac:dyDescent="0.2">
      <c r="A74444">
        <v>148762</v>
      </c>
      <c r="B74444" s="1">
        <v>45037.341458981478</v>
      </c>
      <c r="C74444" s="2" t="s">
        <v>12</v>
      </c>
      <c r="D74444" s="2" t="s">
        <v>13</v>
      </c>
      <c r="E74444" s="2" t="s">
        <v>12636</v>
      </c>
      <c r="F74444" s="2" t="s">
        <v>15</v>
      </c>
      <c r="G74444" s="2" t="s">
        <v>72072</v>
      </c>
      <c r="H74444" s="2" t="s">
        <v>74475</v>
      </c>
      <c r="I74444" s="2" t="s">
        <v>18</v>
      </c>
      <c r="J74444">
        <v>99.388400000000004</v>
      </c>
      <c r="K74444">
        <v>2.25</v>
      </c>
      <c r="L74444">
        <v>161.691</v>
      </c>
    </row>
    <row r="74445" spans="1:12" x14ac:dyDescent="0.2">
      <c r="A74445">
        <v>148763</v>
      </c>
      <c r="B74445" s="1">
        <v>45037.341459502313</v>
      </c>
      <c r="C74445" s="2" t="s">
        <v>12</v>
      </c>
      <c r="D74445" s="2" t="s">
        <v>13</v>
      </c>
      <c r="E74445" s="2" t="s">
        <v>12636</v>
      </c>
      <c r="F74445" s="2" t="s">
        <v>15</v>
      </c>
      <c r="G74445" s="2" t="s">
        <v>72072</v>
      </c>
      <c r="H74445" s="2" t="s">
        <v>74476</v>
      </c>
      <c r="I74445" s="2" t="s">
        <v>18</v>
      </c>
      <c r="J74445">
        <v>99.388400000000004</v>
      </c>
      <c r="K74445">
        <v>2.25</v>
      </c>
      <c r="L74445">
        <v>161.691</v>
      </c>
    </row>
    <row r="74446" spans="1:12" x14ac:dyDescent="0.2">
      <c r="A74446">
        <v>148764</v>
      </c>
      <c r="B74446" s="1">
        <v>45037.34145994213</v>
      </c>
      <c r="C74446" s="2" t="s">
        <v>12</v>
      </c>
      <c r="D74446" s="2" t="s">
        <v>13</v>
      </c>
      <c r="E74446" s="2" t="s">
        <v>12636</v>
      </c>
      <c r="F74446" s="2" t="s">
        <v>15</v>
      </c>
      <c r="G74446" s="2" t="s">
        <v>72072</v>
      </c>
      <c r="H74446" s="2" t="s">
        <v>74477</v>
      </c>
      <c r="I74446" s="2" t="s">
        <v>18</v>
      </c>
      <c r="J74446">
        <v>99.388400000000004</v>
      </c>
      <c r="K74446">
        <v>2.25</v>
      </c>
      <c r="L74446">
        <v>161.691</v>
      </c>
    </row>
    <row r="74447" spans="1:12" x14ac:dyDescent="0.2">
      <c r="A74447">
        <v>148765</v>
      </c>
      <c r="B74447" s="1">
        <v>45037.341460451389</v>
      </c>
      <c r="C74447" s="2" t="s">
        <v>12</v>
      </c>
      <c r="D74447" s="2" t="s">
        <v>13</v>
      </c>
      <c r="E74447" s="2" t="s">
        <v>12636</v>
      </c>
      <c r="F74447" s="2" t="s">
        <v>15</v>
      </c>
      <c r="G74447" s="2" t="s">
        <v>72072</v>
      </c>
      <c r="H74447" s="2" t="s">
        <v>74478</v>
      </c>
      <c r="I74447" s="2" t="s">
        <v>18</v>
      </c>
      <c r="J74447">
        <v>99.388400000000004</v>
      </c>
      <c r="K74447">
        <v>2.25</v>
      </c>
      <c r="L74447">
        <v>161.691</v>
      </c>
    </row>
    <row r="74448" spans="1:12" x14ac:dyDescent="0.2">
      <c r="A74448">
        <v>148766</v>
      </c>
      <c r="B74448" s="1">
        <v>45037.341461319447</v>
      </c>
      <c r="C74448" s="2" t="s">
        <v>12</v>
      </c>
      <c r="D74448" s="2" t="s">
        <v>13</v>
      </c>
      <c r="E74448" s="2" t="s">
        <v>12636</v>
      </c>
      <c r="F74448" s="2" t="s">
        <v>15</v>
      </c>
      <c r="G74448" s="2" t="s">
        <v>72072</v>
      </c>
      <c r="H74448" s="2" t="s">
        <v>74479</v>
      </c>
      <c r="I74448" s="2" t="s">
        <v>18</v>
      </c>
      <c r="J74448">
        <v>99.388400000000004</v>
      </c>
      <c r="K74448">
        <v>2.25</v>
      </c>
      <c r="L74448">
        <v>161.691</v>
      </c>
    </row>
    <row r="74449" spans="1:12" x14ac:dyDescent="0.2">
      <c r="A74449">
        <v>148767</v>
      </c>
      <c r="B74449" s="1">
        <v>45037.341461736112</v>
      </c>
      <c r="C74449" s="2" t="s">
        <v>12</v>
      </c>
      <c r="D74449" s="2" t="s">
        <v>13</v>
      </c>
      <c r="E74449" s="2" t="s">
        <v>12636</v>
      </c>
      <c r="F74449" s="2" t="s">
        <v>15</v>
      </c>
      <c r="G74449" s="2" t="s">
        <v>72072</v>
      </c>
      <c r="H74449" s="2" t="s">
        <v>74480</v>
      </c>
      <c r="I74449" s="2" t="s">
        <v>18</v>
      </c>
      <c r="J74449">
        <v>99.388400000000004</v>
      </c>
      <c r="K74449">
        <v>2.25</v>
      </c>
      <c r="L74449">
        <v>161.691</v>
      </c>
    </row>
    <row r="74450" spans="1:12" x14ac:dyDescent="0.2">
      <c r="A74450">
        <v>148768</v>
      </c>
      <c r="B74450" s="1">
        <v>45037.341462199074</v>
      </c>
      <c r="C74450" s="2" t="s">
        <v>12</v>
      </c>
      <c r="D74450" s="2" t="s">
        <v>13</v>
      </c>
      <c r="E74450" s="2" t="s">
        <v>12636</v>
      </c>
      <c r="F74450" s="2" t="s">
        <v>15</v>
      </c>
      <c r="G74450" s="2" t="s">
        <v>72072</v>
      </c>
      <c r="H74450" s="2" t="s">
        <v>74481</v>
      </c>
      <c r="I74450" s="2" t="s">
        <v>18</v>
      </c>
      <c r="J74450">
        <v>99.388400000000004</v>
      </c>
      <c r="K74450">
        <v>2.25</v>
      </c>
      <c r="L74450">
        <v>161.691</v>
      </c>
    </row>
    <row r="74451" spans="1:12" x14ac:dyDescent="0.2">
      <c r="A74451">
        <v>148769</v>
      </c>
      <c r="B74451" s="1">
        <v>45037.341462708333</v>
      </c>
      <c r="C74451" s="2" t="s">
        <v>12</v>
      </c>
      <c r="D74451" s="2" t="s">
        <v>13</v>
      </c>
      <c r="E74451" s="2" t="s">
        <v>12636</v>
      </c>
      <c r="F74451" s="2" t="s">
        <v>15</v>
      </c>
      <c r="G74451" s="2" t="s">
        <v>72072</v>
      </c>
      <c r="H74451" s="2" t="s">
        <v>74482</v>
      </c>
      <c r="I74451" s="2" t="s">
        <v>18</v>
      </c>
      <c r="J74451">
        <v>99.388400000000004</v>
      </c>
      <c r="K74451">
        <v>2.25</v>
      </c>
      <c r="L74451">
        <v>161.691</v>
      </c>
    </row>
    <row r="74452" spans="1:12" x14ac:dyDescent="0.2">
      <c r="A74452">
        <v>148770</v>
      </c>
      <c r="B74452" s="1">
        <v>45037.341463506942</v>
      </c>
      <c r="C74452" s="2" t="s">
        <v>12</v>
      </c>
      <c r="D74452" s="2" t="s">
        <v>13</v>
      </c>
      <c r="E74452" s="2" t="s">
        <v>12636</v>
      </c>
      <c r="F74452" s="2" t="s">
        <v>15</v>
      </c>
      <c r="G74452" s="2" t="s">
        <v>72072</v>
      </c>
      <c r="H74452" s="2" t="s">
        <v>74483</v>
      </c>
      <c r="I74452" s="2" t="s">
        <v>18</v>
      </c>
      <c r="J74452">
        <v>99.388400000000004</v>
      </c>
      <c r="K74452">
        <v>2.25</v>
      </c>
      <c r="L74452">
        <v>161.691</v>
      </c>
    </row>
    <row r="74453" spans="1:12" x14ac:dyDescent="0.2">
      <c r="A74453">
        <v>148771</v>
      </c>
      <c r="B74453" s="1">
        <v>45037.341464027777</v>
      </c>
      <c r="C74453" s="2" t="s">
        <v>12</v>
      </c>
      <c r="D74453" s="2" t="s">
        <v>13</v>
      </c>
      <c r="E74453" s="2" t="s">
        <v>12636</v>
      </c>
      <c r="F74453" s="2" t="s">
        <v>15</v>
      </c>
      <c r="G74453" s="2" t="s">
        <v>72072</v>
      </c>
      <c r="H74453" s="2" t="s">
        <v>74484</v>
      </c>
      <c r="I74453" s="2" t="s">
        <v>18</v>
      </c>
      <c r="J74453">
        <v>99.388400000000004</v>
      </c>
      <c r="K74453">
        <v>2.25</v>
      </c>
      <c r="L74453">
        <v>161.691</v>
      </c>
    </row>
    <row r="74454" spans="1:12" x14ac:dyDescent="0.2">
      <c r="A74454">
        <v>148772</v>
      </c>
      <c r="B74454" s="1">
        <v>45037.341464502315</v>
      </c>
      <c r="C74454" s="2" t="s">
        <v>12</v>
      </c>
      <c r="D74454" s="2" t="s">
        <v>13</v>
      </c>
      <c r="E74454" s="2" t="s">
        <v>12636</v>
      </c>
      <c r="F74454" s="2" t="s">
        <v>15</v>
      </c>
      <c r="G74454" s="2" t="s">
        <v>72072</v>
      </c>
      <c r="H74454" s="2" t="s">
        <v>74485</v>
      </c>
      <c r="I74454" s="2" t="s">
        <v>18</v>
      </c>
      <c r="J74454">
        <v>99.388400000000004</v>
      </c>
      <c r="K74454">
        <v>2.25</v>
      </c>
      <c r="L74454">
        <v>161.691</v>
      </c>
    </row>
    <row r="74455" spans="1:12" x14ac:dyDescent="0.2">
      <c r="A74455">
        <v>148773</v>
      </c>
      <c r="B74455" s="1">
        <v>45037.341465046295</v>
      </c>
      <c r="C74455" s="2" t="s">
        <v>12</v>
      </c>
      <c r="D74455" s="2" t="s">
        <v>13</v>
      </c>
      <c r="E74455" s="2" t="s">
        <v>12636</v>
      </c>
      <c r="F74455" s="2" t="s">
        <v>15</v>
      </c>
      <c r="G74455" s="2" t="s">
        <v>72072</v>
      </c>
      <c r="H74455" s="2" t="s">
        <v>74486</v>
      </c>
      <c r="I74455" s="2" t="s">
        <v>18</v>
      </c>
      <c r="J74455">
        <v>99.388400000000004</v>
      </c>
      <c r="K74455">
        <v>2.25</v>
      </c>
      <c r="L74455">
        <v>161.691</v>
      </c>
    </row>
    <row r="74456" spans="1:12" x14ac:dyDescent="0.2">
      <c r="A74456">
        <v>148774</v>
      </c>
      <c r="B74456" s="1">
        <v>45037.341465821759</v>
      </c>
      <c r="C74456" s="2" t="s">
        <v>12</v>
      </c>
      <c r="D74456" s="2" t="s">
        <v>13</v>
      </c>
      <c r="E74456" s="2" t="s">
        <v>12636</v>
      </c>
      <c r="F74456" s="2" t="s">
        <v>15</v>
      </c>
      <c r="G74456" s="2" t="s">
        <v>72072</v>
      </c>
      <c r="H74456" s="2" t="s">
        <v>74487</v>
      </c>
      <c r="I74456" s="2" t="s">
        <v>18</v>
      </c>
      <c r="J74456">
        <v>99.388400000000004</v>
      </c>
      <c r="K74456">
        <v>2.25</v>
      </c>
      <c r="L74456">
        <v>161.691</v>
      </c>
    </row>
    <row r="74457" spans="1:12" x14ac:dyDescent="0.2">
      <c r="A74457">
        <v>148775</v>
      </c>
      <c r="B74457" s="1">
        <v>45037.341466331018</v>
      </c>
      <c r="C74457" s="2" t="s">
        <v>12</v>
      </c>
      <c r="D74457" s="2" t="s">
        <v>13</v>
      </c>
      <c r="E74457" s="2" t="s">
        <v>12636</v>
      </c>
      <c r="F74457" s="2" t="s">
        <v>15</v>
      </c>
      <c r="G74457" s="2" t="s">
        <v>72072</v>
      </c>
      <c r="H74457" s="2" t="s">
        <v>74488</v>
      </c>
      <c r="I74457" s="2" t="s">
        <v>18</v>
      </c>
      <c r="J74457">
        <v>99.388400000000004</v>
      </c>
      <c r="K74457">
        <v>2.25</v>
      </c>
      <c r="L74457">
        <v>161.691</v>
      </c>
    </row>
    <row r="74458" spans="1:12" x14ac:dyDescent="0.2">
      <c r="A74458">
        <v>148776</v>
      </c>
      <c r="B74458" s="1">
        <v>45037.341466770835</v>
      </c>
      <c r="C74458" s="2" t="s">
        <v>12</v>
      </c>
      <c r="D74458" s="2" t="s">
        <v>13</v>
      </c>
      <c r="E74458" s="2" t="s">
        <v>12636</v>
      </c>
      <c r="F74458" s="2" t="s">
        <v>15</v>
      </c>
      <c r="G74458" s="2" t="s">
        <v>72072</v>
      </c>
      <c r="H74458" s="2" t="s">
        <v>74489</v>
      </c>
      <c r="I74458" s="2" t="s">
        <v>18</v>
      </c>
      <c r="J74458">
        <v>99.388400000000004</v>
      </c>
      <c r="K74458">
        <v>2.25</v>
      </c>
      <c r="L74458">
        <v>161.691</v>
      </c>
    </row>
    <row r="74459" spans="1:12" x14ac:dyDescent="0.2">
      <c r="A74459">
        <v>148777</v>
      </c>
      <c r="B74459" s="1">
        <v>45037.341467708335</v>
      </c>
      <c r="C74459" s="2" t="s">
        <v>12</v>
      </c>
      <c r="D74459" s="2" t="s">
        <v>13</v>
      </c>
      <c r="E74459" s="2" t="s">
        <v>12636</v>
      </c>
      <c r="F74459" s="2" t="s">
        <v>15</v>
      </c>
      <c r="G74459" s="2" t="s">
        <v>72072</v>
      </c>
      <c r="H74459" s="2" t="s">
        <v>74490</v>
      </c>
      <c r="I74459" s="2" t="s">
        <v>18</v>
      </c>
      <c r="J74459">
        <v>99.388400000000004</v>
      </c>
      <c r="K74459">
        <v>2.25</v>
      </c>
      <c r="L74459">
        <v>161.691</v>
      </c>
    </row>
    <row r="74460" spans="1:12" x14ac:dyDescent="0.2">
      <c r="A74460">
        <v>148778</v>
      </c>
      <c r="B74460" s="1">
        <v>45037.341468182873</v>
      </c>
      <c r="C74460" s="2" t="s">
        <v>12</v>
      </c>
      <c r="D74460" s="2" t="s">
        <v>13</v>
      </c>
      <c r="E74460" s="2" t="s">
        <v>12636</v>
      </c>
      <c r="F74460" s="2" t="s">
        <v>15</v>
      </c>
      <c r="G74460" s="2" t="s">
        <v>72072</v>
      </c>
      <c r="H74460" s="2" t="s">
        <v>74491</v>
      </c>
      <c r="I74460" s="2" t="s">
        <v>18</v>
      </c>
      <c r="J74460">
        <v>99.388400000000004</v>
      </c>
      <c r="K74460">
        <v>2.25</v>
      </c>
      <c r="L74460">
        <v>161.691</v>
      </c>
    </row>
    <row r="74461" spans="1:12" x14ac:dyDescent="0.2">
      <c r="A74461">
        <v>148779</v>
      </c>
      <c r="B74461" s="1">
        <v>45037.341468668979</v>
      </c>
      <c r="C74461" s="2" t="s">
        <v>12</v>
      </c>
      <c r="D74461" s="2" t="s">
        <v>13</v>
      </c>
      <c r="E74461" s="2" t="s">
        <v>12636</v>
      </c>
      <c r="F74461" s="2" t="s">
        <v>15</v>
      </c>
      <c r="G74461" s="2" t="s">
        <v>72072</v>
      </c>
      <c r="H74461" s="2" t="s">
        <v>74492</v>
      </c>
      <c r="I74461" s="2" t="s">
        <v>18</v>
      </c>
      <c r="J74461">
        <v>99.388400000000004</v>
      </c>
      <c r="K74461">
        <v>2.25</v>
      </c>
      <c r="L74461">
        <v>161.691</v>
      </c>
    </row>
    <row r="74462" spans="1:12" x14ac:dyDescent="0.2">
      <c r="A74462">
        <v>148780</v>
      </c>
      <c r="B74462" s="1">
        <v>45037.34146909722</v>
      </c>
      <c r="C74462" s="2" t="s">
        <v>12</v>
      </c>
      <c r="D74462" s="2" t="s">
        <v>13</v>
      </c>
      <c r="E74462" s="2" t="s">
        <v>12636</v>
      </c>
      <c r="F74462" s="2" t="s">
        <v>15</v>
      </c>
      <c r="G74462" s="2" t="s">
        <v>72072</v>
      </c>
      <c r="H74462" s="2" t="s">
        <v>74493</v>
      </c>
      <c r="I74462" s="2" t="s">
        <v>18</v>
      </c>
      <c r="J74462">
        <v>99.388400000000004</v>
      </c>
      <c r="K74462">
        <v>2.25</v>
      </c>
      <c r="L74462">
        <v>161.691</v>
      </c>
    </row>
    <row r="74463" spans="1:12" x14ac:dyDescent="0.2">
      <c r="A74463">
        <v>148781</v>
      </c>
      <c r="B74463" s="1">
        <v>45037.341469999999</v>
      </c>
      <c r="C74463" s="2" t="s">
        <v>12</v>
      </c>
      <c r="D74463" s="2" t="s">
        <v>13</v>
      </c>
      <c r="E74463" s="2" t="s">
        <v>12636</v>
      </c>
      <c r="F74463" s="2" t="s">
        <v>15</v>
      </c>
      <c r="G74463" s="2" t="s">
        <v>72072</v>
      </c>
      <c r="H74463" s="2" t="s">
        <v>74494</v>
      </c>
      <c r="I74463" s="2" t="s">
        <v>18</v>
      </c>
      <c r="J74463">
        <v>99.388400000000004</v>
      </c>
      <c r="K74463">
        <v>2.25</v>
      </c>
      <c r="L74463">
        <v>161.691</v>
      </c>
    </row>
    <row r="74464" spans="1:12" x14ac:dyDescent="0.2">
      <c r="A74464">
        <v>148782</v>
      </c>
      <c r="B74464" s="1">
        <v>45037.341470416664</v>
      </c>
      <c r="C74464" s="2" t="s">
        <v>12</v>
      </c>
      <c r="D74464" s="2" t="s">
        <v>13</v>
      </c>
      <c r="E74464" s="2" t="s">
        <v>12636</v>
      </c>
      <c r="F74464" s="2" t="s">
        <v>15</v>
      </c>
      <c r="G74464" s="2" t="s">
        <v>72072</v>
      </c>
      <c r="H74464" s="2" t="s">
        <v>74495</v>
      </c>
      <c r="I74464" s="2" t="s">
        <v>18</v>
      </c>
      <c r="J74464">
        <v>99.388400000000004</v>
      </c>
      <c r="K74464">
        <v>2.25</v>
      </c>
      <c r="L74464">
        <v>161.691</v>
      </c>
    </row>
    <row r="74465" spans="1:12" x14ac:dyDescent="0.2">
      <c r="A74465">
        <v>148783</v>
      </c>
      <c r="B74465" s="1">
        <v>45037.341470925923</v>
      </c>
      <c r="C74465" s="2" t="s">
        <v>12</v>
      </c>
      <c r="D74465" s="2" t="s">
        <v>13</v>
      </c>
      <c r="E74465" s="2" t="s">
        <v>12636</v>
      </c>
      <c r="F74465" s="2" t="s">
        <v>15</v>
      </c>
      <c r="G74465" s="2" t="s">
        <v>72072</v>
      </c>
      <c r="H74465" s="2" t="s">
        <v>74496</v>
      </c>
      <c r="I74465" s="2" t="s">
        <v>18</v>
      </c>
      <c r="J74465">
        <v>99.387600000000006</v>
      </c>
      <c r="K74465">
        <v>2.25</v>
      </c>
      <c r="L74465">
        <v>161.459</v>
      </c>
    </row>
    <row r="74466" spans="1:12" x14ac:dyDescent="0.2">
      <c r="A74466">
        <v>148784</v>
      </c>
      <c r="B74466" s="1">
        <v>45037.341471377316</v>
      </c>
      <c r="C74466" s="2" t="s">
        <v>12</v>
      </c>
      <c r="D74466" s="2" t="s">
        <v>13</v>
      </c>
      <c r="E74466" s="2" t="s">
        <v>12636</v>
      </c>
      <c r="F74466" s="2" t="s">
        <v>15</v>
      </c>
      <c r="G74466" s="2" t="s">
        <v>72072</v>
      </c>
      <c r="H74466" s="2" t="s">
        <v>74497</v>
      </c>
      <c r="I74466" s="2" t="s">
        <v>18</v>
      </c>
      <c r="J74466">
        <v>99.387100000000004</v>
      </c>
      <c r="K74466">
        <v>2.25</v>
      </c>
      <c r="L74466">
        <v>161.29599999999999</v>
      </c>
    </row>
    <row r="74467" spans="1:12" x14ac:dyDescent="0.2">
      <c r="A74467">
        <v>148785</v>
      </c>
      <c r="B74467" s="1">
        <v>45037.341472291664</v>
      </c>
      <c r="C74467" s="2" t="s">
        <v>12</v>
      </c>
      <c r="D74467" s="2" t="s">
        <v>13</v>
      </c>
      <c r="E74467" s="2" t="s">
        <v>12636</v>
      </c>
      <c r="F74467" s="2" t="s">
        <v>15</v>
      </c>
      <c r="G74467" s="2" t="s">
        <v>72072</v>
      </c>
      <c r="H74467" s="2" t="s">
        <v>74498</v>
      </c>
      <c r="I74467" s="2" t="s">
        <v>18</v>
      </c>
      <c r="J74467">
        <v>99.386600000000001</v>
      </c>
      <c r="K74467">
        <v>2.25</v>
      </c>
      <c r="L74467">
        <v>161.13300000000001</v>
      </c>
    </row>
    <row r="74468" spans="1:12" x14ac:dyDescent="0.2">
      <c r="A74468">
        <v>148786</v>
      </c>
      <c r="B74468" s="1">
        <v>45037.341472743057</v>
      </c>
      <c r="C74468" s="2" t="s">
        <v>12</v>
      </c>
      <c r="D74468" s="2" t="s">
        <v>13</v>
      </c>
      <c r="E74468" s="2" t="s">
        <v>12636</v>
      </c>
      <c r="F74468" s="2" t="s">
        <v>15</v>
      </c>
      <c r="G74468" s="2" t="s">
        <v>72072</v>
      </c>
      <c r="H74468" s="2" t="s">
        <v>74499</v>
      </c>
      <c r="I74468" s="2" t="s">
        <v>18</v>
      </c>
      <c r="J74468">
        <v>99.385800000000003</v>
      </c>
      <c r="K74468">
        <v>2.25</v>
      </c>
      <c r="L74468">
        <v>160.88900000000001</v>
      </c>
    </row>
    <row r="74469" spans="1:12" x14ac:dyDescent="0.2">
      <c r="A74469">
        <v>148787</v>
      </c>
      <c r="B74469" s="1">
        <v>45037.341473356479</v>
      </c>
      <c r="C74469" s="2" t="s">
        <v>12</v>
      </c>
      <c r="D74469" s="2" t="s">
        <v>13</v>
      </c>
      <c r="E74469" s="2" t="s">
        <v>12636</v>
      </c>
      <c r="F74469" s="2" t="s">
        <v>15</v>
      </c>
      <c r="G74469" s="2" t="s">
        <v>72072</v>
      </c>
      <c r="H74469" s="2" t="s">
        <v>74500</v>
      </c>
      <c r="I74469" s="2" t="s">
        <v>18</v>
      </c>
      <c r="J74469">
        <v>99.384900000000002</v>
      </c>
      <c r="K74469">
        <v>2.25</v>
      </c>
      <c r="L74469">
        <v>160.61699999999999</v>
      </c>
    </row>
    <row r="74470" spans="1:12" x14ac:dyDescent="0.2">
      <c r="A74470">
        <v>148788</v>
      </c>
      <c r="B74470" s="1">
        <v>45037.341473726854</v>
      </c>
      <c r="C74470" s="2" t="s">
        <v>12</v>
      </c>
      <c r="D74470" s="2" t="s">
        <v>13</v>
      </c>
      <c r="E74470" s="2" t="s">
        <v>12636</v>
      </c>
      <c r="F74470" s="2" t="s">
        <v>15</v>
      </c>
      <c r="G74470" s="2" t="s">
        <v>72072</v>
      </c>
      <c r="H74470" s="2" t="s">
        <v>74501</v>
      </c>
      <c r="I74470" s="2" t="s">
        <v>18</v>
      </c>
      <c r="J74470">
        <v>99.384500000000003</v>
      </c>
      <c r="K74470">
        <v>2.25</v>
      </c>
      <c r="L74470">
        <v>160.489</v>
      </c>
    </row>
    <row r="74471" spans="1:12" x14ac:dyDescent="0.2">
      <c r="A74471">
        <v>148789</v>
      </c>
      <c r="B74471" s="1">
        <v>45037.341474548608</v>
      </c>
      <c r="C74471" s="2" t="s">
        <v>12</v>
      </c>
      <c r="D74471" s="2" t="s">
        <v>13</v>
      </c>
      <c r="E74471" s="2" t="s">
        <v>12636</v>
      </c>
      <c r="F74471" s="2" t="s">
        <v>15</v>
      </c>
      <c r="G74471" s="2" t="s">
        <v>72072</v>
      </c>
      <c r="H74471" s="2" t="s">
        <v>74502</v>
      </c>
      <c r="I74471" s="2" t="s">
        <v>18</v>
      </c>
      <c r="J74471">
        <v>99.384</v>
      </c>
      <c r="K74471">
        <v>2.25</v>
      </c>
      <c r="L74471">
        <v>160.333</v>
      </c>
    </row>
    <row r="74472" spans="1:12" x14ac:dyDescent="0.2">
      <c r="A74472">
        <v>148790</v>
      </c>
      <c r="B74472" s="1">
        <v>45037.341475011577</v>
      </c>
      <c r="C74472" s="2" t="s">
        <v>12</v>
      </c>
      <c r="D74472" s="2" t="s">
        <v>13</v>
      </c>
      <c r="E74472" s="2" t="s">
        <v>12636</v>
      </c>
      <c r="F74472" s="2" t="s">
        <v>15</v>
      </c>
      <c r="G74472" s="2" t="s">
        <v>72072</v>
      </c>
      <c r="H74472" s="2" t="s">
        <v>74503</v>
      </c>
      <c r="I74472" s="2" t="s">
        <v>18</v>
      </c>
      <c r="J74472">
        <v>99.383300000000006</v>
      </c>
      <c r="K74472">
        <v>2.25</v>
      </c>
      <c r="L74472">
        <v>160.11799999999999</v>
      </c>
    </row>
    <row r="74473" spans="1:12" x14ac:dyDescent="0.2">
      <c r="A74473">
        <v>148791</v>
      </c>
      <c r="B74473" s="1">
        <v>45037.341475439818</v>
      </c>
      <c r="C74473" s="2" t="s">
        <v>12</v>
      </c>
      <c r="D74473" s="2" t="s">
        <v>13</v>
      </c>
      <c r="E74473" s="2" t="s">
        <v>12636</v>
      </c>
      <c r="F74473" s="2" t="s">
        <v>15</v>
      </c>
      <c r="G74473" s="2" t="s">
        <v>72072</v>
      </c>
      <c r="H74473" s="2" t="s">
        <v>74504</v>
      </c>
      <c r="I74473" s="2" t="s">
        <v>18</v>
      </c>
      <c r="J74473">
        <v>99.382499999999993</v>
      </c>
      <c r="K74473">
        <v>2.25</v>
      </c>
      <c r="L74473">
        <v>159.89500000000001</v>
      </c>
    </row>
    <row r="74474" spans="1:12" x14ac:dyDescent="0.2">
      <c r="A74474">
        <v>148792</v>
      </c>
      <c r="B74474" s="1">
        <v>45037.34147619213</v>
      </c>
      <c r="C74474" s="2" t="s">
        <v>12</v>
      </c>
      <c r="D74474" s="2" t="s">
        <v>13</v>
      </c>
      <c r="E74474" s="2" t="s">
        <v>12636</v>
      </c>
      <c r="F74474" s="2" t="s">
        <v>15</v>
      </c>
      <c r="G74474" s="2" t="s">
        <v>72072</v>
      </c>
      <c r="H74474" s="2" t="s">
        <v>74505</v>
      </c>
      <c r="I74474" s="2" t="s">
        <v>18</v>
      </c>
      <c r="J74474">
        <v>99.382099999999994</v>
      </c>
      <c r="K74474">
        <v>2.25</v>
      </c>
      <c r="L74474">
        <v>159.76300000000001</v>
      </c>
    </row>
    <row r="74475" spans="1:12" x14ac:dyDescent="0.2">
      <c r="A74475">
        <v>148793</v>
      </c>
      <c r="B74475" s="1">
        <v>45037.341476620371</v>
      </c>
      <c r="C74475" s="2" t="s">
        <v>12</v>
      </c>
      <c r="D74475" s="2" t="s">
        <v>13</v>
      </c>
      <c r="E74475" s="2" t="s">
        <v>12636</v>
      </c>
      <c r="F74475" s="2" t="s">
        <v>15</v>
      </c>
      <c r="G74475" s="2" t="s">
        <v>72072</v>
      </c>
      <c r="H74475" s="2" t="s">
        <v>74506</v>
      </c>
      <c r="I74475" s="2" t="s">
        <v>18</v>
      </c>
      <c r="J74475">
        <v>99.381200000000007</v>
      </c>
      <c r="K74475">
        <v>2.25</v>
      </c>
      <c r="L74475">
        <v>159.49</v>
      </c>
    </row>
    <row r="74476" spans="1:12" x14ac:dyDescent="0.2">
      <c r="A74476">
        <v>148794</v>
      </c>
      <c r="B74476" s="1">
        <v>45037.341477418981</v>
      </c>
      <c r="C74476" s="2" t="s">
        <v>12</v>
      </c>
      <c r="D74476" s="2" t="s">
        <v>13</v>
      </c>
      <c r="E74476" s="2" t="s">
        <v>12636</v>
      </c>
      <c r="F74476" s="2" t="s">
        <v>15</v>
      </c>
      <c r="G74476" s="2" t="s">
        <v>72072</v>
      </c>
      <c r="H74476" s="2" t="s">
        <v>74507</v>
      </c>
      <c r="I74476" s="2" t="s">
        <v>18</v>
      </c>
      <c r="J74476">
        <v>99.380700000000004</v>
      </c>
      <c r="K74476">
        <v>2.25</v>
      </c>
      <c r="L74476">
        <v>159.34299999999999</v>
      </c>
    </row>
    <row r="74477" spans="1:12" x14ac:dyDescent="0.2">
      <c r="A74477">
        <v>148795</v>
      </c>
      <c r="B74477" s="1">
        <v>45037.341477939815</v>
      </c>
      <c r="C74477" s="2" t="s">
        <v>12</v>
      </c>
      <c r="D74477" s="2" t="s">
        <v>13</v>
      </c>
      <c r="E74477" s="2" t="s">
        <v>12636</v>
      </c>
      <c r="F74477" s="2" t="s">
        <v>15</v>
      </c>
      <c r="G74477" s="2" t="s">
        <v>72072</v>
      </c>
      <c r="H74477" s="2" t="s">
        <v>74508</v>
      </c>
      <c r="I74477" s="2" t="s">
        <v>18</v>
      </c>
      <c r="J74477">
        <v>99.38</v>
      </c>
      <c r="K74477">
        <v>2.25</v>
      </c>
      <c r="L74477">
        <v>159.11600000000001</v>
      </c>
    </row>
    <row r="74478" spans="1:12" x14ac:dyDescent="0.2">
      <c r="A74478">
        <v>148796</v>
      </c>
      <c r="B74478" s="1">
        <v>45037.341478368056</v>
      </c>
      <c r="C74478" s="2" t="s">
        <v>12</v>
      </c>
      <c r="D74478" s="2" t="s">
        <v>13</v>
      </c>
      <c r="E74478" s="2" t="s">
        <v>12636</v>
      </c>
      <c r="F74478" s="2" t="s">
        <v>15</v>
      </c>
      <c r="G74478" s="2" t="s">
        <v>72072</v>
      </c>
      <c r="H74478" s="2" t="s">
        <v>74509</v>
      </c>
      <c r="I74478" s="2" t="s">
        <v>18</v>
      </c>
      <c r="J74478">
        <v>99.379199999999997</v>
      </c>
      <c r="K74478">
        <v>2.25</v>
      </c>
      <c r="L74478">
        <v>158.88499999999999</v>
      </c>
    </row>
    <row r="74479" spans="1:12" x14ac:dyDescent="0.2">
      <c r="A74479">
        <v>148797</v>
      </c>
      <c r="B74479" s="1">
        <v>45037.341479120369</v>
      </c>
      <c r="C74479" s="2" t="s">
        <v>12</v>
      </c>
      <c r="D74479" s="2" t="s">
        <v>13</v>
      </c>
      <c r="E74479" s="2" t="s">
        <v>12636</v>
      </c>
      <c r="F74479" s="2" t="s">
        <v>15</v>
      </c>
      <c r="G74479" s="2" t="s">
        <v>72072</v>
      </c>
      <c r="H74479" s="2" t="s">
        <v>74510</v>
      </c>
      <c r="I74479" s="2" t="s">
        <v>18</v>
      </c>
      <c r="J74479">
        <v>99.378699999999995</v>
      </c>
      <c r="K74479">
        <v>2.25</v>
      </c>
      <c r="L74479">
        <v>158.732</v>
      </c>
    </row>
    <row r="74480" spans="1:12" x14ac:dyDescent="0.2">
      <c r="A74480">
        <v>148798</v>
      </c>
      <c r="B74480" s="1">
        <v>45037.34147954861</v>
      </c>
      <c r="C74480" s="2" t="s">
        <v>12</v>
      </c>
      <c r="D74480" s="2" t="s">
        <v>13</v>
      </c>
      <c r="E74480" s="2" t="s">
        <v>12636</v>
      </c>
      <c r="F74480" s="2" t="s">
        <v>15</v>
      </c>
      <c r="G74480" s="2" t="s">
        <v>72072</v>
      </c>
      <c r="H74480" s="2" t="s">
        <v>74511</v>
      </c>
      <c r="I74480" s="2" t="s">
        <v>18</v>
      </c>
      <c r="J74480">
        <v>99.378100000000003</v>
      </c>
      <c r="K74480">
        <v>2.25</v>
      </c>
      <c r="L74480">
        <v>158.53899999999999</v>
      </c>
    </row>
    <row r="74481" spans="1:12" x14ac:dyDescent="0.2">
      <c r="A74481">
        <v>148799</v>
      </c>
      <c r="B74481" s="1">
        <v>45037.341480451389</v>
      </c>
      <c r="C74481" s="2" t="s">
        <v>12</v>
      </c>
      <c r="D74481" s="2" t="s">
        <v>13</v>
      </c>
      <c r="E74481" s="2" t="s">
        <v>12636</v>
      </c>
      <c r="F74481" s="2" t="s">
        <v>15</v>
      </c>
      <c r="G74481" s="2" t="s">
        <v>72072</v>
      </c>
      <c r="H74481" s="2" t="s">
        <v>74512</v>
      </c>
      <c r="I74481" s="2" t="s">
        <v>18</v>
      </c>
      <c r="J74481">
        <v>99.378100000000003</v>
      </c>
      <c r="K74481">
        <v>2.25</v>
      </c>
      <c r="L74481">
        <v>158.53899999999999</v>
      </c>
    </row>
    <row r="74482" spans="1:12" x14ac:dyDescent="0.2">
      <c r="A74482">
        <v>148800</v>
      </c>
      <c r="B74482" s="1">
        <v>45037.341480914351</v>
      </c>
      <c r="C74482" s="2" t="s">
        <v>12</v>
      </c>
      <c r="D74482" s="2" t="s">
        <v>13</v>
      </c>
      <c r="E74482" s="2" t="s">
        <v>12636</v>
      </c>
      <c r="F74482" s="2" t="s">
        <v>15</v>
      </c>
      <c r="G74482" s="2" t="s">
        <v>72072</v>
      </c>
      <c r="H74482" s="2" t="s">
        <v>74513</v>
      </c>
      <c r="I74482" s="2" t="s">
        <v>18</v>
      </c>
      <c r="J74482">
        <v>99.378100000000003</v>
      </c>
      <c r="K74482">
        <v>2.25</v>
      </c>
      <c r="L74482">
        <v>158.53899999999999</v>
      </c>
    </row>
    <row r="74483" spans="1:12" x14ac:dyDescent="0.2">
      <c r="A74483">
        <v>148801</v>
      </c>
      <c r="B74483" s="1">
        <v>45037.34148145833</v>
      </c>
      <c r="C74483" s="2" t="s">
        <v>12</v>
      </c>
      <c r="D74483" s="2" t="s">
        <v>13</v>
      </c>
      <c r="E74483" s="2" t="s">
        <v>12636</v>
      </c>
      <c r="F74483" s="2" t="s">
        <v>15</v>
      </c>
      <c r="G74483" s="2" t="s">
        <v>72072</v>
      </c>
      <c r="H74483" s="2" t="s">
        <v>74514</v>
      </c>
      <c r="I74483" s="2" t="s">
        <v>18</v>
      </c>
      <c r="J74483">
        <v>99.378100000000003</v>
      </c>
      <c r="K74483">
        <v>2.25</v>
      </c>
      <c r="L74483">
        <v>158.53899999999999</v>
      </c>
    </row>
    <row r="74484" spans="1:12" x14ac:dyDescent="0.2">
      <c r="A74484">
        <v>148802</v>
      </c>
      <c r="B74484" s="1">
        <v>45037.341481898147</v>
      </c>
      <c r="C74484" s="2" t="s">
        <v>12</v>
      </c>
      <c r="D74484" s="2" t="s">
        <v>13</v>
      </c>
      <c r="E74484" s="2" t="s">
        <v>12636</v>
      </c>
      <c r="F74484" s="2" t="s">
        <v>15</v>
      </c>
      <c r="G74484" s="2" t="s">
        <v>72072</v>
      </c>
      <c r="H74484" s="2" t="s">
        <v>74515</v>
      </c>
      <c r="I74484" s="2" t="s">
        <v>18</v>
      </c>
      <c r="J74484">
        <v>99.378100000000003</v>
      </c>
      <c r="K74484">
        <v>2.25</v>
      </c>
      <c r="L74484">
        <v>158.53899999999999</v>
      </c>
    </row>
    <row r="74485" spans="1:12" x14ac:dyDescent="0.2">
      <c r="A74485">
        <v>148803</v>
      </c>
      <c r="B74485" s="1">
        <v>45037.341482384261</v>
      </c>
      <c r="C74485" s="2" t="s">
        <v>12</v>
      </c>
      <c r="D74485" s="2" t="s">
        <v>13</v>
      </c>
      <c r="E74485" s="2" t="s">
        <v>12636</v>
      </c>
      <c r="F74485" s="2" t="s">
        <v>15</v>
      </c>
      <c r="G74485" s="2" t="s">
        <v>72072</v>
      </c>
      <c r="H74485" s="2" t="s">
        <v>74516</v>
      </c>
      <c r="I74485" s="2" t="s">
        <v>18</v>
      </c>
      <c r="J74485">
        <v>99.378100000000003</v>
      </c>
      <c r="K74485">
        <v>2.25</v>
      </c>
      <c r="L74485">
        <v>158.53899999999999</v>
      </c>
    </row>
    <row r="74486" spans="1:12" x14ac:dyDescent="0.2">
      <c r="A74486">
        <v>148804</v>
      </c>
      <c r="B74486" s="1">
        <v>45037.341483113429</v>
      </c>
      <c r="C74486" s="2" t="s">
        <v>12</v>
      </c>
      <c r="D74486" s="2" t="s">
        <v>13</v>
      </c>
      <c r="E74486" s="2" t="s">
        <v>12636</v>
      </c>
      <c r="F74486" s="2" t="s">
        <v>15</v>
      </c>
      <c r="G74486" s="2" t="s">
        <v>72072</v>
      </c>
      <c r="H74486" s="2" t="s">
        <v>74517</v>
      </c>
      <c r="I74486" s="2" t="s">
        <v>18</v>
      </c>
      <c r="J74486">
        <v>99.378100000000003</v>
      </c>
      <c r="K74486">
        <v>2.25</v>
      </c>
      <c r="L74486">
        <v>158.53899999999999</v>
      </c>
    </row>
    <row r="74487" spans="1:12" x14ac:dyDescent="0.2">
      <c r="A74487">
        <v>148805</v>
      </c>
      <c r="B74487" s="1">
        <v>45037.341483553239</v>
      </c>
      <c r="C74487" s="2" t="s">
        <v>12</v>
      </c>
      <c r="D74487" s="2" t="s">
        <v>13</v>
      </c>
      <c r="E74487" s="2" t="s">
        <v>12636</v>
      </c>
      <c r="F74487" s="2" t="s">
        <v>15</v>
      </c>
      <c r="G74487" s="2" t="s">
        <v>72072</v>
      </c>
      <c r="H74487" s="2" t="s">
        <v>74518</v>
      </c>
      <c r="I74487" s="2" t="s">
        <v>18</v>
      </c>
      <c r="J74487">
        <v>99.378100000000003</v>
      </c>
      <c r="K74487">
        <v>2.25</v>
      </c>
      <c r="L74487">
        <v>158.53899999999999</v>
      </c>
    </row>
    <row r="74488" spans="1:12" x14ac:dyDescent="0.2">
      <c r="A74488">
        <v>148806</v>
      </c>
      <c r="B74488" s="1">
        <v>45037.341484259261</v>
      </c>
      <c r="C74488" s="2" t="s">
        <v>12</v>
      </c>
      <c r="D74488" s="2" t="s">
        <v>13</v>
      </c>
      <c r="E74488" s="2" t="s">
        <v>12636</v>
      </c>
      <c r="F74488" s="2" t="s">
        <v>15</v>
      </c>
      <c r="G74488" s="2" t="s">
        <v>72072</v>
      </c>
      <c r="H74488" s="2" t="s">
        <v>74519</v>
      </c>
      <c r="I74488" s="2" t="s">
        <v>18</v>
      </c>
      <c r="J74488">
        <v>99.378100000000003</v>
      </c>
      <c r="K74488">
        <v>2.25</v>
      </c>
      <c r="L74488">
        <v>158.53899999999999</v>
      </c>
    </row>
    <row r="74489" spans="1:12" x14ac:dyDescent="0.2">
      <c r="A74489">
        <v>148807</v>
      </c>
      <c r="B74489" s="1">
        <v>45037.341484710647</v>
      </c>
      <c r="C74489" s="2" t="s">
        <v>12</v>
      </c>
      <c r="D74489" s="2" t="s">
        <v>13</v>
      </c>
      <c r="E74489" s="2" t="s">
        <v>12636</v>
      </c>
      <c r="F74489" s="2" t="s">
        <v>15</v>
      </c>
      <c r="G74489" s="2" t="s">
        <v>72072</v>
      </c>
      <c r="H74489" s="2" t="s">
        <v>74520</v>
      </c>
      <c r="I74489" s="2" t="s">
        <v>18</v>
      </c>
      <c r="J74489">
        <v>99.378100000000003</v>
      </c>
      <c r="K74489">
        <v>2.25</v>
      </c>
      <c r="L74489">
        <v>158.53899999999999</v>
      </c>
    </row>
    <row r="74490" spans="1:12" x14ac:dyDescent="0.2">
      <c r="A74490">
        <v>148808</v>
      </c>
      <c r="B74490" s="1">
        <v>45037.341485462966</v>
      </c>
      <c r="C74490" s="2" t="s">
        <v>12</v>
      </c>
      <c r="D74490" s="2" t="s">
        <v>13</v>
      </c>
      <c r="E74490" s="2" t="s">
        <v>12636</v>
      </c>
      <c r="F74490" s="2" t="s">
        <v>15</v>
      </c>
      <c r="G74490" s="2" t="s">
        <v>72072</v>
      </c>
      <c r="H74490" s="2" t="s">
        <v>74521</v>
      </c>
      <c r="I74490" s="2" t="s">
        <v>18</v>
      </c>
      <c r="J74490">
        <v>99.378100000000003</v>
      </c>
      <c r="K74490">
        <v>2.25</v>
      </c>
      <c r="L74490">
        <v>158.53899999999999</v>
      </c>
    </row>
    <row r="74491" spans="1:12" x14ac:dyDescent="0.2">
      <c r="A74491">
        <v>148809</v>
      </c>
      <c r="B74491" s="1">
        <v>45037.341485972225</v>
      </c>
      <c r="C74491" s="2" t="s">
        <v>12</v>
      </c>
      <c r="D74491" s="2" t="s">
        <v>13</v>
      </c>
      <c r="E74491" s="2" t="s">
        <v>12636</v>
      </c>
      <c r="F74491" s="2" t="s">
        <v>15</v>
      </c>
      <c r="G74491" s="2" t="s">
        <v>72072</v>
      </c>
      <c r="H74491" s="2" t="s">
        <v>74522</v>
      </c>
      <c r="I74491" s="2" t="s">
        <v>18</v>
      </c>
      <c r="J74491">
        <v>99.378100000000003</v>
      </c>
      <c r="K74491">
        <v>2.25</v>
      </c>
      <c r="L74491">
        <v>158.53899999999999</v>
      </c>
    </row>
    <row r="74492" spans="1:12" x14ac:dyDescent="0.2">
      <c r="A74492">
        <v>148810</v>
      </c>
      <c r="B74492" s="1">
        <v>45037.341486412035</v>
      </c>
      <c r="C74492" s="2" t="s">
        <v>12</v>
      </c>
      <c r="D74492" s="2" t="s">
        <v>13</v>
      </c>
      <c r="E74492" s="2" t="s">
        <v>12636</v>
      </c>
      <c r="F74492" s="2" t="s">
        <v>15</v>
      </c>
      <c r="G74492" s="2" t="s">
        <v>72072</v>
      </c>
      <c r="H74492" s="2" t="s">
        <v>74523</v>
      </c>
      <c r="I74492" s="2" t="s">
        <v>18</v>
      </c>
      <c r="J74492">
        <v>99.378600000000006</v>
      </c>
      <c r="K74492">
        <v>2.25</v>
      </c>
      <c r="L74492">
        <v>158.70099999999999</v>
      </c>
    </row>
    <row r="74493" spans="1:12" x14ac:dyDescent="0.2">
      <c r="A74493">
        <v>148811</v>
      </c>
      <c r="B74493" s="1">
        <v>45037.341487268517</v>
      </c>
      <c r="C74493" s="2" t="s">
        <v>12</v>
      </c>
      <c r="D74493" s="2" t="s">
        <v>13</v>
      </c>
      <c r="E74493" s="2" t="s">
        <v>12636</v>
      </c>
      <c r="F74493" s="2" t="s">
        <v>15</v>
      </c>
      <c r="G74493" s="2" t="s">
        <v>72072</v>
      </c>
      <c r="H74493" s="2" t="s">
        <v>74524</v>
      </c>
      <c r="I74493" s="2" t="s">
        <v>18</v>
      </c>
      <c r="J74493">
        <v>99.379199999999997</v>
      </c>
      <c r="K74493">
        <v>2.25</v>
      </c>
      <c r="L74493">
        <v>158.86500000000001</v>
      </c>
    </row>
    <row r="74494" spans="1:12" x14ac:dyDescent="0.2">
      <c r="A74494">
        <v>148812</v>
      </c>
      <c r="B74494" s="1">
        <v>45037.341487685182</v>
      </c>
      <c r="C74494" s="2" t="s">
        <v>12</v>
      </c>
      <c r="D74494" s="2" t="s">
        <v>13</v>
      </c>
      <c r="E74494" s="2" t="s">
        <v>12636</v>
      </c>
      <c r="F74494" s="2" t="s">
        <v>15</v>
      </c>
      <c r="G74494" s="2" t="s">
        <v>72072</v>
      </c>
      <c r="H74494" s="2" t="s">
        <v>74525</v>
      </c>
      <c r="I74494" s="2" t="s">
        <v>18</v>
      </c>
      <c r="J74494">
        <v>99.380099999999999</v>
      </c>
      <c r="K74494">
        <v>2.25</v>
      </c>
      <c r="L74494">
        <v>159.13800000000001</v>
      </c>
    </row>
    <row r="74495" spans="1:12" x14ac:dyDescent="0.2">
      <c r="A74495">
        <v>148813</v>
      </c>
      <c r="B74495" s="1">
        <v>45037.341488182872</v>
      </c>
      <c r="C74495" s="2" t="s">
        <v>12</v>
      </c>
      <c r="D74495" s="2" t="s">
        <v>13</v>
      </c>
      <c r="E74495" s="2" t="s">
        <v>12636</v>
      </c>
      <c r="F74495" s="2" t="s">
        <v>15</v>
      </c>
      <c r="G74495" s="2" t="s">
        <v>72072</v>
      </c>
      <c r="H74495" s="2" t="s">
        <v>74526</v>
      </c>
      <c r="I74495" s="2" t="s">
        <v>18</v>
      </c>
      <c r="J74495">
        <v>99.380600000000001</v>
      </c>
      <c r="K74495">
        <v>2.25</v>
      </c>
      <c r="L74495">
        <v>159.31299999999999</v>
      </c>
    </row>
    <row r="74496" spans="1:12" x14ac:dyDescent="0.2">
      <c r="A74496">
        <v>148814</v>
      </c>
      <c r="B74496" s="1">
        <v>45037.34148894676</v>
      </c>
      <c r="C74496" s="2" t="s">
        <v>12</v>
      </c>
      <c r="D74496" s="2" t="s">
        <v>13</v>
      </c>
      <c r="E74496" s="2" t="s">
        <v>12636</v>
      </c>
      <c r="F74496" s="2" t="s">
        <v>15</v>
      </c>
      <c r="G74496" s="2" t="s">
        <v>72072</v>
      </c>
      <c r="H74496" s="2" t="s">
        <v>74527</v>
      </c>
      <c r="I74496" s="2" t="s">
        <v>18</v>
      </c>
      <c r="J74496">
        <v>99.381100000000004</v>
      </c>
      <c r="K74496">
        <v>2.25</v>
      </c>
      <c r="L74496">
        <v>159.44399999999999</v>
      </c>
    </row>
    <row r="74497" spans="1:12" x14ac:dyDescent="0.2">
      <c r="A74497">
        <v>148815</v>
      </c>
      <c r="B74497" s="1">
        <v>45037.341489386577</v>
      </c>
      <c r="C74497" s="2" t="s">
        <v>12</v>
      </c>
      <c r="D74497" s="2" t="s">
        <v>13</v>
      </c>
      <c r="E74497" s="2" t="s">
        <v>12636</v>
      </c>
      <c r="F74497" s="2" t="s">
        <v>15</v>
      </c>
      <c r="G74497" s="2" t="s">
        <v>72072</v>
      </c>
      <c r="H74497" s="2" t="s">
        <v>74528</v>
      </c>
      <c r="I74497" s="2" t="s">
        <v>18</v>
      </c>
      <c r="J74497">
        <v>99.382000000000005</v>
      </c>
      <c r="K74497">
        <v>2.25</v>
      </c>
      <c r="L74497">
        <v>159.727</v>
      </c>
    </row>
    <row r="74498" spans="1:12" x14ac:dyDescent="0.2">
      <c r="A74498">
        <v>148816</v>
      </c>
      <c r="B74498" s="1">
        <v>45037.341490254628</v>
      </c>
      <c r="C74498" s="2" t="s">
        <v>12</v>
      </c>
      <c r="D74498" s="2" t="s">
        <v>13</v>
      </c>
      <c r="E74498" s="2" t="s">
        <v>12636</v>
      </c>
      <c r="F74498" s="2" t="s">
        <v>15</v>
      </c>
      <c r="G74498" s="2" t="s">
        <v>72072</v>
      </c>
      <c r="H74498" s="2" t="s">
        <v>74529</v>
      </c>
      <c r="I74498" s="2" t="s">
        <v>18</v>
      </c>
      <c r="J74498">
        <v>99.382400000000004</v>
      </c>
      <c r="K74498">
        <v>2.25</v>
      </c>
      <c r="L74498">
        <v>159.86699999999999</v>
      </c>
    </row>
    <row r="74499" spans="1:12" x14ac:dyDescent="0.2">
      <c r="A74499">
        <v>148817</v>
      </c>
      <c r="B74499" s="1">
        <v>45037.341490682869</v>
      </c>
      <c r="C74499" s="2" t="s">
        <v>12</v>
      </c>
      <c r="D74499" s="2" t="s">
        <v>13</v>
      </c>
      <c r="E74499" s="2" t="s">
        <v>12636</v>
      </c>
      <c r="F74499" s="2" t="s">
        <v>15</v>
      </c>
      <c r="G74499" s="2" t="s">
        <v>72072</v>
      </c>
      <c r="H74499" s="2" t="s">
        <v>74530</v>
      </c>
      <c r="I74499" s="2" t="s">
        <v>18</v>
      </c>
      <c r="J74499">
        <v>99.383200000000002</v>
      </c>
      <c r="K74499">
        <v>2.25</v>
      </c>
      <c r="L74499">
        <v>160.11199999999999</v>
      </c>
    </row>
    <row r="74500" spans="1:12" x14ac:dyDescent="0.2">
      <c r="A74500">
        <v>148818</v>
      </c>
      <c r="B74500" s="1">
        <v>45037.34149111111</v>
      </c>
      <c r="C74500" s="2" t="s">
        <v>12</v>
      </c>
      <c r="D74500" s="2" t="s">
        <v>13</v>
      </c>
      <c r="E74500" s="2" t="s">
        <v>12636</v>
      </c>
      <c r="F74500" s="2" t="s">
        <v>15</v>
      </c>
      <c r="G74500" s="2" t="s">
        <v>72072</v>
      </c>
      <c r="H74500" s="2" t="s">
        <v>74531</v>
      </c>
      <c r="I74500" s="2" t="s">
        <v>18</v>
      </c>
      <c r="J74500">
        <v>99.383899999999997</v>
      </c>
      <c r="K74500">
        <v>2.25</v>
      </c>
      <c r="L74500">
        <v>160.32499999999999</v>
      </c>
    </row>
    <row r="74501" spans="1:12" x14ac:dyDescent="0.2">
      <c r="A74501">
        <v>148819</v>
      </c>
      <c r="B74501" s="1">
        <v>45037.341492002313</v>
      </c>
      <c r="C74501" s="2" t="s">
        <v>12</v>
      </c>
      <c r="D74501" s="2" t="s">
        <v>13</v>
      </c>
      <c r="E74501" s="2" t="s">
        <v>12636</v>
      </c>
      <c r="F74501" s="2" t="s">
        <v>15</v>
      </c>
      <c r="G74501" s="2" t="s">
        <v>72072</v>
      </c>
      <c r="H74501" s="2" t="s">
        <v>74532</v>
      </c>
      <c r="I74501" s="2" t="s">
        <v>18</v>
      </c>
      <c r="J74501">
        <v>99.232900000000001</v>
      </c>
      <c r="K74501">
        <v>2.25</v>
      </c>
      <c r="L74501">
        <v>160.47800000000001</v>
      </c>
    </row>
    <row r="74502" spans="1:12" x14ac:dyDescent="0.2">
      <c r="A74502">
        <v>148820</v>
      </c>
      <c r="B74502" s="1">
        <v>45037.341492349537</v>
      </c>
      <c r="C74502" s="2" t="s">
        <v>12</v>
      </c>
      <c r="D74502" s="2" t="s">
        <v>13</v>
      </c>
      <c r="E74502" s="2" t="s">
        <v>12636</v>
      </c>
      <c r="F74502" s="2" t="s">
        <v>15</v>
      </c>
      <c r="G74502" s="2" t="s">
        <v>72072</v>
      </c>
      <c r="H74502" s="2" t="s">
        <v>74533</v>
      </c>
      <c r="I74502" s="2" t="s">
        <v>18</v>
      </c>
      <c r="J74502">
        <v>98.957999999999998</v>
      </c>
      <c r="K74502">
        <v>2.25</v>
      </c>
      <c r="L74502">
        <v>160.47900000000001</v>
      </c>
    </row>
    <row r="74503" spans="1:12" x14ac:dyDescent="0.2">
      <c r="A74503">
        <v>148821</v>
      </c>
      <c r="B74503" s="1">
        <v>45037.341492858795</v>
      </c>
      <c r="C74503" s="2" t="s">
        <v>12</v>
      </c>
      <c r="D74503" s="2" t="s">
        <v>13</v>
      </c>
      <c r="E74503" s="2" t="s">
        <v>12636</v>
      </c>
      <c r="F74503" s="2" t="s">
        <v>15</v>
      </c>
      <c r="G74503" s="2" t="s">
        <v>72072</v>
      </c>
      <c r="H74503" s="2" t="s">
        <v>74534</v>
      </c>
      <c r="I74503" s="2" t="s">
        <v>18</v>
      </c>
      <c r="J74503">
        <v>98.783900000000003</v>
      </c>
      <c r="K74503">
        <v>2.25</v>
      </c>
      <c r="L74503">
        <v>160.47900000000001</v>
      </c>
    </row>
    <row r="74504" spans="1:12" x14ac:dyDescent="0.2">
      <c r="A74504">
        <v>148822</v>
      </c>
      <c r="B74504" s="1">
        <v>45037.341493703701</v>
      </c>
      <c r="C74504" s="2" t="s">
        <v>12</v>
      </c>
      <c r="D74504" s="2" t="s">
        <v>13</v>
      </c>
      <c r="E74504" s="2" t="s">
        <v>12636</v>
      </c>
      <c r="F74504" s="2" t="s">
        <v>15</v>
      </c>
      <c r="G74504" s="2" t="s">
        <v>72072</v>
      </c>
      <c r="H74504" s="2" t="s">
        <v>74535</v>
      </c>
      <c r="I74504" s="2" t="s">
        <v>18</v>
      </c>
      <c r="J74504">
        <v>98.646299999999997</v>
      </c>
      <c r="K74504">
        <v>2.25</v>
      </c>
      <c r="L74504">
        <v>160.47999999999999</v>
      </c>
    </row>
    <row r="74505" spans="1:12" x14ac:dyDescent="0.2">
      <c r="A74505">
        <v>148823</v>
      </c>
      <c r="B74505" s="1">
        <v>45037.341494131942</v>
      </c>
      <c r="C74505" s="2" t="s">
        <v>12</v>
      </c>
      <c r="D74505" s="2" t="s">
        <v>13</v>
      </c>
      <c r="E74505" s="2" t="s">
        <v>12636</v>
      </c>
      <c r="F74505" s="2" t="s">
        <v>15</v>
      </c>
      <c r="G74505" s="2" t="s">
        <v>72072</v>
      </c>
      <c r="H74505" s="2" t="s">
        <v>74536</v>
      </c>
      <c r="I74505" s="2" t="s">
        <v>18</v>
      </c>
      <c r="J74505">
        <v>98.411199999999994</v>
      </c>
      <c r="K74505">
        <v>2.25</v>
      </c>
      <c r="L74505">
        <v>160.47999999999999</v>
      </c>
    </row>
    <row r="74506" spans="1:12" x14ac:dyDescent="0.2">
      <c r="A74506">
        <v>148824</v>
      </c>
      <c r="B74506" s="1">
        <v>45037.34149460648</v>
      </c>
      <c r="C74506" s="2" t="s">
        <v>12</v>
      </c>
      <c r="D74506" s="2" t="s">
        <v>13</v>
      </c>
      <c r="E74506" s="2" t="s">
        <v>12636</v>
      </c>
      <c r="F74506" s="2" t="s">
        <v>15</v>
      </c>
      <c r="G74506" s="2" t="s">
        <v>72072</v>
      </c>
      <c r="H74506" s="2" t="s">
        <v>74537</v>
      </c>
      <c r="I74506" s="2" t="s">
        <v>18</v>
      </c>
      <c r="J74506">
        <v>98.186700000000002</v>
      </c>
      <c r="K74506">
        <v>2.25</v>
      </c>
      <c r="L74506">
        <v>160.48099999999999</v>
      </c>
    </row>
    <row r="74507" spans="1:12" x14ac:dyDescent="0.2">
      <c r="A74507">
        <v>148825</v>
      </c>
      <c r="B74507" s="1">
        <v>45037.341495092594</v>
      </c>
      <c r="C74507" s="2" t="s">
        <v>12</v>
      </c>
      <c r="D74507" s="2" t="s">
        <v>13</v>
      </c>
      <c r="E74507" s="2" t="s">
        <v>12636</v>
      </c>
      <c r="F74507" s="2" t="s">
        <v>15</v>
      </c>
      <c r="G74507" s="2" t="s">
        <v>72072</v>
      </c>
      <c r="H74507" s="2" t="s">
        <v>74538</v>
      </c>
      <c r="I74507" s="2" t="s">
        <v>18</v>
      </c>
      <c r="J74507">
        <v>98.017799999999994</v>
      </c>
      <c r="K74507">
        <v>2.25</v>
      </c>
      <c r="L74507">
        <v>160.482</v>
      </c>
    </row>
    <row r="74508" spans="1:12" x14ac:dyDescent="0.2">
      <c r="A74508">
        <v>148826</v>
      </c>
      <c r="B74508" s="1">
        <v>45037.341495868059</v>
      </c>
      <c r="C74508" s="2" t="s">
        <v>12</v>
      </c>
      <c r="D74508" s="2" t="s">
        <v>13</v>
      </c>
      <c r="E74508" s="2" t="s">
        <v>12636</v>
      </c>
      <c r="F74508" s="2" t="s">
        <v>15</v>
      </c>
      <c r="G74508" s="2" t="s">
        <v>72072</v>
      </c>
      <c r="H74508" s="2" t="s">
        <v>74539</v>
      </c>
      <c r="I74508" s="2" t="s">
        <v>18</v>
      </c>
      <c r="J74508">
        <v>97.881600000000006</v>
      </c>
      <c r="K74508">
        <v>2.25</v>
      </c>
      <c r="L74508">
        <v>160.482</v>
      </c>
    </row>
    <row r="74509" spans="1:12" x14ac:dyDescent="0.2">
      <c r="A74509">
        <v>148827</v>
      </c>
      <c r="B74509" s="1">
        <v>45037.341496331021</v>
      </c>
      <c r="C74509" s="2" t="s">
        <v>12</v>
      </c>
      <c r="D74509" s="2" t="s">
        <v>13</v>
      </c>
      <c r="E74509" s="2" t="s">
        <v>12636</v>
      </c>
      <c r="F74509" s="2" t="s">
        <v>15</v>
      </c>
      <c r="G74509" s="2" t="s">
        <v>72072</v>
      </c>
      <c r="H74509" s="2" t="s">
        <v>74540</v>
      </c>
      <c r="I74509" s="2" t="s">
        <v>18</v>
      </c>
      <c r="J74509">
        <v>97.599500000000006</v>
      </c>
      <c r="K74509">
        <v>2.25</v>
      </c>
      <c r="L74509">
        <v>160.483</v>
      </c>
    </row>
    <row r="74510" spans="1:12" x14ac:dyDescent="0.2">
      <c r="A74510">
        <v>148828</v>
      </c>
      <c r="B74510" s="1">
        <v>45037.341497199071</v>
      </c>
      <c r="C74510" s="2" t="s">
        <v>12</v>
      </c>
      <c r="D74510" s="2" t="s">
        <v>13</v>
      </c>
      <c r="E74510" s="2" t="s">
        <v>12636</v>
      </c>
      <c r="F74510" s="2" t="s">
        <v>15</v>
      </c>
      <c r="G74510" s="2" t="s">
        <v>72072</v>
      </c>
      <c r="H74510" s="2" t="s">
        <v>74541</v>
      </c>
      <c r="I74510" s="2" t="s">
        <v>18</v>
      </c>
      <c r="J74510">
        <v>97.453299999999999</v>
      </c>
      <c r="K74510">
        <v>2.25</v>
      </c>
      <c r="L74510">
        <v>160.48400000000001</v>
      </c>
    </row>
    <row r="74511" spans="1:12" x14ac:dyDescent="0.2">
      <c r="A74511">
        <v>148829</v>
      </c>
      <c r="B74511" s="1">
        <v>45037.341497662041</v>
      </c>
      <c r="C74511" s="2" t="s">
        <v>12</v>
      </c>
      <c r="D74511" s="2" t="s">
        <v>13</v>
      </c>
      <c r="E74511" s="2" t="s">
        <v>12636</v>
      </c>
      <c r="F74511" s="2" t="s">
        <v>15</v>
      </c>
      <c r="G74511" s="2" t="s">
        <v>72072</v>
      </c>
      <c r="H74511" s="2" t="s">
        <v>74542</v>
      </c>
      <c r="I74511" s="2" t="s">
        <v>18</v>
      </c>
      <c r="J74511">
        <v>97.204599999999999</v>
      </c>
      <c r="K74511">
        <v>2.25</v>
      </c>
      <c r="L74511">
        <v>160.48400000000001</v>
      </c>
    </row>
    <row r="74512" spans="1:12" x14ac:dyDescent="0.2">
      <c r="A74512">
        <v>148830</v>
      </c>
      <c r="B74512" s="1">
        <v>45037.34149810185</v>
      </c>
      <c r="C74512" s="2" t="s">
        <v>12</v>
      </c>
      <c r="D74512" s="2" t="s">
        <v>13</v>
      </c>
      <c r="E74512" s="2" t="s">
        <v>12636</v>
      </c>
      <c r="F74512" s="2" t="s">
        <v>15</v>
      </c>
      <c r="G74512" s="2" t="s">
        <v>72072</v>
      </c>
      <c r="H74512" s="2" t="s">
        <v>74543</v>
      </c>
      <c r="I74512" s="2" t="s">
        <v>18</v>
      </c>
      <c r="J74512">
        <v>96.984899999999996</v>
      </c>
      <c r="K74512">
        <v>2.25</v>
      </c>
      <c r="L74512">
        <v>160.26499999999999</v>
      </c>
    </row>
    <row r="74513" spans="1:12" x14ac:dyDescent="0.2">
      <c r="A74513">
        <v>148831</v>
      </c>
      <c r="B74513" s="1">
        <v>45037.341498611109</v>
      </c>
      <c r="C74513" s="2" t="s">
        <v>12</v>
      </c>
      <c r="D74513" s="2" t="s">
        <v>13</v>
      </c>
      <c r="E74513" s="2" t="s">
        <v>12636</v>
      </c>
      <c r="F74513" s="2" t="s">
        <v>15</v>
      </c>
      <c r="G74513" s="2" t="s">
        <v>72072</v>
      </c>
      <c r="H74513" s="2" t="s">
        <v>74544</v>
      </c>
      <c r="I74513" s="2" t="s">
        <v>18</v>
      </c>
      <c r="J74513">
        <v>96.809299999999993</v>
      </c>
      <c r="K74513">
        <v>2.25</v>
      </c>
      <c r="L74513">
        <v>160.089</v>
      </c>
    </row>
    <row r="74514" spans="1:12" x14ac:dyDescent="0.2">
      <c r="A74514">
        <v>148832</v>
      </c>
      <c r="B74514" s="1">
        <v>45037.341499502312</v>
      </c>
      <c r="C74514" s="2" t="s">
        <v>12</v>
      </c>
      <c r="D74514" s="2" t="s">
        <v>13</v>
      </c>
      <c r="E74514" s="2" t="s">
        <v>12636</v>
      </c>
      <c r="F74514" s="2" t="s">
        <v>15</v>
      </c>
      <c r="G74514" s="2" t="s">
        <v>72072</v>
      </c>
      <c r="H74514" s="2" t="s">
        <v>74545</v>
      </c>
      <c r="I74514" s="2" t="s">
        <v>18</v>
      </c>
      <c r="J74514">
        <v>96.808800000000005</v>
      </c>
      <c r="K74514">
        <v>2.25</v>
      </c>
      <c r="L74514">
        <v>159.94800000000001</v>
      </c>
    </row>
    <row r="74515" spans="1:12" x14ac:dyDescent="0.2">
      <c r="A74515">
        <v>148833</v>
      </c>
      <c r="B74515" s="1">
        <v>45037.341499918984</v>
      </c>
      <c r="C74515" s="2" t="s">
        <v>12</v>
      </c>
      <c r="D74515" s="2" t="s">
        <v>13</v>
      </c>
      <c r="E74515" s="2" t="s">
        <v>12636</v>
      </c>
      <c r="F74515" s="2" t="s">
        <v>15</v>
      </c>
      <c r="G74515" s="2" t="s">
        <v>72072</v>
      </c>
      <c r="H74515" s="2" t="s">
        <v>74546</v>
      </c>
      <c r="I74515" s="2" t="s">
        <v>18</v>
      </c>
      <c r="J74515">
        <v>96.808000000000007</v>
      </c>
      <c r="K74515">
        <v>2.25</v>
      </c>
      <c r="L74515">
        <v>159.69399999999999</v>
      </c>
    </row>
    <row r="74516" spans="1:12" x14ac:dyDescent="0.2">
      <c r="A74516">
        <v>148834</v>
      </c>
      <c r="B74516" s="1">
        <v>45037.341500381946</v>
      </c>
      <c r="C74516" s="2" t="s">
        <v>12</v>
      </c>
      <c r="D74516" s="2" t="s">
        <v>13</v>
      </c>
      <c r="E74516" s="2" t="s">
        <v>12636</v>
      </c>
      <c r="F74516" s="2" t="s">
        <v>15</v>
      </c>
      <c r="G74516" s="2" t="s">
        <v>72072</v>
      </c>
      <c r="H74516" s="2" t="s">
        <v>74547</v>
      </c>
      <c r="I74516" s="2" t="s">
        <v>18</v>
      </c>
      <c r="J74516">
        <v>96.807299999999998</v>
      </c>
      <c r="K74516">
        <v>2.25</v>
      </c>
      <c r="L74516">
        <v>159.47900000000001</v>
      </c>
    </row>
    <row r="74517" spans="1:12" x14ac:dyDescent="0.2">
      <c r="A74517">
        <v>148835</v>
      </c>
      <c r="B74517" s="1">
        <v>45037.341500891205</v>
      </c>
      <c r="C74517" s="2" t="s">
        <v>12</v>
      </c>
      <c r="D74517" s="2" t="s">
        <v>13</v>
      </c>
      <c r="E74517" s="2" t="s">
        <v>12636</v>
      </c>
      <c r="F74517" s="2" t="s">
        <v>15</v>
      </c>
      <c r="G74517" s="2" t="s">
        <v>72072</v>
      </c>
      <c r="H74517" s="2" t="s">
        <v>74548</v>
      </c>
      <c r="I74517" s="2" t="s">
        <v>18</v>
      </c>
      <c r="J74517">
        <v>96.627899999999997</v>
      </c>
      <c r="K74517">
        <v>2.25</v>
      </c>
      <c r="L74517">
        <v>159.47999999999999</v>
      </c>
    </row>
    <row r="74518" spans="1:12" x14ac:dyDescent="0.2">
      <c r="A74518">
        <v>148836</v>
      </c>
      <c r="B74518" s="1">
        <v>45037.341501724535</v>
      </c>
      <c r="C74518" s="2" t="s">
        <v>12</v>
      </c>
      <c r="D74518" s="2" t="s">
        <v>13</v>
      </c>
      <c r="E74518" s="2" t="s">
        <v>12636</v>
      </c>
      <c r="F74518" s="2" t="s">
        <v>15</v>
      </c>
      <c r="G74518" s="2" t="s">
        <v>72072</v>
      </c>
      <c r="H74518" s="2" t="s">
        <v>74549</v>
      </c>
      <c r="I74518" s="2" t="s">
        <v>18</v>
      </c>
      <c r="J74518">
        <v>96.484399999999994</v>
      </c>
      <c r="K74518">
        <v>2.25</v>
      </c>
      <c r="L74518">
        <v>159.47999999999999</v>
      </c>
    </row>
    <row r="74519" spans="1:12" x14ac:dyDescent="0.2">
      <c r="A74519">
        <v>148837</v>
      </c>
      <c r="B74519" s="1">
        <v>45037.341502222225</v>
      </c>
      <c r="C74519" s="2" t="s">
        <v>12</v>
      </c>
      <c r="D74519" s="2" t="s">
        <v>13</v>
      </c>
      <c r="E74519" s="2" t="s">
        <v>12636</v>
      </c>
      <c r="F74519" s="2" t="s">
        <v>15</v>
      </c>
      <c r="G74519" s="2" t="s">
        <v>72072</v>
      </c>
      <c r="H74519" s="2" t="s">
        <v>74550</v>
      </c>
      <c r="I74519" s="2" t="s">
        <v>18</v>
      </c>
      <c r="J74519">
        <v>96.253399999999999</v>
      </c>
      <c r="K74519">
        <v>2.25</v>
      </c>
      <c r="L74519">
        <v>159.48099999999999</v>
      </c>
    </row>
    <row r="74520" spans="1:12" x14ac:dyDescent="0.2">
      <c r="A74520">
        <v>148838</v>
      </c>
      <c r="B74520" s="1">
        <v>45037.34150263889</v>
      </c>
      <c r="C74520" s="2" t="s">
        <v>12</v>
      </c>
      <c r="D74520" s="2" t="s">
        <v>13</v>
      </c>
      <c r="E74520" s="2" t="s">
        <v>12636</v>
      </c>
      <c r="F74520" s="2" t="s">
        <v>15</v>
      </c>
      <c r="G74520" s="2" t="s">
        <v>72072</v>
      </c>
      <c r="H74520" s="2" t="s">
        <v>74551</v>
      </c>
      <c r="I74520" s="2" t="s">
        <v>18</v>
      </c>
      <c r="J74520">
        <v>96.029799999999994</v>
      </c>
      <c r="K74520">
        <v>2.25</v>
      </c>
      <c r="L74520">
        <v>159.482</v>
      </c>
    </row>
    <row r="74521" spans="1:12" x14ac:dyDescent="0.2">
      <c r="A74521">
        <v>148839</v>
      </c>
      <c r="B74521" s="1">
        <v>45037.341503553238</v>
      </c>
      <c r="C74521" s="2" t="s">
        <v>12</v>
      </c>
      <c r="D74521" s="2" t="s">
        <v>13</v>
      </c>
      <c r="E74521" s="2" t="s">
        <v>12636</v>
      </c>
      <c r="F74521" s="2" t="s">
        <v>15</v>
      </c>
      <c r="G74521" s="2" t="s">
        <v>72072</v>
      </c>
      <c r="H74521" s="2" t="s">
        <v>74552</v>
      </c>
      <c r="I74521" s="2" t="s">
        <v>18</v>
      </c>
      <c r="J74521">
        <v>95.870800000000003</v>
      </c>
      <c r="K74521">
        <v>2.25</v>
      </c>
      <c r="L74521">
        <v>159.482</v>
      </c>
    </row>
    <row r="74522" spans="1:12" x14ac:dyDescent="0.2">
      <c r="A74522">
        <v>148840</v>
      </c>
      <c r="B74522" s="1">
        <v>45037.341503981479</v>
      </c>
      <c r="C74522" s="2" t="s">
        <v>12</v>
      </c>
      <c r="D74522" s="2" t="s">
        <v>13</v>
      </c>
      <c r="E74522" s="2" t="s">
        <v>12636</v>
      </c>
      <c r="F74522" s="2" t="s">
        <v>15</v>
      </c>
      <c r="G74522" s="2" t="s">
        <v>72072</v>
      </c>
      <c r="H74522" s="2" t="s">
        <v>74553</v>
      </c>
      <c r="I74522" s="2" t="s">
        <v>18</v>
      </c>
      <c r="J74522">
        <v>95.634</v>
      </c>
      <c r="K74522">
        <v>2.25</v>
      </c>
      <c r="L74522">
        <v>159.483</v>
      </c>
    </row>
    <row r="74523" spans="1:12" x14ac:dyDescent="0.2">
      <c r="A74523">
        <v>148841</v>
      </c>
      <c r="B74523" s="1">
        <v>45037.341504421296</v>
      </c>
      <c r="C74523" s="2" t="s">
        <v>12</v>
      </c>
      <c r="D74523" s="2" t="s">
        <v>13</v>
      </c>
      <c r="E74523" s="2" t="s">
        <v>12636</v>
      </c>
      <c r="F74523" s="2" t="s">
        <v>15</v>
      </c>
      <c r="G74523" s="2" t="s">
        <v>72072</v>
      </c>
      <c r="H74523" s="2" t="s">
        <v>74554</v>
      </c>
      <c r="I74523" s="2" t="s">
        <v>18</v>
      </c>
      <c r="J74523">
        <v>95.420599999999993</v>
      </c>
      <c r="K74523">
        <v>2.25</v>
      </c>
      <c r="L74523">
        <v>159.48400000000001</v>
      </c>
    </row>
    <row r="74524" spans="1:12" x14ac:dyDescent="0.2">
      <c r="A74524">
        <v>148842</v>
      </c>
      <c r="B74524" s="1">
        <v>45037.341505300923</v>
      </c>
      <c r="C74524" s="2" t="s">
        <v>12</v>
      </c>
      <c r="D74524" s="2" t="s">
        <v>13</v>
      </c>
      <c r="E74524" s="2" t="s">
        <v>12636</v>
      </c>
      <c r="F74524" s="2" t="s">
        <v>15</v>
      </c>
      <c r="G74524" s="2" t="s">
        <v>72072</v>
      </c>
      <c r="H74524" s="2" t="s">
        <v>74555</v>
      </c>
      <c r="I74524" s="2" t="s">
        <v>18</v>
      </c>
      <c r="J74524">
        <v>95.278099999999995</v>
      </c>
      <c r="K74524">
        <v>2.25</v>
      </c>
      <c r="L74524">
        <v>159.48400000000001</v>
      </c>
    </row>
    <row r="74525" spans="1:12" x14ac:dyDescent="0.2">
      <c r="A74525">
        <v>148843</v>
      </c>
      <c r="B74525" s="1">
        <v>45037.341505729164</v>
      </c>
      <c r="C74525" s="2" t="s">
        <v>12</v>
      </c>
      <c r="D74525" s="2" t="s">
        <v>13</v>
      </c>
      <c r="E74525" s="2" t="s">
        <v>12636</v>
      </c>
      <c r="F74525" s="2" t="s">
        <v>15</v>
      </c>
      <c r="G74525" s="2" t="s">
        <v>72072</v>
      </c>
      <c r="H74525" s="2" t="s">
        <v>74556</v>
      </c>
      <c r="I74525" s="2" t="s">
        <v>18</v>
      </c>
      <c r="J74525">
        <v>95.029200000000003</v>
      </c>
      <c r="K74525">
        <v>2.25</v>
      </c>
      <c r="L74525">
        <v>159.48500000000001</v>
      </c>
    </row>
    <row r="74526" spans="1:12" x14ac:dyDescent="0.2">
      <c r="A74526">
        <v>148844</v>
      </c>
      <c r="B74526" s="1">
        <v>45037.341506203702</v>
      </c>
      <c r="C74526" s="2" t="s">
        <v>12</v>
      </c>
      <c r="D74526" s="2" t="s">
        <v>13</v>
      </c>
      <c r="E74526" s="2" t="s">
        <v>12636</v>
      </c>
      <c r="F74526" s="2" t="s">
        <v>15</v>
      </c>
      <c r="G74526" s="2" t="s">
        <v>72072</v>
      </c>
      <c r="H74526" s="2" t="s">
        <v>74557</v>
      </c>
      <c r="I74526" s="2" t="s">
        <v>18</v>
      </c>
      <c r="J74526">
        <v>94.812100000000001</v>
      </c>
      <c r="K74526">
        <v>2.25</v>
      </c>
      <c r="L74526">
        <v>159.48599999999999</v>
      </c>
    </row>
    <row r="74527" spans="1:12" x14ac:dyDescent="0.2">
      <c r="A74527">
        <v>148845</v>
      </c>
      <c r="B74527" s="1">
        <v>45037.341506724537</v>
      </c>
      <c r="C74527" s="2" t="s">
        <v>12</v>
      </c>
      <c r="D74527" s="2" t="s">
        <v>13</v>
      </c>
      <c r="E74527" s="2" t="s">
        <v>12636</v>
      </c>
      <c r="F74527" s="2" t="s">
        <v>15</v>
      </c>
      <c r="G74527" s="2" t="s">
        <v>72072</v>
      </c>
      <c r="H74527" s="2" t="s">
        <v>74558</v>
      </c>
      <c r="I74527" s="2" t="s">
        <v>18</v>
      </c>
      <c r="J74527">
        <v>94.630099999999999</v>
      </c>
      <c r="K74527">
        <v>2.25</v>
      </c>
      <c r="L74527">
        <v>159.48599999999999</v>
      </c>
    </row>
    <row r="74528" spans="1:12" x14ac:dyDescent="0.2">
      <c r="A74528">
        <v>177475</v>
      </c>
      <c r="B74528" s="1">
        <v>45039.083792361111</v>
      </c>
      <c r="C74528" s="2" t="s">
        <v>1373</v>
      </c>
      <c r="D74528" s="2" t="s">
        <v>1374</v>
      </c>
      <c r="E74528" s="2" t="s">
        <v>12636</v>
      </c>
      <c r="F74528" s="2" t="s">
        <v>15</v>
      </c>
      <c r="G74528" s="2" t="s">
        <v>71307</v>
      </c>
      <c r="H74528" s="2" t="s">
        <v>74559</v>
      </c>
      <c r="I74528" s="2" t="s">
        <v>18</v>
      </c>
      <c r="J74528">
        <v>93.7</v>
      </c>
      <c r="K74528">
        <v>2.25</v>
      </c>
      <c r="L74528">
        <v>170.26599999999999</v>
      </c>
    </row>
    <row r="74529" spans="1:12" x14ac:dyDescent="0.2">
      <c r="A74529">
        <v>177476</v>
      </c>
      <c r="B74529" s="1">
        <v>45039.083793333331</v>
      </c>
      <c r="C74529" s="2" t="s">
        <v>1373</v>
      </c>
      <c r="D74529" s="2" t="s">
        <v>1374</v>
      </c>
      <c r="E74529" s="2" t="s">
        <v>12636</v>
      </c>
      <c r="F74529" s="2" t="s">
        <v>15</v>
      </c>
      <c r="G74529" s="2" t="s">
        <v>71307</v>
      </c>
      <c r="H74529" s="2" t="s">
        <v>74560</v>
      </c>
      <c r="I74529" s="2" t="s">
        <v>18</v>
      </c>
      <c r="J74529">
        <v>93.7</v>
      </c>
      <c r="K74529">
        <v>2.25</v>
      </c>
      <c r="L74529">
        <v>170.26599999999999</v>
      </c>
    </row>
    <row r="74530" spans="1:12" x14ac:dyDescent="0.2">
      <c r="A74530">
        <v>177477</v>
      </c>
      <c r="B74530" s="1">
        <v>45039.083793854166</v>
      </c>
      <c r="C74530" s="2" t="s">
        <v>1373</v>
      </c>
      <c r="D74530" s="2" t="s">
        <v>1374</v>
      </c>
      <c r="E74530" s="2" t="s">
        <v>12636</v>
      </c>
      <c r="F74530" s="2" t="s">
        <v>15</v>
      </c>
      <c r="G74530" s="2" t="s">
        <v>71307</v>
      </c>
      <c r="H74530" s="2" t="s">
        <v>74561</v>
      </c>
      <c r="I74530" s="2" t="s">
        <v>18</v>
      </c>
      <c r="J74530">
        <v>93.7</v>
      </c>
      <c r="K74530">
        <v>2.25</v>
      </c>
      <c r="L74530">
        <v>170.26599999999999</v>
      </c>
    </row>
    <row r="74531" spans="1:12" x14ac:dyDescent="0.2">
      <c r="A74531">
        <v>177478</v>
      </c>
      <c r="B74531" s="1">
        <v>45039.083794444443</v>
      </c>
      <c r="C74531" s="2" t="s">
        <v>1373</v>
      </c>
      <c r="D74531" s="2" t="s">
        <v>1374</v>
      </c>
      <c r="E74531" s="2" t="s">
        <v>12636</v>
      </c>
      <c r="F74531" s="2" t="s">
        <v>15</v>
      </c>
      <c r="G74531" s="2" t="s">
        <v>71307</v>
      </c>
      <c r="H74531" s="2" t="s">
        <v>74562</v>
      </c>
      <c r="I74531" s="2" t="s">
        <v>18</v>
      </c>
      <c r="J74531">
        <v>93.7</v>
      </c>
      <c r="K74531">
        <v>2.25</v>
      </c>
      <c r="L74531">
        <v>170.26599999999999</v>
      </c>
    </row>
    <row r="74532" spans="1:12" x14ac:dyDescent="0.2">
      <c r="A74532">
        <v>177479</v>
      </c>
      <c r="B74532" s="1">
        <v>45039.083794976854</v>
      </c>
      <c r="C74532" s="2" t="s">
        <v>1373</v>
      </c>
      <c r="D74532" s="2" t="s">
        <v>1374</v>
      </c>
      <c r="E74532" s="2" t="s">
        <v>12636</v>
      </c>
      <c r="F74532" s="2" t="s">
        <v>15</v>
      </c>
      <c r="G74532" s="2" t="s">
        <v>71307</v>
      </c>
      <c r="H74532" s="2" t="s">
        <v>74563</v>
      </c>
      <c r="I74532" s="2" t="s">
        <v>18</v>
      </c>
      <c r="J74532">
        <v>93.7</v>
      </c>
      <c r="K74532">
        <v>2.25</v>
      </c>
      <c r="L74532">
        <v>170.26599999999999</v>
      </c>
    </row>
    <row r="74533" spans="1:12" x14ac:dyDescent="0.2">
      <c r="A74533">
        <v>177480</v>
      </c>
      <c r="B74533" s="1">
        <v>45039.083795578706</v>
      </c>
      <c r="C74533" s="2" t="s">
        <v>1373</v>
      </c>
      <c r="D74533" s="2" t="s">
        <v>1374</v>
      </c>
      <c r="E74533" s="2" t="s">
        <v>12636</v>
      </c>
      <c r="F74533" s="2" t="s">
        <v>15</v>
      </c>
      <c r="G74533" s="2" t="s">
        <v>71307</v>
      </c>
      <c r="H74533" s="2" t="s">
        <v>74564</v>
      </c>
      <c r="I74533" s="2" t="s">
        <v>18</v>
      </c>
      <c r="J74533">
        <v>93.7</v>
      </c>
      <c r="K74533">
        <v>2.25</v>
      </c>
      <c r="L74533">
        <v>170.26599999999999</v>
      </c>
    </row>
    <row r="74534" spans="1:12" x14ac:dyDescent="0.2">
      <c r="A74534">
        <v>177481</v>
      </c>
      <c r="B74534" s="1">
        <v>45039.08379621528</v>
      </c>
      <c r="C74534" s="2" t="s">
        <v>1373</v>
      </c>
      <c r="D74534" s="2" t="s">
        <v>1374</v>
      </c>
      <c r="E74534" s="2" t="s">
        <v>12636</v>
      </c>
      <c r="F74534" s="2" t="s">
        <v>15</v>
      </c>
      <c r="G74534" s="2" t="s">
        <v>71307</v>
      </c>
      <c r="H74534" s="2" t="s">
        <v>74565</v>
      </c>
      <c r="I74534" s="2" t="s">
        <v>18</v>
      </c>
      <c r="J74534">
        <v>93.7</v>
      </c>
      <c r="K74534">
        <v>2.25</v>
      </c>
      <c r="L74534">
        <v>170.26599999999999</v>
      </c>
    </row>
    <row r="74535" spans="1:12" x14ac:dyDescent="0.2">
      <c r="A74535">
        <v>177482</v>
      </c>
      <c r="B74535" s="1">
        <v>45039.08379675926</v>
      </c>
      <c r="C74535" s="2" t="s">
        <v>1373</v>
      </c>
      <c r="D74535" s="2" t="s">
        <v>1374</v>
      </c>
      <c r="E74535" s="2" t="s">
        <v>12636</v>
      </c>
      <c r="F74535" s="2" t="s">
        <v>15</v>
      </c>
      <c r="G74535" s="2" t="s">
        <v>71307</v>
      </c>
      <c r="H74535" s="2" t="s">
        <v>74566</v>
      </c>
      <c r="I74535" s="2" t="s">
        <v>18</v>
      </c>
      <c r="J74535">
        <v>93.7</v>
      </c>
      <c r="K74535">
        <v>2.25</v>
      </c>
      <c r="L74535">
        <v>170.26599999999999</v>
      </c>
    </row>
    <row r="74536" spans="1:12" x14ac:dyDescent="0.2">
      <c r="A74536">
        <v>177483</v>
      </c>
      <c r="B74536" s="1">
        <v>45039.083797326392</v>
      </c>
      <c r="C74536" s="2" t="s">
        <v>1373</v>
      </c>
      <c r="D74536" s="2" t="s">
        <v>1374</v>
      </c>
      <c r="E74536" s="2" t="s">
        <v>12636</v>
      </c>
      <c r="F74536" s="2" t="s">
        <v>15</v>
      </c>
      <c r="G74536" s="2" t="s">
        <v>71307</v>
      </c>
      <c r="H74536" s="2" t="s">
        <v>74567</v>
      </c>
      <c r="I74536" s="2" t="s">
        <v>18</v>
      </c>
      <c r="J74536">
        <v>93.7</v>
      </c>
      <c r="K74536">
        <v>2.25</v>
      </c>
      <c r="L74536">
        <v>170.26599999999999</v>
      </c>
    </row>
    <row r="74537" spans="1:12" x14ac:dyDescent="0.2">
      <c r="A74537">
        <v>177484</v>
      </c>
      <c r="B74537" s="1">
        <v>45039.083797939813</v>
      </c>
      <c r="C74537" s="2" t="s">
        <v>1373</v>
      </c>
      <c r="D74537" s="2" t="s">
        <v>1374</v>
      </c>
      <c r="E74537" s="2" t="s">
        <v>12636</v>
      </c>
      <c r="F74537" s="2" t="s">
        <v>15</v>
      </c>
      <c r="G74537" s="2" t="s">
        <v>71307</v>
      </c>
      <c r="H74537" s="2" t="s">
        <v>74568</v>
      </c>
      <c r="I74537" s="2" t="s">
        <v>18</v>
      </c>
      <c r="J74537">
        <v>93.7</v>
      </c>
      <c r="K74537">
        <v>2.25</v>
      </c>
      <c r="L74537">
        <v>170.26599999999999</v>
      </c>
    </row>
    <row r="74538" spans="1:12" x14ac:dyDescent="0.2">
      <c r="A74538">
        <v>177485</v>
      </c>
      <c r="B74538" s="1">
        <v>45039.083798460648</v>
      </c>
      <c r="C74538" s="2" t="s">
        <v>1373</v>
      </c>
      <c r="D74538" s="2" t="s">
        <v>1374</v>
      </c>
      <c r="E74538" s="2" t="s">
        <v>12636</v>
      </c>
      <c r="F74538" s="2" t="s">
        <v>15</v>
      </c>
      <c r="G74538" s="2" t="s">
        <v>71307</v>
      </c>
      <c r="H74538" s="2" t="s">
        <v>74569</v>
      </c>
      <c r="I74538" s="2" t="s">
        <v>18</v>
      </c>
      <c r="J74538">
        <v>93.7</v>
      </c>
      <c r="K74538">
        <v>2.25</v>
      </c>
      <c r="L74538">
        <v>170.26599999999999</v>
      </c>
    </row>
    <row r="74539" spans="1:12" x14ac:dyDescent="0.2">
      <c r="A74539">
        <v>177486</v>
      </c>
      <c r="B74539" s="1">
        <v>45039.083799074077</v>
      </c>
      <c r="C74539" s="2" t="s">
        <v>1373</v>
      </c>
      <c r="D74539" s="2" t="s">
        <v>1374</v>
      </c>
      <c r="E74539" s="2" t="s">
        <v>12636</v>
      </c>
      <c r="F74539" s="2" t="s">
        <v>15</v>
      </c>
      <c r="G74539" s="2" t="s">
        <v>71307</v>
      </c>
      <c r="H74539" s="2" t="s">
        <v>74570</v>
      </c>
      <c r="I74539" s="2" t="s">
        <v>18</v>
      </c>
      <c r="J74539">
        <v>93.7</v>
      </c>
      <c r="K74539">
        <v>2.25</v>
      </c>
      <c r="L74539">
        <v>170.26599999999999</v>
      </c>
    </row>
    <row r="74540" spans="1:12" x14ac:dyDescent="0.2">
      <c r="A74540">
        <v>177487</v>
      </c>
      <c r="B74540" s="1">
        <v>45039.083799664353</v>
      </c>
      <c r="C74540" s="2" t="s">
        <v>1373</v>
      </c>
      <c r="D74540" s="2" t="s">
        <v>1374</v>
      </c>
      <c r="E74540" s="2" t="s">
        <v>12636</v>
      </c>
      <c r="F74540" s="2" t="s">
        <v>15</v>
      </c>
      <c r="G74540" s="2" t="s">
        <v>71307</v>
      </c>
      <c r="H74540" s="2" t="s">
        <v>74571</v>
      </c>
      <c r="I74540" s="2" t="s">
        <v>18</v>
      </c>
      <c r="J74540">
        <v>93.7</v>
      </c>
      <c r="K74540">
        <v>2.25</v>
      </c>
      <c r="L74540">
        <v>170.26599999999999</v>
      </c>
    </row>
    <row r="74541" spans="1:12" x14ac:dyDescent="0.2">
      <c r="A74541">
        <v>177488</v>
      </c>
      <c r="B74541" s="1">
        <v>45039.083800208333</v>
      </c>
      <c r="C74541" s="2" t="s">
        <v>1373</v>
      </c>
      <c r="D74541" s="2" t="s">
        <v>1374</v>
      </c>
      <c r="E74541" s="2" t="s">
        <v>12636</v>
      </c>
      <c r="F74541" s="2" t="s">
        <v>15</v>
      </c>
      <c r="G74541" s="2" t="s">
        <v>71307</v>
      </c>
      <c r="H74541" s="2" t="s">
        <v>74572</v>
      </c>
      <c r="I74541" s="2" t="s">
        <v>18</v>
      </c>
      <c r="J74541">
        <v>93.7</v>
      </c>
      <c r="K74541">
        <v>2.25</v>
      </c>
      <c r="L74541">
        <v>170.26599999999999</v>
      </c>
    </row>
    <row r="74542" spans="1:12" x14ac:dyDescent="0.2">
      <c r="A74542">
        <v>177489</v>
      </c>
      <c r="B74542" s="1">
        <v>45039.083800752313</v>
      </c>
      <c r="C74542" s="2" t="s">
        <v>1373</v>
      </c>
      <c r="D74542" s="2" t="s">
        <v>1374</v>
      </c>
      <c r="E74542" s="2" t="s">
        <v>12636</v>
      </c>
      <c r="F74542" s="2" t="s">
        <v>15</v>
      </c>
      <c r="G74542" s="2" t="s">
        <v>71307</v>
      </c>
      <c r="H74542" s="2" t="s">
        <v>74573</v>
      </c>
      <c r="I74542" s="2" t="s">
        <v>18</v>
      </c>
      <c r="J74542">
        <v>93.7</v>
      </c>
      <c r="K74542">
        <v>2.25</v>
      </c>
      <c r="L74542">
        <v>170.26599999999999</v>
      </c>
    </row>
    <row r="74543" spans="1:12" x14ac:dyDescent="0.2">
      <c r="A74543">
        <v>177490</v>
      </c>
      <c r="B74543" s="1">
        <v>45039.083803553243</v>
      </c>
      <c r="C74543" s="2" t="s">
        <v>1373</v>
      </c>
      <c r="D74543" s="2" t="s">
        <v>1374</v>
      </c>
      <c r="E74543" s="2" t="s">
        <v>12636</v>
      </c>
      <c r="F74543" s="2" t="s">
        <v>15</v>
      </c>
      <c r="G74543" s="2" t="s">
        <v>71307</v>
      </c>
      <c r="H74543" s="2" t="s">
        <v>74574</v>
      </c>
      <c r="I74543" s="2" t="s">
        <v>18</v>
      </c>
      <c r="J74543">
        <v>93.7</v>
      </c>
      <c r="K74543">
        <v>2.25</v>
      </c>
      <c r="L74543">
        <v>170.26599999999999</v>
      </c>
    </row>
    <row r="74544" spans="1:12" x14ac:dyDescent="0.2">
      <c r="A74544">
        <v>177491</v>
      </c>
      <c r="B74544" s="1">
        <v>45039.083803576388</v>
      </c>
      <c r="C74544" s="2" t="s">
        <v>1373</v>
      </c>
      <c r="D74544" s="2" t="s">
        <v>1374</v>
      </c>
      <c r="E74544" s="2" t="s">
        <v>12636</v>
      </c>
      <c r="F74544" s="2" t="s">
        <v>15</v>
      </c>
      <c r="G74544" s="2" t="s">
        <v>71307</v>
      </c>
      <c r="H74544" s="2" t="s">
        <v>74575</v>
      </c>
      <c r="I74544" s="2" t="s">
        <v>18</v>
      </c>
      <c r="J74544">
        <v>93.7</v>
      </c>
      <c r="K74544">
        <v>2.25</v>
      </c>
      <c r="L74544">
        <v>170.26599999999999</v>
      </c>
    </row>
    <row r="74545" spans="1:12" x14ac:dyDescent="0.2">
      <c r="A74545">
        <v>177492</v>
      </c>
      <c r="B74545" s="1">
        <v>45039.083803784721</v>
      </c>
      <c r="C74545" s="2" t="s">
        <v>1373</v>
      </c>
      <c r="D74545" s="2" t="s">
        <v>1374</v>
      </c>
      <c r="E74545" s="2" t="s">
        <v>12636</v>
      </c>
      <c r="F74545" s="2" t="s">
        <v>15</v>
      </c>
      <c r="G74545" s="2" t="s">
        <v>71307</v>
      </c>
      <c r="H74545" s="2" t="s">
        <v>74576</v>
      </c>
      <c r="I74545" s="2" t="s">
        <v>18</v>
      </c>
      <c r="J74545">
        <v>93.7</v>
      </c>
      <c r="K74545">
        <v>2.25</v>
      </c>
      <c r="L74545">
        <v>170.26599999999999</v>
      </c>
    </row>
    <row r="74546" spans="1:12" x14ac:dyDescent="0.2">
      <c r="A74546">
        <v>177493</v>
      </c>
      <c r="B74546" s="1">
        <v>45039.083803807873</v>
      </c>
      <c r="C74546" s="2" t="s">
        <v>1373</v>
      </c>
      <c r="D74546" s="2" t="s">
        <v>1374</v>
      </c>
      <c r="E74546" s="2" t="s">
        <v>12636</v>
      </c>
      <c r="F74546" s="2" t="s">
        <v>15</v>
      </c>
      <c r="G74546" s="2" t="s">
        <v>71307</v>
      </c>
      <c r="H74546" s="2" t="s">
        <v>74577</v>
      </c>
      <c r="I74546" s="2" t="s">
        <v>18</v>
      </c>
      <c r="J74546">
        <v>93.7</v>
      </c>
      <c r="K74546">
        <v>2.25</v>
      </c>
      <c r="L74546">
        <v>170.26599999999999</v>
      </c>
    </row>
    <row r="74547" spans="1:12" x14ac:dyDescent="0.2">
      <c r="A74547">
        <v>177494</v>
      </c>
      <c r="B74547" s="1">
        <v>45039.083804027781</v>
      </c>
      <c r="C74547" s="2" t="s">
        <v>1373</v>
      </c>
      <c r="D74547" s="2" t="s">
        <v>1374</v>
      </c>
      <c r="E74547" s="2" t="s">
        <v>12636</v>
      </c>
      <c r="F74547" s="2" t="s">
        <v>15</v>
      </c>
      <c r="G74547" s="2" t="s">
        <v>71307</v>
      </c>
      <c r="H74547" s="2" t="s">
        <v>74578</v>
      </c>
      <c r="I74547" s="2" t="s">
        <v>18</v>
      </c>
      <c r="J74547">
        <v>93.7</v>
      </c>
      <c r="K74547">
        <v>2.25</v>
      </c>
      <c r="L74547">
        <v>170.26599999999999</v>
      </c>
    </row>
    <row r="74548" spans="1:12" x14ac:dyDescent="0.2">
      <c r="A74548">
        <v>177495</v>
      </c>
      <c r="B74548" s="1">
        <v>45039.083804571761</v>
      </c>
      <c r="C74548" s="2" t="s">
        <v>1373</v>
      </c>
      <c r="D74548" s="2" t="s">
        <v>1374</v>
      </c>
      <c r="E74548" s="2" t="s">
        <v>12636</v>
      </c>
      <c r="F74548" s="2" t="s">
        <v>15</v>
      </c>
      <c r="G74548" s="2" t="s">
        <v>71307</v>
      </c>
      <c r="H74548" s="2" t="s">
        <v>74579</v>
      </c>
      <c r="I74548" s="2" t="s">
        <v>18</v>
      </c>
      <c r="J74548">
        <v>93.7</v>
      </c>
      <c r="K74548">
        <v>2.25</v>
      </c>
      <c r="L74548">
        <v>170.26599999999999</v>
      </c>
    </row>
    <row r="74549" spans="1:12" x14ac:dyDescent="0.2">
      <c r="A74549">
        <v>177496</v>
      </c>
      <c r="B74549" s="1">
        <v>45039.083805104165</v>
      </c>
      <c r="C74549" s="2" t="s">
        <v>1373</v>
      </c>
      <c r="D74549" s="2" t="s">
        <v>1374</v>
      </c>
      <c r="E74549" s="2" t="s">
        <v>12636</v>
      </c>
      <c r="F74549" s="2" t="s">
        <v>15</v>
      </c>
      <c r="G74549" s="2" t="s">
        <v>71307</v>
      </c>
      <c r="H74549" s="2" t="s">
        <v>74580</v>
      </c>
      <c r="I74549" s="2" t="s">
        <v>18</v>
      </c>
      <c r="J74549">
        <v>93.7</v>
      </c>
      <c r="K74549">
        <v>2.25</v>
      </c>
      <c r="L74549">
        <v>170.26599999999999</v>
      </c>
    </row>
    <row r="74550" spans="1:12" x14ac:dyDescent="0.2">
      <c r="A74550">
        <v>177497</v>
      </c>
      <c r="B74550" s="1">
        <v>45039.083805706017</v>
      </c>
      <c r="C74550" s="2" t="s">
        <v>1373</v>
      </c>
      <c r="D74550" s="2" t="s">
        <v>1374</v>
      </c>
      <c r="E74550" s="2" t="s">
        <v>12636</v>
      </c>
      <c r="F74550" s="2" t="s">
        <v>15</v>
      </c>
      <c r="G74550" s="2" t="s">
        <v>71307</v>
      </c>
      <c r="H74550" s="2" t="s">
        <v>74581</v>
      </c>
      <c r="I74550" s="2" t="s">
        <v>18</v>
      </c>
      <c r="J74550">
        <v>93.7</v>
      </c>
      <c r="K74550">
        <v>2.25</v>
      </c>
      <c r="L74550">
        <v>170.26599999999999</v>
      </c>
    </row>
    <row r="74551" spans="1:12" x14ac:dyDescent="0.2">
      <c r="A74551">
        <v>177498</v>
      </c>
      <c r="B74551" s="1">
        <v>45039.083806342591</v>
      </c>
      <c r="C74551" s="2" t="s">
        <v>1373</v>
      </c>
      <c r="D74551" s="2" t="s">
        <v>1374</v>
      </c>
      <c r="E74551" s="2" t="s">
        <v>12636</v>
      </c>
      <c r="F74551" s="2" t="s">
        <v>15</v>
      </c>
      <c r="G74551" s="2" t="s">
        <v>71307</v>
      </c>
      <c r="H74551" s="2" t="s">
        <v>74582</v>
      </c>
      <c r="I74551" s="2" t="s">
        <v>18</v>
      </c>
      <c r="J74551">
        <v>93.7</v>
      </c>
      <c r="K74551">
        <v>2.25</v>
      </c>
      <c r="L74551">
        <v>170.26599999999999</v>
      </c>
    </row>
    <row r="74552" spans="1:12" x14ac:dyDescent="0.2">
      <c r="A74552">
        <v>177499</v>
      </c>
      <c r="B74552" s="1">
        <v>45039.083806909723</v>
      </c>
      <c r="C74552" s="2" t="s">
        <v>1373</v>
      </c>
      <c r="D74552" s="2" t="s">
        <v>1374</v>
      </c>
      <c r="E74552" s="2" t="s">
        <v>12636</v>
      </c>
      <c r="F74552" s="2" t="s">
        <v>15</v>
      </c>
      <c r="G74552" s="2" t="s">
        <v>71307</v>
      </c>
      <c r="H74552" s="2" t="s">
        <v>74583</v>
      </c>
      <c r="I74552" s="2" t="s">
        <v>18</v>
      </c>
      <c r="J74552">
        <v>93.7</v>
      </c>
      <c r="K74552">
        <v>2.25</v>
      </c>
      <c r="L74552">
        <v>170.26599999999999</v>
      </c>
    </row>
    <row r="74553" spans="1:12" x14ac:dyDescent="0.2">
      <c r="A74553">
        <v>177500</v>
      </c>
      <c r="B74553" s="1">
        <v>45039.083807465278</v>
      </c>
      <c r="C74553" s="2" t="s">
        <v>1373</v>
      </c>
      <c r="D74553" s="2" t="s">
        <v>1374</v>
      </c>
      <c r="E74553" s="2" t="s">
        <v>12636</v>
      </c>
      <c r="F74553" s="2" t="s">
        <v>15</v>
      </c>
      <c r="G74553" s="2" t="s">
        <v>71307</v>
      </c>
      <c r="H74553" s="2" t="s">
        <v>74584</v>
      </c>
      <c r="I74553" s="2" t="s">
        <v>18</v>
      </c>
      <c r="J74553">
        <v>93.7</v>
      </c>
      <c r="K74553">
        <v>2.25</v>
      </c>
      <c r="L74553">
        <v>170.26599999999999</v>
      </c>
    </row>
    <row r="74554" spans="1:12" x14ac:dyDescent="0.2">
      <c r="A74554">
        <v>177501</v>
      </c>
      <c r="B74554" s="1">
        <v>45039.083808101852</v>
      </c>
      <c r="C74554" s="2" t="s">
        <v>1373</v>
      </c>
      <c r="D74554" s="2" t="s">
        <v>1374</v>
      </c>
      <c r="E74554" s="2" t="s">
        <v>12636</v>
      </c>
      <c r="F74554" s="2" t="s">
        <v>15</v>
      </c>
      <c r="G74554" s="2" t="s">
        <v>71307</v>
      </c>
      <c r="H74554" s="2" t="s">
        <v>74585</v>
      </c>
      <c r="I74554" s="2" t="s">
        <v>18</v>
      </c>
      <c r="J74554">
        <v>93.7</v>
      </c>
      <c r="K74554">
        <v>2.25</v>
      </c>
      <c r="L74554">
        <v>170.26599999999999</v>
      </c>
    </row>
    <row r="74555" spans="1:12" x14ac:dyDescent="0.2">
      <c r="A74555">
        <v>177502</v>
      </c>
      <c r="B74555" s="1">
        <v>45039.083808703705</v>
      </c>
      <c r="C74555" s="2" t="s">
        <v>1373</v>
      </c>
      <c r="D74555" s="2" t="s">
        <v>1374</v>
      </c>
      <c r="E74555" s="2" t="s">
        <v>12636</v>
      </c>
      <c r="F74555" s="2" t="s">
        <v>15</v>
      </c>
      <c r="G74555" s="2" t="s">
        <v>71307</v>
      </c>
      <c r="H74555" s="2" t="s">
        <v>74586</v>
      </c>
      <c r="I74555" s="2" t="s">
        <v>18</v>
      </c>
      <c r="J74555">
        <v>93.7</v>
      </c>
      <c r="K74555">
        <v>2.25</v>
      </c>
      <c r="L74555">
        <v>170.26599999999999</v>
      </c>
    </row>
    <row r="74556" spans="1:12" x14ac:dyDescent="0.2">
      <c r="A74556">
        <v>177503</v>
      </c>
      <c r="B74556" s="1">
        <v>45039.083809282405</v>
      </c>
      <c r="C74556" s="2" t="s">
        <v>1373</v>
      </c>
      <c r="D74556" s="2" t="s">
        <v>1374</v>
      </c>
      <c r="E74556" s="2" t="s">
        <v>12636</v>
      </c>
      <c r="F74556" s="2" t="s">
        <v>15</v>
      </c>
      <c r="G74556" s="2" t="s">
        <v>71307</v>
      </c>
      <c r="H74556" s="2" t="s">
        <v>74587</v>
      </c>
      <c r="I74556" s="2" t="s">
        <v>18</v>
      </c>
      <c r="J74556">
        <v>93.7</v>
      </c>
      <c r="K74556">
        <v>2.25</v>
      </c>
      <c r="L74556">
        <v>170.26599999999999</v>
      </c>
    </row>
    <row r="74557" spans="1:12" x14ac:dyDescent="0.2">
      <c r="A74557">
        <v>177504</v>
      </c>
      <c r="B74557" s="1">
        <v>45039.083809872682</v>
      </c>
      <c r="C74557" s="2" t="s">
        <v>1373</v>
      </c>
      <c r="D74557" s="2" t="s">
        <v>1374</v>
      </c>
      <c r="E74557" s="2" t="s">
        <v>12636</v>
      </c>
      <c r="F74557" s="2" t="s">
        <v>15</v>
      </c>
      <c r="G74557" s="2" t="s">
        <v>71307</v>
      </c>
      <c r="H74557" s="2" t="s">
        <v>74588</v>
      </c>
      <c r="I74557" s="2" t="s">
        <v>18</v>
      </c>
      <c r="J74557">
        <v>93.7</v>
      </c>
      <c r="K74557">
        <v>2.25</v>
      </c>
      <c r="L74557">
        <v>170.26599999999999</v>
      </c>
    </row>
    <row r="74558" spans="1:12" x14ac:dyDescent="0.2">
      <c r="A74558">
        <v>177505</v>
      </c>
      <c r="B74558" s="1">
        <v>45039.08381045139</v>
      </c>
      <c r="C74558" s="2" t="s">
        <v>1373</v>
      </c>
      <c r="D74558" s="2" t="s">
        <v>1374</v>
      </c>
      <c r="E74558" s="2" t="s">
        <v>12636</v>
      </c>
      <c r="F74558" s="2" t="s">
        <v>15</v>
      </c>
      <c r="G74558" s="2" t="s">
        <v>71307</v>
      </c>
      <c r="H74558" s="2" t="s">
        <v>74589</v>
      </c>
      <c r="I74558" s="2" t="s">
        <v>18</v>
      </c>
      <c r="J74558">
        <v>93.7</v>
      </c>
      <c r="K74558">
        <v>2.25</v>
      </c>
      <c r="L74558">
        <v>170.26599999999999</v>
      </c>
    </row>
    <row r="74559" spans="1:12" x14ac:dyDescent="0.2">
      <c r="A74559">
        <v>177506</v>
      </c>
      <c r="B74559" s="1">
        <v>45039.083810995369</v>
      </c>
      <c r="C74559" s="2" t="s">
        <v>1373</v>
      </c>
      <c r="D74559" s="2" t="s">
        <v>1374</v>
      </c>
      <c r="E74559" s="2" t="s">
        <v>12636</v>
      </c>
      <c r="F74559" s="2" t="s">
        <v>15</v>
      </c>
      <c r="G74559" s="2" t="s">
        <v>71307</v>
      </c>
      <c r="H74559" s="2" t="s">
        <v>74590</v>
      </c>
      <c r="I74559" s="2" t="s">
        <v>18</v>
      </c>
      <c r="J74559">
        <v>93.7</v>
      </c>
      <c r="K74559">
        <v>2.25</v>
      </c>
      <c r="L74559">
        <v>170.26599999999999</v>
      </c>
    </row>
    <row r="74560" spans="1:12" x14ac:dyDescent="0.2">
      <c r="A74560">
        <v>177507</v>
      </c>
      <c r="B74560" s="1">
        <v>45039.083811574077</v>
      </c>
      <c r="C74560" s="2" t="s">
        <v>1373</v>
      </c>
      <c r="D74560" s="2" t="s">
        <v>1374</v>
      </c>
      <c r="E74560" s="2" t="s">
        <v>12636</v>
      </c>
      <c r="F74560" s="2" t="s">
        <v>15</v>
      </c>
      <c r="G74560" s="2" t="s">
        <v>71307</v>
      </c>
      <c r="H74560" s="2" t="s">
        <v>74591</v>
      </c>
      <c r="I74560" s="2" t="s">
        <v>18</v>
      </c>
      <c r="J74560">
        <v>93.7</v>
      </c>
      <c r="K74560">
        <v>2.25</v>
      </c>
      <c r="L74560">
        <v>170.26599999999999</v>
      </c>
    </row>
    <row r="74561" spans="1:12" x14ac:dyDescent="0.2">
      <c r="A74561">
        <v>177508</v>
      </c>
      <c r="B74561" s="1">
        <v>45039.083812083336</v>
      </c>
      <c r="C74561" s="2" t="s">
        <v>1373</v>
      </c>
      <c r="D74561" s="2" t="s">
        <v>1374</v>
      </c>
      <c r="E74561" s="2" t="s">
        <v>12636</v>
      </c>
      <c r="F74561" s="2" t="s">
        <v>15</v>
      </c>
      <c r="G74561" s="2" t="s">
        <v>71307</v>
      </c>
      <c r="H74561" s="2" t="s">
        <v>74592</v>
      </c>
      <c r="I74561" s="2" t="s">
        <v>18</v>
      </c>
      <c r="J74561">
        <v>93.7</v>
      </c>
      <c r="K74561">
        <v>2.25</v>
      </c>
      <c r="L74561">
        <v>170.26599999999999</v>
      </c>
    </row>
    <row r="74562" spans="1:12" x14ac:dyDescent="0.2">
      <c r="A74562">
        <v>177509</v>
      </c>
      <c r="B74562" s="1">
        <v>45039.083812569443</v>
      </c>
      <c r="C74562" s="2" t="s">
        <v>1373</v>
      </c>
      <c r="D74562" s="2" t="s">
        <v>1374</v>
      </c>
      <c r="E74562" s="2" t="s">
        <v>12636</v>
      </c>
      <c r="F74562" s="2" t="s">
        <v>15</v>
      </c>
      <c r="G74562" s="2" t="s">
        <v>71307</v>
      </c>
      <c r="H74562" s="2" t="s">
        <v>74593</v>
      </c>
      <c r="I74562" s="2" t="s">
        <v>18</v>
      </c>
      <c r="J74562">
        <v>93.7</v>
      </c>
      <c r="K74562">
        <v>2.25</v>
      </c>
      <c r="L74562">
        <v>170.26599999999999</v>
      </c>
    </row>
    <row r="74563" spans="1:12" x14ac:dyDescent="0.2">
      <c r="A74563">
        <v>177510</v>
      </c>
      <c r="B74563" s="1">
        <v>45039.083813194447</v>
      </c>
      <c r="C74563" s="2" t="s">
        <v>1373</v>
      </c>
      <c r="D74563" s="2" t="s">
        <v>1374</v>
      </c>
      <c r="E74563" s="2" t="s">
        <v>12636</v>
      </c>
      <c r="F74563" s="2" t="s">
        <v>15</v>
      </c>
      <c r="G74563" s="2" t="s">
        <v>71307</v>
      </c>
      <c r="H74563" s="2" t="s">
        <v>74594</v>
      </c>
      <c r="I74563" s="2" t="s">
        <v>18</v>
      </c>
      <c r="J74563">
        <v>93.7</v>
      </c>
      <c r="K74563">
        <v>2.25</v>
      </c>
      <c r="L74563">
        <v>170.26599999999999</v>
      </c>
    </row>
    <row r="74564" spans="1:12" x14ac:dyDescent="0.2">
      <c r="A74564">
        <v>177511</v>
      </c>
      <c r="B74564" s="1">
        <v>45039.083813831021</v>
      </c>
      <c r="C74564" s="2" t="s">
        <v>1373</v>
      </c>
      <c r="D74564" s="2" t="s">
        <v>1374</v>
      </c>
      <c r="E74564" s="2" t="s">
        <v>12636</v>
      </c>
      <c r="F74564" s="2" t="s">
        <v>15</v>
      </c>
      <c r="G74564" s="2" t="s">
        <v>71307</v>
      </c>
      <c r="H74564" s="2" t="s">
        <v>74595</v>
      </c>
      <c r="I74564" s="2" t="s">
        <v>18</v>
      </c>
      <c r="J74564">
        <v>93.7</v>
      </c>
      <c r="K74564">
        <v>2.25</v>
      </c>
      <c r="L74564">
        <v>170.26599999999999</v>
      </c>
    </row>
    <row r="74565" spans="1:12" x14ac:dyDescent="0.2">
      <c r="A74565">
        <v>177512</v>
      </c>
      <c r="B74565" s="1">
        <v>45039.083814317128</v>
      </c>
      <c r="C74565" s="2" t="s">
        <v>1373</v>
      </c>
      <c r="D74565" s="2" t="s">
        <v>1374</v>
      </c>
      <c r="E74565" s="2" t="s">
        <v>12636</v>
      </c>
      <c r="F74565" s="2" t="s">
        <v>15</v>
      </c>
      <c r="G74565" s="2" t="s">
        <v>71307</v>
      </c>
      <c r="H74565" s="2" t="s">
        <v>74596</v>
      </c>
      <c r="I74565" s="2" t="s">
        <v>18</v>
      </c>
      <c r="J74565">
        <v>93.7</v>
      </c>
      <c r="K74565">
        <v>2.25</v>
      </c>
      <c r="L74565">
        <v>170.26599999999999</v>
      </c>
    </row>
    <row r="74566" spans="1:12" x14ac:dyDescent="0.2">
      <c r="A74566">
        <v>177513</v>
      </c>
      <c r="B74566" s="1">
        <v>45039.08381502315</v>
      </c>
      <c r="C74566" s="2" t="s">
        <v>1373</v>
      </c>
      <c r="D74566" s="2" t="s">
        <v>1374</v>
      </c>
      <c r="E74566" s="2" t="s">
        <v>12636</v>
      </c>
      <c r="F74566" s="2" t="s">
        <v>15</v>
      </c>
      <c r="G74566" s="2" t="s">
        <v>71307</v>
      </c>
      <c r="H74566" s="2" t="s">
        <v>74597</v>
      </c>
      <c r="I74566" s="2" t="s">
        <v>18</v>
      </c>
      <c r="J74566">
        <v>93.7</v>
      </c>
      <c r="K74566">
        <v>2.25</v>
      </c>
      <c r="L74566">
        <v>170.26599999999999</v>
      </c>
    </row>
    <row r="74567" spans="1:12" x14ac:dyDescent="0.2">
      <c r="A74567">
        <v>177514</v>
      </c>
      <c r="B74567" s="1">
        <v>45039.083815578706</v>
      </c>
      <c r="C74567" s="2" t="s">
        <v>1373</v>
      </c>
      <c r="D74567" s="2" t="s">
        <v>1374</v>
      </c>
      <c r="E74567" s="2" t="s">
        <v>12636</v>
      </c>
      <c r="F74567" s="2" t="s">
        <v>15</v>
      </c>
      <c r="G74567" s="2" t="s">
        <v>71307</v>
      </c>
      <c r="H74567" s="2" t="s">
        <v>74598</v>
      </c>
      <c r="I74567" s="2" t="s">
        <v>18</v>
      </c>
      <c r="J74567">
        <v>93.7</v>
      </c>
      <c r="K74567">
        <v>2.25</v>
      </c>
      <c r="L74567">
        <v>170.26599999999999</v>
      </c>
    </row>
    <row r="74568" spans="1:12" x14ac:dyDescent="0.2">
      <c r="A74568">
        <v>177515</v>
      </c>
      <c r="B74568" s="1">
        <v>45039.083816076389</v>
      </c>
      <c r="C74568" s="2" t="s">
        <v>1373</v>
      </c>
      <c r="D74568" s="2" t="s">
        <v>1374</v>
      </c>
      <c r="E74568" s="2" t="s">
        <v>12636</v>
      </c>
      <c r="F74568" s="2" t="s">
        <v>15</v>
      </c>
      <c r="G74568" s="2" t="s">
        <v>71307</v>
      </c>
      <c r="H74568" s="2" t="s">
        <v>74599</v>
      </c>
      <c r="I74568" s="2" t="s">
        <v>18</v>
      </c>
      <c r="J74568">
        <v>93.7</v>
      </c>
      <c r="K74568">
        <v>2.25</v>
      </c>
      <c r="L74568">
        <v>170.26599999999999</v>
      </c>
    </row>
    <row r="74569" spans="1:12" x14ac:dyDescent="0.2">
      <c r="A74569">
        <v>177516</v>
      </c>
      <c r="B74569" s="1">
        <v>45039.083816747683</v>
      </c>
      <c r="C74569" s="2" t="s">
        <v>1373</v>
      </c>
      <c r="D74569" s="2" t="s">
        <v>1374</v>
      </c>
      <c r="E74569" s="2" t="s">
        <v>12636</v>
      </c>
      <c r="F74569" s="2" t="s">
        <v>15</v>
      </c>
      <c r="G74569" s="2" t="s">
        <v>71307</v>
      </c>
      <c r="H74569" s="2" t="s">
        <v>74600</v>
      </c>
      <c r="I74569" s="2" t="s">
        <v>18</v>
      </c>
      <c r="J74569">
        <v>93.7</v>
      </c>
      <c r="K74569">
        <v>2.25</v>
      </c>
      <c r="L74569">
        <v>170.26599999999999</v>
      </c>
    </row>
    <row r="74570" spans="1:12" x14ac:dyDescent="0.2">
      <c r="A74570">
        <v>177517</v>
      </c>
      <c r="B74570" s="1">
        <v>45039.083817256942</v>
      </c>
      <c r="C74570" s="2" t="s">
        <v>1373</v>
      </c>
      <c r="D74570" s="2" t="s">
        <v>1374</v>
      </c>
      <c r="E74570" s="2" t="s">
        <v>12636</v>
      </c>
      <c r="F74570" s="2" t="s">
        <v>15</v>
      </c>
      <c r="G74570" s="2" t="s">
        <v>71307</v>
      </c>
      <c r="H74570" s="2" t="s">
        <v>74601</v>
      </c>
      <c r="I74570" s="2" t="s">
        <v>18</v>
      </c>
      <c r="J74570">
        <v>93.7</v>
      </c>
      <c r="K74570">
        <v>2.25</v>
      </c>
      <c r="L74570">
        <v>170.26599999999999</v>
      </c>
    </row>
    <row r="74571" spans="1:12" x14ac:dyDescent="0.2">
      <c r="A74571">
        <v>177518</v>
      </c>
      <c r="B74571" s="1">
        <v>45039.083817847219</v>
      </c>
      <c r="C74571" s="2" t="s">
        <v>1373</v>
      </c>
      <c r="D74571" s="2" t="s">
        <v>1374</v>
      </c>
      <c r="E74571" s="2" t="s">
        <v>12636</v>
      </c>
      <c r="F74571" s="2" t="s">
        <v>15</v>
      </c>
      <c r="G74571" s="2" t="s">
        <v>71307</v>
      </c>
      <c r="H74571" s="2" t="s">
        <v>74602</v>
      </c>
      <c r="I74571" s="2" t="s">
        <v>18</v>
      </c>
      <c r="J74571">
        <v>93.7</v>
      </c>
      <c r="K74571">
        <v>2.25</v>
      </c>
      <c r="L74571">
        <v>170.26599999999999</v>
      </c>
    </row>
    <row r="74572" spans="1:12" x14ac:dyDescent="0.2">
      <c r="A74572">
        <v>177519</v>
      </c>
      <c r="B74572" s="1">
        <v>45039.083818437502</v>
      </c>
      <c r="C74572" s="2" t="s">
        <v>1373</v>
      </c>
      <c r="D74572" s="2" t="s">
        <v>1374</v>
      </c>
      <c r="E74572" s="2" t="s">
        <v>12636</v>
      </c>
      <c r="F74572" s="2" t="s">
        <v>15</v>
      </c>
      <c r="G74572" s="2" t="s">
        <v>71307</v>
      </c>
      <c r="H74572" s="2" t="s">
        <v>74603</v>
      </c>
      <c r="I74572" s="2" t="s">
        <v>18</v>
      </c>
      <c r="J74572">
        <v>93.7</v>
      </c>
      <c r="K74572">
        <v>2.25</v>
      </c>
      <c r="L74572">
        <v>170.26599999999999</v>
      </c>
    </row>
    <row r="74573" spans="1:12" x14ac:dyDescent="0.2">
      <c r="A74573">
        <v>177520</v>
      </c>
      <c r="B74573" s="1">
        <v>45039.083818969906</v>
      </c>
      <c r="C74573" s="2" t="s">
        <v>1373</v>
      </c>
      <c r="D74573" s="2" t="s">
        <v>1374</v>
      </c>
      <c r="E74573" s="2" t="s">
        <v>12636</v>
      </c>
      <c r="F74573" s="2" t="s">
        <v>15</v>
      </c>
      <c r="G74573" s="2" t="s">
        <v>71307</v>
      </c>
      <c r="H74573" s="2" t="s">
        <v>74604</v>
      </c>
      <c r="I74573" s="2" t="s">
        <v>18</v>
      </c>
      <c r="J74573">
        <v>93.7</v>
      </c>
      <c r="K74573">
        <v>2.25</v>
      </c>
      <c r="L74573">
        <v>170.26599999999999</v>
      </c>
    </row>
    <row r="74574" spans="1:12" x14ac:dyDescent="0.2">
      <c r="A74574">
        <v>177521</v>
      </c>
      <c r="B74574" s="1">
        <v>45039.083819699074</v>
      </c>
      <c r="C74574" s="2" t="s">
        <v>1373</v>
      </c>
      <c r="D74574" s="2" t="s">
        <v>1374</v>
      </c>
      <c r="E74574" s="2" t="s">
        <v>12636</v>
      </c>
      <c r="F74574" s="2" t="s">
        <v>15</v>
      </c>
      <c r="G74574" s="2" t="s">
        <v>71307</v>
      </c>
      <c r="H74574" s="2" t="s">
        <v>74605</v>
      </c>
      <c r="I74574" s="2" t="s">
        <v>18</v>
      </c>
      <c r="J74574">
        <v>93.7</v>
      </c>
      <c r="K74574">
        <v>2.25</v>
      </c>
      <c r="L74574">
        <v>170.26599999999999</v>
      </c>
    </row>
    <row r="74575" spans="1:12" x14ac:dyDescent="0.2">
      <c r="A74575">
        <v>177522</v>
      </c>
      <c r="B74575" s="1">
        <v>45039.083820208332</v>
      </c>
      <c r="C74575" s="2" t="s">
        <v>1373</v>
      </c>
      <c r="D74575" s="2" t="s">
        <v>1374</v>
      </c>
      <c r="E74575" s="2" t="s">
        <v>12636</v>
      </c>
      <c r="F74575" s="2" t="s">
        <v>15</v>
      </c>
      <c r="G74575" s="2" t="s">
        <v>71307</v>
      </c>
      <c r="H74575" s="2" t="s">
        <v>74606</v>
      </c>
      <c r="I74575" s="2" t="s">
        <v>18</v>
      </c>
      <c r="J74575">
        <v>93.7</v>
      </c>
      <c r="K74575">
        <v>2.25</v>
      </c>
      <c r="L74575">
        <v>170.26599999999999</v>
      </c>
    </row>
    <row r="74576" spans="1:12" x14ac:dyDescent="0.2">
      <c r="A74576">
        <v>177523</v>
      </c>
      <c r="B74576" s="1">
        <v>45039.083820821761</v>
      </c>
      <c r="C74576" s="2" t="s">
        <v>1373</v>
      </c>
      <c r="D74576" s="2" t="s">
        <v>1374</v>
      </c>
      <c r="E74576" s="2" t="s">
        <v>12636</v>
      </c>
      <c r="F74576" s="2" t="s">
        <v>15</v>
      </c>
      <c r="G74576" s="2" t="s">
        <v>71307</v>
      </c>
      <c r="H74576" s="2" t="s">
        <v>74607</v>
      </c>
      <c r="I74576" s="2" t="s">
        <v>18</v>
      </c>
      <c r="J74576">
        <v>93.7</v>
      </c>
      <c r="K74576">
        <v>2.25</v>
      </c>
      <c r="L74576">
        <v>170.26599999999999</v>
      </c>
    </row>
    <row r="74577" spans="1:12" x14ac:dyDescent="0.2">
      <c r="A74577">
        <v>177524</v>
      </c>
      <c r="B74577" s="1">
        <v>45039.083821423614</v>
      </c>
      <c r="C74577" s="2" t="s">
        <v>1373</v>
      </c>
      <c r="D74577" s="2" t="s">
        <v>1374</v>
      </c>
      <c r="E74577" s="2" t="s">
        <v>12636</v>
      </c>
      <c r="F74577" s="2" t="s">
        <v>15</v>
      </c>
      <c r="G74577" s="2" t="s">
        <v>71307</v>
      </c>
      <c r="H74577" s="2" t="s">
        <v>74608</v>
      </c>
      <c r="I74577" s="2" t="s">
        <v>18</v>
      </c>
      <c r="J74577">
        <v>93.7</v>
      </c>
      <c r="K74577">
        <v>2.25</v>
      </c>
      <c r="L74577">
        <v>170.26599999999999</v>
      </c>
    </row>
    <row r="74578" spans="1:12" x14ac:dyDescent="0.2">
      <c r="A74578">
        <v>177525</v>
      </c>
      <c r="B74578" s="1">
        <v>45039.08382201389</v>
      </c>
      <c r="C74578" s="2" t="s">
        <v>1373</v>
      </c>
      <c r="D74578" s="2" t="s">
        <v>1374</v>
      </c>
      <c r="E74578" s="2" t="s">
        <v>12636</v>
      </c>
      <c r="F74578" s="2" t="s">
        <v>15</v>
      </c>
      <c r="G74578" s="2" t="s">
        <v>71307</v>
      </c>
      <c r="H74578" s="2" t="s">
        <v>74609</v>
      </c>
      <c r="I74578" s="2" t="s">
        <v>18</v>
      </c>
      <c r="J74578">
        <v>93.7</v>
      </c>
      <c r="K74578">
        <v>2.25</v>
      </c>
      <c r="L74578">
        <v>170.26599999999999</v>
      </c>
    </row>
    <row r="74579" spans="1:12" x14ac:dyDescent="0.2">
      <c r="A74579">
        <v>177526</v>
      </c>
      <c r="B74579" s="1">
        <v>45039.083822604167</v>
      </c>
      <c r="C74579" s="2" t="s">
        <v>1373</v>
      </c>
      <c r="D74579" s="2" t="s">
        <v>1374</v>
      </c>
      <c r="E74579" s="2" t="s">
        <v>12636</v>
      </c>
      <c r="F74579" s="2" t="s">
        <v>15</v>
      </c>
      <c r="G74579" s="2" t="s">
        <v>71307</v>
      </c>
      <c r="H74579" s="2" t="s">
        <v>74610</v>
      </c>
      <c r="I74579" s="2" t="s">
        <v>18</v>
      </c>
      <c r="J74579">
        <v>93.7</v>
      </c>
      <c r="K74579">
        <v>2.25</v>
      </c>
      <c r="L74579">
        <v>170.26599999999999</v>
      </c>
    </row>
    <row r="74580" spans="1:12" x14ac:dyDescent="0.2">
      <c r="A74580">
        <v>177527</v>
      </c>
      <c r="B74580" s="1">
        <v>45039.083823113426</v>
      </c>
      <c r="C74580" s="2" t="s">
        <v>1373</v>
      </c>
      <c r="D74580" s="2" t="s">
        <v>1374</v>
      </c>
      <c r="E74580" s="2" t="s">
        <v>12636</v>
      </c>
      <c r="F74580" s="2" t="s">
        <v>15</v>
      </c>
      <c r="G74580" s="2" t="s">
        <v>71307</v>
      </c>
      <c r="H74580" s="2" t="s">
        <v>74611</v>
      </c>
      <c r="I74580" s="2" t="s">
        <v>18</v>
      </c>
      <c r="J74580">
        <v>93.7</v>
      </c>
      <c r="K74580">
        <v>2.25</v>
      </c>
      <c r="L74580">
        <v>170.26599999999999</v>
      </c>
    </row>
    <row r="74581" spans="1:12" x14ac:dyDescent="0.2">
      <c r="A74581">
        <v>177528</v>
      </c>
      <c r="B74581" s="1">
        <v>45039.083823680558</v>
      </c>
      <c r="C74581" s="2" t="s">
        <v>1373</v>
      </c>
      <c r="D74581" s="2" t="s">
        <v>1374</v>
      </c>
      <c r="E74581" s="2" t="s">
        <v>12636</v>
      </c>
      <c r="F74581" s="2" t="s">
        <v>15</v>
      </c>
      <c r="G74581" s="2" t="s">
        <v>71307</v>
      </c>
      <c r="H74581" s="2" t="s">
        <v>74612</v>
      </c>
      <c r="I74581" s="2" t="s">
        <v>18</v>
      </c>
      <c r="J74581">
        <v>93.7</v>
      </c>
      <c r="K74581">
        <v>2.25</v>
      </c>
      <c r="L74581">
        <v>170.26599999999999</v>
      </c>
    </row>
    <row r="74582" spans="1:12" x14ac:dyDescent="0.2">
      <c r="A74582">
        <v>177529</v>
      </c>
      <c r="B74582" s="1">
        <v>45039.083824247682</v>
      </c>
      <c r="C74582" s="2" t="s">
        <v>1373</v>
      </c>
      <c r="D74582" s="2" t="s">
        <v>1374</v>
      </c>
      <c r="E74582" s="2" t="s">
        <v>12636</v>
      </c>
      <c r="F74582" s="2" t="s">
        <v>15</v>
      </c>
      <c r="G74582" s="2" t="s">
        <v>71307</v>
      </c>
      <c r="H74582" s="2" t="s">
        <v>74613</v>
      </c>
      <c r="I74582" s="2" t="s">
        <v>18</v>
      </c>
      <c r="J74582">
        <v>93.7</v>
      </c>
      <c r="K74582">
        <v>2.25</v>
      </c>
      <c r="L74582">
        <v>170.26599999999999</v>
      </c>
    </row>
    <row r="74583" spans="1:12" x14ac:dyDescent="0.2">
      <c r="A74583">
        <v>177530</v>
      </c>
      <c r="B74583" s="1">
        <v>45039.083824791669</v>
      </c>
      <c r="C74583" s="2" t="s">
        <v>1373</v>
      </c>
      <c r="D74583" s="2" t="s">
        <v>1374</v>
      </c>
      <c r="E74583" s="2" t="s">
        <v>12636</v>
      </c>
      <c r="F74583" s="2" t="s">
        <v>15</v>
      </c>
      <c r="G74583" s="2" t="s">
        <v>71307</v>
      </c>
      <c r="H74583" s="2" t="s">
        <v>74614</v>
      </c>
      <c r="I74583" s="2" t="s">
        <v>18</v>
      </c>
      <c r="J74583">
        <v>93.7</v>
      </c>
      <c r="K74583">
        <v>2.25</v>
      </c>
      <c r="L74583">
        <v>170.26599999999999</v>
      </c>
    </row>
    <row r="74584" spans="1:12" x14ac:dyDescent="0.2">
      <c r="A74584">
        <v>177531</v>
      </c>
      <c r="B74584" s="1">
        <v>45039.083825474539</v>
      </c>
      <c r="C74584" s="2" t="s">
        <v>1373</v>
      </c>
      <c r="D74584" s="2" t="s">
        <v>1374</v>
      </c>
      <c r="E74584" s="2" t="s">
        <v>12636</v>
      </c>
      <c r="F74584" s="2" t="s">
        <v>15</v>
      </c>
      <c r="G74584" s="2" t="s">
        <v>71307</v>
      </c>
      <c r="H74584" s="2" t="s">
        <v>74615</v>
      </c>
      <c r="I74584" s="2" t="s">
        <v>18</v>
      </c>
      <c r="J74584">
        <v>93.7</v>
      </c>
      <c r="K74584">
        <v>2.25</v>
      </c>
      <c r="L74584">
        <v>170.26599999999999</v>
      </c>
    </row>
    <row r="74585" spans="1:12" x14ac:dyDescent="0.2">
      <c r="A74585">
        <v>177532</v>
      </c>
      <c r="B74585" s="1">
        <v>45039.083825983798</v>
      </c>
      <c r="C74585" s="2" t="s">
        <v>1373</v>
      </c>
      <c r="D74585" s="2" t="s">
        <v>1374</v>
      </c>
      <c r="E74585" s="2" t="s">
        <v>12636</v>
      </c>
      <c r="F74585" s="2" t="s">
        <v>15</v>
      </c>
      <c r="G74585" s="2" t="s">
        <v>71307</v>
      </c>
      <c r="H74585" s="2" t="s">
        <v>74616</v>
      </c>
      <c r="I74585" s="2" t="s">
        <v>18</v>
      </c>
      <c r="J74585">
        <v>93.7</v>
      </c>
      <c r="K74585">
        <v>2.25</v>
      </c>
      <c r="L74585">
        <v>170.26599999999999</v>
      </c>
    </row>
    <row r="74586" spans="1:12" x14ac:dyDescent="0.2">
      <c r="A74586">
        <v>177533</v>
      </c>
      <c r="B74586" s="1">
        <v>45039.083826527778</v>
      </c>
      <c r="C74586" s="2" t="s">
        <v>1373</v>
      </c>
      <c r="D74586" s="2" t="s">
        <v>1374</v>
      </c>
      <c r="E74586" s="2" t="s">
        <v>12636</v>
      </c>
      <c r="F74586" s="2" t="s">
        <v>15</v>
      </c>
      <c r="G74586" s="2" t="s">
        <v>71307</v>
      </c>
      <c r="H74586" s="2" t="s">
        <v>74617</v>
      </c>
      <c r="I74586" s="2" t="s">
        <v>18</v>
      </c>
      <c r="J74586">
        <v>93.7</v>
      </c>
      <c r="K74586">
        <v>2.25</v>
      </c>
      <c r="L74586">
        <v>170.26599999999999</v>
      </c>
    </row>
    <row r="74587" spans="1:12" x14ac:dyDescent="0.2">
      <c r="A74587">
        <v>177534</v>
      </c>
      <c r="B74587" s="1">
        <v>45039.083827175928</v>
      </c>
      <c r="C74587" s="2" t="s">
        <v>1373</v>
      </c>
      <c r="D74587" s="2" t="s">
        <v>1374</v>
      </c>
      <c r="E74587" s="2" t="s">
        <v>12636</v>
      </c>
      <c r="F74587" s="2" t="s">
        <v>15</v>
      </c>
      <c r="G74587" s="2" t="s">
        <v>71307</v>
      </c>
      <c r="H74587" s="2" t="s">
        <v>74618</v>
      </c>
      <c r="I74587" s="2" t="s">
        <v>18</v>
      </c>
      <c r="J74587">
        <v>93.7</v>
      </c>
      <c r="K74587">
        <v>2.25</v>
      </c>
      <c r="L74587">
        <v>170.26599999999999</v>
      </c>
    </row>
    <row r="74588" spans="1:12" x14ac:dyDescent="0.2">
      <c r="A74588">
        <v>177535</v>
      </c>
      <c r="B74588" s="1">
        <v>45039.083827789349</v>
      </c>
      <c r="C74588" s="2" t="s">
        <v>1373</v>
      </c>
      <c r="D74588" s="2" t="s">
        <v>1374</v>
      </c>
      <c r="E74588" s="2" t="s">
        <v>12636</v>
      </c>
      <c r="F74588" s="2" t="s">
        <v>15</v>
      </c>
      <c r="G74588" s="2" t="s">
        <v>71307</v>
      </c>
      <c r="H74588" s="2" t="s">
        <v>74619</v>
      </c>
      <c r="I74588" s="2" t="s">
        <v>18</v>
      </c>
      <c r="J74588">
        <v>93.7</v>
      </c>
      <c r="K74588">
        <v>2.25</v>
      </c>
      <c r="L74588">
        <v>170.26599999999999</v>
      </c>
    </row>
    <row r="74589" spans="1:12" x14ac:dyDescent="0.2">
      <c r="A74589">
        <v>177536</v>
      </c>
      <c r="B74589" s="1">
        <v>45039.083828344905</v>
      </c>
      <c r="C74589" s="2" t="s">
        <v>1373</v>
      </c>
      <c r="D74589" s="2" t="s">
        <v>1374</v>
      </c>
      <c r="E74589" s="2" t="s">
        <v>12636</v>
      </c>
      <c r="F74589" s="2" t="s">
        <v>15</v>
      </c>
      <c r="G74589" s="2" t="s">
        <v>71307</v>
      </c>
      <c r="H74589" s="2" t="s">
        <v>74620</v>
      </c>
      <c r="I74589" s="2" t="s">
        <v>18</v>
      </c>
      <c r="J74589">
        <v>93.7</v>
      </c>
      <c r="K74589">
        <v>2.25</v>
      </c>
      <c r="L74589">
        <v>170.26599999999999</v>
      </c>
    </row>
    <row r="74590" spans="1:12" x14ac:dyDescent="0.2">
      <c r="A74590">
        <v>177537</v>
      </c>
      <c r="B74590" s="1">
        <v>45039.083828935189</v>
      </c>
      <c r="C74590" s="2" t="s">
        <v>1373</v>
      </c>
      <c r="D74590" s="2" t="s">
        <v>1374</v>
      </c>
      <c r="E74590" s="2" t="s">
        <v>12636</v>
      </c>
      <c r="F74590" s="2" t="s">
        <v>15</v>
      </c>
      <c r="G74590" s="2" t="s">
        <v>71307</v>
      </c>
      <c r="H74590" s="2" t="s">
        <v>74621</v>
      </c>
      <c r="I74590" s="2" t="s">
        <v>18</v>
      </c>
      <c r="J74590">
        <v>93.7</v>
      </c>
      <c r="K74590">
        <v>2.25</v>
      </c>
      <c r="L74590">
        <v>170.26599999999999</v>
      </c>
    </row>
    <row r="74591" spans="1:12" x14ac:dyDescent="0.2">
      <c r="A74591">
        <v>177538</v>
      </c>
      <c r="B74591" s="1">
        <v>45039.08382954861</v>
      </c>
      <c r="C74591" s="2" t="s">
        <v>1373</v>
      </c>
      <c r="D74591" s="2" t="s">
        <v>1374</v>
      </c>
      <c r="E74591" s="2" t="s">
        <v>12636</v>
      </c>
      <c r="F74591" s="2" t="s">
        <v>15</v>
      </c>
      <c r="G74591" s="2" t="s">
        <v>71307</v>
      </c>
      <c r="H74591" s="2" t="s">
        <v>74622</v>
      </c>
      <c r="I74591" s="2" t="s">
        <v>18</v>
      </c>
      <c r="J74591">
        <v>93.7</v>
      </c>
      <c r="K74591">
        <v>2.25</v>
      </c>
      <c r="L74591">
        <v>170.26599999999999</v>
      </c>
    </row>
    <row r="74592" spans="1:12" x14ac:dyDescent="0.2">
      <c r="A74592">
        <v>177539</v>
      </c>
      <c r="B74592" s="1">
        <v>45039.083830081021</v>
      </c>
      <c r="C74592" s="2" t="s">
        <v>1373</v>
      </c>
      <c r="D74592" s="2" t="s">
        <v>1374</v>
      </c>
      <c r="E74592" s="2" t="s">
        <v>12636</v>
      </c>
      <c r="F74592" s="2" t="s">
        <v>15</v>
      </c>
      <c r="G74592" s="2" t="s">
        <v>71307</v>
      </c>
      <c r="H74592" s="2" t="s">
        <v>74623</v>
      </c>
      <c r="I74592" s="2" t="s">
        <v>18</v>
      </c>
      <c r="J74592">
        <v>93.7</v>
      </c>
      <c r="K74592">
        <v>2.25</v>
      </c>
      <c r="L74592">
        <v>170.26599999999999</v>
      </c>
    </row>
    <row r="74593" spans="1:12" x14ac:dyDescent="0.2">
      <c r="A74593">
        <v>177540</v>
      </c>
      <c r="B74593" s="1">
        <v>45039.083830682874</v>
      </c>
      <c r="C74593" s="2" t="s">
        <v>1373</v>
      </c>
      <c r="D74593" s="2" t="s">
        <v>1374</v>
      </c>
      <c r="E74593" s="2" t="s">
        <v>12636</v>
      </c>
      <c r="F74593" s="2" t="s">
        <v>15</v>
      </c>
      <c r="G74593" s="2" t="s">
        <v>71307</v>
      </c>
      <c r="H74593" s="2" t="s">
        <v>74624</v>
      </c>
      <c r="I74593" s="2" t="s">
        <v>18</v>
      </c>
      <c r="J74593">
        <v>93.7</v>
      </c>
      <c r="K74593">
        <v>2.25</v>
      </c>
      <c r="L74593">
        <v>170.26599999999999</v>
      </c>
    </row>
    <row r="74594" spans="1:12" x14ac:dyDescent="0.2">
      <c r="A74594">
        <v>177541</v>
      </c>
      <c r="B74594" s="1">
        <v>45039.08383127315</v>
      </c>
      <c r="C74594" s="2" t="s">
        <v>1373</v>
      </c>
      <c r="D74594" s="2" t="s">
        <v>1374</v>
      </c>
      <c r="E74594" s="2" t="s">
        <v>12636</v>
      </c>
      <c r="F74594" s="2" t="s">
        <v>15</v>
      </c>
      <c r="G74594" s="2" t="s">
        <v>71307</v>
      </c>
      <c r="H74594" s="2" t="s">
        <v>74625</v>
      </c>
      <c r="I74594" s="2" t="s">
        <v>18</v>
      </c>
      <c r="J74594">
        <v>93.7</v>
      </c>
      <c r="K74594">
        <v>2.25</v>
      </c>
      <c r="L74594">
        <v>170.26599999999999</v>
      </c>
    </row>
    <row r="74595" spans="1:12" x14ac:dyDescent="0.2">
      <c r="A74595">
        <v>177542</v>
      </c>
      <c r="B74595" s="1">
        <v>45039.083831840275</v>
      </c>
      <c r="C74595" s="2" t="s">
        <v>1373</v>
      </c>
      <c r="D74595" s="2" t="s">
        <v>1374</v>
      </c>
      <c r="E74595" s="2" t="s">
        <v>12636</v>
      </c>
      <c r="F74595" s="2" t="s">
        <v>15</v>
      </c>
      <c r="G74595" s="2" t="s">
        <v>71307</v>
      </c>
      <c r="H74595" s="2" t="s">
        <v>74626</v>
      </c>
      <c r="I74595" s="2" t="s">
        <v>18</v>
      </c>
      <c r="J74595">
        <v>93.7</v>
      </c>
      <c r="K74595">
        <v>2.25</v>
      </c>
      <c r="L74595">
        <v>170.26599999999999</v>
      </c>
    </row>
    <row r="74596" spans="1:12" x14ac:dyDescent="0.2">
      <c r="A74596">
        <v>177543</v>
      </c>
      <c r="B74596" s="1">
        <v>45039.083832430559</v>
      </c>
      <c r="C74596" s="2" t="s">
        <v>1373</v>
      </c>
      <c r="D74596" s="2" t="s">
        <v>1374</v>
      </c>
      <c r="E74596" s="2" t="s">
        <v>12636</v>
      </c>
      <c r="F74596" s="2" t="s">
        <v>15</v>
      </c>
      <c r="G74596" s="2" t="s">
        <v>71307</v>
      </c>
      <c r="H74596" s="2" t="s">
        <v>74627</v>
      </c>
      <c r="I74596" s="2" t="s">
        <v>18</v>
      </c>
      <c r="J74596">
        <v>93.7</v>
      </c>
      <c r="K74596">
        <v>2.25</v>
      </c>
      <c r="L74596">
        <v>170.26599999999999</v>
      </c>
    </row>
    <row r="74597" spans="1:12" x14ac:dyDescent="0.2">
      <c r="A74597">
        <v>177544</v>
      </c>
      <c r="B74597" s="1">
        <v>45039.083833009259</v>
      </c>
      <c r="C74597" s="2" t="s">
        <v>1373</v>
      </c>
      <c r="D74597" s="2" t="s">
        <v>1374</v>
      </c>
      <c r="E74597" s="2" t="s">
        <v>12636</v>
      </c>
      <c r="F74597" s="2" t="s">
        <v>15</v>
      </c>
      <c r="G74597" s="2" t="s">
        <v>71307</v>
      </c>
      <c r="H74597" s="2" t="s">
        <v>74628</v>
      </c>
      <c r="I74597" s="2" t="s">
        <v>18</v>
      </c>
      <c r="J74597">
        <v>93.7</v>
      </c>
      <c r="K74597">
        <v>2.25</v>
      </c>
      <c r="L74597">
        <v>170.26599999999999</v>
      </c>
    </row>
    <row r="74598" spans="1:12" x14ac:dyDescent="0.2">
      <c r="A74598">
        <v>177545</v>
      </c>
      <c r="B74598" s="1">
        <v>45039.083833645833</v>
      </c>
      <c r="C74598" s="2" t="s">
        <v>1373</v>
      </c>
      <c r="D74598" s="2" t="s">
        <v>1374</v>
      </c>
      <c r="E74598" s="2" t="s">
        <v>12636</v>
      </c>
      <c r="F74598" s="2" t="s">
        <v>15</v>
      </c>
      <c r="G74598" s="2" t="s">
        <v>71307</v>
      </c>
      <c r="H74598" s="2" t="s">
        <v>74629</v>
      </c>
      <c r="I74598" s="2" t="s">
        <v>18</v>
      </c>
      <c r="J74598">
        <v>93.7</v>
      </c>
      <c r="K74598">
        <v>2.25</v>
      </c>
      <c r="L74598">
        <v>170.26599999999999</v>
      </c>
    </row>
    <row r="74599" spans="1:12" x14ac:dyDescent="0.2">
      <c r="A74599">
        <v>177546</v>
      </c>
      <c r="B74599" s="1">
        <v>45039.083834097219</v>
      </c>
      <c r="C74599" s="2" t="s">
        <v>1373</v>
      </c>
      <c r="D74599" s="2" t="s">
        <v>1374</v>
      </c>
      <c r="E74599" s="2" t="s">
        <v>12636</v>
      </c>
      <c r="F74599" s="2" t="s">
        <v>15</v>
      </c>
      <c r="G74599" s="2" t="s">
        <v>71307</v>
      </c>
      <c r="H74599" s="2" t="s">
        <v>74630</v>
      </c>
      <c r="I74599" s="2" t="s">
        <v>18</v>
      </c>
      <c r="J74599">
        <v>93.713499999999996</v>
      </c>
      <c r="K74599">
        <v>2.25</v>
      </c>
      <c r="L74599">
        <v>170.101</v>
      </c>
    </row>
    <row r="74600" spans="1:12" x14ac:dyDescent="0.2">
      <c r="A74600">
        <v>177547</v>
      </c>
      <c r="B74600" s="1">
        <v>45039.08383462963</v>
      </c>
      <c r="C74600" s="2" t="s">
        <v>1373</v>
      </c>
      <c r="D74600" s="2" t="s">
        <v>1374</v>
      </c>
      <c r="E74600" s="2" t="s">
        <v>12636</v>
      </c>
      <c r="F74600" s="2" t="s">
        <v>15</v>
      </c>
      <c r="G74600" s="2" t="s">
        <v>71307</v>
      </c>
      <c r="H74600" s="2" t="s">
        <v>74631</v>
      </c>
      <c r="I74600" s="2" t="s">
        <v>18</v>
      </c>
      <c r="J74600">
        <v>93.638599999999997</v>
      </c>
      <c r="K74600">
        <v>2.25</v>
      </c>
      <c r="L74600">
        <v>169.852</v>
      </c>
    </row>
    <row r="74601" spans="1:12" x14ac:dyDescent="0.2">
      <c r="A74601">
        <v>177548</v>
      </c>
      <c r="B74601" s="1">
        <v>45039.08383516204</v>
      </c>
      <c r="C74601" s="2" t="s">
        <v>1373</v>
      </c>
      <c r="D74601" s="2" t="s">
        <v>1374</v>
      </c>
      <c r="E74601" s="2" t="s">
        <v>12636</v>
      </c>
      <c r="F74601" s="2" t="s">
        <v>15</v>
      </c>
      <c r="G74601" s="2" t="s">
        <v>71307</v>
      </c>
      <c r="H74601" s="2" t="s">
        <v>74632</v>
      </c>
      <c r="I74601" s="2" t="s">
        <v>18</v>
      </c>
      <c r="J74601">
        <v>93.563599999999994</v>
      </c>
      <c r="K74601">
        <v>2.25</v>
      </c>
      <c r="L74601">
        <v>169.602</v>
      </c>
    </row>
    <row r="74602" spans="1:12" x14ac:dyDescent="0.2">
      <c r="A74602">
        <v>177549</v>
      </c>
      <c r="B74602" s="1">
        <v>45039.083836030091</v>
      </c>
      <c r="C74602" s="2" t="s">
        <v>1373</v>
      </c>
      <c r="D74602" s="2" t="s">
        <v>1374</v>
      </c>
      <c r="E74602" s="2" t="s">
        <v>12636</v>
      </c>
      <c r="F74602" s="2" t="s">
        <v>15</v>
      </c>
      <c r="G74602" s="2" t="s">
        <v>71307</v>
      </c>
      <c r="H74602" s="2" t="s">
        <v>74633</v>
      </c>
      <c r="I74602" s="2" t="s">
        <v>18</v>
      </c>
      <c r="J74602">
        <v>93.477000000000004</v>
      </c>
      <c r="K74602">
        <v>2.25</v>
      </c>
      <c r="L74602">
        <v>169.31399999999999</v>
      </c>
    </row>
    <row r="74603" spans="1:12" x14ac:dyDescent="0.2">
      <c r="A74603">
        <v>177550</v>
      </c>
      <c r="B74603" s="1">
        <v>45039.083836504629</v>
      </c>
      <c r="C74603" s="2" t="s">
        <v>1373</v>
      </c>
      <c r="D74603" s="2" t="s">
        <v>1374</v>
      </c>
      <c r="E74603" s="2" t="s">
        <v>12636</v>
      </c>
      <c r="F74603" s="2" t="s">
        <v>15</v>
      </c>
      <c r="G74603" s="2" t="s">
        <v>71307</v>
      </c>
      <c r="H74603" s="2" t="s">
        <v>74634</v>
      </c>
      <c r="I74603" s="2" t="s">
        <v>18</v>
      </c>
      <c r="J74603">
        <v>93.427400000000006</v>
      </c>
      <c r="K74603">
        <v>2.25</v>
      </c>
      <c r="L74603">
        <v>168.96700000000001</v>
      </c>
    </row>
    <row r="74604" spans="1:12" x14ac:dyDescent="0.2">
      <c r="A74604">
        <v>177551</v>
      </c>
      <c r="B74604" s="1">
        <v>45039.083837245373</v>
      </c>
      <c r="C74604" s="2" t="s">
        <v>1373</v>
      </c>
      <c r="D74604" s="2" t="s">
        <v>1374</v>
      </c>
      <c r="E74604" s="2" t="s">
        <v>12636</v>
      </c>
      <c r="F74604" s="2" t="s">
        <v>15</v>
      </c>
      <c r="G74604" s="2" t="s">
        <v>71307</v>
      </c>
      <c r="H74604" s="2" t="s">
        <v>74635</v>
      </c>
      <c r="I74604" s="2" t="s">
        <v>18</v>
      </c>
      <c r="J74604">
        <v>93.427400000000006</v>
      </c>
      <c r="K74604">
        <v>2.25</v>
      </c>
      <c r="L74604">
        <v>168.96700000000001</v>
      </c>
    </row>
    <row r="74605" spans="1:12" x14ac:dyDescent="0.2">
      <c r="A74605">
        <v>177552</v>
      </c>
      <c r="B74605" s="1">
        <v>45039.0838377662</v>
      </c>
      <c r="C74605" s="2" t="s">
        <v>1373</v>
      </c>
      <c r="D74605" s="2" t="s">
        <v>1374</v>
      </c>
      <c r="E74605" s="2" t="s">
        <v>12636</v>
      </c>
      <c r="F74605" s="2" t="s">
        <v>15</v>
      </c>
      <c r="G74605" s="2" t="s">
        <v>71307</v>
      </c>
      <c r="H74605" s="2" t="s">
        <v>74636</v>
      </c>
      <c r="I74605" s="2" t="s">
        <v>18</v>
      </c>
      <c r="J74605">
        <v>93.427400000000006</v>
      </c>
      <c r="K74605">
        <v>2.25</v>
      </c>
      <c r="L74605">
        <v>168.96700000000001</v>
      </c>
    </row>
    <row r="74606" spans="1:12" x14ac:dyDescent="0.2">
      <c r="A74606">
        <v>177553</v>
      </c>
      <c r="B74606" s="1">
        <v>45039.083838275466</v>
      </c>
      <c r="C74606" s="2" t="s">
        <v>1373</v>
      </c>
      <c r="D74606" s="2" t="s">
        <v>1374</v>
      </c>
      <c r="E74606" s="2" t="s">
        <v>12636</v>
      </c>
      <c r="F74606" s="2" t="s">
        <v>15</v>
      </c>
      <c r="G74606" s="2" t="s">
        <v>71307</v>
      </c>
      <c r="H74606" s="2" t="s">
        <v>74637</v>
      </c>
      <c r="I74606" s="2" t="s">
        <v>18</v>
      </c>
      <c r="J74606">
        <v>93.427400000000006</v>
      </c>
      <c r="K74606">
        <v>2.25</v>
      </c>
      <c r="L74606">
        <v>168.96700000000001</v>
      </c>
    </row>
    <row r="74607" spans="1:12" x14ac:dyDescent="0.2">
      <c r="A74607">
        <v>177554</v>
      </c>
      <c r="B74607" s="1">
        <v>45039.083838738428</v>
      </c>
      <c r="C74607" s="2" t="s">
        <v>1373</v>
      </c>
      <c r="D74607" s="2" t="s">
        <v>1374</v>
      </c>
      <c r="E74607" s="2" t="s">
        <v>12636</v>
      </c>
      <c r="F74607" s="2" t="s">
        <v>15</v>
      </c>
      <c r="G74607" s="2" t="s">
        <v>71307</v>
      </c>
      <c r="H74607" s="2" t="s">
        <v>74638</v>
      </c>
      <c r="I74607" s="2" t="s">
        <v>18</v>
      </c>
      <c r="J74607">
        <v>93.427400000000006</v>
      </c>
      <c r="K74607">
        <v>2.25</v>
      </c>
      <c r="L74607">
        <v>168.96700000000001</v>
      </c>
    </row>
    <row r="74608" spans="1:12" x14ac:dyDescent="0.2">
      <c r="A74608">
        <v>177555</v>
      </c>
      <c r="B74608" s="1">
        <v>45039.083839409723</v>
      </c>
      <c r="C74608" s="2" t="s">
        <v>1373</v>
      </c>
      <c r="D74608" s="2" t="s">
        <v>1374</v>
      </c>
      <c r="E74608" s="2" t="s">
        <v>12636</v>
      </c>
      <c r="F74608" s="2" t="s">
        <v>15</v>
      </c>
      <c r="G74608" s="2" t="s">
        <v>71307</v>
      </c>
      <c r="H74608" s="2" t="s">
        <v>74639</v>
      </c>
      <c r="I74608" s="2" t="s">
        <v>18</v>
      </c>
      <c r="J74608">
        <v>93.427400000000006</v>
      </c>
      <c r="K74608">
        <v>2.25</v>
      </c>
      <c r="L74608">
        <v>168.96700000000001</v>
      </c>
    </row>
    <row r="74609" spans="1:12" x14ac:dyDescent="0.2">
      <c r="A74609">
        <v>177556</v>
      </c>
      <c r="B74609" s="1">
        <v>45039.083839918982</v>
      </c>
      <c r="C74609" s="2" t="s">
        <v>1373</v>
      </c>
      <c r="D74609" s="2" t="s">
        <v>1374</v>
      </c>
      <c r="E74609" s="2" t="s">
        <v>12636</v>
      </c>
      <c r="F74609" s="2" t="s">
        <v>15</v>
      </c>
      <c r="G74609" s="2" t="s">
        <v>71307</v>
      </c>
      <c r="H74609" s="2" t="s">
        <v>74640</v>
      </c>
      <c r="I74609" s="2" t="s">
        <v>18</v>
      </c>
      <c r="J74609">
        <v>93.427400000000006</v>
      </c>
      <c r="K74609">
        <v>2.25</v>
      </c>
      <c r="L74609">
        <v>168.96700000000001</v>
      </c>
    </row>
    <row r="74610" spans="1:12" x14ac:dyDescent="0.2">
      <c r="A74610">
        <v>177557</v>
      </c>
      <c r="B74610" s="1">
        <v>45039.08384068287</v>
      </c>
      <c r="C74610" s="2" t="s">
        <v>1373</v>
      </c>
      <c r="D74610" s="2" t="s">
        <v>1374</v>
      </c>
      <c r="E74610" s="2" t="s">
        <v>12636</v>
      </c>
      <c r="F74610" s="2" t="s">
        <v>15</v>
      </c>
      <c r="G74610" s="2" t="s">
        <v>71307</v>
      </c>
      <c r="H74610" s="2" t="s">
        <v>74641</v>
      </c>
      <c r="I74610" s="2" t="s">
        <v>18</v>
      </c>
      <c r="J74610">
        <v>93.433800000000005</v>
      </c>
      <c r="K74610">
        <v>2.25</v>
      </c>
      <c r="L74610">
        <v>169.04499999999999</v>
      </c>
    </row>
    <row r="74611" spans="1:12" x14ac:dyDescent="0.2">
      <c r="A74611">
        <v>177558</v>
      </c>
      <c r="B74611" s="1">
        <v>45039.083841180553</v>
      </c>
      <c r="C74611" s="2" t="s">
        <v>1373</v>
      </c>
      <c r="D74611" s="2" t="s">
        <v>1374</v>
      </c>
      <c r="E74611" s="2" t="s">
        <v>12636</v>
      </c>
      <c r="F74611" s="2" t="s">
        <v>15</v>
      </c>
      <c r="G74611" s="2" t="s">
        <v>71307</v>
      </c>
      <c r="H74611" s="2" t="s">
        <v>74642</v>
      </c>
      <c r="I74611" s="2" t="s">
        <v>18</v>
      </c>
      <c r="J74611">
        <v>93.476299999999995</v>
      </c>
      <c r="K74611">
        <v>2.25</v>
      </c>
      <c r="L74611">
        <v>169.31</v>
      </c>
    </row>
    <row r="74612" spans="1:12" x14ac:dyDescent="0.2">
      <c r="A74612">
        <v>177559</v>
      </c>
      <c r="B74612" s="1">
        <v>45039.083841770836</v>
      </c>
      <c r="C74612" s="2" t="s">
        <v>1373</v>
      </c>
      <c r="D74612" s="2" t="s">
        <v>1374</v>
      </c>
      <c r="E74612" s="2" t="s">
        <v>12636</v>
      </c>
      <c r="F74612" s="2" t="s">
        <v>15</v>
      </c>
      <c r="G74612" s="2" t="s">
        <v>71307</v>
      </c>
      <c r="H74612" s="2" t="s">
        <v>74643</v>
      </c>
      <c r="I74612" s="2" t="s">
        <v>18</v>
      </c>
      <c r="J74612">
        <v>93.493399999999994</v>
      </c>
      <c r="K74612">
        <v>2.25</v>
      </c>
      <c r="L74612">
        <v>169.39599999999999</v>
      </c>
    </row>
    <row r="74613" spans="1:12" x14ac:dyDescent="0.2">
      <c r="A74613">
        <v>177560</v>
      </c>
      <c r="B74613" s="1">
        <v>45039.083842222222</v>
      </c>
      <c r="C74613" s="2" t="s">
        <v>1373</v>
      </c>
      <c r="D74613" s="2" t="s">
        <v>1374</v>
      </c>
      <c r="E74613" s="2" t="s">
        <v>12636</v>
      </c>
      <c r="F74613" s="2" t="s">
        <v>15</v>
      </c>
      <c r="G74613" s="2" t="s">
        <v>71307</v>
      </c>
      <c r="H74613" s="2" t="s">
        <v>74644</v>
      </c>
      <c r="I74613" s="2" t="s">
        <v>18</v>
      </c>
      <c r="J74613">
        <v>93.493399999999994</v>
      </c>
      <c r="K74613">
        <v>2.25</v>
      </c>
      <c r="L74613">
        <v>169.39599999999999</v>
      </c>
    </row>
    <row r="74614" spans="1:12" x14ac:dyDescent="0.2">
      <c r="A74614">
        <v>177561</v>
      </c>
      <c r="B74614" s="1">
        <v>45039.083843009263</v>
      </c>
      <c r="C74614" s="2" t="s">
        <v>1373</v>
      </c>
      <c r="D74614" s="2" t="s">
        <v>1374</v>
      </c>
      <c r="E74614" s="2" t="s">
        <v>12636</v>
      </c>
      <c r="F74614" s="2" t="s">
        <v>15</v>
      </c>
      <c r="G74614" s="2" t="s">
        <v>71307</v>
      </c>
      <c r="H74614" s="2" t="s">
        <v>74645</v>
      </c>
      <c r="I74614" s="2" t="s">
        <v>18</v>
      </c>
      <c r="J74614">
        <v>93.493399999999994</v>
      </c>
      <c r="K74614">
        <v>2.25</v>
      </c>
      <c r="L74614">
        <v>169.39599999999999</v>
      </c>
    </row>
    <row r="74615" spans="1:12" x14ac:dyDescent="0.2">
      <c r="A74615">
        <v>177562</v>
      </c>
      <c r="B74615" s="1">
        <v>45039.083843483793</v>
      </c>
      <c r="C74615" s="2" t="s">
        <v>1373</v>
      </c>
      <c r="D74615" s="2" t="s">
        <v>1374</v>
      </c>
      <c r="E74615" s="2" t="s">
        <v>12636</v>
      </c>
      <c r="F74615" s="2" t="s">
        <v>15</v>
      </c>
      <c r="G74615" s="2" t="s">
        <v>71307</v>
      </c>
      <c r="H74615" s="2" t="s">
        <v>74646</v>
      </c>
      <c r="I74615" s="2" t="s">
        <v>18</v>
      </c>
      <c r="J74615">
        <v>93.493399999999994</v>
      </c>
      <c r="K74615">
        <v>2.25</v>
      </c>
      <c r="L74615">
        <v>169.39599999999999</v>
      </c>
    </row>
    <row r="74616" spans="1:12" x14ac:dyDescent="0.2">
      <c r="A74616">
        <v>177563</v>
      </c>
      <c r="B74616" s="1">
        <v>45039.083843993052</v>
      </c>
      <c r="C74616" s="2" t="s">
        <v>1373</v>
      </c>
      <c r="D74616" s="2" t="s">
        <v>1374</v>
      </c>
      <c r="E74616" s="2" t="s">
        <v>12636</v>
      </c>
      <c r="F74616" s="2" t="s">
        <v>15</v>
      </c>
      <c r="G74616" s="2" t="s">
        <v>71307</v>
      </c>
      <c r="H74616" s="2" t="s">
        <v>74647</v>
      </c>
      <c r="I74616" s="2" t="s">
        <v>18</v>
      </c>
      <c r="J74616">
        <v>93.493399999999994</v>
      </c>
      <c r="K74616">
        <v>2.25</v>
      </c>
      <c r="L74616">
        <v>169.39599999999999</v>
      </c>
    </row>
    <row r="74617" spans="1:12" x14ac:dyDescent="0.2">
      <c r="A74617">
        <v>177564</v>
      </c>
      <c r="B74617" s="1">
        <v>45039.083844687499</v>
      </c>
      <c r="C74617" s="2" t="s">
        <v>1373</v>
      </c>
      <c r="D74617" s="2" t="s">
        <v>1374</v>
      </c>
      <c r="E74617" s="2" t="s">
        <v>12636</v>
      </c>
      <c r="F74617" s="2" t="s">
        <v>15</v>
      </c>
      <c r="G74617" s="2" t="s">
        <v>71307</v>
      </c>
      <c r="H74617" s="2" t="s">
        <v>74648</v>
      </c>
      <c r="I74617" s="2" t="s">
        <v>18</v>
      </c>
      <c r="J74617">
        <v>93.442899999999995</v>
      </c>
      <c r="K74617">
        <v>2.25</v>
      </c>
      <c r="L74617">
        <v>169.161</v>
      </c>
    </row>
    <row r="74618" spans="1:12" x14ac:dyDescent="0.2">
      <c r="A74618">
        <v>177565</v>
      </c>
      <c r="B74618" s="1">
        <v>45039.083845266206</v>
      </c>
      <c r="C74618" s="2" t="s">
        <v>1373</v>
      </c>
      <c r="D74618" s="2" t="s">
        <v>1374</v>
      </c>
      <c r="E74618" s="2" t="s">
        <v>12636</v>
      </c>
      <c r="F74618" s="2" t="s">
        <v>15</v>
      </c>
      <c r="G74618" s="2" t="s">
        <v>71307</v>
      </c>
      <c r="H74618" s="2" t="s">
        <v>74649</v>
      </c>
      <c r="I74618" s="2" t="s">
        <v>18</v>
      </c>
      <c r="J74618">
        <v>93.402199999999993</v>
      </c>
      <c r="K74618">
        <v>2.25</v>
      </c>
      <c r="L74618">
        <v>168.96600000000001</v>
      </c>
    </row>
    <row r="74619" spans="1:12" x14ac:dyDescent="0.2">
      <c r="A74619">
        <v>177566</v>
      </c>
      <c r="B74619" s="1">
        <v>45039.083845833331</v>
      </c>
      <c r="C74619" s="2" t="s">
        <v>1373</v>
      </c>
      <c r="D74619" s="2" t="s">
        <v>1374</v>
      </c>
      <c r="E74619" s="2" t="s">
        <v>12636</v>
      </c>
      <c r="F74619" s="2" t="s">
        <v>15</v>
      </c>
      <c r="G74619" s="2" t="s">
        <v>71307</v>
      </c>
      <c r="H74619" s="2" t="s">
        <v>74650</v>
      </c>
      <c r="I74619" s="2" t="s">
        <v>18</v>
      </c>
      <c r="J74619">
        <v>93.366299999999995</v>
      </c>
      <c r="K74619">
        <v>2.25</v>
      </c>
      <c r="L74619">
        <v>168.77600000000001</v>
      </c>
    </row>
    <row r="74620" spans="1:12" x14ac:dyDescent="0.2">
      <c r="A74620">
        <v>177567</v>
      </c>
      <c r="B74620" s="1">
        <v>45039.083846261572</v>
      </c>
      <c r="C74620" s="2" t="s">
        <v>1373</v>
      </c>
      <c r="D74620" s="2" t="s">
        <v>1374</v>
      </c>
      <c r="E74620" s="2" t="s">
        <v>12636</v>
      </c>
      <c r="F74620" s="2" t="s">
        <v>15</v>
      </c>
      <c r="G74620" s="2" t="s">
        <v>71307</v>
      </c>
      <c r="H74620" s="2" t="s">
        <v>74651</v>
      </c>
      <c r="I74620" s="2" t="s">
        <v>18</v>
      </c>
      <c r="J74620">
        <v>93.338499999999996</v>
      </c>
      <c r="K74620">
        <v>2.25</v>
      </c>
      <c r="L74620">
        <v>168.626</v>
      </c>
    </row>
    <row r="74621" spans="1:12" x14ac:dyDescent="0.2">
      <c r="A74621">
        <v>177568</v>
      </c>
      <c r="B74621" s="1">
        <v>45039.083846990739</v>
      </c>
      <c r="C74621" s="2" t="s">
        <v>1373</v>
      </c>
      <c r="D74621" s="2" t="s">
        <v>1374</v>
      </c>
      <c r="E74621" s="2" t="s">
        <v>12636</v>
      </c>
      <c r="F74621" s="2" t="s">
        <v>15</v>
      </c>
      <c r="G74621" s="2" t="s">
        <v>71307</v>
      </c>
      <c r="H74621" s="2" t="s">
        <v>74652</v>
      </c>
      <c r="I74621" s="2" t="s">
        <v>18</v>
      </c>
      <c r="J74621">
        <v>93.324200000000005</v>
      </c>
      <c r="K74621">
        <v>2.25</v>
      </c>
      <c r="L74621">
        <v>168.54900000000001</v>
      </c>
    </row>
    <row r="74622" spans="1:12" x14ac:dyDescent="0.2">
      <c r="A74622">
        <v>177569</v>
      </c>
      <c r="B74622" s="1">
        <v>45039.083847546295</v>
      </c>
      <c r="C74622" s="2" t="s">
        <v>1373</v>
      </c>
      <c r="D74622" s="2" t="s">
        <v>1374</v>
      </c>
      <c r="E74622" s="2" t="s">
        <v>12636</v>
      </c>
      <c r="F74622" s="2" t="s">
        <v>15</v>
      </c>
      <c r="G74622" s="2" t="s">
        <v>71307</v>
      </c>
      <c r="H74622" s="2" t="s">
        <v>74653</v>
      </c>
      <c r="I74622" s="2" t="s">
        <v>18</v>
      </c>
      <c r="J74622">
        <v>93.324200000000005</v>
      </c>
      <c r="K74622">
        <v>2.25</v>
      </c>
      <c r="L74622">
        <v>168.54900000000001</v>
      </c>
    </row>
    <row r="74623" spans="1:12" x14ac:dyDescent="0.2">
      <c r="A74623">
        <v>177570</v>
      </c>
      <c r="B74623" s="1">
        <v>45039.083848159724</v>
      </c>
      <c r="C74623" s="2" t="s">
        <v>1373</v>
      </c>
      <c r="D74623" s="2" t="s">
        <v>1374</v>
      </c>
      <c r="E74623" s="2" t="s">
        <v>12636</v>
      </c>
      <c r="F74623" s="2" t="s">
        <v>15</v>
      </c>
      <c r="G74623" s="2" t="s">
        <v>71307</v>
      </c>
      <c r="H74623" s="2" t="s">
        <v>74654</v>
      </c>
      <c r="I74623" s="2" t="s">
        <v>18</v>
      </c>
      <c r="J74623">
        <v>93.305499999999995</v>
      </c>
      <c r="K74623">
        <v>2.25</v>
      </c>
      <c r="L74623">
        <v>168.44800000000001</v>
      </c>
    </row>
    <row r="74624" spans="1:12" x14ac:dyDescent="0.2">
      <c r="A74624">
        <v>177571</v>
      </c>
      <c r="B74624" s="1">
        <v>45039.083848599534</v>
      </c>
      <c r="C74624" s="2" t="s">
        <v>1373</v>
      </c>
      <c r="D74624" s="2" t="s">
        <v>1374</v>
      </c>
      <c r="E74624" s="2" t="s">
        <v>12636</v>
      </c>
      <c r="F74624" s="2" t="s">
        <v>15</v>
      </c>
      <c r="G74624" s="2" t="s">
        <v>71307</v>
      </c>
      <c r="H74624" s="2" t="s">
        <v>74655</v>
      </c>
      <c r="I74624" s="2" t="s">
        <v>18</v>
      </c>
      <c r="J74624">
        <v>93.351200000000006</v>
      </c>
      <c r="K74624">
        <v>2.25</v>
      </c>
      <c r="L74624">
        <v>168.28399999999999</v>
      </c>
    </row>
    <row r="74625" spans="1:12" x14ac:dyDescent="0.2">
      <c r="A74625">
        <v>177572</v>
      </c>
      <c r="B74625" s="1">
        <v>45039.083849317132</v>
      </c>
      <c r="C74625" s="2" t="s">
        <v>1373</v>
      </c>
      <c r="D74625" s="2" t="s">
        <v>1374</v>
      </c>
      <c r="E74625" s="2" t="s">
        <v>12636</v>
      </c>
      <c r="F74625" s="2" t="s">
        <v>15</v>
      </c>
      <c r="G74625" s="2" t="s">
        <v>71307</v>
      </c>
      <c r="H74625" s="2" t="s">
        <v>74656</v>
      </c>
      <c r="I74625" s="2" t="s">
        <v>18</v>
      </c>
      <c r="J74625">
        <v>93.548100000000005</v>
      </c>
      <c r="K74625">
        <v>2.25</v>
      </c>
      <c r="L74625">
        <v>167.999</v>
      </c>
    </row>
    <row r="74626" spans="1:12" x14ac:dyDescent="0.2">
      <c r="A74626">
        <v>177573</v>
      </c>
      <c r="B74626" s="1">
        <v>45039.083849884257</v>
      </c>
      <c r="C74626" s="2" t="s">
        <v>1373</v>
      </c>
      <c r="D74626" s="2" t="s">
        <v>1374</v>
      </c>
      <c r="E74626" s="2" t="s">
        <v>12636</v>
      </c>
      <c r="F74626" s="2" t="s">
        <v>15</v>
      </c>
      <c r="G74626" s="2" t="s">
        <v>71307</v>
      </c>
      <c r="H74626" s="2" t="s">
        <v>74657</v>
      </c>
      <c r="I74626" s="2" t="s">
        <v>18</v>
      </c>
      <c r="J74626">
        <v>93.706999999999994</v>
      </c>
      <c r="K74626">
        <v>2.25</v>
      </c>
      <c r="L74626">
        <v>167.774</v>
      </c>
    </row>
    <row r="74627" spans="1:12" x14ac:dyDescent="0.2">
      <c r="A74627">
        <v>177574</v>
      </c>
      <c r="B74627" s="1">
        <v>45039.083850312498</v>
      </c>
      <c r="C74627" s="2" t="s">
        <v>1373</v>
      </c>
      <c r="D74627" s="2" t="s">
        <v>1374</v>
      </c>
      <c r="E74627" s="2" t="s">
        <v>12636</v>
      </c>
      <c r="F74627" s="2" t="s">
        <v>15</v>
      </c>
      <c r="G74627" s="2" t="s">
        <v>71307</v>
      </c>
      <c r="H74627" s="2" t="s">
        <v>74658</v>
      </c>
      <c r="I74627" s="2" t="s">
        <v>18</v>
      </c>
      <c r="J74627">
        <v>93.706999999999994</v>
      </c>
      <c r="K74627">
        <v>2.25</v>
      </c>
      <c r="L74627">
        <v>167.774</v>
      </c>
    </row>
    <row r="74628" spans="1:12" x14ac:dyDescent="0.2">
      <c r="A74628">
        <v>177575</v>
      </c>
      <c r="B74628" s="1">
        <v>45039.083850960647</v>
      </c>
      <c r="C74628" s="2" t="s">
        <v>1373</v>
      </c>
      <c r="D74628" s="2" t="s">
        <v>1374</v>
      </c>
      <c r="E74628" s="2" t="s">
        <v>12636</v>
      </c>
      <c r="F74628" s="2" t="s">
        <v>15</v>
      </c>
      <c r="G74628" s="2" t="s">
        <v>71307</v>
      </c>
      <c r="H74628" s="2" t="s">
        <v>74659</v>
      </c>
      <c r="I74628" s="2" t="s">
        <v>18</v>
      </c>
      <c r="J74628">
        <v>93.706999999999994</v>
      </c>
      <c r="K74628">
        <v>2.25</v>
      </c>
      <c r="L74628">
        <v>167.774</v>
      </c>
    </row>
    <row r="74629" spans="1:12" x14ac:dyDescent="0.2">
      <c r="A74629">
        <v>177576</v>
      </c>
      <c r="B74629" s="1">
        <v>45039.083851608797</v>
      </c>
      <c r="C74629" s="2" t="s">
        <v>1373</v>
      </c>
      <c r="D74629" s="2" t="s">
        <v>1374</v>
      </c>
      <c r="E74629" s="2" t="s">
        <v>12636</v>
      </c>
      <c r="F74629" s="2" t="s">
        <v>15</v>
      </c>
      <c r="G74629" s="2" t="s">
        <v>71307</v>
      </c>
      <c r="H74629" s="2" t="s">
        <v>74660</v>
      </c>
      <c r="I74629" s="2" t="s">
        <v>18</v>
      </c>
      <c r="J74629">
        <v>93.706999999999994</v>
      </c>
      <c r="K74629">
        <v>2.25</v>
      </c>
      <c r="L74629">
        <v>167.774</v>
      </c>
    </row>
    <row r="74630" spans="1:12" x14ac:dyDescent="0.2">
      <c r="A74630">
        <v>177577</v>
      </c>
      <c r="B74630" s="1">
        <v>45039.083852187498</v>
      </c>
      <c r="C74630" s="2" t="s">
        <v>1373</v>
      </c>
      <c r="D74630" s="2" t="s">
        <v>1374</v>
      </c>
      <c r="E74630" s="2" t="s">
        <v>12636</v>
      </c>
      <c r="F74630" s="2" t="s">
        <v>15</v>
      </c>
      <c r="G74630" s="2" t="s">
        <v>71307</v>
      </c>
      <c r="H74630" s="2" t="s">
        <v>74661</v>
      </c>
      <c r="I74630" s="2" t="s">
        <v>18</v>
      </c>
      <c r="J74630">
        <v>93.706999999999994</v>
      </c>
      <c r="K74630">
        <v>2.25</v>
      </c>
      <c r="L74630">
        <v>167.774</v>
      </c>
    </row>
    <row r="74631" spans="1:12" x14ac:dyDescent="0.2">
      <c r="A74631">
        <v>177578</v>
      </c>
      <c r="B74631" s="1">
        <v>45039.083852696756</v>
      </c>
      <c r="C74631" s="2" t="s">
        <v>1373</v>
      </c>
      <c r="D74631" s="2" t="s">
        <v>1374</v>
      </c>
      <c r="E74631" s="2" t="s">
        <v>12636</v>
      </c>
      <c r="F74631" s="2" t="s">
        <v>15</v>
      </c>
      <c r="G74631" s="2" t="s">
        <v>71307</v>
      </c>
      <c r="H74631" s="2" t="s">
        <v>74662</v>
      </c>
      <c r="I74631" s="2" t="s">
        <v>18</v>
      </c>
      <c r="J74631">
        <v>93.706999999999994</v>
      </c>
      <c r="K74631">
        <v>2.25</v>
      </c>
      <c r="L74631">
        <v>167.774</v>
      </c>
    </row>
    <row r="74632" spans="1:12" x14ac:dyDescent="0.2">
      <c r="A74632">
        <v>177579</v>
      </c>
      <c r="B74632" s="1">
        <v>45039.083853391203</v>
      </c>
      <c r="C74632" s="2" t="s">
        <v>1373</v>
      </c>
      <c r="D74632" s="2" t="s">
        <v>1374</v>
      </c>
      <c r="E74632" s="2" t="s">
        <v>12636</v>
      </c>
      <c r="F74632" s="2" t="s">
        <v>15</v>
      </c>
      <c r="G74632" s="2" t="s">
        <v>71307</v>
      </c>
      <c r="H74632" s="2" t="s">
        <v>74663</v>
      </c>
      <c r="I74632" s="2" t="s">
        <v>18</v>
      </c>
      <c r="J74632">
        <v>93.706999999999994</v>
      </c>
      <c r="K74632">
        <v>2.25</v>
      </c>
      <c r="L74632">
        <v>167.774</v>
      </c>
    </row>
    <row r="74633" spans="1:12" x14ac:dyDescent="0.2">
      <c r="A74633">
        <v>177580</v>
      </c>
      <c r="B74633" s="1">
        <v>45039.083853865741</v>
      </c>
      <c r="C74633" s="2" t="s">
        <v>1373</v>
      </c>
      <c r="D74633" s="2" t="s">
        <v>1374</v>
      </c>
      <c r="E74633" s="2" t="s">
        <v>12636</v>
      </c>
      <c r="F74633" s="2" t="s">
        <v>15</v>
      </c>
      <c r="G74633" s="2" t="s">
        <v>71307</v>
      </c>
      <c r="H74633" s="2" t="s">
        <v>74664</v>
      </c>
      <c r="I74633" s="2" t="s">
        <v>18</v>
      </c>
      <c r="J74633">
        <v>93.706999999999994</v>
      </c>
      <c r="K74633">
        <v>2.25</v>
      </c>
      <c r="L74633">
        <v>167.774</v>
      </c>
    </row>
    <row r="74634" spans="1:12" x14ac:dyDescent="0.2">
      <c r="A74634">
        <v>177581</v>
      </c>
      <c r="B74634" s="1">
        <v>45039.083854571756</v>
      </c>
      <c r="C74634" s="2" t="s">
        <v>1373</v>
      </c>
      <c r="D74634" s="2" t="s">
        <v>1374</v>
      </c>
      <c r="E74634" s="2" t="s">
        <v>12636</v>
      </c>
      <c r="F74634" s="2" t="s">
        <v>15</v>
      </c>
      <c r="G74634" s="2" t="s">
        <v>71307</v>
      </c>
      <c r="H74634" s="2" t="s">
        <v>74665</v>
      </c>
      <c r="I74634" s="2" t="s">
        <v>18</v>
      </c>
      <c r="J74634">
        <v>93.706999999999994</v>
      </c>
      <c r="K74634">
        <v>2.25</v>
      </c>
      <c r="L74634">
        <v>167.774</v>
      </c>
    </row>
    <row r="74635" spans="1:12" x14ac:dyDescent="0.2">
      <c r="A74635">
        <v>177582</v>
      </c>
      <c r="B74635" s="1">
        <v>45039.08385505787</v>
      </c>
      <c r="C74635" s="2" t="s">
        <v>1373</v>
      </c>
      <c r="D74635" s="2" t="s">
        <v>1374</v>
      </c>
      <c r="E74635" s="2" t="s">
        <v>12636</v>
      </c>
      <c r="F74635" s="2" t="s">
        <v>15</v>
      </c>
      <c r="G74635" s="2" t="s">
        <v>71307</v>
      </c>
      <c r="H74635" s="2" t="s">
        <v>74666</v>
      </c>
      <c r="I74635" s="2" t="s">
        <v>18</v>
      </c>
      <c r="J74635">
        <v>93.706999999999994</v>
      </c>
      <c r="K74635">
        <v>2.25</v>
      </c>
      <c r="L74635">
        <v>167.774</v>
      </c>
    </row>
    <row r="74636" spans="1:12" x14ac:dyDescent="0.2">
      <c r="A74636">
        <v>177583</v>
      </c>
      <c r="B74636" s="1">
        <v>45039.083855543984</v>
      </c>
      <c r="C74636" s="2" t="s">
        <v>1373</v>
      </c>
      <c r="D74636" s="2" t="s">
        <v>1374</v>
      </c>
      <c r="E74636" s="2" t="s">
        <v>12636</v>
      </c>
      <c r="F74636" s="2" t="s">
        <v>15</v>
      </c>
      <c r="G74636" s="2" t="s">
        <v>71307</v>
      </c>
      <c r="H74636" s="2" t="s">
        <v>74667</v>
      </c>
      <c r="I74636" s="2" t="s">
        <v>18</v>
      </c>
      <c r="J74636">
        <v>93.706999999999994</v>
      </c>
      <c r="K74636">
        <v>2.25</v>
      </c>
      <c r="L74636">
        <v>167.774</v>
      </c>
    </row>
    <row r="74637" spans="1:12" x14ac:dyDescent="0.2">
      <c r="A74637">
        <v>177584</v>
      </c>
      <c r="B74637" s="1">
        <v>45039.083856238423</v>
      </c>
      <c r="C74637" s="2" t="s">
        <v>1373</v>
      </c>
      <c r="D74637" s="2" t="s">
        <v>1374</v>
      </c>
      <c r="E74637" s="2" t="s">
        <v>12636</v>
      </c>
      <c r="F74637" s="2" t="s">
        <v>15</v>
      </c>
      <c r="G74637" s="2" t="s">
        <v>71307</v>
      </c>
      <c r="H74637" s="2" t="s">
        <v>74668</v>
      </c>
      <c r="I74637" s="2" t="s">
        <v>18</v>
      </c>
      <c r="J74637">
        <v>93.706999999999994</v>
      </c>
      <c r="K74637">
        <v>2.25</v>
      </c>
      <c r="L74637">
        <v>167.774</v>
      </c>
    </row>
    <row r="74638" spans="1:12" x14ac:dyDescent="0.2">
      <c r="A74638">
        <v>177585</v>
      </c>
      <c r="B74638" s="1">
        <v>45039.08385678241</v>
      </c>
      <c r="C74638" s="2" t="s">
        <v>1373</v>
      </c>
      <c r="D74638" s="2" t="s">
        <v>1374</v>
      </c>
      <c r="E74638" s="2" t="s">
        <v>12636</v>
      </c>
      <c r="F74638" s="2" t="s">
        <v>15</v>
      </c>
      <c r="G74638" s="2" t="s">
        <v>71307</v>
      </c>
      <c r="H74638" s="2" t="s">
        <v>74669</v>
      </c>
      <c r="I74638" s="2" t="s">
        <v>18</v>
      </c>
      <c r="J74638">
        <v>93.706999999999994</v>
      </c>
      <c r="K74638">
        <v>2.25</v>
      </c>
      <c r="L74638">
        <v>167.774</v>
      </c>
    </row>
    <row r="74639" spans="1:12" x14ac:dyDescent="0.2">
      <c r="A74639">
        <v>177586</v>
      </c>
      <c r="B74639" s="1">
        <v>45039.083857361111</v>
      </c>
      <c r="C74639" s="2" t="s">
        <v>1373</v>
      </c>
      <c r="D74639" s="2" t="s">
        <v>1374</v>
      </c>
      <c r="E74639" s="2" t="s">
        <v>12636</v>
      </c>
      <c r="F74639" s="2" t="s">
        <v>15</v>
      </c>
      <c r="G74639" s="2" t="s">
        <v>71307</v>
      </c>
      <c r="H74639" s="2" t="s">
        <v>74670</v>
      </c>
      <c r="I74639" s="2" t="s">
        <v>18</v>
      </c>
      <c r="J74639">
        <v>93.706999999999994</v>
      </c>
      <c r="K74639">
        <v>2.25</v>
      </c>
      <c r="L74639">
        <v>167.774</v>
      </c>
    </row>
    <row r="74640" spans="1:12" x14ac:dyDescent="0.2">
      <c r="A74640">
        <v>177587</v>
      </c>
      <c r="B74640" s="1">
        <v>45039.083858148151</v>
      </c>
      <c r="C74640" s="2" t="s">
        <v>1373</v>
      </c>
      <c r="D74640" s="2" t="s">
        <v>1374</v>
      </c>
      <c r="E74640" s="2" t="s">
        <v>12636</v>
      </c>
      <c r="F74640" s="2" t="s">
        <v>15</v>
      </c>
      <c r="G74640" s="2" t="s">
        <v>71307</v>
      </c>
      <c r="H74640" s="2" t="s">
        <v>74671</v>
      </c>
      <c r="I74640" s="2" t="s">
        <v>18</v>
      </c>
      <c r="J74640">
        <v>93.706999999999994</v>
      </c>
      <c r="K74640">
        <v>2.25</v>
      </c>
      <c r="L74640">
        <v>167.774</v>
      </c>
    </row>
    <row r="74641" spans="1:12" x14ac:dyDescent="0.2">
      <c r="A74641">
        <v>177588</v>
      </c>
      <c r="B74641" s="1">
        <v>45039.083858645834</v>
      </c>
      <c r="C74641" s="2" t="s">
        <v>1373</v>
      </c>
      <c r="D74641" s="2" t="s">
        <v>1374</v>
      </c>
      <c r="E74641" s="2" t="s">
        <v>12636</v>
      </c>
      <c r="F74641" s="2" t="s">
        <v>15</v>
      </c>
      <c r="G74641" s="2" t="s">
        <v>71307</v>
      </c>
      <c r="H74641" s="2" t="s">
        <v>74672</v>
      </c>
      <c r="I74641" s="2" t="s">
        <v>18</v>
      </c>
      <c r="J74641">
        <v>93.706999999999994</v>
      </c>
      <c r="K74641">
        <v>2.25</v>
      </c>
      <c r="L74641">
        <v>167.774</v>
      </c>
    </row>
    <row r="74642" spans="1:12" x14ac:dyDescent="0.2">
      <c r="A74642">
        <v>177589</v>
      </c>
      <c r="B74642" s="1">
        <v>45039.083859247687</v>
      </c>
      <c r="C74642" s="2" t="s">
        <v>1373</v>
      </c>
      <c r="D74642" s="2" t="s">
        <v>1374</v>
      </c>
      <c r="E74642" s="2" t="s">
        <v>12636</v>
      </c>
      <c r="F74642" s="2" t="s">
        <v>15</v>
      </c>
      <c r="G74642" s="2" t="s">
        <v>71307</v>
      </c>
      <c r="H74642" s="2" t="s">
        <v>74673</v>
      </c>
      <c r="I74642" s="2" t="s">
        <v>18</v>
      </c>
      <c r="J74642">
        <v>93.706999999999994</v>
      </c>
      <c r="K74642">
        <v>2.25</v>
      </c>
      <c r="L74642">
        <v>167.774</v>
      </c>
    </row>
    <row r="74643" spans="1:12" x14ac:dyDescent="0.2">
      <c r="A74643">
        <v>177590</v>
      </c>
      <c r="B74643" s="1">
        <v>45039.083859733793</v>
      </c>
      <c r="C74643" s="2" t="s">
        <v>1373</v>
      </c>
      <c r="D74643" s="2" t="s">
        <v>1374</v>
      </c>
      <c r="E74643" s="2" t="s">
        <v>12636</v>
      </c>
      <c r="F74643" s="2" t="s">
        <v>15</v>
      </c>
      <c r="G74643" s="2" t="s">
        <v>71307</v>
      </c>
      <c r="H74643" s="2" t="s">
        <v>74674</v>
      </c>
      <c r="I74643" s="2" t="s">
        <v>18</v>
      </c>
      <c r="J74643">
        <v>93.706999999999994</v>
      </c>
      <c r="K74643">
        <v>2.25</v>
      </c>
      <c r="L74643">
        <v>167.774</v>
      </c>
    </row>
    <row r="74644" spans="1:12" x14ac:dyDescent="0.2">
      <c r="A74644">
        <v>177591</v>
      </c>
      <c r="B74644" s="1">
        <v>45039.083860243052</v>
      </c>
      <c r="C74644" s="2" t="s">
        <v>1373</v>
      </c>
      <c r="D74644" s="2" t="s">
        <v>1374</v>
      </c>
      <c r="E74644" s="2" t="s">
        <v>12636</v>
      </c>
      <c r="F74644" s="2" t="s">
        <v>15</v>
      </c>
      <c r="G74644" s="2" t="s">
        <v>71307</v>
      </c>
      <c r="H74644" s="2" t="s">
        <v>74675</v>
      </c>
      <c r="I74644" s="2" t="s">
        <v>18</v>
      </c>
      <c r="J74644">
        <v>93.706999999999994</v>
      </c>
      <c r="K74644">
        <v>2.25</v>
      </c>
      <c r="L74644">
        <v>167.774</v>
      </c>
    </row>
    <row r="74645" spans="1:12" x14ac:dyDescent="0.2">
      <c r="A74645">
        <v>177592</v>
      </c>
      <c r="B74645" s="1">
        <v>45039.083860763887</v>
      </c>
      <c r="C74645" s="2" t="s">
        <v>1373</v>
      </c>
      <c r="D74645" s="2" t="s">
        <v>1374</v>
      </c>
      <c r="E74645" s="2" t="s">
        <v>12636</v>
      </c>
      <c r="F74645" s="2" t="s">
        <v>15</v>
      </c>
      <c r="G74645" s="2" t="s">
        <v>71307</v>
      </c>
      <c r="H74645" s="2" t="s">
        <v>74676</v>
      </c>
      <c r="I74645" s="2" t="s">
        <v>18</v>
      </c>
      <c r="J74645">
        <v>93.706999999999994</v>
      </c>
      <c r="K74645">
        <v>2.25</v>
      </c>
      <c r="L74645">
        <v>167.774</v>
      </c>
    </row>
    <row r="74646" spans="1:12" x14ac:dyDescent="0.2">
      <c r="A74646">
        <v>177593</v>
      </c>
      <c r="B74646" s="1">
        <v>45039.083861481478</v>
      </c>
      <c r="C74646" s="2" t="s">
        <v>1373</v>
      </c>
      <c r="D74646" s="2" t="s">
        <v>1374</v>
      </c>
      <c r="E74646" s="2" t="s">
        <v>12636</v>
      </c>
      <c r="F74646" s="2" t="s">
        <v>15</v>
      </c>
      <c r="G74646" s="2" t="s">
        <v>71307</v>
      </c>
      <c r="H74646" s="2" t="s">
        <v>74677</v>
      </c>
      <c r="I74646" s="2" t="s">
        <v>18</v>
      </c>
      <c r="J74646">
        <v>93.706999999999994</v>
      </c>
      <c r="K74646">
        <v>2.25</v>
      </c>
      <c r="L74646">
        <v>167.774</v>
      </c>
    </row>
    <row r="74647" spans="1:12" x14ac:dyDescent="0.2">
      <c r="A74647">
        <v>177594</v>
      </c>
      <c r="B74647" s="1">
        <v>45039.083861932872</v>
      </c>
      <c r="C74647" s="2" t="s">
        <v>1373</v>
      </c>
      <c r="D74647" s="2" t="s">
        <v>1374</v>
      </c>
      <c r="E74647" s="2" t="s">
        <v>12636</v>
      </c>
      <c r="F74647" s="2" t="s">
        <v>15</v>
      </c>
      <c r="G74647" s="2" t="s">
        <v>71307</v>
      </c>
      <c r="H74647" s="2" t="s">
        <v>74678</v>
      </c>
      <c r="I74647" s="2" t="s">
        <v>18</v>
      </c>
      <c r="J74647">
        <v>93.706999999999994</v>
      </c>
      <c r="K74647">
        <v>2.25</v>
      </c>
      <c r="L74647">
        <v>167.774</v>
      </c>
    </row>
    <row r="74648" spans="1:12" x14ac:dyDescent="0.2">
      <c r="A74648">
        <v>177595</v>
      </c>
      <c r="B74648" s="1">
        <v>45039.08386259259</v>
      </c>
      <c r="C74648" s="2" t="s">
        <v>1373</v>
      </c>
      <c r="D74648" s="2" t="s">
        <v>1374</v>
      </c>
      <c r="E74648" s="2" t="s">
        <v>12636</v>
      </c>
      <c r="F74648" s="2" t="s">
        <v>15</v>
      </c>
      <c r="G74648" s="2" t="s">
        <v>71307</v>
      </c>
      <c r="H74648" s="2" t="s">
        <v>74679</v>
      </c>
      <c r="I74648" s="2" t="s">
        <v>18</v>
      </c>
      <c r="J74648">
        <v>93.706999999999994</v>
      </c>
      <c r="K74648">
        <v>2.25</v>
      </c>
      <c r="L74648">
        <v>167.774</v>
      </c>
    </row>
    <row r="74649" spans="1:12" x14ac:dyDescent="0.2">
      <c r="A74649">
        <v>177596</v>
      </c>
      <c r="B74649" s="1">
        <v>45039.083863043983</v>
      </c>
      <c r="C74649" s="2" t="s">
        <v>1373</v>
      </c>
      <c r="D74649" s="2" t="s">
        <v>1374</v>
      </c>
      <c r="E74649" s="2" t="s">
        <v>12636</v>
      </c>
      <c r="F74649" s="2" t="s">
        <v>15</v>
      </c>
      <c r="G74649" s="2" t="s">
        <v>71307</v>
      </c>
      <c r="H74649" s="2" t="s">
        <v>74680</v>
      </c>
      <c r="I74649" s="2" t="s">
        <v>18</v>
      </c>
      <c r="J74649">
        <v>93.706999999999994</v>
      </c>
      <c r="K74649">
        <v>2.25</v>
      </c>
      <c r="L74649">
        <v>167.774</v>
      </c>
    </row>
    <row r="74650" spans="1:12" x14ac:dyDescent="0.2">
      <c r="A74650">
        <v>177597</v>
      </c>
      <c r="B74650" s="1">
        <v>45039.08386377315</v>
      </c>
      <c r="C74650" s="2" t="s">
        <v>1373</v>
      </c>
      <c r="D74650" s="2" t="s">
        <v>1374</v>
      </c>
      <c r="E74650" s="2" t="s">
        <v>12636</v>
      </c>
      <c r="F74650" s="2" t="s">
        <v>15</v>
      </c>
      <c r="G74650" s="2" t="s">
        <v>71307</v>
      </c>
      <c r="H74650" s="2" t="s">
        <v>74681</v>
      </c>
      <c r="I74650" s="2" t="s">
        <v>18</v>
      </c>
      <c r="J74650">
        <v>93.706999999999994</v>
      </c>
      <c r="K74650">
        <v>2.25</v>
      </c>
      <c r="L74650">
        <v>167.774</v>
      </c>
    </row>
    <row r="74651" spans="1:12" x14ac:dyDescent="0.2">
      <c r="A74651">
        <v>177598</v>
      </c>
      <c r="B74651" s="1">
        <v>45039.083864328706</v>
      </c>
      <c r="C74651" s="2" t="s">
        <v>1373</v>
      </c>
      <c r="D74651" s="2" t="s">
        <v>1374</v>
      </c>
      <c r="E74651" s="2" t="s">
        <v>12636</v>
      </c>
      <c r="F74651" s="2" t="s">
        <v>15</v>
      </c>
      <c r="G74651" s="2" t="s">
        <v>71307</v>
      </c>
      <c r="H74651" s="2" t="s">
        <v>74682</v>
      </c>
      <c r="I74651" s="2" t="s">
        <v>18</v>
      </c>
      <c r="J74651">
        <v>93.706999999999994</v>
      </c>
      <c r="K74651">
        <v>2.25</v>
      </c>
      <c r="L74651">
        <v>167.774</v>
      </c>
    </row>
    <row r="74652" spans="1:12" x14ac:dyDescent="0.2">
      <c r="A74652">
        <v>177599</v>
      </c>
      <c r="B74652" s="1">
        <v>45039.083864768516</v>
      </c>
      <c r="C74652" s="2" t="s">
        <v>1373</v>
      </c>
      <c r="D74652" s="2" t="s">
        <v>1374</v>
      </c>
      <c r="E74652" s="2" t="s">
        <v>12636</v>
      </c>
      <c r="F74652" s="2" t="s">
        <v>15</v>
      </c>
      <c r="G74652" s="2" t="s">
        <v>71307</v>
      </c>
      <c r="H74652" s="2" t="s">
        <v>74683</v>
      </c>
      <c r="I74652" s="2" t="s">
        <v>18</v>
      </c>
      <c r="J74652">
        <v>93.706999999999994</v>
      </c>
      <c r="K74652">
        <v>2.25</v>
      </c>
      <c r="L74652">
        <v>167.774</v>
      </c>
    </row>
    <row r="74653" spans="1:12" x14ac:dyDescent="0.2">
      <c r="A74653">
        <v>177600</v>
      </c>
      <c r="B74653" s="1">
        <v>45039.083865486115</v>
      </c>
      <c r="C74653" s="2" t="s">
        <v>1373</v>
      </c>
      <c r="D74653" s="2" t="s">
        <v>1374</v>
      </c>
      <c r="E74653" s="2" t="s">
        <v>12636</v>
      </c>
      <c r="F74653" s="2" t="s">
        <v>15</v>
      </c>
      <c r="G74653" s="2" t="s">
        <v>71307</v>
      </c>
      <c r="H74653" s="2" t="s">
        <v>74684</v>
      </c>
      <c r="I74653" s="2" t="s">
        <v>18</v>
      </c>
      <c r="J74653">
        <v>93.706999999999994</v>
      </c>
      <c r="K74653">
        <v>2.25</v>
      </c>
      <c r="L74653">
        <v>167.774</v>
      </c>
    </row>
    <row r="74654" spans="1:12" x14ac:dyDescent="0.2">
      <c r="A74654">
        <v>177601</v>
      </c>
      <c r="B74654" s="1">
        <v>45039.083866597219</v>
      </c>
      <c r="C74654" s="2" t="s">
        <v>1373</v>
      </c>
      <c r="D74654" s="2" t="s">
        <v>1374</v>
      </c>
      <c r="E74654" s="2" t="s">
        <v>12636</v>
      </c>
      <c r="F74654" s="2" t="s">
        <v>15</v>
      </c>
      <c r="G74654" s="2" t="s">
        <v>71307</v>
      </c>
      <c r="H74654" s="2" t="s">
        <v>74685</v>
      </c>
      <c r="I74654" s="2" t="s">
        <v>18</v>
      </c>
      <c r="J74654">
        <v>93.706999999999994</v>
      </c>
      <c r="K74654">
        <v>2.25</v>
      </c>
      <c r="L74654">
        <v>167.774</v>
      </c>
    </row>
    <row r="74655" spans="1:12" x14ac:dyDescent="0.2">
      <c r="A74655">
        <v>177602</v>
      </c>
      <c r="B74655" s="1">
        <v>45039.083866863424</v>
      </c>
      <c r="C74655" s="2" t="s">
        <v>1373</v>
      </c>
      <c r="D74655" s="2" t="s">
        <v>1374</v>
      </c>
      <c r="E74655" s="2" t="s">
        <v>12636</v>
      </c>
      <c r="F74655" s="2" t="s">
        <v>15</v>
      </c>
      <c r="G74655" s="2" t="s">
        <v>71307</v>
      </c>
      <c r="H74655" s="2" t="s">
        <v>74686</v>
      </c>
      <c r="I74655" s="2" t="s">
        <v>18</v>
      </c>
      <c r="J74655">
        <v>93.706999999999994</v>
      </c>
      <c r="K74655">
        <v>2.25</v>
      </c>
      <c r="L74655">
        <v>167.774</v>
      </c>
    </row>
    <row r="74656" spans="1:12" x14ac:dyDescent="0.2">
      <c r="A74656">
        <v>177603</v>
      </c>
      <c r="B74656" s="1">
        <v>45039.083867256944</v>
      </c>
      <c r="C74656" s="2" t="s">
        <v>1373</v>
      </c>
      <c r="D74656" s="2" t="s">
        <v>1374</v>
      </c>
      <c r="E74656" s="2" t="s">
        <v>12636</v>
      </c>
      <c r="F74656" s="2" t="s">
        <v>15</v>
      </c>
      <c r="G74656" s="2" t="s">
        <v>71307</v>
      </c>
      <c r="H74656" s="2" t="s">
        <v>74687</v>
      </c>
      <c r="I74656" s="2" t="s">
        <v>18</v>
      </c>
      <c r="J74656">
        <v>93.706999999999994</v>
      </c>
      <c r="K74656">
        <v>2.25</v>
      </c>
      <c r="L74656">
        <v>167.774</v>
      </c>
    </row>
    <row r="74657" spans="1:12" x14ac:dyDescent="0.2">
      <c r="A74657">
        <v>177604</v>
      </c>
      <c r="B74657" s="1">
        <v>45039.083867511574</v>
      </c>
      <c r="C74657" s="2" t="s">
        <v>1373</v>
      </c>
      <c r="D74657" s="2" t="s">
        <v>1374</v>
      </c>
      <c r="E74657" s="2" t="s">
        <v>12636</v>
      </c>
      <c r="F74657" s="2" t="s">
        <v>15</v>
      </c>
      <c r="G74657" s="2" t="s">
        <v>71307</v>
      </c>
      <c r="H74657" s="2" t="s">
        <v>74688</v>
      </c>
      <c r="I74657" s="2" t="s">
        <v>18</v>
      </c>
      <c r="J74657">
        <v>93.706999999999994</v>
      </c>
      <c r="K74657">
        <v>2.25</v>
      </c>
      <c r="L74657">
        <v>167.774</v>
      </c>
    </row>
    <row r="74658" spans="1:12" x14ac:dyDescent="0.2">
      <c r="A74658">
        <v>177605</v>
      </c>
      <c r="B74658" s="1">
        <v>45039.08386846065</v>
      </c>
      <c r="C74658" s="2" t="s">
        <v>1373</v>
      </c>
      <c r="D74658" s="2" t="s">
        <v>1374</v>
      </c>
      <c r="E74658" s="2" t="s">
        <v>12636</v>
      </c>
      <c r="F74658" s="2" t="s">
        <v>15</v>
      </c>
      <c r="G74658" s="2" t="s">
        <v>71307</v>
      </c>
      <c r="H74658" s="2" t="s">
        <v>74689</v>
      </c>
      <c r="I74658" s="2" t="s">
        <v>18</v>
      </c>
      <c r="J74658">
        <v>93.706999999999994</v>
      </c>
      <c r="K74658">
        <v>2.25</v>
      </c>
      <c r="L74658">
        <v>167.774</v>
      </c>
    </row>
    <row r="74659" spans="1:12" x14ac:dyDescent="0.2">
      <c r="A74659">
        <v>177606</v>
      </c>
      <c r="B74659" s="1">
        <v>45039.083868900459</v>
      </c>
      <c r="C74659" s="2" t="s">
        <v>1373</v>
      </c>
      <c r="D74659" s="2" t="s">
        <v>1374</v>
      </c>
      <c r="E74659" s="2" t="s">
        <v>12636</v>
      </c>
      <c r="F74659" s="2" t="s">
        <v>15</v>
      </c>
      <c r="G74659" s="2" t="s">
        <v>71307</v>
      </c>
      <c r="H74659" s="2" t="s">
        <v>74690</v>
      </c>
      <c r="I74659" s="2" t="s">
        <v>18</v>
      </c>
      <c r="J74659">
        <v>93.706999999999994</v>
      </c>
      <c r="K74659">
        <v>2.25</v>
      </c>
      <c r="L74659">
        <v>167.774</v>
      </c>
    </row>
    <row r="74660" spans="1:12" x14ac:dyDescent="0.2">
      <c r="A74660">
        <v>177607</v>
      </c>
      <c r="B74660" s="1">
        <v>45039.083869606482</v>
      </c>
      <c r="C74660" s="2" t="s">
        <v>1373</v>
      </c>
      <c r="D74660" s="2" t="s">
        <v>1374</v>
      </c>
      <c r="E74660" s="2" t="s">
        <v>12636</v>
      </c>
      <c r="F74660" s="2" t="s">
        <v>15</v>
      </c>
      <c r="G74660" s="2" t="s">
        <v>71307</v>
      </c>
      <c r="H74660" s="2" t="s">
        <v>74691</v>
      </c>
      <c r="I74660" s="2" t="s">
        <v>18</v>
      </c>
      <c r="J74660">
        <v>93.706999999999994</v>
      </c>
      <c r="K74660">
        <v>2.25</v>
      </c>
      <c r="L74660">
        <v>167.774</v>
      </c>
    </row>
    <row r="74661" spans="1:12" x14ac:dyDescent="0.2">
      <c r="A74661">
        <v>177608</v>
      </c>
      <c r="B74661" s="1">
        <v>45039.083870069444</v>
      </c>
      <c r="C74661" s="2" t="s">
        <v>1373</v>
      </c>
      <c r="D74661" s="2" t="s">
        <v>1374</v>
      </c>
      <c r="E74661" s="2" t="s">
        <v>12636</v>
      </c>
      <c r="F74661" s="2" t="s">
        <v>15</v>
      </c>
      <c r="G74661" s="2" t="s">
        <v>71307</v>
      </c>
      <c r="H74661" s="2" t="s">
        <v>74692</v>
      </c>
      <c r="I74661" s="2" t="s">
        <v>18</v>
      </c>
      <c r="J74661">
        <v>93.706999999999994</v>
      </c>
      <c r="K74661">
        <v>2.25</v>
      </c>
      <c r="L74661">
        <v>167.774</v>
      </c>
    </row>
    <row r="74662" spans="1:12" x14ac:dyDescent="0.2">
      <c r="A74662">
        <v>177609</v>
      </c>
      <c r="B74662" s="1">
        <v>45039.083870821756</v>
      </c>
      <c r="C74662" s="2" t="s">
        <v>1373</v>
      </c>
      <c r="D74662" s="2" t="s">
        <v>1374</v>
      </c>
      <c r="E74662" s="2" t="s">
        <v>12636</v>
      </c>
      <c r="F74662" s="2" t="s">
        <v>15</v>
      </c>
      <c r="G74662" s="2" t="s">
        <v>71307</v>
      </c>
      <c r="H74662" s="2" t="s">
        <v>74693</v>
      </c>
      <c r="I74662" s="2" t="s">
        <v>18</v>
      </c>
      <c r="J74662">
        <v>93.706999999999994</v>
      </c>
      <c r="K74662">
        <v>2.25</v>
      </c>
      <c r="L74662">
        <v>167.774</v>
      </c>
    </row>
    <row r="74663" spans="1:12" x14ac:dyDescent="0.2">
      <c r="A74663">
        <v>177610</v>
      </c>
      <c r="B74663" s="1">
        <v>45039.083871273149</v>
      </c>
      <c r="C74663" s="2" t="s">
        <v>1373</v>
      </c>
      <c r="D74663" s="2" t="s">
        <v>1374</v>
      </c>
      <c r="E74663" s="2" t="s">
        <v>12636</v>
      </c>
      <c r="F74663" s="2" t="s">
        <v>15</v>
      </c>
      <c r="G74663" s="2" t="s">
        <v>71307</v>
      </c>
      <c r="H74663" s="2" t="s">
        <v>74694</v>
      </c>
      <c r="I74663" s="2" t="s">
        <v>18</v>
      </c>
      <c r="J74663">
        <v>93.706999999999994</v>
      </c>
      <c r="K74663">
        <v>2.25</v>
      </c>
      <c r="L74663">
        <v>167.774</v>
      </c>
    </row>
    <row r="74664" spans="1:12" x14ac:dyDescent="0.2">
      <c r="A74664">
        <v>177611</v>
      </c>
      <c r="B74664" s="1">
        <v>45039.083871712966</v>
      </c>
      <c r="C74664" s="2" t="s">
        <v>1373</v>
      </c>
      <c r="D74664" s="2" t="s">
        <v>1374</v>
      </c>
      <c r="E74664" s="2" t="s">
        <v>12636</v>
      </c>
      <c r="F74664" s="2" t="s">
        <v>15</v>
      </c>
      <c r="G74664" s="2" t="s">
        <v>71307</v>
      </c>
      <c r="H74664" s="2" t="s">
        <v>74695</v>
      </c>
      <c r="I74664" s="2" t="s">
        <v>18</v>
      </c>
      <c r="J74664">
        <v>93.706999999999994</v>
      </c>
      <c r="K74664">
        <v>2.25</v>
      </c>
      <c r="L74664">
        <v>167.774</v>
      </c>
    </row>
    <row r="74665" spans="1:12" x14ac:dyDescent="0.2">
      <c r="A74665">
        <v>177612</v>
      </c>
      <c r="B74665" s="1">
        <v>45039.083872430558</v>
      </c>
      <c r="C74665" s="2" t="s">
        <v>1373</v>
      </c>
      <c r="D74665" s="2" t="s">
        <v>1374</v>
      </c>
      <c r="E74665" s="2" t="s">
        <v>12636</v>
      </c>
      <c r="F74665" s="2" t="s">
        <v>15</v>
      </c>
      <c r="G74665" s="2" t="s">
        <v>71307</v>
      </c>
      <c r="H74665" s="2" t="s">
        <v>74696</v>
      </c>
      <c r="I74665" s="2" t="s">
        <v>18</v>
      </c>
      <c r="J74665">
        <v>93.706999999999994</v>
      </c>
      <c r="K74665">
        <v>2.25</v>
      </c>
      <c r="L74665">
        <v>167.774</v>
      </c>
    </row>
    <row r="74666" spans="1:12" x14ac:dyDescent="0.2">
      <c r="A74666">
        <v>177613</v>
      </c>
      <c r="B74666" s="1">
        <v>45039.083872939817</v>
      </c>
      <c r="C74666" s="2" t="s">
        <v>1373</v>
      </c>
      <c r="D74666" s="2" t="s">
        <v>1374</v>
      </c>
      <c r="E74666" s="2" t="s">
        <v>12636</v>
      </c>
      <c r="F74666" s="2" t="s">
        <v>15</v>
      </c>
      <c r="G74666" s="2" t="s">
        <v>71307</v>
      </c>
      <c r="H74666" s="2" t="s">
        <v>74697</v>
      </c>
      <c r="I74666" s="2" t="s">
        <v>18</v>
      </c>
      <c r="J74666">
        <v>93.706999999999994</v>
      </c>
      <c r="K74666">
        <v>2.25</v>
      </c>
      <c r="L74666">
        <v>167.774</v>
      </c>
    </row>
    <row r="74667" spans="1:12" x14ac:dyDescent="0.2">
      <c r="A74667">
        <v>177614</v>
      </c>
      <c r="B74667" s="1">
        <v>45039.083873599535</v>
      </c>
      <c r="C74667" s="2" t="s">
        <v>1373</v>
      </c>
      <c r="D74667" s="2" t="s">
        <v>1374</v>
      </c>
      <c r="E74667" s="2" t="s">
        <v>12636</v>
      </c>
      <c r="F74667" s="2" t="s">
        <v>15</v>
      </c>
      <c r="G74667" s="2" t="s">
        <v>71307</v>
      </c>
      <c r="H74667" s="2" t="s">
        <v>74698</v>
      </c>
      <c r="I74667" s="2" t="s">
        <v>18</v>
      </c>
      <c r="J74667">
        <v>93.706999999999994</v>
      </c>
      <c r="K74667">
        <v>2.25</v>
      </c>
      <c r="L74667">
        <v>167.774</v>
      </c>
    </row>
    <row r="74668" spans="1:12" x14ac:dyDescent="0.2">
      <c r="A74668">
        <v>177615</v>
      </c>
      <c r="B74668" s="1">
        <v>45039.083874050928</v>
      </c>
      <c r="C74668" s="2" t="s">
        <v>1373</v>
      </c>
      <c r="D74668" s="2" t="s">
        <v>1374</v>
      </c>
      <c r="E74668" s="2" t="s">
        <v>12636</v>
      </c>
      <c r="F74668" s="2" t="s">
        <v>15</v>
      </c>
      <c r="G74668" s="2" t="s">
        <v>71307</v>
      </c>
      <c r="H74668" s="2" t="s">
        <v>74699</v>
      </c>
      <c r="I74668" s="2" t="s">
        <v>18</v>
      </c>
      <c r="J74668">
        <v>93.706999999999994</v>
      </c>
      <c r="K74668">
        <v>2.25</v>
      </c>
      <c r="L74668">
        <v>167.774</v>
      </c>
    </row>
    <row r="74669" spans="1:12" x14ac:dyDescent="0.2">
      <c r="A74669">
        <v>177616</v>
      </c>
      <c r="B74669" s="1">
        <v>45039.083874745367</v>
      </c>
      <c r="C74669" s="2" t="s">
        <v>1373</v>
      </c>
      <c r="D74669" s="2" t="s">
        <v>1374</v>
      </c>
      <c r="E74669" s="2" t="s">
        <v>12636</v>
      </c>
      <c r="F74669" s="2" t="s">
        <v>15</v>
      </c>
      <c r="G74669" s="2" t="s">
        <v>71307</v>
      </c>
      <c r="H74669" s="2" t="s">
        <v>74700</v>
      </c>
      <c r="I74669" s="2" t="s">
        <v>18</v>
      </c>
      <c r="J74669">
        <v>93.706999999999994</v>
      </c>
      <c r="K74669">
        <v>2.25</v>
      </c>
      <c r="L74669">
        <v>167.774</v>
      </c>
    </row>
    <row r="74670" spans="1:12" x14ac:dyDescent="0.2">
      <c r="A74670">
        <v>177617</v>
      </c>
      <c r="B74670" s="1">
        <v>45039.083875277778</v>
      </c>
      <c r="C74670" s="2" t="s">
        <v>1373</v>
      </c>
      <c r="D74670" s="2" t="s">
        <v>1374</v>
      </c>
      <c r="E74670" s="2" t="s">
        <v>12636</v>
      </c>
      <c r="F74670" s="2" t="s">
        <v>15</v>
      </c>
      <c r="G74670" s="2" t="s">
        <v>71307</v>
      </c>
      <c r="H74670" s="2" t="s">
        <v>74701</v>
      </c>
      <c r="I74670" s="2" t="s">
        <v>18</v>
      </c>
      <c r="J74670">
        <v>93.706999999999994</v>
      </c>
      <c r="K74670">
        <v>2.25</v>
      </c>
      <c r="L74670">
        <v>167.774</v>
      </c>
    </row>
    <row r="74671" spans="1:12" x14ac:dyDescent="0.2">
      <c r="A74671">
        <v>177618</v>
      </c>
      <c r="B74671" s="1">
        <v>45039.083875972225</v>
      </c>
      <c r="C74671" s="2" t="s">
        <v>1373</v>
      </c>
      <c r="D74671" s="2" t="s">
        <v>1374</v>
      </c>
      <c r="E74671" s="2" t="s">
        <v>12636</v>
      </c>
      <c r="F74671" s="2" t="s">
        <v>15</v>
      </c>
      <c r="G74671" s="2" t="s">
        <v>71307</v>
      </c>
      <c r="H74671" s="2" t="s">
        <v>74702</v>
      </c>
      <c r="I74671" s="2" t="s">
        <v>18</v>
      </c>
      <c r="J74671">
        <v>93.706999999999994</v>
      </c>
      <c r="K74671">
        <v>2.25</v>
      </c>
      <c r="L74671">
        <v>167.774</v>
      </c>
    </row>
    <row r="74672" spans="1:12" x14ac:dyDescent="0.2">
      <c r="A74672">
        <v>177619</v>
      </c>
      <c r="B74672" s="1">
        <v>45039.083876446763</v>
      </c>
      <c r="C74672" s="2" t="s">
        <v>1373</v>
      </c>
      <c r="D74672" s="2" t="s">
        <v>1374</v>
      </c>
      <c r="E74672" s="2" t="s">
        <v>12636</v>
      </c>
      <c r="F74672" s="2" t="s">
        <v>15</v>
      </c>
      <c r="G74672" s="2" t="s">
        <v>71307</v>
      </c>
      <c r="H74672" s="2" t="s">
        <v>74703</v>
      </c>
      <c r="I74672" s="2" t="s">
        <v>18</v>
      </c>
      <c r="J74672">
        <v>93.706999999999994</v>
      </c>
      <c r="K74672">
        <v>2.25</v>
      </c>
      <c r="L74672">
        <v>167.774</v>
      </c>
    </row>
    <row r="74673" spans="1:12" x14ac:dyDescent="0.2">
      <c r="A74673">
        <v>177620</v>
      </c>
      <c r="B74673" s="1">
        <v>45039.083876921293</v>
      </c>
      <c r="C74673" s="2" t="s">
        <v>1373</v>
      </c>
      <c r="D74673" s="2" t="s">
        <v>1374</v>
      </c>
      <c r="E74673" s="2" t="s">
        <v>12636</v>
      </c>
      <c r="F74673" s="2" t="s">
        <v>15</v>
      </c>
      <c r="G74673" s="2" t="s">
        <v>71307</v>
      </c>
      <c r="H74673" s="2" t="s">
        <v>74704</v>
      </c>
      <c r="I74673" s="2" t="s">
        <v>18</v>
      </c>
      <c r="J74673">
        <v>93.706999999999994</v>
      </c>
      <c r="K74673">
        <v>2.25</v>
      </c>
      <c r="L74673">
        <v>167.774</v>
      </c>
    </row>
    <row r="74674" spans="1:12" x14ac:dyDescent="0.2">
      <c r="A74674">
        <v>177621</v>
      </c>
      <c r="B74674" s="1">
        <v>45039.083877673613</v>
      </c>
      <c r="C74674" s="2" t="s">
        <v>1373</v>
      </c>
      <c r="D74674" s="2" t="s">
        <v>1374</v>
      </c>
      <c r="E74674" s="2" t="s">
        <v>12636</v>
      </c>
      <c r="F74674" s="2" t="s">
        <v>15</v>
      </c>
      <c r="G74674" s="2" t="s">
        <v>71307</v>
      </c>
      <c r="H74674" s="2" t="s">
        <v>74705</v>
      </c>
      <c r="I74674" s="2" t="s">
        <v>18</v>
      </c>
      <c r="J74674">
        <v>93.706999999999994</v>
      </c>
      <c r="K74674">
        <v>2.25</v>
      </c>
      <c r="L74674">
        <v>167.774</v>
      </c>
    </row>
    <row r="74675" spans="1:12" x14ac:dyDescent="0.2">
      <c r="A74675">
        <v>177622</v>
      </c>
      <c r="B74675" s="1">
        <v>45039.083878159719</v>
      </c>
      <c r="C74675" s="2" t="s">
        <v>1373</v>
      </c>
      <c r="D74675" s="2" t="s">
        <v>1374</v>
      </c>
      <c r="E74675" s="2" t="s">
        <v>12636</v>
      </c>
      <c r="F74675" s="2" t="s">
        <v>15</v>
      </c>
      <c r="G74675" s="2" t="s">
        <v>71307</v>
      </c>
      <c r="H74675" s="2" t="s">
        <v>74706</v>
      </c>
      <c r="I74675" s="2" t="s">
        <v>18</v>
      </c>
      <c r="J74675">
        <v>93.706999999999994</v>
      </c>
      <c r="K74675">
        <v>2.25</v>
      </c>
      <c r="L74675">
        <v>167.774</v>
      </c>
    </row>
    <row r="74676" spans="1:12" x14ac:dyDescent="0.2">
      <c r="A74676">
        <v>177623</v>
      </c>
      <c r="B74676" s="1">
        <v>45039.083878819445</v>
      </c>
      <c r="C74676" s="2" t="s">
        <v>1373</v>
      </c>
      <c r="D74676" s="2" t="s">
        <v>1374</v>
      </c>
      <c r="E74676" s="2" t="s">
        <v>12636</v>
      </c>
      <c r="F74676" s="2" t="s">
        <v>15</v>
      </c>
      <c r="G74676" s="2" t="s">
        <v>71307</v>
      </c>
      <c r="H74676" s="2" t="s">
        <v>74707</v>
      </c>
      <c r="I74676" s="2" t="s">
        <v>18</v>
      </c>
      <c r="J74676">
        <v>93.706999999999994</v>
      </c>
      <c r="K74676">
        <v>2.25</v>
      </c>
      <c r="L74676">
        <v>167.774</v>
      </c>
    </row>
    <row r="74677" spans="1:12" x14ac:dyDescent="0.2">
      <c r="A74677">
        <v>177624</v>
      </c>
      <c r="B74677" s="1">
        <v>45039.083879305559</v>
      </c>
      <c r="C74677" s="2" t="s">
        <v>1373</v>
      </c>
      <c r="D74677" s="2" t="s">
        <v>1374</v>
      </c>
      <c r="E74677" s="2" t="s">
        <v>12636</v>
      </c>
      <c r="F74677" s="2" t="s">
        <v>15</v>
      </c>
      <c r="G74677" s="2" t="s">
        <v>71307</v>
      </c>
      <c r="H74677" s="2" t="s">
        <v>74708</v>
      </c>
      <c r="I74677" s="2" t="s">
        <v>18</v>
      </c>
      <c r="J74677">
        <v>93.706999999999994</v>
      </c>
      <c r="K74677">
        <v>2.25</v>
      </c>
      <c r="L74677">
        <v>167.774</v>
      </c>
    </row>
    <row r="74678" spans="1:12" x14ac:dyDescent="0.2">
      <c r="A74678">
        <v>177625</v>
      </c>
      <c r="B74678" s="1">
        <v>45039.083879999998</v>
      </c>
      <c r="C74678" s="2" t="s">
        <v>1373</v>
      </c>
      <c r="D74678" s="2" t="s">
        <v>1374</v>
      </c>
      <c r="E74678" s="2" t="s">
        <v>12636</v>
      </c>
      <c r="F74678" s="2" t="s">
        <v>15</v>
      </c>
      <c r="G74678" s="2" t="s">
        <v>71307</v>
      </c>
      <c r="H74678" s="2" t="s">
        <v>74709</v>
      </c>
      <c r="I74678" s="2" t="s">
        <v>18</v>
      </c>
      <c r="J74678">
        <v>93.706999999999994</v>
      </c>
      <c r="K74678">
        <v>2.25</v>
      </c>
      <c r="L74678">
        <v>167.774</v>
      </c>
    </row>
    <row r="74679" spans="1:12" x14ac:dyDescent="0.2">
      <c r="A74679">
        <v>177626</v>
      </c>
      <c r="B74679" s="1">
        <v>45039.08388046296</v>
      </c>
      <c r="C74679" s="2" t="s">
        <v>1373</v>
      </c>
      <c r="D74679" s="2" t="s">
        <v>1374</v>
      </c>
      <c r="E74679" s="2" t="s">
        <v>12636</v>
      </c>
      <c r="F74679" s="2" t="s">
        <v>15</v>
      </c>
      <c r="G74679" s="2" t="s">
        <v>71307</v>
      </c>
      <c r="H74679" s="2" t="s">
        <v>74710</v>
      </c>
      <c r="I74679" s="2" t="s">
        <v>18</v>
      </c>
      <c r="J74679">
        <v>93.706999999999994</v>
      </c>
      <c r="K74679">
        <v>2.25</v>
      </c>
      <c r="L74679">
        <v>167.774</v>
      </c>
    </row>
    <row r="74680" spans="1:12" x14ac:dyDescent="0.2">
      <c r="A74680">
        <v>177627</v>
      </c>
      <c r="B74680" s="1">
        <v>45039.083881099534</v>
      </c>
      <c r="C74680" s="2" t="s">
        <v>1373</v>
      </c>
      <c r="D74680" s="2" t="s">
        <v>1374</v>
      </c>
      <c r="E74680" s="2" t="s">
        <v>12636</v>
      </c>
      <c r="F74680" s="2" t="s">
        <v>15</v>
      </c>
      <c r="G74680" s="2" t="s">
        <v>71307</v>
      </c>
      <c r="H74680" s="2" t="s">
        <v>74711</v>
      </c>
      <c r="I74680" s="2" t="s">
        <v>18</v>
      </c>
      <c r="J74680">
        <v>93.706999999999994</v>
      </c>
      <c r="K74680">
        <v>2.25</v>
      </c>
      <c r="L74680">
        <v>167.774</v>
      </c>
    </row>
    <row r="74681" spans="1:12" x14ac:dyDescent="0.2">
      <c r="A74681">
        <v>177628</v>
      </c>
      <c r="B74681" s="1">
        <v>45039.083881574072</v>
      </c>
      <c r="C74681" s="2" t="s">
        <v>1373</v>
      </c>
      <c r="D74681" s="2" t="s">
        <v>1374</v>
      </c>
      <c r="E74681" s="2" t="s">
        <v>12636</v>
      </c>
      <c r="F74681" s="2" t="s">
        <v>15</v>
      </c>
      <c r="G74681" s="2" t="s">
        <v>71307</v>
      </c>
      <c r="H74681" s="2" t="s">
        <v>74712</v>
      </c>
      <c r="I74681" s="2" t="s">
        <v>18</v>
      </c>
      <c r="J74681">
        <v>93.706999999999994</v>
      </c>
      <c r="K74681">
        <v>2.25</v>
      </c>
      <c r="L74681">
        <v>167.774</v>
      </c>
    </row>
    <row r="74682" spans="1:12" x14ac:dyDescent="0.2">
      <c r="A74682">
        <v>177629</v>
      </c>
      <c r="B74682" s="1">
        <v>45039.083882395833</v>
      </c>
      <c r="C74682" s="2" t="s">
        <v>1373</v>
      </c>
      <c r="D74682" s="2" t="s">
        <v>1374</v>
      </c>
      <c r="E74682" s="2" t="s">
        <v>12636</v>
      </c>
      <c r="F74682" s="2" t="s">
        <v>15</v>
      </c>
      <c r="G74682" s="2" t="s">
        <v>71307</v>
      </c>
      <c r="H74682" s="2" t="s">
        <v>74713</v>
      </c>
      <c r="I74682" s="2" t="s">
        <v>18</v>
      </c>
      <c r="J74682">
        <v>93.706999999999994</v>
      </c>
      <c r="K74682">
        <v>2.25</v>
      </c>
      <c r="L74682">
        <v>167.774</v>
      </c>
    </row>
    <row r="74683" spans="1:12" x14ac:dyDescent="0.2">
      <c r="A74683">
        <v>177630</v>
      </c>
      <c r="B74683" s="1">
        <v>45039.083882858795</v>
      </c>
      <c r="C74683" s="2" t="s">
        <v>1373</v>
      </c>
      <c r="D74683" s="2" t="s">
        <v>1374</v>
      </c>
      <c r="E74683" s="2" t="s">
        <v>12636</v>
      </c>
      <c r="F74683" s="2" t="s">
        <v>15</v>
      </c>
      <c r="G74683" s="2" t="s">
        <v>71307</v>
      </c>
      <c r="H74683" s="2" t="s">
        <v>74714</v>
      </c>
      <c r="I74683" s="2" t="s">
        <v>18</v>
      </c>
      <c r="J74683">
        <v>93.706999999999994</v>
      </c>
      <c r="K74683">
        <v>2.25</v>
      </c>
      <c r="L74683">
        <v>167.774</v>
      </c>
    </row>
    <row r="74684" spans="1:12" x14ac:dyDescent="0.2">
      <c r="A74684">
        <v>177631</v>
      </c>
      <c r="B74684" s="1">
        <v>45039.083883298612</v>
      </c>
      <c r="C74684" s="2" t="s">
        <v>1373</v>
      </c>
      <c r="D74684" s="2" t="s">
        <v>1374</v>
      </c>
      <c r="E74684" s="2" t="s">
        <v>12636</v>
      </c>
      <c r="F74684" s="2" t="s">
        <v>15</v>
      </c>
      <c r="G74684" s="2" t="s">
        <v>71307</v>
      </c>
      <c r="H74684" s="2" t="s">
        <v>74715</v>
      </c>
      <c r="I74684" s="2" t="s">
        <v>18</v>
      </c>
      <c r="J74684">
        <v>93.706999999999994</v>
      </c>
      <c r="K74684">
        <v>2.25</v>
      </c>
      <c r="L74684">
        <v>167.774</v>
      </c>
    </row>
    <row r="74685" spans="1:12" x14ac:dyDescent="0.2">
      <c r="A74685">
        <v>177632</v>
      </c>
      <c r="B74685" s="1">
        <v>45039.083883969906</v>
      </c>
      <c r="C74685" s="2" t="s">
        <v>1373</v>
      </c>
      <c r="D74685" s="2" t="s">
        <v>1374</v>
      </c>
      <c r="E74685" s="2" t="s">
        <v>12636</v>
      </c>
      <c r="F74685" s="2" t="s">
        <v>15</v>
      </c>
      <c r="G74685" s="2" t="s">
        <v>71307</v>
      </c>
      <c r="H74685" s="2" t="s">
        <v>74716</v>
      </c>
      <c r="I74685" s="2" t="s">
        <v>18</v>
      </c>
      <c r="J74685">
        <v>93.706999999999994</v>
      </c>
      <c r="K74685">
        <v>2.25</v>
      </c>
      <c r="L74685">
        <v>167.774</v>
      </c>
    </row>
    <row r="74686" spans="1:12" x14ac:dyDescent="0.2">
      <c r="A74686">
        <v>177633</v>
      </c>
      <c r="B74686" s="1">
        <v>45039.08388471065</v>
      </c>
      <c r="C74686" s="2" t="s">
        <v>1373</v>
      </c>
      <c r="D74686" s="2" t="s">
        <v>1374</v>
      </c>
      <c r="E74686" s="2" t="s">
        <v>12636</v>
      </c>
      <c r="F74686" s="2" t="s">
        <v>15</v>
      </c>
      <c r="G74686" s="2" t="s">
        <v>71307</v>
      </c>
      <c r="H74686" s="2" t="s">
        <v>74717</v>
      </c>
      <c r="I74686" s="2" t="s">
        <v>18</v>
      </c>
      <c r="J74686">
        <v>93.706999999999994</v>
      </c>
      <c r="K74686">
        <v>2.25</v>
      </c>
      <c r="L74686">
        <v>167.774</v>
      </c>
    </row>
    <row r="74687" spans="1:12" x14ac:dyDescent="0.2">
      <c r="A74687">
        <v>177634</v>
      </c>
      <c r="B74687" s="1">
        <v>45039.083885196756</v>
      </c>
      <c r="C74687" s="2" t="s">
        <v>1373</v>
      </c>
      <c r="D74687" s="2" t="s">
        <v>1374</v>
      </c>
      <c r="E74687" s="2" t="s">
        <v>12636</v>
      </c>
      <c r="F74687" s="2" t="s">
        <v>15</v>
      </c>
      <c r="G74687" s="2" t="s">
        <v>71307</v>
      </c>
      <c r="H74687" s="2" t="s">
        <v>74718</v>
      </c>
      <c r="I74687" s="2" t="s">
        <v>18</v>
      </c>
      <c r="J74687">
        <v>93.706999999999994</v>
      </c>
      <c r="K74687">
        <v>2.25</v>
      </c>
      <c r="L74687">
        <v>167.774</v>
      </c>
    </row>
    <row r="74688" spans="1:12" x14ac:dyDescent="0.2">
      <c r="A74688">
        <v>177635</v>
      </c>
      <c r="B74688" s="1">
        <v>45039.083885636574</v>
      </c>
      <c r="C74688" s="2" t="s">
        <v>1373</v>
      </c>
      <c r="D74688" s="2" t="s">
        <v>1374</v>
      </c>
      <c r="E74688" s="2" t="s">
        <v>12636</v>
      </c>
      <c r="F74688" s="2" t="s">
        <v>15</v>
      </c>
      <c r="G74688" s="2" t="s">
        <v>71307</v>
      </c>
      <c r="H74688" s="2" t="s">
        <v>74719</v>
      </c>
      <c r="I74688" s="2" t="s">
        <v>18</v>
      </c>
      <c r="J74688">
        <v>93.706999999999994</v>
      </c>
      <c r="K74688">
        <v>2.25</v>
      </c>
      <c r="L74688">
        <v>167.774</v>
      </c>
    </row>
    <row r="74689" spans="1:12" x14ac:dyDescent="0.2">
      <c r="A74689">
        <v>177636</v>
      </c>
      <c r="B74689" s="1">
        <v>45039.083886284723</v>
      </c>
      <c r="C74689" s="2" t="s">
        <v>1373</v>
      </c>
      <c r="D74689" s="2" t="s">
        <v>1374</v>
      </c>
      <c r="E74689" s="2" t="s">
        <v>12636</v>
      </c>
      <c r="F74689" s="2" t="s">
        <v>15</v>
      </c>
      <c r="G74689" s="2" t="s">
        <v>71307</v>
      </c>
      <c r="H74689" s="2" t="s">
        <v>74720</v>
      </c>
      <c r="I74689" s="2" t="s">
        <v>18</v>
      </c>
      <c r="J74689">
        <v>93.706999999999994</v>
      </c>
      <c r="K74689">
        <v>2.25</v>
      </c>
      <c r="L74689">
        <v>167.774</v>
      </c>
    </row>
    <row r="74690" spans="1:12" x14ac:dyDescent="0.2">
      <c r="A74690">
        <v>177637</v>
      </c>
      <c r="B74690" s="1">
        <v>45039.08388701389</v>
      </c>
      <c r="C74690" s="2" t="s">
        <v>1373</v>
      </c>
      <c r="D74690" s="2" t="s">
        <v>1374</v>
      </c>
      <c r="E74690" s="2" t="s">
        <v>12636</v>
      </c>
      <c r="F74690" s="2" t="s">
        <v>15</v>
      </c>
      <c r="G74690" s="2" t="s">
        <v>71307</v>
      </c>
      <c r="H74690" s="2" t="s">
        <v>74721</v>
      </c>
      <c r="I74690" s="2" t="s">
        <v>18</v>
      </c>
      <c r="J74690">
        <v>93.706999999999994</v>
      </c>
      <c r="K74690">
        <v>2.25</v>
      </c>
      <c r="L74690">
        <v>167.774</v>
      </c>
    </row>
    <row r="74691" spans="1:12" x14ac:dyDescent="0.2">
      <c r="A74691">
        <v>177638</v>
      </c>
      <c r="B74691" s="1">
        <v>45039.083887465276</v>
      </c>
      <c r="C74691" s="2" t="s">
        <v>1373</v>
      </c>
      <c r="D74691" s="2" t="s">
        <v>1374</v>
      </c>
      <c r="E74691" s="2" t="s">
        <v>12636</v>
      </c>
      <c r="F74691" s="2" t="s">
        <v>15</v>
      </c>
      <c r="G74691" s="2" t="s">
        <v>71307</v>
      </c>
      <c r="H74691" s="2" t="s">
        <v>74722</v>
      </c>
      <c r="I74691" s="2" t="s">
        <v>18</v>
      </c>
      <c r="J74691">
        <v>93.706999999999994</v>
      </c>
      <c r="K74691">
        <v>2.25</v>
      </c>
      <c r="L74691">
        <v>167.774</v>
      </c>
    </row>
    <row r="74692" spans="1:12" x14ac:dyDescent="0.2">
      <c r="A74692">
        <v>177639</v>
      </c>
      <c r="B74692" s="1">
        <v>45039.083887928238</v>
      </c>
      <c r="C74692" s="2" t="s">
        <v>1373</v>
      </c>
      <c r="D74692" s="2" t="s">
        <v>1374</v>
      </c>
      <c r="E74692" s="2" t="s">
        <v>12636</v>
      </c>
      <c r="F74692" s="2" t="s">
        <v>15</v>
      </c>
      <c r="G74692" s="2" t="s">
        <v>71307</v>
      </c>
      <c r="H74692" s="2" t="s">
        <v>74723</v>
      </c>
      <c r="I74692" s="2" t="s">
        <v>18</v>
      </c>
      <c r="J74692">
        <v>93.706999999999994</v>
      </c>
      <c r="K74692">
        <v>2.25</v>
      </c>
      <c r="L74692">
        <v>167.774</v>
      </c>
    </row>
    <row r="74693" spans="1:12" x14ac:dyDescent="0.2">
      <c r="A74693">
        <v>177640</v>
      </c>
      <c r="B74693" s="1">
        <v>45039.083888680558</v>
      </c>
      <c r="C74693" s="2" t="s">
        <v>1373</v>
      </c>
      <c r="D74693" s="2" t="s">
        <v>1374</v>
      </c>
      <c r="E74693" s="2" t="s">
        <v>12636</v>
      </c>
      <c r="F74693" s="2" t="s">
        <v>15</v>
      </c>
      <c r="G74693" s="2" t="s">
        <v>71307</v>
      </c>
      <c r="H74693" s="2" t="s">
        <v>74724</v>
      </c>
      <c r="I74693" s="2" t="s">
        <v>18</v>
      </c>
      <c r="J74693">
        <v>93.706999999999994</v>
      </c>
      <c r="K74693">
        <v>2.25</v>
      </c>
      <c r="L74693">
        <v>167.774</v>
      </c>
    </row>
    <row r="74694" spans="1:12" x14ac:dyDescent="0.2">
      <c r="A74694">
        <v>177641</v>
      </c>
      <c r="B74694" s="1">
        <v>45039.08388917824</v>
      </c>
      <c r="C74694" s="2" t="s">
        <v>1373</v>
      </c>
      <c r="D74694" s="2" t="s">
        <v>1374</v>
      </c>
      <c r="E74694" s="2" t="s">
        <v>12636</v>
      </c>
      <c r="F74694" s="2" t="s">
        <v>15</v>
      </c>
      <c r="G74694" s="2" t="s">
        <v>71307</v>
      </c>
      <c r="H74694" s="2" t="s">
        <v>74725</v>
      </c>
      <c r="I74694" s="2" t="s">
        <v>18</v>
      </c>
      <c r="J74694">
        <v>93.706999999999994</v>
      </c>
      <c r="K74694">
        <v>2.25</v>
      </c>
      <c r="L74694">
        <v>167.774</v>
      </c>
    </row>
    <row r="74695" spans="1:12" x14ac:dyDescent="0.2">
      <c r="A74695">
        <v>177642</v>
      </c>
      <c r="B74695" s="1">
        <v>45039.083889837966</v>
      </c>
      <c r="C74695" s="2" t="s">
        <v>1373</v>
      </c>
      <c r="D74695" s="2" t="s">
        <v>1374</v>
      </c>
      <c r="E74695" s="2" t="s">
        <v>12636</v>
      </c>
      <c r="F74695" s="2" t="s">
        <v>15</v>
      </c>
      <c r="G74695" s="2" t="s">
        <v>71307</v>
      </c>
      <c r="H74695" s="2" t="s">
        <v>74726</v>
      </c>
      <c r="I74695" s="2" t="s">
        <v>18</v>
      </c>
      <c r="J74695">
        <v>93.706999999999994</v>
      </c>
      <c r="K74695">
        <v>2.25</v>
      </c>
      <c r="L74695">
        <v>167.774</v>
      </c>
    </row>
    <row r="74696" spans="1:12" x14ac:dyDescent="0.2">
      <c r="A74696">
        <v>177643</v>
      </c>
      <c r="B74696" s="1">
        <v>45039.083890312497</v>
      </c>
      <c r="C74696" s="2" t="s">
        <v>1373</v>
      </c>
      <c r="D74696" s="2" t="s">
        <v>1374</v>
      </c>
      <c r="E74696" s="2" t="s">
        <v>12636</v>
      </c>
      <c r="F74696" s="2" t="s">
        <v>15</v>
      </c>
      <c r="G74696" s="2" t="s">
        <v>71307</v>
      </c>
      <c r="H74696" s="2" t="s">
        <v>74727</v>
      </c>
      <c r="I74696" s="2" t="s">
        <v>18</v>
      </c>
      <c r="J74696">
        <v>93.706999999999994</v>
      </c>
      <c r="K74696">
        <v>2.25</v>
      </c>
      <c r="L74696">
        <v>167.774</v>
      </c>
    </row>
    <row r="74697" spans="1:12" x14ac:dyDescent="0.2">
      <c r="A74697">
        <v>177644</v>
      </c>
      <c r="B74697" s="1">
        <v>45039.083890937502</v>
      </c>
      <c r="C74697" s="2" t="s">
        <v>1373</v>
      </c>
      <c r="D74697" s="2" t="s">
        <v>1374</v>
      </c>
      <c r="E74697" s="2" t="s">
        <v>12636</v>
      </c>
      <c r="F74697" s="2" t="s">
        <v>15</v>
      </c>
      <c r="G74697" s="2" t="s">
        <v>71307</v>
      </c>
      <c r="H74697" s="2" t="s">
        <v>74728</v>
      </c>
      <c r="I74697" s="2" t="s">
        <v>18</v>
      </c>
      <c r="J74697">
        <v>93.706999999999994</v>
      </c>
      <c r="K74697">
        <v>2.25</v>
      </c>
      <c r="L74697">
        <v>167.774</v>
      </c>
    </row>
    <row r="74698" spans="1:12" x14ac:dyDescent="0.2">
      <c r="A74698">
        <v>177645</v>
      </c>
      <c r="B74698" s="1">
        <v>45039.083891388887</v>
      </c>
      <c r="C74698" s="2" t="s">
        <v>1373</v>
      </c>
      <c r="D74698" s="2" t="s">
        <v>1374</v>
      </c>
      <c r="E74698" s="2" t="s">
        <v>12636</v>
      </c>
      <c r="F74698" s="2" t="s">
        <v>15</v>
      </c>
      <c r="G74698" s="2" t="s">
        <v>71307</v>
      </c>
      <c r="H74698" s="2" t="s">
        <v>74729</v>
      </c>
      <c r="I74698" s="2" t="s">
        <v>18</v>
      </c>
      <c r="J74698">
        <v>93.706999999999994</v>
      </c>
      <c r="K74698">
        <v>2.25</v>
      </c>
      <c r="L74698">
        <v>167.774</v>
      </c>
    </row>
    <row r="74699" spans="1:12" x14ac:dyDescent="0.2">
      <c r="A74699">
        <v>177646</v>
      </c>
      <c r="B74699" s="1">
        <v>45039.083892141207</v>
      </c>
      <c r="C74699" s="2" t="s">
        <v>1373</v>
      </c>
      <c r="D74699" s="2" t="s">
        <v>1374</v>
      </c>
      <c r="E74699" s="2" t="s">
        <v>12636</v>
      </c>
      <c r="F74699" s="2" t="s">
        <v>15</v>
      </c>
      <c r="G74699" s="2" t="s">
        <v>71307</v>
      </c>
      <c r="H74699" s="2" t="s">
        <v>74730</v>
      </c>
      <c r="I74699" s="2" t="s">
        <v>18</v>
      </c>
      <c r="J74699">
        <v>93.706999999999994</v>
      </c>
      <c r="K74699">
        <v>2.25</v>
      </c>
      <c r="L74699">
        <v>167.774</v>
      </c>
    </row>
    <row r="74700" spans="1:12" x14ac:dyDescent="0.2">
      <c r="A74700">
        <v>177647</v>
      </c>
      <c r="B74700" s="1">
        <v>45039.083892581017</v>
      </c>
      <c r="C74700" s="2" t="s">
        <v>1373</v>
      </c>
      <c r="D74700" s="2" t="s">
        <v>1374</v>
      </c>
      <c r="E74700" s="2" t="s">
        <v>12636</v>
      </c>
      <c r="F74700" s="2" t="s">
        <v>15</v>
      </c>
      <c r="G74700" s="2" t="s">
        <v>71307</v>
      </c>
      <c r="H74700" s="2" t="s">
        <v>74731</v>
      </c>
      <c r="I74700" s="2" t="s">
        <v>18</v>
      </c>
      <c r="J74700">
        <v>93.706999999999994</v>
      </c>
      <c r="K74700">
        <v>2.25</v>
      </c>
      <c r="L74700">
        <v>167.774</v>
      </c>
    </row>
    <row r="74701" spans="1:12" x14ac:dyDescent="0.2">
      <c r="A74701">
        <v>177648</v>
      </c>
      <c r="B74701" s="1">
        <v>45039.083893252318</v>
      </c>
      <c r="C74701" s="2" t="s">
        <v>1373</v>
      </c>
      <c r="D74701" s="2" t="s">
        <v>1374</v>
      </c>
      <c r="E74701" s="2" t="s">
        <v>12636</v>
      </c>
      <c r="F74701" s="2" t="s">
        <v>15</v>
      </c>
      <c r="G74701" s="2" t="s">
        <v>71307</v>
      </c>
      <c r="H74701" s="2" t="s">
        <v>74732</v>
      </c>
      <c r="I74701" s="2" t="s">
        <v>18</v>
      </c>
      <c r="J74701">
        <v>93.706999999999994</v>
      </c>
      <c r="K74701">
        <v>2.25</v>
      </c>
      <c r="L74701">
        <v>167.774</v>
      </c>
    </row>
    <row r="74702" spans="1:12" x14ac:dyDescent="0.2">
      <c r="A74702">
        <v>177649</v>
      </c>
      <c r="B74702" s="1">
        <v>45039.083893796298</v>
      </c>
      <c r="C74702" s="2" t="s">
        <v>1373</v>
      </c>
      <c r="D74702" s="2" t="s">
        <v>1374</v>
      </c>
      <c r="E74702" s="2" t="s">
        <v>12636</v>
      </c>
      <c r="F74702" s="2" t="s">
        <v>15</v>
      </c>
      <c r="G74702" s="2" t="s">
        <v>71307</v>
      </c>
      <c r="H74702" s="2" t="s">
        <v>74733</v>
      </c>
      <c r="I74702" s="2" t="s">
        <v>18</v>
      </c>
      <c r="J74702">
        <v>93.706999999999994</v>
      </c>
      <c r="K74702">
        <v>2.25</v>
      </c>
      <c r="L74702">
        <v>167.774</v>
      </c>
    </row>
    <row r="74703" spans="1:12" x14ac:dyDescent="0.2">
      <c r="A74703">
        <v>177650</v>
      </c>
      <c r="B74703" s="1">
        <v>45039.083894351854</v>
      </c>
      <c r="C74703" s="2" t="s">
        <v>1373</v>
      </c>
      <c r="D74703" s="2" t="s">
        <v>1374</v>
      </c>
      <c r="E74703" s="2" t="s">
        <v>12636</v>
      </c>
      <c r="F74703" s="2" t="s">
        <v>15</v>
      </c>
      <c r="G74703" s="2" t="s">
        <v>71307</v>
      </c>
      <c r="H74703" s="2" t="s">
        <v>74734</v>
      </c>
      <c r="I74703" s="2" t="s">
        <v>18</v>
      </c>
      <c r="J74703">
        <v>93.706999999999994</v>
      </c>
      <c r="K74703">
        <v>2.25</v>
      </c>
      <c r="L74703">
        <v>167.774</v>
      </c>
    </row>
    <row r="74704" spans="1:12" x14ac:dyDescent="0.2">
      <c r="A74704">
        <v>177651</v>
      </c>
      <c r="B74704" s="1">
        <v>45039.083895011572</v>
      </c>
      <c r="C74704" s="2" t="s">
        <v>1373</v>
      </c>
      <c r="D74704" s="2" t="s">
        <v>1374</v>
      </c>
      <c r="E74704" s="2" t="s">
        <v>12636</v>
      </c>
      <c r="F74704" s="2" t="s">
        <v>15</v>
      </c>
      <c r="G74704" s="2" t="s">
        <v>71307</v>
      </c>
      <c r="H74704" s="2" t="s">
        <v>74735</v>
      </c>
      <c r="I74704" s="2" t="s">
        <v>18</v>
      </c>
      <c r="J74704">
        <v>93.706999999999994</v>
      </c>
      <c r="K74704">
        <v>2.25</v>
      </c>
      <c r="L74704">
        <v>167.774</v>
      </c>
    </row>
    <row r="74705" spans="1:12" x14ac:dyDescent="0.2">
      <c r="A74705">
        <v>177652</v>
      </c>
      <c r="B74705" s="1">
        <v>45039.083895462965</v>
      </c>
      <c r="C74705" s="2" t="s">
        <v>1373</v>
      </c>
      <c r="D74705" s="2" t="s">
        <v>1374</v>
      </c>
      <c r="E74705" s="2" t="s">
        <v>12636</v>
      </c>
      <c r="F74705" s="2" t="s">
        <v>15</v>
      </c>
      <c r="G74705" s="2" t="s">
        <v>71307</v>
      </c>
      <c r="H74705" s="2" t="s">
        <v>74736</v>
      </c>
      <c r="I74705" s="2" t="s">
        <v>18</v>
      </c>
      <c r="J74705">
        <v>93.706999999999994</v>
      </c>
      <c r="K74705">
        <v>2.25</v>
      </c>
      <c r="L74705">
        <v>167.774</v>
      </c>
    </row>
    <row r="74706" spans="1:12" x14ac:dyDescent="0.2">
      <c r="A74706">
        <v>177653</v>
      </c>
      <c r="B74706" s="1">
        <v>45039.083896203701</v>
      </c>
      <c r="C74706" s="2" t="s">
        <v>1373</v>
      </c>
      <c r="D74706" s="2" t="s">
        <v>1374</v>
      </c>
      <c r="E74706" s="2" t="s">
        <v>12636</v>
      </c>
      <c r="F74706" s="2" t="s">
        <v>15</v>
      </c>
      <c r="G74706" s="2" t="s">
        <v>71307</v>
      </c>
      <c r="H74706" s="2" t="s">
        <v>74737</v>
      </c>
      <c r="I74706" s="2" t="s">
        <v>18</v>
      </c>
      <c r="J74706">
        <v>93.706999999999994</v>
      </c>
      <c r="K74706">
        <v>2.25</v>
      </c>
      <c r="L74706">
        <v>167.774</v>
      </c>
    </row>
    <row r="74707" spans="1:12" x14ac:dyDescent="0.2">
      <c r="A74707">
        <v>177654</v>
      </c>
      <c r="B74707" s="1">
        <v>45039.083896701391</v>
      </c>
      <c r="C74707" s="2" t="s">
        <v>1373</v>
      </c>
      <c r="D74707" s="2" t="s">
        <v>1374</v>
      </c>
      <c r="E74707" s="2" t="s">
        <v>12636</v>
      </c>
      <c r="F74707" s="2" t="s">
        <v>15</v>
      </c>
      <c r="G74707" s="2" t="s">
        <v>71307</v>
      </c>
      <c r="H74707" s="2" t="s">
        <v>74738</v>
      </c>
      <c r="I74707" s="2" t="s">
        <v>18</v>
      </c>
      <c r="J74707">
        <v>93.706999999999994</v>
      </c>
      <c r="K74707">
        <v>2.25</v>
      </c>
      <c r="L74707">
        <v>167.774</v>
      </c>
    </row>
    <row r="74708" spans="1:12" x14ac:dyDescent="0.2">
      <c r="A74708">
        <v>177655</v>
      </c>
      <c r="B74708" s="1">
        <v>45039.08389736111</v>
      </c>
      <c r="C74708" s="2" t="s">
        <v>1373</v>
      </c>
      <c r="D74708" s="2" t="s">
        <v>1374</v>
      </c>
      <c r="E74708" s="2" t="s">
        <v>12636</v>
      </c>
      <c r="F74708" s="2" t="s">
        <v>15</v>
      </c>
      <c r="G74708" s="2" t="s">
        <v>71307</v>
      </c>
      <c r="H74708" s="2" t="s">
        <v>74739</v>
      </c>
      <c r="I74708" s="2" t="s">
        <v>18</v>
      </c>
      <c r="J74708">
        <v>93.706999999999994</v>
      </c>
      <c r="K74708">
        <v>2.25</v>
      </c>
      <c r="L74708">
        <v>167.774</v>
      </c>
    </row>
    <row r="74709" spans="1:12" x14ac:dyDescent="0.2">
      <c r="A74709">
        <v>177656</v>
      </c>
      <c r="B74709" s="1">
        <v>45039.083897800927</v>
      </c>
      <c r="C74709" s="2" t="s">
        <v>1373</v>
      </c>
      <c r="D74709" s="2" t="s">
        <v>1374</v>
      </c>
      <c r="E74709" s="2" t="s">
        <v>12636</v>
      </c>
      <c r="F74709" s="2" t="s">
        <v>15</v>
      </c>
      <c r="G74709" s="2" t="s">
        <v>71307</v>
      </c>
      <c r="H74709" s="2" t="s">
        <v>74740</v>
      </c>
      <c r="I74709" s="2" t="s">
        <v>18</v>
      </c>
      <c r="J74709">
        <v>93.706999999999994</v>
      </c>
      <c r="K74709">
        <v>2.25</v>
      </c>
      <c r="L74709">
        <v>167.774</v>
      </c>
    </row>
    <row r="74710" spans="1:12" x14ac:dyDescent="0.2">
      <c r="A74710">
        <v>177657</v>
      </c>
      <c r="B74710" s="1">
        <v>45039.083898553239</v>
      </c>
      <c r="C74710" s="2" t="s">
        <v>1373</v>
      </c>
      <c r="D74710" s="2" t="s">
        <v>1374</v>
      </c>
      <c r="E74710" s="2" t="s">
        <v>12636</v>
      </c>
      <c r="F74710" s="2" t="s">
        <v>15</v>
      </c>
      <c r="G74710" s="2" t="s">
        <v>71307</v>
      </c>
      <c r="H74710" s="2" t="s">
        <v>74741</v>
      </c>
      <c r="I74710" s="2" t="s">
        <v>18</v>
      </c>
      <c r="J74710">
        <v>93.706999999999994</v>
      </c>
      <c r="K74710">
        <v>2.25</v>
      </c>
      <c r="L74710">
        <v>167.774</v>
      </c>
    </row>
    <row r="74711" spans="1:12" x14ac:dyDescent="0.2">
      <c r="A74711">
        <v>177658</v>
      </c>
      <c r="B74711" s="1">
        <v>45039.083899016201</v>
      </c>
      <c r="C74711" s="2" t="s">
        <v>1373</v>
      </c>
      <c r="D74711" s="2" t="s">
        <v>1374</v>
      </c>
      <c r="E74711" s="2" t="s">
        <v>12636</v>
      </c>
      <c r="F74711" s="2" t="s">
        <v>15</v>
      </c>
      <c r="G74711" s="2" t="s">
        <v>71307</v>
      </c>
      <c r="H74711" s="2" t="s">
        <v>74742</v>
      </c>
      <c r="I74711" s="2" t="s">
        <v>18</v>
      </c>
      <c r="J74711">
        <v>93.706999999999994</v>
      </c>
      <c r="K74711">
        <v>2.25</v>
      </c>
      <c r="L74711">
        <v>167.774</v>
      </c>
    </row>
    <row r="74712" spans="1:12" x14ac:dyDescent="0.2">
      <c r="A74712">
        <v>177659</v>
      </c>
      <c r="B74712" s="1">
        <v>45039.08389947917</v>
      </c>
      <c r="C74712" s="2" t="s">
        <v>1373</v>
      </c>
      <c r="D74712" s="2" t="s">
        <v>1374</v>
      </c>
      <c r="E74712" s="2" t="s">
        <v>12636</v>
      </c>
      <c r="F74712" s="2" t="s">
        <v>15</v>
      </c>
      <c r="G74712" s="2" t="s">
        <v>71307</v>
      </c>
      <c r="H74712" s="2" t="s">
        <v>74743</v>
      </c>
      <c r="I74712" s="2" t="s">
        <v>18</v>
      </c>
      <c r="J74712">
        <v>93.706999999999994</v>
      </c>
      <c r="K74712">
        <v>2.25</v>
      </c>
      <c r="L74712">
        <v>167.774</v>
      </c>
    </row>
    <row r="74713" spans="1:12" x14ac:dyDescent="0.2">
      <c r="A74713">
        <v>177660</v>
      </c>
      <c r="B74713" s="1">
        <v>45039.083900196762</v>
      </c>
      <c r="C74713" s="2" t="s">
        <v>1373</v>
      </c>
      <c r="D74713" s="2" t="s">
        <v>1374</v>
      </c>
      <c r="E74713" s="2" t="s">
        <v>12636</v>
      </c>
      <c r="F74713" s="2" t="s">
        <v>15</v>
      </c>
      <c r="G74713" s="2" t="s">
        <v>71307</v>
      </c>
      <c r="H74713" s="2" t="s">
        <v>74744</v>
      </c>
      <c r="I74713" s="2" t="s">
        <v>18</v>
      </c>
      <c r="J74713">
        <v>93.706999999999994</v>
      </c>
      <c r="K74713">
        <v>2.25</v>
      </c>
      <c r="L74713">
        <v>167.774</v>
      </c>
    </row>
    <row r="74714" spans="1:12" x14ac:dyDescent="0.2">
      <c r="A74714">
        <v>177661</v>
      </c>
      <c r="B74714" s="1">
        <v>45039.083900740741</v>
      </c>
      <c r="C74714" s="2" t="s">
        <v>1373</v>
      </c>
      <c r="D74714" s="2" t="s">
        <v>1374</v>
      </c>
      <c r="E74714" s="2" t="s">
        <v>12636</v>
      </c>
      <c r="F74714" s="2" t="s">
        <v>15</v>
      </c>
      <c r="G74714" s="2" t="s">
        <v>71307</v>
      </c>
      <c r="H74714" s="2" t="s">
        <v>74745</v>
      </c>
      <c r="I74714" s="2" t="s">
        <v>18</v>
      </c>
      <c r="J74714">
        <v>93.706999999999994</v>
      </c>
      <c r="K74714">
        <v>2.25</v>
      </c>
      <c r="L74714">
        <v>167.774</v>
      </c>
    </row>
    <row r="74715" spans="1:12" x14ac:dyDescent="0.2">
      <c r="A74715">
        <v>177662</v>
      </c>
      <c r="B74715" s="1">
        <v>45039.083901435188</v>
      </c>
      <c r="C74715" s="2" t="s">
        <v>1373</v>
      </c>
      <c r="D74715" s="2" t="s">
        <v>1374</v>
      </c>
      <c r="E74715" s="2" t="s">
        <v>12636</v>
      </c>
      <c r="F74715" s="2" t="s">
        <v>15</v>
      </c>
      <c r="G74715" s="2" t="s">
        <v>71307</v>
      </c>
      <c r="H74715" s="2" t="s">
        <v>74746</v>
      </c>
      <c r="I74715" s="2" t="s">
        <v>18</v>
      </c>
      <c r="J74715">
        <v>93.706999999999994</v>
      </c>
      <c r="K74715">
        <v>2.25</v>
      </c>
      <c r="L74715">
        <v>167.774</v>
      </c>
    </row>
    <row r="74716" spans="1:12" x14ac:dyDescent="0.2">
      <c r="A74716">
        <v>177663</v>
      </c>
      <c r="B74716" s="1">
        <v>45039.083901909726</v>
      </c>
      <c r="C74716" s="2" t="s">
        <v>1373</v>
      </c>
      <c r="D74716" s="2" t="s">
        <v>1374</v>
      </c>
      <c r="E74716" s="2" t="s">
        <v>12636</v>
      </c>
      <c r="F74716" s="2" t="s">
        <v>15</v>
      </c>
      <c r="G74716" s="2" t="s">
        <v>71307</v>
      </c>
      <c r="H74716" s="2" t="s">
        <v>74747</v>
      </c>
      <c r="I74716" s="2" t="s">
        <v>18</v>
      </c>
      <c r="J74716">
        <v>93.706999999999994</v>
      </c>
      <c r="K74716">
        <v>2.25</v>
      </c>
      <c r="L74716">
        <v>167.774</v>
      </c>
    </row>
    <row r="74717" spans="1:12" x14ac:dyDescent="0.2">
      <c r="A74717">
        <v>177664</v>
      </c>
      <c r="B74717" s="1">
        <v>45039.083902615741</v>
      </c>
      <c r="C74717" s="2" t="s">
        <v>1373</v>
      </c>
      <c r="D74717" s="2" t="s">
        <v>1374</v>
      </c>
      <c r="E74717" s="2" t="s">
        <v>12636</v>
      </c>
      <c r="F74717" s="2" t="s">
        <v>15</v>
      </c>
      <c r="G74717" s="2" t="s">
        <v>71307</v>
      </c>
      <c r="H74717" s="2" t="s">
        <v>74748</v>
      </c>
      <c r="I74717" s="2" t="s">
        <v>18</v>
      </c>
      <c r="J74717">
        <v>93.706999999999994</v>
      </c>
      <c r="K74717">
        <v>2.25</v>
      </c>
      <c r="L74717">
        <v>167.774</v>
      </c>
    </row>
    <row r="74718" spans="1:12" x14ac:dyDescent="0.2">
      <c r="A74718">
        <v>177665</v>
      </c>
      <c r="B74718" s="1">
        <v>45039.083903148145</v>
      </c>
      <c r="C74718" s="2" t="s">
        <v>1373</v>
      </c>
      <c r="D74718" s="2" t="s">
        <v>1374</v>
      </c>
      <c r="E74718" s="2" t="s">
        <v>12636</v>
      </c>
      <c r="F74718" s="2" t="s">
        <v>15</v>
      </c>
      <c r="G74718" s="2" t="s">
        <v>71307</v>
      </c>
      <c r="H74718" s="2" t="s">
        <v>74749</v>
      </c>
      <c r="I74718" s="2" t="s">
        <v>18</v>
      </c>
      <c r="J74718">
        <v>93.706999999999994</v>
      </c>
      <c r="K74718">
        <v>2.25</v>
      </c>
      <c r="L74718">
        <v>167.774</v>
      </c>
    </row>
    <row r="74719" spans="1:12" x14ac:dyDescent="0.2">
      <c r="A74719">
        <v>177666</v>
      </c>
      <c r="B74719" s="1">
        <v>45039.083903611114</v>
      </c>
      <c r="C74719" s="2" t="s">
        <v>1373</v>
      </c>
      <c r="D74719" s="2" t="s">
        <v>1374</v>
      </c>
      <c r="E74719" s="2" t="s">
        <v>12636</v>
      </c>
      <c r="F74719" s="2" t="s">
        <v>15</v>
      </c>
      <c r="G74719" s="2" t="s">
        <v>71307</v>
      </c>
      <c r="H74719" s="2" t="s">
        <v>74750</v>
      </c>
      <c r="I74719" s="2" t="s">
        <v>18</v>
      </c>
      <c r="J74719">
        <v>93.706999999999994</v>
      </c>
      <c r="K74719">
        <v>2.25</v>
      </c>
      <c r="L74719">
        <v>167.774</v>
      </c>
    </row>
    <row r="74720" spans="1:12" x14ac:dyDescent="0.2">
      <c r="A74720">
        <v>177667</v>
      </c>
      <c r="B74720" s="1">
        <v>45039.08390435185</v>
      </c>
      <c r="C74720" s="2" t="s">
        <v>1373</v>
      </c>
      <c r="D74720" s="2" t="s">
        <v>1374</v>
      </c>
      <c r="E74720" s="2" t="s">
        <v>12636</v>
      </c>
      <c r="F74720" s="2" t="s">
        <v>15</v>
      </c>
      <c r="G74720" s="2" t="s">
        <v>71307</v>
      </c>
      <c r="H74720" s="2" t="s">
        <v>74751</v>
      </c>
      <c r="I74720" s="2" t="s">
        <v>18</v>
      </c>
      <c r="J74720">
        <v>93.706999999999994</v>
      </c>
      <c r="K74720">
        <v>2.25</v>
      </c>
      <c r="L74720">
        <v>167.774</v>
      </c>
    </row>
    <row r="74721" spans="1:12" x14ac:dyDescent="0.2">
      <c r="A74721">
        <v>177668</v>
      </c>
      <c r="B74721" s="1">
        <v>45039.083904837964</v>
      </c>
      <c r="C74721" s="2" t="s">
        <v>1373</v>
      </c>
      <c r="D74721" s="2" t="s">
        <v>1374</v>
      </c>
      <c r="E74721" s="2" t="s">
        <v>12636</v>
      </c>
      <c r="F74721" s="2" t="s">
        <v>15</v>
      </c>
      <c r="G74721" s="2" t="s">
        <v>71307</v>
      </c>
      <c r="H74721" s="2" t="s">
        <v>74752</v>
      </c>
      <c r="I74721" s="2" t="s">
        <v>18</v>
      </c>
      <c r="J74721">
        <v>93.706999999999994</v>
      </c>
      <c r="K74721">
        <v>2.25</v>
      </c>
      <c r="L74721">
        <v>167.774</v>
      </c>
    </row>
    <row r="74722" spans="1:12" x14ac:dyDescent="0.2">
      <c r="A74722">
        <v>177669</v>
      </c>
      <c r="B74722" s="1">
        <v>45039.083905370368</v>
      </c>
      <c r="C74722" s="2" t="s">
        <v>1373</v>
      </c>
      <c r="D74722" s="2" t="s">
        <v>1374</v>
      </c>
      <c r="E74722" s="2" t="s">
        <v>12636</v>
      </c>
      <c r="F74722" s="2" t="s">
        <v>15</v>
      </c>
      <c r="G74722" s="2" t="s">
        <v>71307</v>
      </c>
      <c r="H74722" s="2" t="s">
        <v>74753</v>
      </c>
      <c r="I74722" s="2" t="s">
        <v>18</v>
      </c>
      <c r="J74722">
        <v>93.706999999999994</v>
      </c>
      <c r="K74722">
        <v>2.25</v>
      </c>
      <c r="L74722">
        <v>167.774</v>
      </c>
    </row>
    <row r="74723" spans="1:12" x14ac:dyDescent="0.2">
      <c r="A74723">
        <v>177670</v>
      </c>
      <c r="B74723" s="1">
        <v>45039.08390607639</v>
      </c>
      <c r="C74723" s="2" t="s">
        <v>1373</v>
      </c>
      <c r="D74723" s="2" t="s">
        <v>1374</v>
      </c>
      <c r="E74723" s="2" t="s">
        <v>12636</v>
      </c>
      <c r="F74723" s="2" t="s">
        <v>15</v>
      </c>
      <c r="G74723" s="2" t="s">
        <v>71307</v>
      </c>
      <c r="H74723" s="2" t="s">
        <v>74754</v>
      </c>
      <c r="I74723" s="2" t="s">
        <v>18</v>
      </c>
      <c r="J74723">
        <v>93.706999999999994</v>
      </c>
      <c r="K74723">
        <v>2.25</v>
      </c>
      <c r="L74723">
        <v>167.774</v>
      </c>
    </row>
    <row r="74724" spans="1:12" x14ac:dyDescent="0.2">
      <c r="A74724">
        <v>177671</v>
      </c>
      <c r="B74724" s="1">
        <v>45039.08390646991</v>
      </c>
      <c r="C74724" s="2" t="s">
        <v>1373</v>
      </c>
      <c r="D74724" s="2" t="s">
        <v>1374</v>
      </c>
      <c r="E74724" s="2" t="s">
        <v>12636</v>
      </c>
      <c r="F74724" s="2" t="s">
        <v>15</v>
      </c>
      <c r="G74724" s="2" t="s">
        <v>71307</v>
      </c>
      <c r="H74724" s="2" t="s">
        <v>74755</v>
      </c>
      <c r="I74724" s="2" t="s">
        <v>18</v>
      </c>
      <c r="J74724">
        <v>93.706999999999994</v>
      </c>
      <c r="K74724">
        <v>2.25</v>
      </c>
      <c r="L74724">
        <v>167.774</v>
      </c>
    </row>
    <row r="74725" spans="1:12" x14ac:dyDescent="0.2">
      <c r="A74725">
        <v>177672</v>
      </c>
      <c r="B74725" s="1">
        <v>45039.083907048611</v>
      </c>
      <c r="C74725" s="2" t="s">
        <v>1373</v>
      </c>
      <c r="D74725" s="2" t="s">
        <v>1374</v>
      </c>
      <c r="E74725" s="2" t="s">
        <v>12636</v>
      </c>
      <c r="F74725" s="2" t="s">
        <v>15</v>
      </c>
      <c r="G74725" s="2" t="s">
        <v>71307</v>
      </c>
      <c r="H74725" s="2" t="s">
        <v>74756</v>
      </c>
      <c r="I74725" s="2" t="s">
        <v>18</v>
      </c>
      <c r="J74725">
        <v>93.706999999999994</v>
      </c>
      <c r="K74725">
        <v>2.25</v>
      </c>
      <c r="L74725">
        <v>167.774</v>
      </c>
    </row>
    <row r="74726" spans="1:12" x14ac:dyDescent="0.2">
      <c r="A74726">
        <v>177673</v>
      </c>
      <c r="B74726" s="1">
        <v>45039.08390766204</v>
      </c>
      <c r="C74726" s="2" t="s">
        <v>1373</v>
      </c>
      <c r="D74726" s="2" t="s">
        <v>1374</v>
      </c>
      <c r="E74726" s="2" t="s">
        <v>12636</v>
      </c>
      <c r="F74726" s="2" t="s">
        <v>15</v>
      </c>
      <c r="G74726" s="2" t="s">
        <v>71307</v>
      </c>
      <c r="H74726" s="2" t="s">
        <v>74757</v>
      </c>
      <c r="I74726" s="2" t="s">
        <v>18</v>
      </c>
      <c r="J74726">
        <v>93.786799999999999</v>
      </c>
      <c r="K74726">
        <v>2.25</v>
      </c>
      <c r="L74726">
        <v>167.77600000000001</v>
      </c>
    </row>
    <row r="74727" spans="1:12" x14ac:dyDescent="0.2">
      <c r="A74727">
        <v>177674</v>
      </c>
      <c r="B74727" s="1">
        <v>45039.083908217595</v>
      </c>
      <c r="C74727" s="2" t="s">
        <v>1373</v>
      </c>
      <c r="D74727" s="2" t="s">
        <v>1374</v>
      </c>
      <c r="E74727" s="2" t="s">
        <v>12636</v>
      </c>
      <c r="F74727" s="2" t="s">
        <v>15</v>
      </c>
      <c r="G74727" s="2" t="s">
        <v>71307</v>
      </c>
      <c r="H74727" s="2" t="s">
        <v>74758</v>
      </c>
      <c r="I74727" s="2" t="s">
        <v>18</v>
      </c>
      <c r="J74727">
        <v>93.974900000000005</v>
      </c>
      <c r="K74727">
        <v>2.25</v>
      </c>
      <c r="L74727">
        <v>167.72200000000001</v>
      </c>
    </row>
    <row r="74728" spans="1:12" x14ac:dyDescent="0.2">
      <c r="A74728">
        <v>177675</v>
      </c>
      <c r="B74728" s="1">
        <v>45039.083908831017</v>
      </c>
      <c r="C74728" s="2" t="s">
        <v>1373</v>
      </c>
      <c r="D74728" s="2" t="s">
        <v>1374</v>
      </c>
      <c r="E74728" s="2" t="s">
        <v>12636</v>
      </c>
      <c r="F74728" s="2" t="s">
        <v>15</v>
      </c>
      <c r="G74728" s="2" t="s">
        <v>71307</v>
      </c>
      <c r="H74728" s="2" t="s">
        <v>74759</v>
      </c>
      <c r="I74728" s="2" t="s">
        <v>18</v>
      </c>
      <c r="J74728">
        <v>94.098600000000005</v>
      </c>
      <c r="K74728">
        <v>2.25</v>
      </c>
      <c r="L74728">
        <v>167.63900000000001</v>
      </c>
    </row>
    <row r="74729" spans="1:12" x14ac:dyDescent="0.2">
      <c r="A74729">
        <v>177676</v>
      </c>
      <c r="B74729" s="1">
        <v>45039.083909363428</v>
      </c>
      <c r="C74729" s="2" t="s">
        <v>1373</v>
      </c>
      <c r="D74729" s="2" t="s">
        <v>1374</v>
      </c>
      <c r="E74729" s="2" t="s">
        <v>12636</v>
      </c>
      <c r="F74729" s="2" t="s">
        <v>15</v>
      </c>
      <c r="G74729" s="2" t="s">
        <v>71307</v>
      </c>
      <c r="H74729" s="2" t="s">
        <v>74760</v>
      </c>
      <c r="I74729" s="2" t="s">
        <v>18</v>
      </c>
      <c r="J74729">
        <v>94.26</v>
      </c>
      <c r="K74729">
        <v>2.25</v>
      </c>
      <c r="L74729">
        <v>167.45599999999999</v>
      </c>
    </row>
    <row r="74730" spans="1:12" x14ac:dyDescent="0.2">
      <c r="A74730">
        <v>177677</v>
      </c>
      <c r="B74730" s="1">
        <v>45039.083909988425</v>
      </c>
      <c r="C74730" s="2" t="s">
        <v>1373</v>
      </c>
      <c r="D74730" s="2" t="s">
        <v>1374</v>
      </c>
      <c r="E74730" s="2" t="s">
        <v>12636</v>
      </c>
      <c r="F74730" s="2" t="s">
        <v>15</v>
      </c>
      <c r="G74730" s="2" t="s">
        <v>71307</v>
      </c>
      <c r="H74730" s="2" t="s">
        <v>74761</v>
      </c>
      <c r="I74730" s="2" t="s">
        <v>18</v>
      </c>
      <c r="J74730">
        <v>94.375100000000003</v>
      </c>
      <c r="K74730">
        <v>2.25</v>
      </c>
      <c r="L74730">
        <v>167.27600000000001</v>
      </c>
    </row>
    <row r="74731" spans="1:12" x14ac:dyDescent="0.2">
      <c r="A74731">
        <v>177678</v>
      </c>
      <c r="B74731" s="1">
        <v>45039.083910532405</v>
      </c>
      <c r="C74731" s="2" t="s">
        <v>1373</v>
      </c>
      <c r="D74731" s="2" t="s">
        <v>1374</v>
      </c>
      <c r="E74731" s="2" t="s">
        <v>12636</v>
      </c>
      <c r="F74731" s="2" t="s">
        <v>15</v>
      </c>
      <c r="G74731" s="2" t="s">
        <v>71307</v>
      </c>
      <c r="H74731" s="2" t="s">
        <v>74762</v>
      </c>
      <c r="I74731" s="2" t="s">
        <v>18</v>
      </c>
      <c r="J74731">
        <v>94.462999999999994</v>
      </c>
      <c r="K74731">
        <v>2.25</v>
      </c>
      <c r="L74731">
        <v>167.107</v>
      </c>
    </row>
    <row r="74732" spans="1:12" x14ac:dyDescent="0.2">
      <c r="A74732">
        <v>177679</v>
      </c>
      <c r="B74732" s="1">
        <v>45039.083911076392</v>
      </c>
      <c r="C74732" s="2" t="s">
        <v>1373</v>
      </c>
      <c r="D74732" s="2" t="s">
        <v>1374</v>
      </c>
      <c r="E74732" s="2" t="s">
        <v>12636</v>
      </c>
      <c r="F74732" s="2" t="s">
        <v>15</v>
      </c>
      <c r="G74732" s="2" t="s">
        <v>71307</v>
      </c>
      <c r="H74732" s="2" t="s">
        <v>74763</v>
      </c>
      <c r="I74732" s="2" t="s">
        <v>18</v>
      </c>
      <c r="J74732">
        <v>94.476399999999998</v>
      </c>
      <c r="K74732">
        <v>2.25</v>
      </c>
      <c r="L74732">
        <v>166.911</v>
      </c>
    </row>
    <row r="74733" spans="1:12" x14ac:dyDescent="0.2">
      <c r="A74733">
        <v>177680</v>
      </c>
      <c r="B74733" s="1">
        <v>45039.083911574075</v>
      </c>
      <c r="C74733" s="2" t="s">
        <v>1373</v>
      </c>
      <c r="D74733" s="2" t="s">
        <v>1374</v>
      </c>
      <c r="E74733" s="2" t="s">
        <v>12636</v>
      </c>
      <c r="F74733" s="2" t="s">
        <v>15</v>
      </c>
      <c r="G74733" s="2" t="s">
        <v>71307</v>
      </c>
      <c r="H74733" s="2" t="s">
        <v>74764</v>
      </c>
      <c r="I74733" s="2" t="s">
        <v>18</v>
      </c>
      <c r="J74733">
        <v>94.358800000000002</v>
      </c>
      <c r="K74733">
        <v>2.25</v>
      </c>
      <c r="L74733">
        <v>166.69900000000001</v>
      </c>
    </row>
    <row r="74734" spans="1:12" x14ac:dyDescent="0.2">
      <c r="A74734">
        <v>177681</v>
      </c>
      <c r="B74734" s="1">
        <v>45039.083912326387</v>
      </c>
      <c r="C74734" s="2" t="s">
        <v>1373</v>
      </c>
      <c r="D74734" s="2" t="s">
        <v>1374</v>
      </c>
      <c r="E74734" s="2" t="s">
        <v>12636</v>
      </c>
      <c r="F74734" s="2" t="s">
        <v>15</v>
      </c>
      <c r="G74734" s="2" t="s">
        <v>71307</v>
      </c>
      <c r="H74734" s="2" t="s">
        <v>74765</v>
      </c>
      <c r="I74734" s="2" t="s">
        <v>18</v>
      </c>
      <c r="J74734">
        <v>94.409099999999995</v>
      </c>
      <c r="K74734">
        <v>2.25</v>
      </c>
      <c r="L74734">
        <v>166.44399999999999</v>
      </c>
    </row>
    <row r="74735" spans="1:12" x14ac:dyDescent="0.2">
      <c r="A74735">
        <v>177682</v>
      </c>
      <c r="B74735" s="1">
        <v>45039.083912743059</v>
      </c>
      <c r="C74735" s="2" t="s">
        <v>1373</v>
      </c>
      <c r="D74735" s="2" t="s">
        <v>1374</v>
      </c>
      <c r="E74735" s="2" t="s">
        <v>12636</v>
      </c>
      <c r="F74735" s="2" t="s">
        <v>15</v>
      </c>
      <c r="G74735" s="2" t="s">
        <v>71307</v>
      </c>
      <c r="H74735" s="2" t="s">
        <v>74766</v>
      </c>
      <c r="I74735" s="2" t="s">
        <v>18</v>
      </c>
      <c r="J74735">
        <v>94.434899999999999</v>
      </c>
      <c r="K74735">
        <v>2.25</v>
      </c>
      <c r="L74735">
        <v>166.30500000000001</v>
      </c>
    </row>
    <row r="74736" spans="1:12" x14ac:dyDescent="0.2">
      <c r="A74736">
        <v>177683</v>
      </c>
      <c r="B74736" s="1">
        <v>45039.083913240742</v>
      </c>
      <c r="C74736" s="2" t="s">
        <v>1373</v>
      </c>
      <c r="D74736" s="2" t="s">
        <v>1374</v>
      </c>
      <c r="E74736" s="2" t="s">
        <v>12636</v>
      </c>
      <c r="F74736" s="2" t="s">
        <v>15</v>
      </c>
      <c r="G74736" s="2" t="s">
        <v>71307</v>
      </c>
      <c r="H74736" s="2" t="s">
        <v>74767</v>
      </c>
      <c r="I74736" s="2" t="s">
        <v>18</v>
      </c>
      <c r="J74736">
        <v>94.466700000000003</v>
      </c>
      <c r="K74736">
        <v>2.25</v>
      </c>
      <c r="L74736">
        <v>166.13300000000001</v>
      </c>
    </row>
    <row r="74737" spans="1:12" x14ac:dyDescent="0.2">
      <c r="A74737">
        <v>177684</v>
      </c>
      <c r="B74737" s="1">
        <v>45039.083913935188</v>
      </c>
      <c r="C74737" s="2" t="s">
        <v>1373</v>
      </c>
      <c r="D74737" s="2" t="s">
        <v>1374</v>
      </c>
      <c r="E74737" s="2" t="s">
        <v>12636</v>
      </c>
      <c r="F74737" s="2" t="s">
        <v>15</v>
      </c>
      <c r="G74737" s="2" t="s">
        <v>71307</v>
      </c>
      <c r="H74737" s="2" t="s">
        <v>74768</v>
      </c>
      <c r="I74737" s="2" t="s">
        <v>18</v>
      </c>
      <c r="J74737">
        <v>94.510400000000004</v>
      </c>
      <c r="K74737">
        <v>2.25</v>
      </c>
      <c r="L74737">
        <v>165.898</v>
      </c>
    </row>
    <row r="74738" spans="1:12" x14ac:dyDescent="0.2">
      <c r="A74738">
        <v>177685</v>
      </c>
      <c r="B74738" s="1">
        <v>45039.083914421295</v>
      </c>
      <c r="C74738" s="2" t="s">
        <v>1373</v>
      </c>
      <c r="D74738" s="2" t="s">
        <v>1374</v>
      </c>
      <c r="E74738" s="2" t="s">
        <v>12636</v>
      </c>
      <c r="F74738" s="2" t="s">
        <v>15</v>
      </c>
      <c r="G74738" s="2" t="s">
        <v>71307</v>
      </c>
      <c r="H74738" s="2" t="s">
        <v>74769</v>
      </c>
      <c r="I74738" s="2" t="s">
        <v>18</v>
      </c>
      <c r="J74738">
        <v>94.540999999999997</v>
      </c>
      <c r="K74738">
        <v>2.25</v>
      </c>
      <c r="L74738">
        <v>165.733</v>
      </c>
    </row>
    <row r="74739" spans="1:12" x14ac:dyDescent="0.2">
      <c r="A74739">
        <v>177686</v>
      </c>
      <c r="B74739" s="1">
        <v>45039.0839150463</v>
      </c>
      <c r="C74739" s="2" t="s">
        <v>1373</v>
      </c>
      <c r="D74739" s="2" t="s">
        <v>1374</v>
      </c>
      <c r="E74739" s="2" t="s">
        <v>12636</v>
      </c>
      <c r="F74739" s="2" t="s">
        <v>15</v>
      </c>
      <c r="G74739" s="2" t="s">
        <v>71307</v>
      </c>
      <c r="H74739" s="2" t="s">
        <v>74770</v>
      </c>
      <c r="I74739" s="2" t="s">
        <v>18</v>
      </c>
      <c r="J74739">
        <v>94.580500000000001</v>
      </c>
      <c r="K74739">
        <v>2.25</v>
      </c>
      <c r="L74739">
        <v>165.51900000000001</v>
      </c>
    </row>
    <row r="74740" spans="1:12" x14ac:dyDescent="0.2">
      <c r="A74740">
        <v>177687</v>
      </c>
      <c r="B74740" s="1">
        <v>45039.083915706018</v>
      </c>
      <c r="C74740" s="2" t="s">
        <v>1373</v>
      </c>
      <c r="D74740" s="2" t="s">
        <v>1374</v>
      </c>
      <c r="E74740" s="2" t="s">
        <v>12636</v>
      </c>
      <c r="F74740" s="2" t="s">
        <v>15</v>
      </c>
      <c r="G74740" s="2" t="s">
        <v>71307</v>
      </c>
      <c r="H74740" s="2" t="s">
        <v>74771</v>
      </c>
      <c r="I74740" s="2" t="s">
        <v>18</v>
      </c>
      <c r="J74740">
        <v>94.612099999999998</v>
      </c>
      <c r="K74740">
        <v>2.25</v>
      </c>
      <c r="L74740">
        <v>165.34899999999999</v>
      </c>
    </row>
    <row r="74741" spans="1:12" x14ac:dyDescent="0.2">
      <c r="A74741">
        <v>177688</v>
      </c>
      <c r="B74741" s="1">
        <v>45039.083916226853</v>
      </c>
      <c r="C74741" s="2" t="s">
        <v>1373</v>
      </c>
      <c r="D74741" s="2" t="s">
        <v>1374</v>
      </c>
      <c r="E74741" s="2" t="s">
        <v>12636</v>
      </c>
      <c r="F74741" s="2" t="s">
        <v>15</v>
      </c>
      <c r="G74741" s="2" t="s">
        <v>71307</v>
      </c>
      <c r="H74741" s="2" t="s">
        <v>74772</v>
      </c>
      <c r="I74741" s="2" t="s">
        <v>18</v>
      </c>
      <c r="J74741">
        <v>94.612099999999998</v>
      </c>
      <c r="K74741">
        <v>2.25</v>
      </c>
      <c r="L74741">
        <v>165.34899999999999</v>
      </c>
    </row>
    <row r="74742" spans="1:12" x14ac:dyDescent="0.2">
      <c r="A74742">
        <v>177689</v>
      </c>
      <c r="B74742" s="1">
        <v>45039.08391681713</v>
      </c>
      <c r="C74742" s="2" t="s">
        <v>1373</v>
      </c>
      <c r="D74742" s="2" t="s">
        <v>1374</v>
      </c>
      <c r="E74742" s="2" t="s">
        <v>12636</v>
      </c>
      <c r="F74742" s="2" t="s">
        <v>15</v>
      </c>
      <c r="G74742" s="2" t="s">
        <v>71307</v>
      </c>
      <c r="H74742" s="2" t="s">
        <v>74773</v>
      </c>
      <c r="I74742" s="2" t="s">
        <v>18</v>
      </c>
      <c r="J74742">
        <v>94.612099999999998</v>
      </c>
      <c r="K74742">
        <v>2.25</v>
      </c>
      <c r="L74742">
        <v>165.34899999999999</v>
      </c>
    </row>
    <row r="74743" spans="1:12" x14ac:dyDescent="0.2">
      <c r="A74743">
        <v>177690</v>
      </c>
      <c r="B74743" s="1">
        <v>45039.083917349541</v>
      </c>
      <c r="C74743" s="2" t="s">
        <v>1373</v>
      </c>
      <c r="D74743" s="2" t="s">
        <v>1374</v>
      </c>
      <c r="E74743" s="2" t="s">
        <v>12636</v>
      </c>
      <c r="F74743" s="2" t="s">
        <v>15</v>
      </c>
      <c r="G74743" s="2" t="s">
        <v>71307</v>
      </c>
      <c r="H74743" s="2" t="s">
        <v>74774</v>
      </c>
      <c r="I74743" s="2" t="s">
        <v>18</v>
      </c>
      <c r="J74743">
        <v>94.612099999999998</v>
      </c>
      <c r="K74743">
        <v>2.25</v>
      </c>
      <c r="L74743">
        <v>165.34899999999999</v>
      </c>
    </row>
    <row r="74744" spans="1:12" x14ac:dyDescent="0.2">
      <c r="A74744">
        <v>177691</v>
      </c>
      <c r="B74744" s="1">
        <v>45039.083918171294</v>
      </c>
      <c r="C74744" s="2" t="s">
        <v>1373</v>
      </c>
      <c r="D74744" s="2" t="s">
        <v>1374</v>
      </c>
      <c r="E74744" s="2" t="s">
        <v>12636</v>
      </c>
      <c r="F74744" s="2" t="s">
        <v>15</v>
      </c>
      <c r="G74744" s="2" t="s">
        <v>71307</v>
      </c>
      <c r="H74744" s="2" t="s">
        <v>74775</v>
      </c>
      <c r="I74744" s="2" t="s">
        <v>18</v>
      </c>
      <c r="J74744">
        <v>94.612099999999998</v>
      </c>
      <c r="K74744">
        <v>2.25</v>
      </c>
      <c r="L74744">
        <v>165.34899999999999</v>
      </c>
    </row>
    <row r="74745" spans="1:12" x14ac:dyDescent="0.2">
      <c r="A74745">
        <v>177692</v>
      </c>
      <c r="B74745" s="1">
        <v>45039.083918576391</v>
      </c>
      <c r="C74745" s="2" t="s">
        <v>1373</v>
      </c>
      <c r="D74745" s="2" t="s">
        <v>1374</v>
      </c>
      <c r="E74745" s="2" t="s">
        <v>12636</v>
      </c>
      <c r="F74745" s="2" t="s">
        <v>15</v>
      </c>
      <c r="G74745" s="2" t="s">
        <v>71307</v>
      </c>
      <c r="H74745" s="2" t="s">
        <v>74776</v>
      </c>
      <c r="I74745" s="2" t="s">
        <v>18</v>
      </c>
      <c r="J74745">
        <v>94.612099999999998</v>
      </c>
      <c r="K74745">
        <v>2.25</v>
      </c>
      <c r="L74745">
        <v>165.34899999999999</v>
      </c>
    </row>
    <row r="74746" spans="1:12" x14ac:dyDescent="0.2">
      <c r="A74746">
        <v>177693</v>
      </c>
      <c r="B74746" s="1">
        <v>45039.08391908565</v>
      </c>
      <c r="C74746" s="2" t="s">
        <v>1373</v>
      </c>
      <c r="D74746" s="2" t="s">
        <v>1374</v>
      </c>
      <c r="E74746" s="2" t="s">
        <v>12636</v>
      </c>
      <c r="F74746" s="2" t="s">
        <v>15</v>
      </c>
      <c r="G74746" s="2" t="s">
        <v>71307</v>
      </c>
      <c r="H74746" s="2" t="s">
        <v>74777</v>
      </c>
      <c r="I74746" s="2" t="s">
        <v>18</v>
      </c>
      <c r="J74746">
        <v>94.612099999999998</v>
      </c>
      <c r="K74746">
        <v>2.25</v>
      </c>
      <c r="L74746">
        <v>165.34899999999999</v>
      </c>
    </row>
    <row r="74747" spans="1:12" x14ac:dyDescent="0.2">
      <c r="A74747">
        <v>177694</v>
      </c>
      <c r="B74747" s="1">
        <v>45039.083919710647</v>
      </c>
      <c r="C74747" s="2" t="s">
        <v>1373</v>
      </c>
      <c r="D74747" s="2" t="s">
        <v>1374</v>
      </c>
      <c r="E74747" s="2" t="s">
        <v>12636</v>
      </c>
      <c r="F74747" s="2" t="s">
        <v>15</v>
      </c>
      <c r="G74747" s="2" t="s">
        <v>71307</v>
      </c>
      <c r="H74747" s="2" t="s">
        <v>74778</v>
      </c>
      <c r="I74747" s="2" t="s">
        <v>18</v>
      </c>
      <c r="J74747">
        <v>94.612099999999998</v>
      </c>
      <c r="K74747">
        <v>2.25</v>
      </c>
      <c r="L74747">
        <v>165.34899999999999</v>
      </c>
    </row>
    <row r="74748" spans="1:12" x14ac:dyDescent="0.2">
      <c r="A74748">
        <v>177695</v>
      </c>
      <c r="B74748" s="1">
        <v>45039.08392020833</v>
      </c>
      <c r="C74748" s="2" t="s">
        <v>1373</v>
      </c>
      <c r="D74748" s="2" t="s">
        <v>1374</v>
      </c>
      <c r="E74748" s="2" t="s">
        <v>12636</v>
      </c>
      <c r="F74748" s="2" t="s">
        <v>15</v>
      </c>
      <c r="G74748" s="2" t="s">
        <v>71307</v>
      </c>
      <c r="H74748" s="2" t="s">
        <v>74779</v>
      </c>
      <c r="I74748" s="2" t="s">
        <v>18</v>
      </c>
      <c r="J74748">
        <v>94.612099999999998</v>
      </c>
      <c r="K74748">
        <v>2.25</v>
      </c>
      <c r="L74748">
        <v>165.34899999999999</v>
      </c>
    </row>
    <row r="74749" spans="1:12" x14ac:dyDescent="0.2">
      <c r="A74749">
        <v>177696</v>
      </c>
      <c r="B74749" s="1">
        <v>45039.083920960649</v>
      </c>
      <c r="C74749" s="2" t="s">
        <v>1373</v>
      </c>
      <c r="D74749" s="2" t="s">
        <v>1374</v>
      </c>
      <c r="E74749" s="2" t="s">
        <v>12636</v>
      </c>
      <c r="F74749" s="2" t="s">
        <v>15</v>
      </c>
      <c r="G74749" s="2" t="s">
        <v>71307</v>
      </c>
      <c r="H74749" s="2" t="s">
        <v>74780</v>
      </c>
      <c r="I74749" s="2" t="s">
        <v>18</v>
      </c>
      <c r="J74749">
        <v>94.612099999999998</v>
      </c>
      <c r="K74749">
        <v>2.25</v>
      </c>
      <c r="L74749">
        <v>165.34899999999999</v>
      </c>
    </row>
    <row r="74750" spans="1:12" x14ac:dyDescent="0.2">
      <c r="A74750">
        <v>177697</v>
      </c>
      <c r="B74750" s="1">
        <v>45039.083921493053</v>
      </c>
      <c r="C74750" s="2" t="s">
        <v>1373</v>
      </c>
      <c r="D74750" s="2" t="s">
        <v>1374</v>
      </c>
      <c r="E74750" s="2" t="s">
        <v>12636</v>
      </c>
      <c r="F74750" s="2" t="s">
        <v>15</v>
      </c>
      <c r="G74750" s="2" t="s">
        <v>71307</v>
      </c>
      <c r="H74750" s="2" t="s">
        <v>74781</v>
      </c>
      <c r="I74750" s="2" t="s">
        <v>18</v>
      </c>
      <c r="J74750">
        <v>94.612099999999998</v>
      </c>
      <c r="K74750">
        <v>2.25</v>
      </c>
      <c r="L74750">
        <v>165.34899999999999</v>
      </c>
    </row>
    <row r="74751" spans="1:12" x14ac:dyDescent="0.2">
      <c r="A74751">
        <v>177698</v>
      </c>
      <c r="B74751" s="1">
        <v>45039.083922083337</v>
      </c>
      <c r="C74751" s="2" t="s">
        <v>1373</v>
      </c>
      <c r="D74751" s="2" t="s">
        <v>1374</v>
      </c>
      <c r="E74751" s="2" t="s">
        <v>12636</v>
      </c>
      <c r="F74751" s="2" t="s">
        <v>15</v>
      </c>
      <c r="G74751" s="2" t="s">
        <v>71307</v>
      </c>
      <c r="H74751" s="2" t="s">
        <v>74782</v>
      </c>
      <c r="I74751" s="2" t="s">
        <v>18</v>
      </c>
      <c r="J74751">
        <v>94.634100000000004</v>
      </c>
      <c r="K74751">
        <v>2.25</v>
      </c>
      <c r="L74751">
        <v>165.23</v>
      </c>
    </row>
    <row r="74752" spans="1:12" x14ac:dyDescent="0.2">
      <c r="A74752">
        <v>177699</v>
      </c>
      <c r="B74752" s="1">
        <v>45039.083922604164</v>
      </c>
      <c r="C74752" s="2" t="s">
        <v>1373</v>
      </c>
      <c r="D74752" s="2" t="s">
        <v>1374</v>
      </c>
      <c r="E74752" s="2" t="s">
        <v>12636</v>
      </c>
      <c r="F74752" s="2" t="s">
        <v>15</v>
      </c>
      <c r="G74752" s="2" t="s">
        <v>71307</v>
      </c>
      <c r="H74752" s="2" t="s">
        <v>74783</v>
      </c>
      <c r="I74752" s="2" t="s">
        <v>18</v>
      </c>
      <c r="J74752">
        <v>94.489800000000002</v>
      </c>
      <c r="K74752">
        <v>2.25</v>
      </c>
      <c r="L74752">
        <v>165.01900000000001</v>
      </c>
    </row>
    <row r="74753" spans="1:12" x14ac:dyDescent="0.2">
      <c r="A74753">
        <v>177700</v>
      </c>
      <c r="B74753" s="1">
        <v>45039.083923148151</v>
      </c>
      <c r="C74753" s="2" t="s">
        <v>1373</v>
      </c>
      <c r="D74753" s="2" t="s">
        <v>1374</v>
      </c>
      <c r="E74753" s="2" t="s">
        <v>12636</v>
      </c>
      <c r="F74753" s="2" t="s">
        <v>15</v>
      </c>
      <c r="G74753" s="2" t="s">
        <v>71307</v>
      </c>
      <c r="H74753" s="2" t="s">
        <v>74784</v>
      </c>
      <c r="I74753" s="2" t="s">
        <v>18</v>
      </c>
      <c r="J74753">
        <v>94.340299999999999</v>
      </c>
      <c r="K74753">
        <v>2.25</v>
      </c>
      <c r="L74753">
        <v>164.80099999999999</v>
      </c>
    </row>
    <row r="74754" spans="1:12" x14ac:dyDescent="0.2">
      <c r="A74754">
        <v>177701</v>
      </c>
      <c r="B74754" s="1">
        <v>45039.083923900464</v>
      </c>
      <c r="C74754" s="2" t="s">
        <v>1373</v>
      </c>
      <c r="D74754" s="2" t="s">
        <v>1374</v>
      </c>
      <c r="E74754" s="2" t="s">
        <v>12636</v>
      </c>
      <c r="F74754" s="2" t="s">
        <v>15</v>
      </c>
      <c r="G74754" s="2" t="s">
        <v>71307</v>
      </c>
      <c r="H74754" s="2" t="s">
        <v>74785</v>
      </c>
      <c r="I74754" s="2" t="s">
        <v>18</v>
      </c>
      <c r="J74754">
        <v>94.340299999999999</v>
      </c>
      <c r="K74754">
        <v>2.25</v>
      </c>
      <c r="L74754">
        <v>164.80099999999999</v>
      </c>
    </row>
    <row r="74755" spans="1:12" x14ac:dyDescent="0.2">
      <c r="A74755">
        <v>177702</v>
      </c>
      <c r="B74755" s="1">
        <v>45039.083924259263</v>
      </c>
      <c r="C74755" s="2" t="s">
        <v>1373</v>
      </c>
      <c r="D74755" s="2" t="s">
        <v>1374</v>
      </c>
      <c r="E74755" s="2" t="s">
        <v>12636</v>
      </c>
      <c r="F74755" s="2" t="s">
        <v>15</v>
      </c>
      <c r="G74755" s="2" t="s">
        <v>71307</v>
      </c>
      <c r="H74755" s="2" t="s">
        <v>74786</v>
      </c>
      <c r="I74755" s="2" t="s">
        <v>18</v>
      </c>
      <c r="J74755">
        <v>94.340299999999999</v>
      </c>
      <c r="K74755">
        <v>2.25</v>
      </c>
      <c r="L74755">
        <v>164.80099999999999</v>
      </c>
    </row>
    <row r="74756" spans="1:12" x14ac:dyDescent="0.2">
      <c r="A74756">
        <v>177703</v>
      </c>
      <c r="B74756" s="1">
        <v>45039.083924999999</v>
      </c>
      <c r="C74756" s="2" t="s">
        <v>1373</v>
      </c>
      <c r="D74756" s="2" t="s">
        <v>1374</v>
      </c>
      <c r="E74756" s="2" t="s">
        <v>12636</v>
      </c>
      <c r="F74756" s="2" t="s">
        <v>15</v>
      </c>
      <c r="G74756" s="2" t="s">
        <v>71307</v>
      </c>
      <c r="H74756" s="2" t="s">
        <v>74787</v>
      </c>
      <c r="I74756" s="2" t="s">
        <v>18</v>
      </c>
      <c r="J74756">
        <v>94.340299999999999</v>
      </c>
      <c r="K74756">
        <v>2.25</v>
      </c>
      <c r="L74756">
        <v>164.80099999999999</v>
      </c>
    </row>
    <row r="74757" spans="1:12" x14ac:dyDescent="0.2">
      <c r="A74757">
        <v>177704</v>
      </c>
      <c r="B74757" s="1">
        <v>45039.083925497682</v>
      </c>
      <c r="C74757" s="2" t="s">
        <v>1373</v>
      </c>
      <c r="D74757" s="2" t="s">
        <v>1374</v>
      </c>
      <c r="E74757" s="2" t="s">
        <v>12636</v>
      </c>
      <c r="F74757" s="2" t="s">
        <v>15</v>
      </c>
      <c r="G74757" s="2" t="s">
        <v>71307</v>
      </c>
      <c r="H74757" s="2" t="s">
        <v>74788</v>
      </c>
      <c r="I74757" s="2" t="s">
        <v>18</v>
      </c>
      <c r="J74757">
        <v>94.340299999999999</v>
      </c>
      <c r="K74757">
        <v>2.25</v>
      </c>
      <c r="L74757">
        <v>164.80099999999999</v>
      </c>
    </row>
    <row r="74758" spans="1:12" x14ac:dyDescent="0.2">
      <c r="A74758">
        <v>177705</v>
      </c>
      <c r="B74758" s="1">
        <v>45039.083926273146</v>
      </c>
      <c r="C74758" s="2" t="s">
        <v>1373</v>
      </c>
      <c r="D74758" s="2" t="s">
        <v>1374</v>
      </c>
      <c r="E74758" s="2" t="s">
        <v>12636</v>
      </c>
      <c r="F74758" s="2" t="s">
        <v>15</v>
      </c>
      <c r="G74758" s="2" t="s">
        <v>71307</v>
      </c>
      <c r="H74758" s="2" t="s">
        <v>74789</v>
      </c>
      <c r="I74758" s="2" t="s">
        <v>18</v>
      </c>
      <c r="J74758">
        <v>94.340299999999999</v>
      </c>
      <c r="K74758">
        <v>2.25</v>
      </c>
      <c r="L74758">
        <v>164.80099999999999</v>
      </c>
    </row>
    <row r="74759" spans="1:12" x14ac:dyDescent="0.2">
      <c r="A74759">
        <v>177706</v>
      </c>
      <c r="B74759" s="1">
        <v>45039.083926631945</v>
      </c>
      <c r="C74759" s="2" t="s">
        <v>1373</v>
      </c>
      <c r="D74759" s="2" t="s">
        <v>1374</v>
      </c>
      <c r="E74759" s="2" t="s">
        <v>12636</v>
      </c>
      <c r="F74759" s="2" t="s">
        <v>15</v>
      </c>
      <c r="G74759" s="2" t="s">
        <v>71307</v>
      </c>
      <c r="H74759" s="2" t="s">
        <v>74790</v>
      </c>
      <c r="I74759" s="2" t="s">
        <v>18</v>
      </c>
      <c r="J74759">
        <v>94.340299999999999</v>
      </c>
      <c r="K74759">
        <v>2.25</v>
      </c>
      <c r="L74759">
        <v>164.80099999999999</v>
      </c>
    </row>
    <row r="74760" spans="1:12" x14ac:dyDescent="0.2">
      <c r="A74760">
        <v>177707</v>
      </c>
      <c r="B74760" s="1">
        <v>45039.083927337961</v>
      </c>
      <c r="C74760" s="2" t="s">
        <v>1373</v>
      </c>
      <c r="D74760" s="2" t="s">
        <v>1374</v>
      </c>
      <c r="E74760" s="2" t="s">
        <v>12636</v>
      </c>
      <c r="F74760" s="2" t="s">
        <v>15</v>
      </c>
      <c r="G74760" s="2" t="s">
        <v>71307</v>
      </c>
      <c r="H74760" s="2" t="s">
        <v>74791</v>
      </c>
      <c r="I74760" s="2" t="s">
        <v>18</v>
      </c>
      <c r="J74760">
        <v>94.340299999999999</v>
      </c>
      <c r="K74760">
        <v>2.25</v>
      </c>
      <c r="L74760">
        <v>164.80099999999999</v>
      </c>
    </row>
    <row r="74761" spans="1:12" x14ac:dyDescent="0.2">
      <c r="A74761">
        <v>177708</v>
      </c>
      <c r="B74761" s="1">
        <v>45039.083927858796</v>
      </c>
      <c r="C74761" s="2" t="s">
        <v>1373</v>
      </c>
      <c r="D74761" s="2" t="s">
        <v>1374</v>
      </c>
      <c r="E74761" s="2" t="s">
        <v>12636</v>
      </c>
      <c r="F74761" s="2" t="s">
        <v>15</v>
      </c>
      <c r="G74761" s="2" t="s">
        <v>71307</v>
      </c>
      <c r="H74761" s="2" t="s">
        <v>74792</v>
      </c>
      <c r="I74761" s="2" t="s">
        <v>18</v>
      </c>
      <c r="J74761">
        <v>94.340299999999999</v>
      </c>
      <c r="K74761">
        <v>2.25</v>
      </c>
      <c r="L74761">
        <v>164.80099999999999</v>
      </c>
    </row>
    <row r="74762" spans="1:12" x14ac:dyDescent="0.2">
      <c r="A74762">
        <v>177709</v>
      </c>
      <c r="B74762" s="1">
        <v>45039.08392837963</v>
      </c>
      <c r="C74762" s="2" t="s">
        <v>1373</v>
      </c>
      <c r="D74762" s="2" t="s">
        <v>1374</v>
      </c>
      <c r="E74762" s="2" t="s">
        <v>12636</v>
      </c>
      <c r="F74762" s="2" t="s">
        <v>15</v>
      </c>
      <c r="G74762" s="2" t="s">
        <v>71307</v>
      </c>
      <c r="H74762" s="2" t="s">
        <v>74793</v>
      </c>
      <c r="I74762" s="2" t="s">
        <v>18</v>
      </c>
      <c r="J74762">
        <v>94.340299999999999</v>
      </c>
      <c r="K74762">
        <v>2.25</v>
      </c>
      <c r="L74762">
        <v>164.80099999999999</v>
      </c>
    </row>
    <row r="74763" spans="1:12" x14ac:dyDescent="0.2">
      <c r="A74763">
        <v>177710</v>
      </c>
      <c r="B74763" s="1">
        <v>45039.083928969907</v>
      </c>
      <c r="C74763" s="2" t="s">
        <v>1373</v>
      </c>
      <c r="D74763" s="2" t="s">
        <v>1374</v>
      </c>
      <c r="E74763" s="2" t="s">
        <v>12636</v>
      </c>
      <c r="F74763" s="2" t="s">
        <v>15</v>
      </c>
      <c r="G74763" s="2" t="s">
        <v>71307</v>
      </c>
      <c r="H74763" s="2" t="s">
        <v>74794</v>
      </c>
      <c r="I74763" s="2" t="s">
        <v>18</v>
      </c>
      <c r="J74763">
        <v>94.340299999999999</v>
      </c>
      <c r="K74763">
        <v>2.25</v>
      </c>
      <c r="L74763">
        <v>164.80099999999999</v>
      </c>
    </row>
    <row r="74764" spans="1:12" x14ac:dyDescent="0.2">
      <c r="A74764">
        <v>177711</v>
      </c>
      <c r="B74764" s="1">
        <v>45039.083929641201</v>
      </c>
      <c r="C74764" s="2" t="s">
        <v>1373</v>
      </c>
      <c r="D74764" s="2" t="s">
        <v>1374</v>
      </c>
      <c r="E74764" s="2" t="s">
        <v>12636</v>
      </c>
      <c r="F74764" s="2" t="s">
        <v>15</v>
      </c>
      <c r="G74764" s="2" t="s">
        <v>71307</v>
      </c>
      <c r="H74764" s="2" t="s">
        <v>74795</v>
      </c>
      <c r="I74764" s="2" t="s">
        <v>18</v>
      </c>
      <c r="J74764">
        <v>94.340299999999999</v>
      </c>
      <c r="K74764">
        <v>2.25</v>
      </c>
      <c r="L74764">
        <v>164.80099999999999</v>
      </c>
    </row>
    <row r="74765" spans="1:12" x14ac:dyDescent="0.2">
      <c r="A74765">
        <v>177712</v>
      </c>
      <c r="B74765" s="1">
        <v>45039.083930185188</v>
      </c>
      <c r="C74765" s="2" t="s">
        <v>1373</v>
      </c>
      <c r="D74765" s="2" t="s">
        <v>1374</v>
      </c>
      <c r="E74765" s="2" t="s">
        <v>12636</v>
      </c>
      <c r="F74765" s="2" t="s">
        <v>15</v>
      </c>
      <c r="G74765" s="2" t="s">
        <v>71307</v>
      </c>
      <c r="H74765" s="2" t="s">
        <v>74796</v>
      </c>
      <c r="I74765" s="2" t="s">
        <v>18</v>
      </c>
      <c r="J74765">
        <v>94.340299999999999</v>
      </c>
      <c r="K74765">
        <v>2.25</v>
      </c>
      <c r="L74765">
        <v>164.80099999999999</v>
      </c>
    </row>
    <row r="74766" spans="1:12" x14ac:dyDescent="0.2">
      <c r="A74766">
        <v>177713</v>
      </c>
      <c r="B74766" s="1">
        <v>45039.083930763889</v>
      </c>
      <c r="C74766" s="2" t="s">
        <v>1373</v>
      </c>
      <c r="D74766" s="2" t="s">
        <v>1374</v>
      </c>
      <c r="E74766" s="2" t="s">
        <v>12636</v>
      </c>
      <c r="F74766" s="2" t="s">
        <v>15</v>
      </c>
      <c r="G74766" s="2" t="s">
        <v>71307</v>
      </c>
      <c r="H74766" s="2" t="s">
        <v>74797</v>
      </c>
      <c r="I74766" s="2" t="s">
        <v>18</v>
      </c>
      <c r="J74766">
        <v>94.340299999999999</v>
      </c>
      <c r="K74766">
        <v>2.25</v>
      </c>
      <c r="L74766">
        <v>164.80099999999999</v>
      </c>
    </row>
    <row r="74767" spans="1:12" x14ac:dyDescent="0.2">
      <c r="A74767">
        <v>177714</v>
      </c>
      <c r="B74767" s="1">
        <v>45039.083931307869</v>
      </c>
      <c r="C74767" s="2" t="s">
        <v>1373</v>
      </c>
      <c r="D74767" s="2" t="s">
        <v>1374</v>
      </c>
      <c r="E74767" s="2" t="s">
        <v>12636</v>
      </c>
      <c r="F74767" s="2" t="s">
        <v>15</v>
      </c>
      <c r="G74767" s="2" t="s">
        <v>71307</v>
      </c>
      <c r="H74767" s="2" t="s">
        <v>74798</v>
      </c>
      <c r="I74767" s="2" t="s">
        <v>18</v>
      </c>
      <c r="J74767">
        <v>94.340299999999999</v>
      </c>
      <c r="K74767">
        <v>2.25</v>
      </c>
      <c r="L74767">
        <v>164.80099999999999</v>
      </c>
    </row>
    <row r="74768" spans="1:12" x14ac:dyDescent="0.2">
      <c r="A74768">
        <v>177715</v>
      </c>
      <c r="B74768" s="1">
        <v>45039.083931782407</v>
      </c>
      <c r="C74768" s="2" t="s">
        <v>1373</v>
      </c>
      <c r="D74768" s="2" t="s">
        <v>1374</v>
      </c>
      <c r="E74768" s="2" t="s">
        <v>12636</v>
      </c>
      <c r="F74768" s="2" t="s">
        <v>15</v>
      </c>
      <c r="G74768" s="2" t="s">
        <v>71307</v>
      </c>
      <c r="H74768" s="2" t="s">
        <v>74799</v>
      </c>
      <c r="I74768" s="2" t="s">
        <v>18</v>
      </c>
      <c r="J74768">
        <v>94.340299999999999</v>
      </c>
      <c r="K74768">
        <v>2.25</v>
      </c>
      <c r="L74768">
        <v>164.80099999999999</v>
      </c>
    </row>
    <row r="74769" spans="1:12" x14ac:dyDescent="0.2">
      <c r="A74769">
        <v>177716</v>
      </c>
      <c r="B74769" s="1">
        <v>45039.083932465277</v>
      </c>
      <c r="C74769" s="2" t="s">
        <v>1373</v>
      </c>
      <c r="D74769" s="2" t="s">
        <v>1374</v>
      </c>
      <c r="E74769" s="2" t="s">
        <v>12636</v>
      </c>
      <c r="F74769" s="2" t="s">
        <v>15</v>
      </c>
      <c r="G74769" s="2" t="s">
        <v>71307</v>
      </c>
      <c r="H74769" s="2" t="s">
        <v>74800</v>
      </c>
      <c r="I74769" s="2" t="s">
        <v>18</v>
      </c>
      <c r="J74769">
        <v>94.340299999999999</v>
      </c>
      <c r="K74769">
        <v>2.25</v>
      </c>
      <c r="L74769">
        <v>164.80099999999999</v>
      </c>
    </row>
    <row r="74770" spans="1:12" x14ac:dyDescent="0.2">
      <c r="A74770">
        <v>177717</v>
      </c>
      <c r="B74770" s="1">
        <v>45039.083932986112</v>
      </c>
      <c r="C74770" s="2" t="s">
        <v>1373</v>
      </c>
      <c r="D74770" s="2" t="s">
        <v>1374</v>
      </c>
      <c r="E74770" s="2" t="s">
        <v>12636</v>
      </c>
      <c r="F74770" s="2" t="s">
        <v>15</v>
      </c>
      <c r="G74770" s="2" t="s">
        <v>71307</v>
      </c>
      <c r="H74770" s="2" t="s">
        <v>74801</v>
      </c>
      <c r="I74770" s="2" t="s">
        <v>18</v>
      </c>
      <c r="J74770">
        <v>94.340299999999999</v>
      </c>
      <c r="K74770">
        <v>2.25</v>
      </c>
      <c r="L74770">
        <v>164.80099999999999</v>
      </c>
    </row>
    <row r="74771" spans="1:12" x14ac:dyDescent="0.2">
      <c r="A74771">
        <v>177718</v>
      </c>
      <c r="B74771" s="1">
        <v>45039.083933622685</v>
      </c>
      <c r="C74771" s="2" t="s">
        <v>1373</v>
      </c>
      <c r="D74771" s="2" t="s">
        <v>1374</v>
      </c>
      <c r="E74771" s="2" t="s">
        <v>12636</v>
      </c>
      <c r="F74771" s="2" t="s">
        <v>15</v>
      </c>
      <c r="G74771" s="2" t="s">
        <v>71307</v>
      </c>
      <c r="H74771" s="2" t="s">
        <v>74802</v>
      </c>
      <c r="I74771" s="2" t="s">
        <v>18</v>
      </c>
      <c r="J74771">
        <v>94.340299999999999</v>
      </c>
      <c r="K74771">
        <v>2.25</v>
      </c>
      <c r="L74771">
        <v>164.80099999999999</v>
      </c>
    </row>
    <row r="74772" spans="1:12" x14ac:dyDescent="0.2">
      <c r="A74772">
        <v>177719</v>
      </c>
      <c r="B74772" s="1">
        <v>45039.083934120368</v>
      </c>
      <c r="C74772" s="2" t="s">
        <v>1373</v>
      </c>
      <c r="D74772" s="2" t="s">
        <v>1374</v>
      </c>
      <c r="E74772" s="2" t="s">
        <v>12636</v>
      </c>
      <c r="F74772" s="2" t="s">
        <v>15</v>
      </c>
      <c r="G74772" s="2" t="s">
        <v>71307</v>
      </c>
      <c r="H74772" s="2" t="s">
        <v>74803</v>
      </c>
      <c r="I74772" s="2" t="s">
        <v>18</v>
      </c>
      <c r="J74772">
        <v>94.340299999999999</v>
      </c>
      <c r="K74772">
        <v>2.25</v>
      </c>
      <c r="L74772">
        <v>164.80099999999999</v>
      </c>
    </row>
    <row r="74773" spans="1:12" x14ac:dyDescent="0.2">
      <c r="A74773">
        <v>177720</v>
      </c>
      <c r="B74773" s="1">
        <v>45039.083934826391</v>
      </c>
      <c r="C74773" s="2" t="s">
        <v>1373</v>
      </c>
      <c r="D74773" s="2" t="s">
        <v>1374</v>
      </c>
      <c r="E74773" s="2" t="s">
        <v>12636</v>
      </c>
      <c r="F74773" s="2" t="s">
        <v>15</v>
      </c>
      <c r="G74773" s="2" t="s">
        <v>71307</v>
      </c>
      <c r="H74773" s="2" t="s">
        <v>74804</v>
      </c>
      <c r="I74773" s="2" t="s">
        <v>18</v>
      </c>
      <c r="J74773">
        <v>94.340299999999999</v>
      </c>
      <c r="K74773">
        <v>2.25</v>
      </c>
      <c r="L74773">
        <v>164.80099999999999</v>
      </c>
    </row>
    <row r="74774" spans="1:12" x14ac:dyDescent="0.2">
      <c r="A74774">
        <v>177721</v>
      </c>
      <c r="B74774" s="1">
        <v>45039.083935393515</v>
      </c>
      <c r="C74774" s="2" t="s">
        <v>1373</v>
      </c>
      <c r="D74774" s="2" t="s">
        <v>1374</v>
      </c>
      <c r="E74774" s="2" t="s">
        <v>12636</v>
      </c>
      <c r="F74774" s="2" t="s">
        <v>15</v>
      </c>
      <c r="G74774" s="2" t="s">
        <v>71307</v>
      </c>
      <c r="H74774" s="2" t="s">
        <v>74805</v>
      </c>
      <c r="I74774" s="2" t="s">
        <v>18</v>
      </c>
      <c r="J74774">
        <v>94.340299999999999</v>
      </c>
      <c r="K74774">
        <v>2.25</v>
      </c>
      <c r="L74774">
        <v>164.80099999999999</v>
      </c>
    </row>
    <row r="74775" spans="1:12" x14ac:dyDescent="0.2">
      <c r="A74775">
        <v>177722</v>
      </c>
      <c r="B74775" s="1">
        <v>45039.083935937502</v>
      </c>
      <c r="C74775" s="2" t="s">
        <v>1373</v>
      </c>
      <c r="D74775" s="2" t="s">
        <v>1374</v>
      </c>
      <c r="E74775" s="2" t="s">
        <v>12636</v>
      </c>
      <c r="F74775" s="2" t="s">
        <v>15</v>
      </c>
      <c r="G74775" s="2" t="s">
        <v>71307</v>
      </c>
      <c r="H74775" s="2" t="s">
        <v>74806</v>
      </c>
      <c r="I74775" s="2" t="s">
        <v>18</v>
      </c>
      <c r="J74775">
        <v>94.340299999999999</v>
      </c>
      <c r="K74775">
        <v>2.25</v>
      </c>
      <c r="L74775">
        <v>164.80099999999999</v>
      </c>
    </row>
    <row r="74776" spans="1:12" x14ac:dyDescent="0.2">
      <c r="A74776">
        <v>177723</v>
      </c>
      <c r="B74776" s="1">
        <v>45039.083936504627</v>
      </c>
      <c r="C74776" s="2" t="s">
        <v>1373</v>
      </c>
      <c r="D74776" s="2" t="s">
        <v>1374</v>
      </c>
      <c r="E74776" s="2" t="s">
        <v>12636</v>
      </c>
      <c r="F74776" s="2" t="s">
        <v>15</v>
      </c>
      <c r="G74776" s="2" t="s">
        <v>71307</v>
      </c>
      <c r="H74776" s="2" t="s">
        <v>74807</v>
      </c>
      <c r="I74776" s="2" t="s">
        <v>18</v>
      </c>
      <c r="J74776">
        <v>94.340299999999999</v>
      </c>
      <c r="K74776">
        <v>2.25</v>
      </c>
      <c r="L74776">
        <v>164.80099999999999</v>
      </c>
    </row>
    <row r="74777" spans="1:12" x14ac:dyDescent="0.2">
      <c r="A74777">
        <v>177724</v>
      </c>
      <c r="B74777" s="1">
        <v>45039.083937083335</v>
      </c>
      <c r="C74777" s="2" t="s">
        <v>1373</v>
      </c>
      <c r="D74777" s="2" t="s">
        <v>1374</v>
      </c>
      <c r="E74777" s="2" t="s">
        <v>12636</v>
      </c>
      <c r="F74777" s="2" t="s">
        <v>15</v>
      </c>
      <c r="G74777" s="2" t="s">
        <v>71307</v>
      </c>
      <c r="H74777" s="2" t="s">
        <v>74808</v>
      </c>
      <c r="I74777" s="2" t="s">
        <v>18</v>
      </c>
      <c r="J74777">
        <v>94.340299999999999</v>
      </c>
      <c r="K74777">
        <v>2.25</v>
      </c>
      <c r="L74777">
        <v>164.80099999999999</v>
      </c>
    </row>
    <row r="74778" spans="1:12" x14ac:dyDescent="0.2">
      <c r="A74778">
        <v>177725</v>
      </c>
      <c r="B74778" s="1">
        <v>45039.083937615738</v>
      </c>
      <c r="C74778" s="2" t="s">
        <v>1373</v>
      </c>
      <c r="D74778" s="2" t="s">
        <v>1374</v>
      </c>
      <c r="E74778" s="2" t="s">
        <v>12636</v>
      </c>
      <c r="F74778" s="2" t="s">
        <v>15</v>
      </c>
      <c r="G74778" s="2" t="s">
        <v>71307</v>
      </c>
      <c r="H74778" s="2" t="s">
        <v>74809</v>
      </c>
      <c r="I74778" s="2" t="s">
        <v>18</v>
      </c>
      <c r="J74778">
        <v>94.340299999999999</v>
      </c>
      <c r="K74778">
        <v>2.25</v>
      </c>
      <c r="L74778">
        <v>164.80099999999999</v>
      </c>
    </row>
    <row r="74779" spans="1:12" x14ac:dyDescent="0.2">
      <c r="A74779">
        <v>177726</v>
      </c>
      <c r="B74779" s="1">
        <v>45039.083938310185</v>
      </c>
      <c r="C74779" s="2" t="s">
        <v>1373</v>
      </c>
      <c r="D74779" s="2" t="s">
        <v>1374</v>
      </c>
      <c r="E74779" s="2" t="s">
        <v>12636</v>
      </c>
      <c r="F74779" s="2" t="s">
        <v>15</v>
      </c>
      <c r="G74779" s="2" t="s">
        <v>71307</v>
      </c>
      <c r="H74779" s="2" t="s">
        <v>74810</v>
      </c>
      <c r="I74779" s="2" t="s">
        <v>18</v>
      </c>
      <c r="J74779">
        <v>94.340299999999999</v>
      </c>
      <c r="K74779">
        <v>2.25</v>
      </c>
      <c r="L74779">
        <v>164.80099999999999</v>
      </c>
    </row>
    <row r="74780" spans="1:12" x14ac:dyDescent="0.2">
      <c r="A74780">
        <v>177727</v>
      </c>
      <c r="B74780" s="1">
        <v>45039.08393883102</v>
      </c>
      <c r="C74780" s="2" t="s">
        <v>1373</v>
      </c>
      <c r="D74780" s="2" t="s">
        <v>1374</v>
      </c>
      <c r="E74780" s="2" t="s">
        <v>12636</v>
      </c>
      <c r="F74780" s="2" t="s">
        <v>15</v>
      </c>
      <c r="G74780" s="2" t="s">
        <v>71307</v>
      </c>
      <c r="H74780" s="2" t="s">
        <v>74811</v>
      </c>
      <c r="I74780" s="2" t="s">
        <v>18</v>
      </c>
      <c r="J74780">
        <v>94.340299999999999</v>
      </c>
      <c r="K74780">
        <v>2.25</v>
      </c>
      <c r="L74780">
        <v>164.80099999999999</v>
      </c>
    </row>
    <row r="74781" spans="1:12" x14ac:dyDescent="0.2">
      <c r="A74781">
        <v>177728</v>
      </c>
      <c r="B74781" s="1">
        <v>45039.083939374999</v>
      </c>
      <c r="C74781" s="2" t="s">
        <v>1373</v>
      </c>
      <c r="D74781" s="2" t="s">
        <v>1374</v>
      </c>
      <c r="E74781" s="2" t="s">
        <v>12636</v>
      </c>
      <c r="F74781" s="2" t="s">
        <v>15</v>
      </c>
      <c r="G74781" s="2" t="s">
        <v>71307</v>
      </c>
      <c r="H74781" s="2" t="s">
        <v>74812</v>
      </c>
      <c r="I74781" s="2" t="s">
        <v>18</v>
      </c>
      <c r="J74781">
        <v>94.340299999999999</v>
      </c>
      <c r="K74781">
        <v>2.25</v>
      </c>
      <c r="L74781">
        <v>164.80099999999999</v>
      </c>
    </row>
    <row r="74782" spans="1:12" x14ac:dyDescent="0.2">
      <c r="A74782">
        <v>177729</v>
      </c>
      <c r="B74782" s="1">
        <v>45039.083940034725</v>
      </c>
      <c r="C74782" s="2" t="s">
        <v>1373</v>
      </c>
      <c r="D74782" s="2" t="s">
        <v>1374</v>
      </c>
      <c r="E74782" s="2" t="s">
        <v>12636</v>
      </c>
      <c r="F74782" s="2" t="s">
        <v>15</v>
      </c>
      <c r="G74782" s="2" t="s">
        <v>71307</v>
      </c>
      <c r="H74782" s="2" t="s">
        <v>74813</v>
      </c>
      <c r="I74782" s="2" t="s">
        <v>18</v>
      </c>
      <c r="J74782">
        <v>94.340299999999999</v>
      </c>
      <c r="K74782">
        <v>2.25</v>
      </c>
      <c r="L74782">
        <v>164.80099999999999</v>
      </c>
    </row>
    <row r="74783" spans="1:12" x14ac:dyDescent="0.2">
      <c r="A74783">
        <v>177730</v>
      </c>
      <c r="B74783" s="1">
        <v>45039.083940636578</v>
      </c>
      <c r="C74783" s="2" t="s">
        <v>1373</v>
      </c>
      <c r="D74783" s="2" t="s">
        <v>1374</v>
      </c>
      <c r="E74783" s="2" t="s">
        <v>12636</v>
      </c>
      <c r="F74783" s="2" t="s">
        <v>15</v>
      </c>
      <c r="G74783" s="2" t="s">
        <v>71307</v>
      </c>
      <c r="H74783" s="2" t="s">
        <v>74814</v>
      </c>
      <c r="I74783" s="2" t="s">
        <v>18</v>
      </c>
      <c r="J74783">
        <v>94.340299999999999</v>
      </c>
      <c r="K74783">
        <v>2.25</v>
      </c>
      <c r="L74783">
        <v>164.80099999999999</v>
      </c>
    </row>
    <row r="74784" spans="1:12" x14ac:dyDescent="0.2">
      <c r="A74784">
        <v>177731</v>
      </c>
      <c r="B74784" s="1">
        <v>45039.083941180557</v>
      </c>
      <c r="C74784" s="2" t="s">
        <v>1373</v>
      </c>
      <c r="D74784" s="2" t="s">
        <v>1374</v>
      </c>
      <c r="E74784" s="2" t="s">
        <v>12636</v>
      </c>
      <c r="F74784" s="2" t="s">
        <v>15</v>
      </c>
      <c r="G74784" s="2" t="s">
        <v>71307</v>
      </c>
      <c r="H74784" s="2" t="s">
        <v>74815</v>
      </c>
      <c r="I74784" s="2" t="s">
        <v>18</v>
      </c>
      <c r="J74784">
        <v>94.340299999999999</v>
      </c>
      <c r="K74784">
        <v>2.25</v>
      </c>
      <c r="L74784">
        <v>164.80099999999999</v>
      </c>
    </row>
    <row r="74785" spans="1:12" x14ac:dyDescent="0.2">
      <c r="A74785">
        <v>177732</v>
      </c>
      <c r="B74785" s="1">
        <v>45039.08394178241</v>
      </c>
      <c r="C74785" s="2" t="s">
        <v>1373</v>
      </c>
      <c r="D74785" s="2" t="s">
        <v>1374</v>
      </c>
      <c r="E74785" s="2" t="s">
        <v>12636</v>
      </c>
      <c r="F74785" s="2" t="s">
        <v>15</v>
      </c>
      <c r="G74785" s="2" t="s">
        <v>71307</v>
      </c>
      <c r="H74785" s="2" t="s">
        <v>74816</v>
      </c>
      <c r="I74785" s="2" t="s">
        <v>18</v>
      </c>
      <c r="J74785">
        <v>94.340299999999999</v>
      </c>
      <c r="K74785">
        <v>2.25</v>
      </c>
      <c r="L74785">
        <v>164.80099999999999</v>
      </c>
    </row>
    <row r="74786" spans="1:12" x14ac:dyDescent="0.2">
      <c r="A74786">
        <v>177733</v>
      </c>
      <c r="B74786" s="1">
        <v>45039.083942453704</v>
      </c>
      <c r="C74786" s="2" t="s">
        <v>1373</v>
      </c>
      <c r="D74786" s="2" t="s">
        <v>1374</v>
      </c>
      <c r="E74786" s="2" t="s">
        <v>12636</v>
      </c>
      <c r="F74786" s="2" t="s">
        <v>15</v>
      </c>
      <c r="G74786" s="2" t="s">
        <v>71307</v>
      </c>
      <c r="H74786" s="2" t="s">
        <v>74817</v>
      </c>
      <c r="I74786" s="2" t="s">
        <v>18</v>
      </c>
      <c r="J74786">
        <v>94.340299999999999</v>
      </c>
      <c r="K74786">
        <v>2.25</v>
      </c>
      <c r="L74786">
        <v>164.80099999999999</v>
      </c>
    </row>
    <row r="74787" spans="1:12" x14ac:dyDescent="0.2">
      <c r="A74787">
        <v>177734</v>
      </c>
      <c r="B74787" s="1">
        <v>45039.083942812496</v>
      </c>
      <c r="C74787" s="2" t="s">
        <v>1373</v>
      </c>
      <c r="D74787" s="2" t="s">
        <v>1374</v>
      </c>
      <c r="E74787" s="2" t="s">
        <v>12636</v>
      </c>
      <c r="F74787" s="2" t="s">
        <v>15</v>
      </c>
      <c r="G74787" s="2" t="s">
        <v>71307</v>
      </c>
      <c r="H74787" s="2" t="s">
        <v>74818</v>
      </c>
      <c r="I74787" s="2" t="s">
        <v>18</v>
      </c>
      <c r="J74787">
        <v>94.340299999999999</v>
      </c>
      <c r="K74787">
        <v>2.25</v>
      </c>
      <c r="L74787">
        <v>164.80099999999999</v>
      </c>
    </row>
    <row r="74788" spans="1:12" x14ac:dyDescent="0.2">
      <c r="A74788">
        <v>177735</v>
      </c>
      <c r="B74788" s="1">
        <v>45039.083943530095</v>
      </c>
      <c r="C74788" s="2" t="s">
        <v>1373</v>
      </c>
      <c r="D74788" s="2" t="s">
        <v>1374</v>
      </c>
      <c r="E74788" s="2" t="s">
        <v>12636</v>
      </c>
      <c r="F74788" s="2" t="s">
        <v>15</v>
      </c>
      <c r="G74788" s="2" t="s">
        <v>71307</v>
      </c>
      <c r="H74788" s="2" t="s">
        <v>74819</v>
      </c>
      <c r="I74788" s="2" t="s">
        <v>18</v>
      </c>
      <c r="J74788">
        <v>94.340299999999999</v>
      </c>
      <c r="K74788">
        <v>2.25</v>
      </c>
      <c r="L74788">
        <v>164.80099999999999</v>
      </c>
    </row>
    <row r="74789" spans="1:12" x14ac:dyDescent="0.2">
      <c r="A74789">
        <v>177736</v>
      </c>
      <c r="B74789" s="1">
        <v>45039.083944062499</v>
      </c>
      <c r="C74789" s="2" t="s">
        <v>1373</v>
      </c>
      <c r="D74789" s="2" t="s">
        <v>1374</v>
      </c>
      <c r="E74789" s="2" t="s">
        <v>12636</v>
      </c>
      <c r="F74789" s="2" t="s">
        <v>15</v>
      </c>
      <c r="G74789" s="2" t="s">
        <v>71307</v>
      </c>
      <c r="H74789" s="2" t="s">
        <v>74820</v>
      </c>
      <c r="I74789" s="2" t="s">
        <v>18</v>
      </c>
      <c r="J74789">
        <v>94.340299999999999</v>
      </c>
      <c r="K74789">
        <v>2.25</v>
      </c>
      <c r="L74789">
        <v>164.80099999999999</v>
      </c>
    </row>
    <row r="74790" spans="1:12" x14ac:dyDescent="0.2">
      <c r="A74790">
        <v>177737</v>
      </c>
      <c r="B74790" s="1">
        <v>45039.083944699072</v>
      </c>
      <c r="C74790" s="2" t="s">
        <v>1373</v>
      </c>
      <c r="D74790" s="2" t="s">
        <v>1374</v>
      </c>
      <c r="E74790" s="2" t="s">
        <v>12636</v>
      </c>
      <c r="F74790" s="2" t="s">
        <v>15</v>
      </c>
      <c r="G74790" s="2" t="s">
        <v>71307</v>
      </c>
      <c r="H74790" s="2" t="s">
        <v>74821</v>
      </c>
      <c r="I74790" s="2" t="s">
        <v>18</v>
      </c>
      <c r="J74790">
        <v>94.340299999999999</v>
      </c>
      <c r="K74790">
        <v>2.25</v>
      </c>
      <c r="L74790">
        <v>164.80099999999999</v>
      </c>
    </row>
    <row r="74791" spans="1:12" x14ac:dyDescent="0.2">
      <c r="A74791">
        <v>177738</v>
      </c>
      <c r="B74791" s="1">
        <v>45039.083945254628</v>
      </c>
      <c r="C74791" s="2" t="s">
        <v>1373</v>
      </c>
      <c r="D74791" s="2" t="s">
        <v>1374</v>
      </c>
      <c r="E74791" s="2" t="s">
        <v>12636</v>
      </c>
      <c r="F74791" s="2" t="s">
        <v>15</v>
      </c>
      <c r="G74791" s="2" t="s">
        <v>71307</v>
      </c>
      <c r="H74791" s="2" t="s">
        <v>74822</v>
      </c>
      <c r="I74791" s="2" t="s">
        <v>18</v>
      </c>
      <c r="J74791">
        <v>94.340299999999999</v>
      </c>
      <c r="K74791">
        <v>2.25</v>
      </c>
      <c r="L74791">
        <v>164.80099999999999</v>
      </c>
    </row>
    <row r="74792" spans="1:12" x14ac:dyDescent="0.2">
      <c r="A74792">
        <v>177739</v>
      </c>
      <c r="B74792" s="1">
        <v>45039.083945798608</v>
      </c>
      <c r="C74792" s="2" t="s">
        <v>1373</v>
      </c>
      <c r="D74792" s="2" t="s">
        <v>1374</v>
      </c>
      <c r="E74792" s="2" t="s">
        <v>12636</v>
      </c>
      <c r="F74792" s="2" t="s">
        <v>15</v>
      </c>
      <c r="G74792" s="2" t="s">
        <v>71307</v>
      </c>
      <c r="H74792" s="2" t="s">
        <v>74823</v>
      </c>
      <c r="I74792" s="2" t="s">
        <v>18</v>
      </c>
      <c r="J74792">
        <v>94.340299999999999</v>
      </c>
      <c r="K74792">
        <v>2.25</v>
      </c>
      <c r="L74792">
        <v>164.80099999999999</v>
      </c>
    </row>
    <row r="74793" spans="1:12" x14ac:dyDescent="0.2">
      <c r="A74793">
        <v>177740</v>
      </c>
      <c r="B74793" s="1">
        <v>45039.083946319442</v>
      </c>
      <c r="C74793" s="2" t="s">
        <v>1373</v>
      </c>
      <c r="D74793" s="2" t="s">
        <v>1374</v>
      </c>
      <c r="E74793" s="2" t="s">
        <v>12636</v>
      </c>
      <c r="F74793" s="2" t="s">
        <v>15</v>
      </c>
      <c r="G74793" s="2" t="s">
        <v>71307</v>
      </c>
      <c r="H74793" s="2" t="s">
        <v>74824</v>
      </c>
      <c r="I74793" s="2" t="s">
        <v>18</v>
      </c>
      <c r="J74793">
        <v>94.340299999999999</v>
      </c>
      <c r="K74793">
        <v>2.25</v>
      </c>
      <c r="L74793">
        <v>164.80099999999999</v>
      </c>
    </row>
    <row r="74794" spans="1:12" x14ac:dyDescent="0.2">
      <c r="A74794">
        <v>177741</v>
      </c>
      <c r="B74794" s="1">
        <v>45039.083947106483</v>
      </c>
      <c r="C74794" s="2" t="s">
        <v>1373</v>
      </c>
      <c r="D74794" s="2" t="s">
        <v>1374</v>
      </c>
      <c r="E74794" s="2" t="s">
        <v>12636</v>
      </c>
      <c r="F74794" s="2" t="s">
        <v>15</v>
      </c>
      <c r="G74794" s="2" t="s">
        <v>71307</v>
      </c>
      <c r="H74794" s="2" t="s">
        <v>74825</v>
      </c>
      <c r="I74794" s="2" t="s">
        <v>18</v>
      </c>
      <c r="J74794">
        <v>94.340299999999999</v>
      </c>
      <c r="K74794">
        <v>2.25</v>
      </c>
      <c r="L74794">
        <v>164.80099999999999</v>
      </c>
    </row>
    <row r="74795" spans="1:12" x14ac:dyDescent="0.2">
      <c r="A74795">
        <v>177742</v>
      </c>
      <c r="B74795" s="1">
        <v>45039.083947511572</v>
      </c>
      <c r="C74795" s="2" t="s">
        <v>1373</v>
      </c>
      <c r="D74795" s="2" t="s">
        <v>1374</v>
      </c>
      <c r="E74795" s="2" t="s">
        <v>12636</v>
      </c>
      <c r="F74795" s="2" t="s">
        <v>15</v>
      </c>
      <c r="G74795" s="2" t="s">
        <v>71307</v>
      </c>
      <c r="H74795" s="2" t="s">
        <v>74826</v>
      </c>
      <c r="I74795" s="2" t="s">
        <v>18</v>
      </c>
      <c r="J74795">
        <v>94.340299999999999</v>
      </c>
      <c r="K74795">
        <v>2.25</v>
      </c>
      <c r="L74795">
        <v>164.80099999999999</v>
      </c>
    </row>
    <row r="74796" spans="1:12" x14ac:dyDescent="0.2">
      <c r="A74796">
        <v>177743</v>
      </c>
      <c r="B74796" s="1">
        <v>45039.083948113424</v>
      </c>
      <c r="C74796" s="2" t="s">
        <v>1373</v>
      </c>
      <c r="D74796" s="2" t="s">
        <v>1374</v>
      </c>
      <c r="E74796" s="2" t="s">
        <v>12636</v>
      </c>
      <c r="F74796" s="2" t="s">
        <v>15</v>
      </c>
      <c r="G74796" s="2" t="s">
        <v>71307</v>
      </c>
      <c r="H74796" s="2" t="s">
        <v>74827</v>
      </c>
      <c r="I74796" s="2" t="s">
        <v>18</v>
      </c>
      <c r="J74796">
        <v>94.340299999999999</v>
      </c>
      <c r="K74796">
        <v>2.25</v>
      </c>
      <c r="L74796">
        <v>164.80099999999999</v>
      </c>
    </row>
    <row r="74797" spans="1:12" x14ac:dyDescent="0.2">
      <c r="A74797">
        <v>177744</v>
      </c>
      <c r="B74797" s="1">
        <v>45039.083948854168</v>
      </c>
      <c r="C74797" s="2" t="s">
        <v>1373</v>
      </c>
      <c r="D74797" s="2" t="s">
        <v>1374</v>
      </c>
      <c r="E74797" s="2" t="s">
        <v>12636</v>
      </c>
      <c r="F74797" s="2" t="s">
        <v>15</v>
      </c>
      <c r="G74797" s="2" t="s">
        <v>71307</v>
      </c>
      <c r="H74797" s="2" t="s">
        <v>74828</v>
      </c>
      <c r="I74797" s="2" t="s">
        <v>18</v>
      </c>
      <c r="J74797">
        <v>94.340299999999999</v>
      </c>
      <c r="K74797">
        <v>2.25</v>
      </c>
      <c r="L74797">
        <v>164.80099999999999</v>
      </c>
    </row>
    <row r="74798" spans="1:12" x14ac:dyDescent="0.2">
      <c r="A74798">
        <v>177745</v>
      </c>
      <c r="B74798" s="1">
        <v>45039.083949409724</v>
      </c>
      <c r="C74798" s="2" t="s">
        <v>1373</v>
      </c>
      <c r="D74798" s="2" t="s">
        <v>1374</v>
      </c>
      <c r="E74798" s="2" t="s">
        <v>12636</v>
      </c>
      <c r="F74798" s="2" t="s">
        <v>15</v>
      </c>
      <c r="G74798" s="2" t="s">
        <v>71307</v>
      </c>
      <c r="H74798" s="2" t="s">
        <v>74829</v>
      </c>
      <c r="I74798" s="2" t="s">
        <v>18</v>
      </c>
      <c r="J74798">
        <v>94.340299999999999</v>
      </c>
      <c r="K74798">
        <v>2.25</v>
      </c>
      <c r="L74798">
        <v>164.80099999999999</v>
      </c>
    </row>
    <row r="74799" spans="1:12" x14ac:dyDescent="0.2">
      <c r="A74799">
        <v>177746</v>
      </c>
      <c r="B74799" s="1">
        <v>45039.08394989583</v>
      </c>
      <c r="C74799" s="2" t="s">
        <v>1373</v>
      </c>
      <c r="D74799" s="2" t="s">
        <v>1374</v>
      </c>
      <c r="E74799" s="2" t="s">
        <v>12636</v>
      </c>
      <c r="F74799" s="2" t="s">
        <v>15</v>
      </c>
      <c r="G74799" s="2" t="s">
        <v>71307</v>
      </c>
      <c r="H74799" s="2" t="s">
        <v>74830</v>
      </c>
      <c r="I74799" s="2" t="s">
        <v>18</v>
      </c>
      <c r="J74799">
        <v>94.340299999999999</v>
      </c>
      <c r="K74799">
        <v>2.25</v>
      </c>
      <c r="L74799">
        <v>164.80099999999999</v>
      </c>
    </row>
    <row r="74800" spans="1:12" x14ac:dyDescent="0.2">
      <c r="A74800">
        <v>177747</v>
      </c>
      <c r="B74800" s="1">
        <v>45039.083950567132</v>
      </c>
      <c r="C74800" s="2" t="s">
        <v>1373</v>
      </c>
      <c r="D74800" s="2" t="s">
        <v>1374</v>
      </c>
      <c r="E74800" s="2" t="s">
        <v>12636</v>
      </c>
      <c r="F74800" s="2" t="s">
        <v>15</v>
      </c>
      <c r="G74800" s="2" t="s">
        <v>71307</v>
      </c>
      <c r="H74800" s="2" t="s">
        <v>74831</v>
      </c>
      <c r="I74800" s="2" t="s">
        <v>18</v>
      </c>
      <c r="J74800">
        <v>94.340299999999999</v>
      </c>
      <c r="K74800">
        <v>2.25</v>
      </c>
      <c r="L74800">
        <v>164.80099999999999</v>
      </c>
    </row>
    <row r="74801" spans="1:12" x14ac:dyDescent="0.2">
      <c r="A74801">
        <v>177748</v>
      </c>
      <c r="B74801" s="1">
        <v>45039.08395104167</v>
      </c>
      <c r="C74801" s="2" t="s">
        <v>1373</v>
      </c>
      <c r="D74801" s="2" t="s">
        <v>1374</v>
      </c>
      <c r="E74801" s="2" t="s">
        <v>12636</v>
      </c>
      <c r="F74801" s="2" t="s">
        <v>15</v>
      </c>
      <c r="G74801" s="2" t="s">
        <v>71307</v>
      </c>
      <c r="H74801" s="2" t="s">
        <v>74832</v>
      </c>
      <c r="I74801" s="2" t="s">
        <v>18</v>
      </c>
      <c r="J74801">
        <v>94.340299999999999</v>
      </c>
      <c r="K74801">
        <v>2.25</v>
      </c>
      <c r="L74801">
        <v>164.80099999999999</v>
      </c>
    </row>
    <row r="74802" spans="1:12" x14ac:dyDescent="0.2">
      <c r="A74802">
        <v>177749</v>
      </c>
      <c r="B74802" s="1">
        <v>45039.083951828703</v>
      </c>
      <c r="C74802" s="2" t="s">
        <v>1373</v>
      </c>
      <c r="D74802" s="2" t="s">
        <v>1374</v>
      </c>
      <c r="E74802" s="2" t="s">
        <v>12636</v>
      </c>
      <c r="F74802" s="2" t="s">
        <v>15</v>
      </c>
      <c r="G74802" s="2" t="s">
        <v>71307</v>
      </c>
      <c r="H74802" s="2" t="s">
        <v>74833</v>
      </c>
      <c r="I74802" s="2" t="s">
        <v>18</v>
      </c>
      <c r="J74802">
        <v>94.340299999999999</v>
      </c>
      <c r="K74802">
        <v>2.25</v>
      </c>
      <c r="L74802">
        <v>164.80099999999999</v>
      </c>
    </row>
    <row r="74803" spans="1:12" x14ac:dyDescent="0.2">
      <c r="A74803">
        <v>177750</v>
      </c>
      <c r="B74803" s="1">
        <v>45039.083952303241</v>
      </c>
      <c r="C74803" s="2" t="s">
        <v>1373</v>
      </c>
      <c r="D74803" s="2" t="s">
        <v>1374</v>
      </c>
      <c r="E74803" s="2" t="s">
        <v>12636</v>
      </c>
      <c r="F74803" s="2" t="s">
        <v>15</v>
      </c>
      <c r="G74803" s="2" t="s">
        <v>71307</v>
      </c>
      <c r="H74803" s="2" t="s">
        <v>74834</v>
      </c>
      <c r="I74803" s="2" t="s">
        <v>18</v>
      </c>
      <c r="J74803">
        <v>94.340299999999999</v>
      </c>
      <c r="K74803">
        <v>2.25</v>
      </c>
      <c r="L74803">
        <v>164.80099999999999</v>
      </c>
    </row>
    <row r="74804" spans="1:12" x14ac:dyDescent="0.2">
      <c r="A74804">
        <v>177751</v>
      </c>
      <c r="B74804" s="1">
        <v>45039.083952754627</v>
      </c>
      <c r="C74804" s="2" t="s">
        <v>1373</v>
      </c>
      <c r="D74804" s="2" t="s">
        <v>1374</v>
      </c>
      <c r="E74804" s="2" t="s">
        <v>12636</v>
      </c>
      <c r="F74804" s="2" t="s">
        <v>15</v>
      </c>
      <c r="G74804" s="2" t="s">
        <v>71307</v>
      </c>
      <c r="H74804" s="2" t="s">
        <v>74835</v>
      </c>
      <c r="I74804" s="2" t="s">
        <v>18</v>
      </c>
      <c r="J74804">
        <v>94.340299999999999</v>
      </c>
      <c r="K74804">
        <v>2.25</v>
      </c>
      <c r="L74804">
        <v>164.80099999999999</v>
      </c>
    </row>
    <row r="74805" spans="1:12" x14ac:dyDescent="0.2">
      <c r="A74805">
        <v>177752</v>
      </c>
      <c r="B74805" s="1">
        <v>45039.083953472225</v>
      </c>
      <c r="C74805" s="2" t="s">
        <v>1373</v>
      </c>
      <c r="D74805" s="2" t="s">
        <v>1374</v>
      </c>
      <c r="E74805" s="2" t="s">
        <v>12636</v>
      </c>
      <c r="F74805" s="2" t="s">
        <v>15</v>
      </c>
      <c r="G74805" s="2" t="s">
        <v>71307</v>
      </c>
      <c r="H74805" s="2" t="s">
        <v>74836</v>
      </c>
      <c r="I74805" s="2" t="s">
        <v>18</v>
      </c>
      <c r="J74805">
        <v>94.340299999999999</v>
      </c>
      <c r="K74805">
        <v>2.25</v>
      </c>
      <c r="L74805">
        <v>164.80099999999999</v>
      </c>
    </row>
    <row r="74806" spans="1:12" x14ac:dyDescent="0.2">
      <c r="A74806">
        <v>177753</v>
      </c>
      <c r="B74806" s="1">
        <v>45039.083954027781</v>
      </c>
      <c r="C74806" s="2" t="s">
        <v>1373</v>
      </c>
      <c r="D74806" s="2" t="s">
        <v>1374</v>
      </c>
      <c r="E74806" s="2" t="s">
        <v>12636</v>
      </c>
      <c r="F74806" s="2" t="s">
        <v>15</v>
      </c>
      <c r="G74806" s="2" t="s">
        <v>71307</v>
      </c>
      <c r="H74806" s="2" t="s">
        <v>74837</v>
      </c>
      <c r="I74806" s="2" t="s">
        <v>18</v>
      </c>
      <c r="J74806">
        <v>94.340299999999999</v>
      </c>
      <c r="K74806">
        <v>2.25</v>
      </c>
      <c r="L74806">
        <v>164.80099999999999</v>
      </c>
    </row>
    <row r="74807" spans="1:12" x14ac:dyDescent="0.2">
      <c r="A74807">
        <v>177754</v>
      </c>
      <c r="B74807" s="1">
        <v>45039.083954618058</v>
      </c>
      <c r="C74807" s="2" t="s">
        <v>1373</v>
      </c>
      <c r="D74807" s="2" t="s">
        <v>1374</v>
      </c>
      <c r="E74807" s="2" t="s">
        <v>12636</v>
      </c>
      <c r="F74807" s="2" t="s">
        <v>15</v>
      </c>
      <c r="G74807" s="2" t="s">
        <v>71307</v>
      </c>
      <c r="H74807" s="2" t="s">
        <v>74838</v>
      </c>
      <c r="I74807" s="2" t="s">
        <v>18</v>
      </c>
      <c r="J74807">
        <v>94.340299999999999</v>
      </c>
      <c r="K74807">
        <v>2.25</v>
      </c>
      <c r="L74807">
        <v>164.80099999999999</v>
      </c>
    </row>
    <row r="74808" spans="1:12" x14ac:dyDescent="0.2">
      <c r="A74808">
        <v>177755</v>
      </c>
      <c r="B74808" s="1">
        <v>45039.083955150461</v>
      </c>
      <c r="C74808" s="2" t="s">
        <v>1373</v>
      </c>
      <c r="D74808" s="2" t="s">
        <v>1374</v>
      </c>
      <c r="E74808" s="2" t="s">
        <v>12636</v>
      </c>
      <c r="F74808" s="2" t="s">
        <v>15</v>
      </c>
      <c r="G74808" s="2" t="s">
        <v>71307</v>
      </c>
      <c r="H74808" s="2" t="s">
        <v>74839</v>
      </c>
      <c r="I74808" s="2" t="s">
        <v>18</v>
      </c>
      <c r="J74808">
        <v>94.340299999999999</v>
      </c>
      <c r="K74808">
        <v>2.25</v>
      </c>
      <c r="L74808">
        <v>164.80099999999999</v>
      </c>
    </row>
    <row r="74809" spans="1:12" x14ac:dyDescent="0.2">
      <c r="A74809">
        <v>177756</v>
      </c>
      <c r="B74809" s="1">
        <v>45039.083955624999</v>
      </c>
      <c r="C74809" s="2" t="s">
        <v>1373</v>
      </c>
      <c r="D74809" s="2" t="s">
        <v>1374</v>
      </c>
      <c r="E74809" s="2" t="s">
        <v>12636</v>
      </c>
      <c r="F74809" s="2" t="s">
        <v>15</v>
      </c>
      <c r="G74809" s="2" t="s">
        <v>71307</v>
      </c>
      <c r="H74809" s="2" t="s">
        <v>74840</v>
      </c>
      <c r="I74809" s="2" t="s">
        <v>18</v>
      </c>
      <c r="J74809">
        <v>94.340299999999999</v>
      </c>
      <c r="K74809">
        <v>2.25</v>
      </c>
      <c r="L74809">
        <v>164.80099999999999</v>
      </c>
    </row>
    <row r="74810" spans="1:12" x14ac:dyDescent="0.2">
      <c r="A74810">
        <v>177757</v>
      </c>
      <c r="B74810" s="1">
        <v>45039.083956388888</v>
      </c>
      <c r="C74810" s="2" t="s">
        <v>1373</v>
      </c>
      <c r="D74810" s="2" t="s">
        <v>1374</v>
      </c>
      <c r="E74810" s="2" t="s">
        <v>12636</v>
      </c>
      <c r="F74810" s="2" t="s">
        <v>15</v>
      </c>
      <c r="G74810" s="2" t="s">
        <v>71307</v>
      </c>
      <c r="H74810" s="2" t="s">
        <v>74841</v>
      </c>
      <c r="I74810" s="2" t="s">
        <v>18</v>
      </c>
      <c r="J74810">
        <v>94.340299999999999</v>
      </c>
      <c r="K74810">
        <v>2.25</v>
      </c>
      <c r="L74810">
        <v>164.80099999999999</v>
      </c>
    </row>
    <row r="74811" spans="1:12" x14ac:dyDescent="0.2">
      <c r="A74811">
        <v>177758</v>
      </c>
      <c r="B74811" s="1">
        <v>45039.083956967595</v>
      </c>
      <c r="C74811" s="2" t="s">
        <v>1373</v>
      </c>
      <c r="D74811" s="2" t="s">
        <v>1374</v>
      </c>
      <c r="E74811" s="2" t="s">
        <v>12636</v>
      </c>
      <c r="F74811" s="2" t="s">
        <v>15</v>
      </c>
      <c r="G74811" s="2" t="s">
        <v>71307</v>
      </c>
      <c r="H74811" s="2" t="s">
        <v>74842</v>
      </c>
      <c r="I74811" s="2" t="s">
        <v>18</v>
      </c>
      <c r="J74811">
        <v>94.340299999999999</v>
      </c>
      <c r="K74811">
        <v>2.25</v>
      </c>
      <c r="L74811">
        <v>164.80099999999999</v>
      </c>
    </row>
    <row r="74812" spans="1:12" x14ac:dyDescent="0.2">
      <c r="A74812">
        <v>177759</v>
      </c>
      <c r="B74812" s="1">
        <v>45039.083957465278</v>
      </c>
      <c r="C74812" s="2" t="s">
        <v>1373</v>
      </c>
      <c r="D74812" s="2" t="s">
        <v>1374</v>
      </c>
      <c r="E74812" s="2" t="s">
        <v>12636</v>
      </c>
      <c r="F74812" s="2" t="s">
        <v>15</v>
      </c>
      <c r="G74812" s="2" t="s">
        <v>71307</v>
      </c>
      <c r="H74812" s="2" t="s">
        <v>74843</v>
      </c>
      <c r="I74812" s="2" t="s">
        <v>18</v>
      </c>
      <c r="J74812">
        <v>94.340299999999999</v>
      </c>
      <c r="K74812">
        <v>2.25</v>
      </c>
      <c r="L74812">
        <v>164.80099999999999</v>
      </c>
    </row>
    <row r="74813" spans="1:12" x14ac:dyDescent="0.2">
      <c r="A74813">
        <v>177760</v>
      </c>
      <c r="B74813" s="1">
        <v>45039.083958101852</v>
      </c>
      <c r="C74813" s="2" t="s">
        <v>1373</v>
      </c>
      <c r="D74813" s="2" t="s">
        <v>1374</v>
      </c>
      <c r="E74813" s="2" t="s">
        <v>12636</v>
      </c>
      <c r="F74813" s="2" t="s">
        <v>15</v>
      </c>
      <c r="G74813" s="2" t="s">
        <v>71307</v>
      </c>
      <c r="H74813" s="2" t="s">
        <v>74844</v>
      </c>
      <c r="I74813" s="2" t="s">
        <v>18</v>
      </c>
      <c r="J74813">
        <v>94.340299999999999</v>
      </c>
      <c r="K74813">
        <v>2.25</v>
      </c>
      <c r="L74813">
        <v>164.80099999999999</v>
      </c>
    </row>
    <row r="74814" spans="1:12" x14ac:dyDescent="0.2">
      <c r="A74814">
        <v>177761</v>
      </c>
      <c r="B74814" s="1">
        <v>45039.083958645831</v>
      </c>
      <c r="C74814" s="2" t="s">
        <v>1373</v>
      </c>
      <c r="D74814" s="2" t="s">
        <v>1374</v>
      </c>
      <c r="E74814" s="2" t="s">
        <v>12636</v>
      </c>
      <c r="F74814" s="2" t="s">
        <v>15</v>
      </c>
      <c r="G74814" s="2" t="s">
        <v>71307</v>
      </c>
      <c r="H74814" s="2" t="s">
        <v>74845</v>
      </c>
      <c r="I74814" s="2" t="s">
        <v>18</v>
      </c>
      <c r="J74814">
        <v>94.340299999999999</v>
      </c>
      <c r="K74814">
        <v>2.25</v>
      </c>
      <c r="L74814">
        <v>164.80099999999999</v>
      </c>
    </row>
    <row r="74815" spans="1:12" x14ac:dyDescent="0.2">
      <c r="A74815">
        <v>177762</v>
      </c>
      <c r="B74815" s="1">
        <v>45039.083959085649</v>
      </c>
      <c r="C74815" s="2" t="s">
        <v>1373</v>
      </c>
      <c r="D74815" s="2" t="s">
        <v>1374</v>
      </c>
      <c r="E74815" s="2" t="s">
        <v>12636</v>
      </c>
      <c r="F74815" s="2" t="s">
        <v>15</v>
      </c>
      <c r="G74815" s="2" t="s">
        <v>71307</v>
      </c>
      <c r="H74815" s="2" t="s">
        <v>74846</v>
      </c>
      <c r="I74815" s="2" t="s">
        <v>18</v>
      </c>
      <c r="J74815">
        <v>94.340299999999999</v>
      </c>
      <c r="K74815">
        <v>2.25</v>
      </c>
      <c r="L74815">
        <v>164.80099999999999</v>
      </c>
    </row>
    <row r="74816" spans="1:12" x14ac:dyDescent="0.2">
      <c r="A74816">
        <v>177763</v>
      </c>
      <c r="B74816" s="1">
        <v>45039.083959756943</v>
      </c>
      <c r="C74816" s="2" t="s">
        <v>1373</v>
      </c>
      <c r="D74816" s="2" t="s">
        <v>1374</v>
      </c>
      <c r="E74816" s="2" t="s">
        <v>12636</v>
      </c>
      <c r="F74816" s="2" t="s">
        <v>15</v>
      </c>
      <c r="G74816" s="2" t="s">
        <v>71307</v>
      </c>
      <c r="H74816" s="2" t="s">
        <v>74847</v>
      </c>
      <c r="I74816" s="2" t="s">
        <v>18</v>
      </c>
      <c r="J74816">
        <v>94.340299999999999</v>
      </c>
      <c r="K74816">
        <v>2.25</v>
      </c>
      <c r="L74816">
        <v>164.80099999999999</v>
      </c>
    </row>
    <row r="74817" spans="1:12" x14ac:dyDescent="0.2">
      <c r="A74817">
        <v>177764</v>
      </c>
      <c r="B74817" s="1">
        <v>45039.083960555552</v>
      </c>
      <c r="C74817" s="2" t="s">
        <v>1373</v>
      </c>
      <c r="D74817" s="2" t="s">
        <v>1374</v>
      </c>
      <c r="E74817" s="2" t="s">
        <v>12636</v>
      </c>
      <c r="F74817" s="2" t="s">
        <v>15</v>
      </c>
      <c r="G74817" s="2" t="s">
        <v>71307</v>
      </c>
      <c r="H74817" s="2" t="s">
        <v>74848</v>
      </c>
      <c r="I74817" s="2" t="s">
        <v>18</v>
      </c>
      <c r="J74817">
        <v>94.340299999999999</v>
      </c>
      <c r="K74817">
        <v>2.25</v>
      </c>
      <c r="L74817">
        <v>164.80099999999999</v>
      </c>
    </row>
    <row r="74818" spans="1:12" x14ac:dyDescent="0.2">
      <c r="A74818">
        <v>177765</v>
      </c>
      <c r="B74818" s="1">
        <v>45039.083961087963</v>
      </c>
      <c r="C74818" s="2" t="s">
        <v>1373</v>
      </c>
      <c r="D74818" s="2" t="s">
        <v>1374</v>
      </c>
      <c r="E74818" s="2" t="s">
        <v>12636</v>
      </c>
      <c r="F74818" s="2" t="s">
        <v>15</v>
      </c>
      <c r="G74818" s="2" t="s">
        <v>71307</v>
      </c>
      <c r="H74818" s="2" t="s">
        <v>74849</v>
      </c>
      <c r="I74818" s="2" t="s">
        <v>18</v>
      </c>
      <c r="J74818">
        <v>94.340299999999999</v>
      </c>
      <c r="K74818">
        <v>2.25</v>
      </c>
      <c r="L74818">
        <v>164.80099999999999</v>
      </c>
    </row>
    <row r="74819" spans="1:12" x14ac:dyDescent="0.2">
      <c r="A74819">
        <v>177766</v>
      </c>
      <c r="B74819" s="1">
        <v>45039.08396152778</v>
      </c>
      <c r="C74819" s="2" t="s">
        <v>1373</v>
      </c>
      <c r="D74819" s="2" t="s">
        <v>1374</v>
      </c>
      <c r="E74819" s="2" t="s">
        <v>12636</v>
      </c>
      <c r="F74819" s="2" t="s">
        <v>15</v>
      </c>
      <c r="G74819" s="2" t="s">
        <v>71307</v>
      </c>
      <c r="H74819" s="2" t="s">
        <v>74850</v>
      </c>
      <c r="I74819" s="2" t="s">
        <v>18</v>
      </c>
      <c r="J74819">
        <v>94.340299999999999</v>
      </c>
      <c r="K74819">
        <v>2.25</v>
      </c>
      <c r="L74819">
        <v>164.80099999999999</v>
      </c>
    </row>
    <row r="74820" spans="1:12" x14ac:dyDescent="0.2">
      <c r="A74820">
        <v>177767</v>
      </c>
      <c r="B74820" s="1">
        <v>45039.08396196759</v>
      </c>
      <c r="C74820" s="2" t="s">
        <v>1373</v>
      </c>
      <c r="D74820" s="2" t="s">
        <v>1374</v>
      </c>
      <c r="E74820" s="2" t="s">
        <v>12636</v>
      </c>
      <c r="F74820" s="2" t="s">
        <v>15</v>
      </c>
      <c r="G74820" s="2" t="s">
        <v>71307</v>
      </c>
      <c r="H74820" s="2" t="s">
        <v>74851</v>
      </c>
      <c r="I74820" s="2" t="s">
        <v>18</v>
      </c>
      <c r="J74820">
        <v>94.340299999999999</v>
      </c>
      <c r="K74820">
        <v>2.25</v>
      </c>
      <c r="L74820">
        <v>164.80099999999999</v>
      </c>
    </row>
    <row r="74821" spans="1:12" x14ac:dyDescent="0.2">
      <c r="A74821">
        <v>177768</v>
      </c>
      <c r="B74821" s="1">
        <v>45039.083962708333</v>
      </c>
      <c r="C74821" s="2" t="s">
        <v>1373</v>
      </c>
      <c r="D74821" s="2" t="s">
        <v>1374</v>
      </c>
      <c r="E74821" s="2" t="s">
        <v>12636</v>
      </c>
      <c r="F74821" s="2" t="s">
        <v>15</v>
      </c>
      <c r="G74821" s="2" t="s">
        <v>71307</v>
      </c>
      <c r="H74821" s="2" t="s">
        <v>74852</v>
      </c>
      <c r="I74821" s="2" t="s">
        <v>18</v>
      </c>
      <c r="J74821">
        <v>94.340299999999999</v>
      </c>
      <c r="K74821">
        <v>2.25</v>
      </c>
      <c r="L74821">
        <v>164.80099999999999</v>
      </c>
    </row>
    <row r="74822" spans="1:12" x14ac:dyDescent="0.2">
      <c r="A74822">
        <v>177769</v>
      </c>
      <c r="B74822" s="1">
        <v>45039.083963263889</v>
      </c>
      <c r="C74822" s="2" t="s">
        <v>1373</v>
      </c>
      <c r="D74822" s="2" t="s">
        <v>1374</v>
      </c>
      <c r="E74822" s="2" t="s">
        <v>12636</v>
      </c>
      <c r="F74822" s="2" t="s">
        <v>15</v>
      </c>
      <c r="G74822" s="2" t="s">
        <v>71307</v>
      </c>
      <c r="H74822" s="2" t="s">
        <v>74853</v>
      </c>
      <c r="I74822" s="2" t="s">
        <v>18</v>
      </c>
      <c r="J74822">
        <v>94.340299999999999</v>
      </c>
      <c r="K74822">
        <v>2.25</v>
      </c>
      <c r="L74822">
        <v>164.80099999999999</v>
      </c>
    </row>
    <row r="74823" spans="1:12" x14ac:dyDescent="0.2">
      <c r="A74823">
        <v>177770</v>
      </c>
      <c r="B74823" s="1">
        <v>45039.083963796293</v>
      </c>
      <c r="C74823" s="2" t="s">
        <v>1373</v>
      </c>
      <c r="D74823" s="2" t="s">
        <v>1374</v>
      </c>
      <c r="E74823" s="2" t="s">
        <v>12636</v>
      </c>
      <c r="F74823" s="2" t="s">
        <v>15</v>
      </c>
      <c r="G74823" s="2" t="s">
        <v>71307</v>
      </c>
      <c r="H74823" s="2" t="s">
        <v>74854</v>
      </c>
      <c r="I74823" s="2" t="s">
        <v>18</v>
      </c>
      <c r="J74823">
        <v>94.340299999999999</v>
      </c>
      <c r="K74823">
        <v>2.25</v>
      </c>
      <c r="L74823">
        <v>164.80099999999999</v>
      </c>
    </row>
    <row r="74824" spans="1:12" x14ac:dyDescent="0.2">
      <c r="A74824">
        <v>177771</v>
      </c>
      <c r="B74824" s="1">
        <v>45039.083964479163</v>
      </c>
      <c r="C74824" s="2" t="s">
        <v>1373</v>
      </c>
      <c r="D74824" s="2" t="s">
        <v>1374</v>
      </c>
      <c r="E74824" s="2" t="s">
        <v>12636</v>
      </c>
      <c r="F74824" s="2" t="s">
        <v>15</v>
      </c>
      <c r="G74824" s="2" t="s">
        <v>71307</v>
      </c>
      <c r="H74824" s="2" t="s">
        <v>74855</v>
      </c>
      <c r="I74824" s="2" t="s">
        <v>18</v>
      </c>
      <c r="J74824">
        <v>94.340299999999999</v>
      </c>
      <c r="K74824">
        <v>2.25</v>
      </c>
      <c r="L74824">
        <v>164.80099999999999</v>
      </c>
    </row>
    <row r="74825" spans="1:12" x14ac:dyDescent="0.2">
      <c r="A74825">
        <v>177772</v>
      </c>
      <c r="B74825" s="1">
        <v>45039.083964849538</v>
      </c>
      <c r="C74825" s="2" t="s">
        <v>1373</v>
      </c>
      <c r="D74825" s="2" t="s">
        <v>1374</v>
      </c>
      <c r="E74825" s="2" t="s">
        <v>12636</v>
      </c>
      <c r="F74825" s="2" t="s">
        <v>15</v>
      </c>
      <c r="G74825" s="2" t="s">
        <v>71307</v>
      </c>
      <c r="H74825" s="2" t="s">
        <v>74856</v>
      </c>
      <c r="I74825" s="2" t="s">
        <v>18</v>
      </c>
      <c r="J74825">
        <v>94.340299999999999</v>
      </c>
      <c r="K74825">
        <v>2.25</v>
      </c>
      <c r="L74825">
        <v>164.80099999999999</v>
      </c>
    </row>
    <row r="74826" spans="1:12" x14ac:dyDescent="0.2">
      <c r="A74826">
        <v>177773</v>
      </c>
      <c r="B74826" s="1">
        <v>45039.083965370373</v>
      </c>
      <c r="C74826" s="2" t="s">
        <v>1373</v>
      </c>
      <c r="D74826" s="2" t="s">
        <v>1374</v>
      </c>
      <c r="E74826" s="2" t="s">
        <v>12636</v>
      </c>
      <c r="F74826" s="2" t="s">
        <v>15</v>
      </c>
      <c r="G74826" s="2" t="s">
        <v>71307</v>
      </c>
      <c r="H74826" s="2" t="s">
        <v>74857</v>
      </c>
      <c r="I74826" s="2" t="s">
        <v>18</v>
      </c>
      <c r="J74826">
        <v>94.340299999999999</v>
      </c>
      <c r="K74826">
        <v>2.25</v>
      </c>
      <c r="L74826">
        <v>164.80099999999999</v>
      </c>
    </row>
    <row r="74827" spans="1:12" x14ac:dyDescent="0.2">
      <c r="A74827">
        <v>177774</v>
      </c>
      <c r="B74827" s="1">
        <v>45039.083966064813</v>
      </c>
      <c r="C74827" s="2" t="s">
        <v>1373</v>
      </c>
      <c r="D74827" s="2" t="s">
        <v>1374</v>
      </c>
      <c r="E74827" s="2" t="s">
        <v>12636</v>
      </c>
      <c r="F74827" s="2" t="s">
        <v>15</v>
      </c>
      <c r="G74827" s="2" t="s">
        <v>71307</v>
      </c>
      <c r="H74827" s="2" t="s">
        <v>74858</v>
      </c>
      <c r="I74827" s="2" t="s">
        <v>18</v>
      </c>
      <c r="J74827">
        <v>94.340299999999999</v>
      </c>
      <c r="K74827">
        <v>2.25</v>
      </c>
      <c r="L74827">
        <v>164.80099999999999</v>
      </c>
    </row>
    <row r="74828" spans="1:12" x14ac:dyDescent="0.2">
      <c r="A74828">
        <v>177775</v>
      </c>
      <c r="B74828" s="1">
        <v>45039.083966689817</v>
      </c>
      <c r="C74828" s="2" t="s">
        <v>1373</v>
      </c>
      <c r="D74828" s="2" t="s">
        <v>1374</v>
      </c>
      <c r="E74828" s="2" t="s">
        <v>12636</v>
      </c>
      <c r="F74828" s="2" t="s">
        <v>15</v>
      </c>
      <c r="G74828" s="2" t="s">
        <v>71307</v>
      </c>
      <c r="H74828" s="2" t="s">
        <v>74859</v>
      </c>
      <c r="I74828" s="2" t="s">
        <v>18</v>
      </c>
      <c r="J74828">
        <v>94.340299999999999</v>
      </c>
      <c r="K74828">
        <v>2.25</v>
      </c>
      <c r="L74828">
        <v>164.80099999999999</v>
      </c>
    </row>
    <row r="74829" spans="1:12" x14ac:dyDescent="0.2">
      <c r="A74829">
        <v>177776</v>
      </c>
      <c r="B74829" s="1">
        <v>45039.083967280094</v>
      </c>
      <c r="C74829" s="2" t="s">
        <v>1373</v>
      </c>
      <c r="D74829" s="2" t="s">
        <v>1374</v>
      </c>
      <c r="E74829" s="2" t="s">
        <v>12636</v>
      </c>
      <c r="F74829" s="2" t="s">
        <v>15</v>
      </c>
      <c r="G74829" s="2" t="s">
        <v>71307</v>
      </c>
      <c r="H74829" s="2" t="s">
        <v>74860</v>
      </c>
      <c r="I74829" s="2" t="s">
        <v>18</v>
      </c>
      <c r="J74829">
        <v>94.340299999999999</v>
      </c>
      <c r="K74829">
        <v>2.25</v>
      </c>
      <c r="L74829">
        <v>164.80099999999999</v>
      </c>
    </row>
    <row r="74830" spans="1:12" x14ac:dyDescent="0.2">
      <c r="A74830">
        <v>177777</v>
      </c>
      <c r="B74830" s="1">
        <v>45039.083967858794</v>
      </c>
      <c r="C74830" s="2" t="s">
        <v>1373</v>
      </c>
      <c r="D74830" s="2" t="s">
        <v>1374</v>
      </c>
      <c r="E74830" s="2" t="s">
        <v>12636</v>
      </c>
      <c r="F74830" s="2" t="s">
        <v>15</v>
      </c>
      <c r="G74830" s="2" t="s">
        <v>71307</v>
      </c>
      <c r="H74830" s="2" t="s">
        <v>74861</v>
      </c>
      <c r="I74830" s="2" t="s">
        <v>18</v>
      </c>
      <c r="J74830">
        <v>94.340299999999999</v>
      </c>
      <c r="K74830">
        <v>2.25</v>
      </c>
      <c r="L74830">
        <v>164.80099999999999</v>
      </c>
    </row>
    <row r="74831" spans="1:12" x14ac:dyDescent="0.2">
      <c r="A74831">
        <v>177778</v>
      </c>
      <c r="B74831" s="1">
        <v>45039.083968379629</v>
      </c>
      <c r="C74831" s="2" t="s">
        <v>1373</v>
      </c>
      <c r="D74831" s="2" t="s">
        <v>1374</v>
      </c>
      <c r="E74831" s="2" t="s">
        <v>12636</v>
      </c>
      <c r="F74831" s="2" t="s">
        <v>15</v>
      </c>
      <c r="G74831" s="2" t="s">
        <v>71307</v>
      </c>
      <c r="H74831" s="2" t="s">
        <v>74862</v>
      </c>
      <c r="I74831" s="2" t="s">
        <v>18</v>
      </c>
      <c r="J74831">
        <v>94.340299999999999</v>
      </c>
      <c r="K74831">
        <v>2.25</v>
      </c>
      <c r="L74831">
        <v>164.80099999999999</v>
      </c>
    </row>
    <row r="74832" spans="1:12" x14ac:dyDescent="0.2">
      <c r="A74832">
        <v>177779</v>
      </c>
      <c r="B74832" s="1">
        <v>45039.083968935185</v>
      </c>
      <c r="C74832" s="2" t="s">
        <v>1373</v>
      </c>
      <c r="D74832" s="2" t="s">
        <v>1374</v>
      </c>
      <c r="E74832" s="2" t="s">
        <v>12636</v>
      </c>
      <c r="F74832" s="2" t="s">
        <v>15</v>
      </c>
      <c r="G74832" s="2" t="s">
        <v>71307</v>
      </c>
      <c r="H74832" s="2" t="s">
        <v>74863</v>
      </c>
      <c r="I74832" s="2" t="s">
        <v>18</v>
      </c>
      <c r="J74832">
        <v>94.340299999999999</v>
      </c>
      <c r="K74832">
        <v>2.25</v>
      </c>
      <c r="L74832">
        <v>164.80099999999999</v>
      </c>
    </row>
    <row r="74833" spans="1:12" x14ac:dyDescent="0.2">
      <c r="A74833">
        <v>177780</v>
      </c>
      <c r="B74833" s="1">
        <v>45039.08396945602</v>
      </c>
      <c r="C74833" s="2" t="s">
        <v>1373</v>
      </c>
      <c r="D74833" s="2" t="s">
        <v>1374</v>
      </c>
      <c r="E74833" s="2" t="s">
        <v>12636</v>
      </c>
      <c r="F74833" s="2" t="s">
        <v>15</v>
      </c>
      <c r="G74833" s="2" t="s">
        <v>71307</v>
      </c>
      <c r="H74833" s="2" t="s">
        <v>74864</v>
      </c>
      <c r="I74833" s="2" t="s">
        <v>18</v>
      </c>
      <c r="J74833">
        <v>94.340299999999999</v>
      </c>
      <c r="K74833">
        <v>2.25</v>
      </c>
      <c r="L74833">
        <v>164.80099999999999</v>
      </c>
    </row>
    <row r="74834" spans="1:12" x14ac:dyDescent="0.2">
      <c r="A74834">
        <v>177781</v>
      </c>
      <c r="B74834" s="1">
        <v>45039.083970208332</v>
      </c>
      <c r="C74834" s="2" t="s">
        <v>1373</v>
      </c>
      <c r="D74834" s="2" t="s">
        <v>1374</v>
      </c>
      <c r="E74834" s="2" t="s">
        <v>12636</v>
      </c>
      <c r="F74834" s="2" t="s">
        <v>15</v>
      </c>
      <c r="G74834" s="2" t="s">
        <v>71307</v>
      </c>
      <c r="H74834" s="2" t="s">
        <v>74865</v>
      </c>
      <c r="I74834" s="2" t="s">
        <v>18</v>
      </c>
      <c r="J74834">
        <v>94.340299999999999</v>
      </c>
      <c r="K74834">
        <v>2.25</v>
      </c>
      <c r="L74834">
        <v>164.80099999999999</v>
      </c>
    </row>
    <row r="74835" spans="1:12" x14ac:dyDescent="0.2">
      <c r="A74835">
        <v>177782</v>
      </c>
      <c r="B74835" s="1">
        <v>45039.083970567131</v>
      </c>
      <c r="C74835" s="2" t="s">
        <v>1373</v>
      </c>
      <c r="D74835" s="2" t="s">
        <v>1374</v>
      </c>
      <c r="E74835" s="2" t="s">
        <v>12636</v>
      </c>
      <c r="F74835" s="2" t="s">
        <v>15</v>
      </c>
      <c r="G74835" s="2" t="s">
        <v>71307</v>
      </c>
      <c r="H74835" s="2" t="s">
        <v>74866</v>
      </c>
      <c r="I74835" s="2" t="s">
        <v>18</v>
      </c>
      <c r="J74835">
        <v>94.340299999999999</v>
      </c>
      <c r="K74835">
        <v>2.25</v>
      </c>
      <c r="L74835">
        <v>164.80099999999999</v>
      </c>
    </row>
    <row r="74836" spans="1:12" x14ac:dyDescent="0.2">
      <c r="A74836">
        <v>177783</v>
      </c>
      <c r="B74836" s="1">
        <v>45039.083971284723</v>
      </c>
      <c r="C74836" s="2" t="s">
        <v>1373</v>
      </c>
      <c r="D74836" s="2" t="s">
        <v>1374</v>
      </c>
      <c r="E74836" s="2" t="s">
        <v>12636</v>
      </c>
      <c r="F74836" s="2" t="s">
        <v>15</v>
      </c>
      <c r="G74836" s="2" t="s">
        <v>71307</v>
      </c>
      <c r="H74836" s="2" t="s">
        <v>74867</v>
      </c>
      <c r="I74836" s="2" t="s">
        <v>18</v>
      </c>
      <c r="J74836">
        <v>94.340299999999999</v>
      </c>
      <c r="K74836">
        <v>2.25</v>
      </c>
      <c r="L74836">
        <v>164.80099999999999</v>
      </c>
    </row>
    <row r="74837" spans="1:12" x14ac:dyDescent="0.2">
      <c r="A74837">
        <v>177784</v>
      </c>
      <c r="B74837" s="1">
        <v>45039.083971817126</v>
      </c>
      <c r="C74837" s="2" t="s">
        <v>1373</v>
      </c>
      <c r="D74837" s="2" t="s">
        <v>1374</v>
      </c>
      <c r="E74837" s="2" t="s">
        <v>12636</v>
      </c>
      <c r="F74837" s="2" t="s">
        <v>15</v>
      </c>
      <c r="G74837" s="2" t="s">
        <v>71307</v>
      </c>
      <c r="H74837" s="2" t="s">
        <v>74868</v>
      </c>
      <c r="I74837" s="2" t="s">
        <v>18</v>
      </c>
      <c r="J74837">
        <v>94.340299999999999</v>
      </c>
      <c r="K74837">
        <v>2.25</v>
      </c>
      <c r="L74837">
        <v>164.80099999999999</v>
      </c>
    </row>
    <row r="74838" spans="1:12" x14ac:dyDescent="0.2">
      <c r="A74838">
        <v>177785</v>
      </c>
      <c r="B74838" s="1">
        <v>45039.083972395834</v>
      </c>
      <c r="C74838" s="2" t="s">
        <v>1373</v>
      </c>
      <c r="D74838" s="2" t="s">
        <v>1374</v>
      </c>
      <c r="E74838" s="2" t="s">
        <v>12636</v>
      </c>
      <c r="F74838" s="2" t="s">
        <v>15</v>
      </c>
      <c r="G74838" s="2" t="s">
        <v>71307</v>
      </c>
      <c r="H74838" s="2" t="s">
        <v>74869</v>
      </c>
      <c r="I74838" s="2" t="s">
        <v>18</v>
      </c>
      <c r="J74838">
        <v>94.340299999999999</v>
      </c>
      <c r="K74838">
        <v>2.25</v>
      </c>
      <c r="L74838">
        <v>164.80099999999999</v>
      </c>
    </row>
    <row r="74839" spans="1:12" x14ac:dyDescent="0.2">
      <c r="A74839">
        <v>177786</v>
      </c>
      <c r="B74839" s="1">
        <v>45039.083972962966</v>
      </c>
      <c r="C74839" s="2" t="s">
        <v>1373</v>
      </c>
      <c r="D74839" s="2" t="s">
        <v>1374</v>
      </c>
      <c r="E74839" s="2" t="s">
        <v>12636</v>
      </c>
      <c r="F74839" s="2" t="s">
        <v>15</v>
      </c>
      <c r="G74839" s="2" t="s">
        <v>71307</v>
      </c>
      <c r="H74839" s="2" t="s">
        <v>74870</v>
      </c>
      <c r="I74839" s="2" t="s">
        <v>18</v>
      </c>
      <c r="J74839">
        <v>94.340299999999999</v>
      </c>
      <c r="K74839">
        <v>2.25</v>
      </c>
      <c r="L74839">
        <v>164.80099999999999</v>
      </c>
    </row>
    <row r="74840" spans="1:12" x14ac:dyDescent="0.2">
      <c r="A74840">
        <v>177787</v>
      </c>
      <c r="B74840" s="1">
        <v>45039.083973518522</v>
      </c>
      <c r="C74840" s="2" t="s">
        <v>1373</v>
      </c>
      <c r="D74840" s="2" t="s">
        <v>1374</v>
      </c>
      <c r="E74840" s="2" t="s">
        <v>12636</v>
      </c>
      <c r="F74840" s="2" t="s">
        <v>15</v>
      </c>
      <c r="G74840" s="2" t="s">
        <v>71307</v>
      </c>
      <c r="H74840" s="2" t="s">
        <v>74871</v>
      </c>
      <c r="I74840" s="2" t="s">
        <v>18</v>
      </c>
      <c r="J74840">
        <v>94.340299999999999</v>
      </c>
      <c r="K74840">
        <v>2.25</v>
      </c>
      <c r="L74840">
        <v>164.80099999999999</v>
      </c>
    </row>
    <row r="74841" spans="1:12" x14ac:dyDescent="0.2">
      <c r="A74841">
        <v>177788</v>
      </c>
      <c r="B74841" s="1">
        <v>45039.083974212961</v>
      </c>
      <c r="C74841" s="2" t="s">
        <v>1373</v>
      </c>
      <c r="D74841" s="2" t="s">
        <v>1374</v>
      </c>
      <c r="E74841" s="2" t="s">
        <v>12636</v>
      </c>
      <c r="F74841" s="2" t="s">
        <v>15</v>
      </c>
      <c r="G74841" s="2" t="s">
        <v>71307</v>
      </c>
      <c r="H74841" s="2" t="s">
        <v>74872</v>
      </c>
      <c r="I74841" s="2" t="s">
        <v>18</v>
      </c>
      <c r="J74841">
        <v>94.340299999999999</v>
      </c>
      <c r="K74841">
        <v>2.25</v>
      </c>
      <c r="L74841">
        <v>164.80099999999999</v>
      </c>
    </row>
    <row r="74842" spans="1:12" x14ac:dyDescent="0.2">
      <c r="A74842">
        <v>177789</v>
      </c>
      <c r="B74842" s="1">
        <v>45039.083974837966</v>
      </c>
      <c r="C74842" s="2" t="s">
        <v>1373</v>
      </c>
      <c r="D74842" s="2" t="s">
        <v>1374</v>
      </c>
      <c r="E74842" s="2" t="s">
        <v>12636</v>
      </c>
      <c r="F74842" s="2" t="s">
        <v>15</v>
      </c>
      <c r="G74842" s="2" t="s">
        <v>71307</v>
      </c>
      <c r="H74842" s="2" t="s">
        <v>74873</v>
      </c>
      <c r="I74842" s="2" t="s">
        <v>18</v>
      </c>
      <c r="J74842">
        <v>94.340299999999999</v>
      </c>
      <c r="K74842">
        <v>2.25</v>
      </c>
      <c r="L74842">
        <v>164.80099999999999</v>
      </c>
    </row>
    <row r="74843" spans="1:12" x14ac:dyDescent="0.2">
      <c r="A74843">
        <v>177790</v>
      </c>
      <c r="B74843" s="1">
        <v>45039.08397521991</v>
      </c>
      <c r="C74843" s="2" t="s">
        <v>1373</v>
      </c>
      <c r="D74843" s="2" t="s">
        <v>1374</v>
      </c>
      <c r="E74843" s="2" t="s">
        <v>12636</v>
      </c>
      <c r="F74843" s="2" t="s">
        <v>15</v>
      </c>
      <c r="G74843" s="2" t="s">
        <v>71307</v>
      </c>
      <c r="H74843" s="2" t="s">
        <v>74874</v>
      </c>
      <c r="I74843" s="2" t="s">
        <v>18</v>
      </c>
      <c r="J74843">
        <v>94.340299999999999</v>
      </c>
      <c r="K74843">
        <v>2.25</v>
      </c>
      <c r="L74843">
        <v>164.80099999999999</v>
      </c>
    </row>
    <row r="74844" spans="1:12" x14ac:dyDescent="0.2">
      <c r="A74844">
        <v>177791</v>
      </c>
      <c r="B74844" s="1">
        <v>45039.08397576389</v>
      </c>
      <c r="C74844" s="2" t="s">
        <v>1373</v>
      </c>
      <c r="D74844" s="2" t="s">
        <v>1374</v>
      </c>
      <c r="E74844" s="2" t="s">
        <v>12636</v>
      </c>
      <c r="F74844" s="2" t="s">
        <v>15</v>
      </c>
      <c r="G74844" s="2" t="s">
        <v>71307</v>
      </c>
      <c r="H74844" s="2" t="s">
        <v>74875</v>
      </c>
      <c r="I74844" s="2" t="s">
        <v>18</v>
      </c>
      <c r="J74844">
        <v>94.340299999999999</v>
      </c>
      <c r="K74844">
        <v>2.25</v>
      </c>
      <c r="L74844">
        <v>164.80099999999999</v>
      </c>
    </row>
    <row r="74845" spans="1:12" x14ac:dyDescent="0.2">
      <c r="A74845">
        <v>177792</v>
      </c>
      <c r="B74845" s="1">
        <v>45039.08397644676</v>
      </c>
      <c r="C74845" s="2" t="s">
        <v>1373</v>
      </c>
      <c r="D74845" s="2" t="s">
        <v>1374</v>
      </c>
      <c r="E74845" s="2" t="s">
        <v>12636</v>
      </c>
      <c r="F74845" s="2" t="s">
        <v>15</v>
      </c>
      <c r="G74845" s="2" t="s">
        <v>71307</v>
      </c>
      <c r="H74845" s="2" t="s">
        <v>74876</v>
      </c>
      <c r="I74845" s="2" t="s">
        <v>18</v>
      </c>
      <c r="J74845">
        <v>94.340299999999999</v>
      </c>
      <c r="K74845">
        <v>2.25</v>
      </c>
      <c r="L74845">
        <v>164.80099999999999</v>
      </c>
    </row>
    <row r="74846" spans="1:12" x14ac:dyDescent="0.2">
      <c r="A74846">
        <v>177793</v>
      </c>
      <c r="B74846" s="1">
        <v>45039.083977037037</v>
      </c>
      <c r="C74846" s="2" t="s">
        <v>1373</v>
      </c>
      <c r="D74846" s="2" t="s">
        <v>1374</v>
      </c>
      <c r="E74846" s="2" t="s">
        <v>12636</v>
      </c>
      <c r="F74846" s="2" t="s">
        <v>15</v>
      </c>
      <c r="G74846" s="2" t="s">
        <v>71307</v>
      </c>
      <c r="H74846" s="2" t="s">
        <v>74877</v>
      </c>
      <c r="I74846" s="2" t="s">
        <v>18</v>
      </c>
      <c r="J74846">
        <v>94.340299999999999</v>
      </c>
      <c r="K74846">
        <v>2.25</v>
      </c>
      <c r="L74846">
        <v>164.80099999999999</v>
      </c>
    </row>
    <row r="74847" spans="1:12" x14ac:dyDescent="0.2">
      <c r="A74847">
        <v>177794</v>
      </c>
      <c r="B74847" s="1">
        <v>45039.083977581016</v>
      </c>
      <c r="C74847" s="2" t="s">
        <v>1373</v>
      </c>
      <c r="D74847" s="2" t="s">
        <v>1374</v>
      </c>
      <c r="E74847" s="2" t="s">
        <v>12636</v>
      </c>
      <c r="F74847" s="2" t="s">
        <v>15</v>
      </c>
      <c r="G74847" s="2" t="s">
        <v>71307</v>
      </c>
      <c r="H74847" s="2" t="s">
        <v>74878</v>
      </c>
      <c r="I74847" s="2" t="s">
        <v>18</v>
      </c>
      <c r="J74847">
        <v>94.340299999999999</v>
      </c>
      <c r="K74847">
        <v>2.25</v>
      </c>
      <c r="L74847">
        <v>164.80099999999999</v>
      </c>
    </row>
    <row r="74848" spans="1:12" x14ac:dyDescent="0.2">
      <c r="A74848">
        <v>177795</v>
      </c>
      <c r="B74848" s="1">
        <v>45039.083978310184</v>
      </c>
      <c r="C74848" s="2" t="s">
        <v>1373</v>
      </c>
      <c r="D74848" s="2" t="s">
        <v>1374</v>
      </c>
      <c r="E74848" s="2" t="s">
        <v>12636</v>
      </c>
      <c r="F74848" s="2" t="s">
        <v>15</v>
      </c>
      <c r="G74848" s="2" t="s">
        <v>71307</v>
      </c>
      <c r="H74848" s="2" t="s">
        <v>74879</v>
      </c>
      <c r="I74848" s="2" t="s">
        <v>18</v>
      </c>
      <c r="J74848">
        <v>94.340299999999999</v>
      </c>
      <c r="K74848">
        <v>2.25</v>
      </c>
      <c r="L74848">
        <v>164.80099999999999</v>
      </c>
    </row>
    <row r="74849" spans="1:12" x14ac:dyDescent="0.2">
      <c r="A74849">
        <v>177796</v>
      </c>
      <c r="B74849" s="1">
        <v>45039.083978923612</v>
      </c>
      <c r="C74849" s="2" t="s">
        <v>1373</v>
      </c>
      <c r="D74849" s="2" t="s">
        <v>1374</v>
      </c>
      <c r="E74849" s="2" t="s">
        <v>12636</v>
      </c>
      <c r="F74849" s="2" t="s">
        <v>15</v>
      </c>
      <c r="G74849" s="2" t="s">
        <v>71307</v>
      </c>
      <c r="H74849" s="2" t="s">
        <v>74880</v>
      </c>
      <c r="I74849" s="2" t="s">
        <v>18</v>
      </c>
      <c r="J74849">
        <v>94.340299999999999</v>
      </c>
      <c r="K74849">
        <v>2.25</v>
      </c>
      <c r="L74849">
        <v>164.80099999999999</v>
      </c>
    </row>
    <row r="74850" spans="1:12" x14ac:dyDescent="0.2">
      <c r="A74850">
        <v>177797</v>
      </c>
      <c r="B74850" s="1">
        <v>45039.083979317133</v>
      </c>
      <c r="C74850" s="2" t="s">
        <v>1373</v>
      </c>
      <c r="D74850" s="2" t="s">
        <v>1374</v>
      </c>
      <c r="E74850" s="2" t="s">
        <v>12636</v>
      </c>
      <c r="F74850" s="2" t="s">
        <v>15</v>
      </c>
      <c r="G74850" s="2" t="s">
        <v>71307</v>
      </c>
      <c r="H74850" s="2" t="s">
        <v>74881</v>
      </c>
      <c r="I74850" s="2" t="s">
        <v>18</v>
      </c>
      <c r="J74850">
        <v>94.340299999999999</v>
      </c>
      <c r="K74850">
        <v>2.25</v>
      </c>
      <c r="L74850">
        <v>164.80099999999999</v>
      </c>
    </row>
    <row r="74851" spans="1:12" x14ac:dyDescent="0.2">
      <c r="A74851">
        <v>177798</v>
      </c>
      <c r="B74851" s="1">
        <v>45039.083979907409</v>
      </c>
      <c r="C74851" s="2" t="s">
        <v>1373</v>
      </c>
      <c r="D74851" s="2" t="s">
        <v>1374</v>
      </c>
      <c r="E74851" s="2" t="s">
        <v>12636</v>
      </c>
      <c r="F74851" s="2" t="s">
        <v>15</v>
      </c>
      <c r="G74851" s="2" t="s">
        <v>71307</v>
      </c>
      <c r="H74851" s="2" t="s">
        <v>74882</v>
      </c>
      <c r="I74851" s="2" t="s">
        <v>18</v>
      </c>
      <c r="J74851">
        <v>94.340299999999999</v>
      </c>
      <c r="K74851">
        <v>2.25</v>
      </c>
      <c r="L74851">
        <v>164.80099999999999</v>
      </c>
    </row>
    <row r="74852" spans="1:12" x14ac:dyDescent="0.2">
      <c r="A74852">
        <v>177799</v>
      </c>
      <c r="B74852" s="1">
        <v>45039.083980416668</v>
      </c>
      <c r="C74852" s="2" t="s">
        <v>1373</v>
      </c>
      <c r="D74852" s="2" t="s">
        <v>1374</v>
      </c>
      <c r="E74852" s="2" t="s">
        <v>12636</v>
      </c>
      <c r="F74852" s="2" t="s">
        <v>15</v>
      </c>
      <c r="G74852" s="2" t="s">
        <v>71307</v>
      </c>
      <c r="H74852" s="2" t="s">
        <v>74883</v>
      </c>
      <c r="I74852" s="2" t="s">
        <v>18</v>
      </c>
      <c r="J74852">
        <v>94.340299999999999</v>
      </c>
      <c r="K74852">
        <v>2.25</v>
      </c>
      <c r="L74852">
        <v>164.80099999999999</v>
      </c>
    </row>
    <row r="74853" spans="1:12" x14ac:dyDescent="0.2">
      <c r="A74853">
        <v>177800</v>
      </c>
      <c r="B74853" s="1">
        <v>45039.083981180556</v>
      </c>
      <c r="C74853" s="2" t="s">
        <v>1373</v>
      </c>
      <c r="D74853" s="2" t="s">
        <v>1374</v>
      </c>
      <c r="E74853" s="2" t="s">
        <v>12636</v>
      </c>
      <c r="F74853" s="2" t="s">
        <v>15</v>
      </c>
      <c r="G74853" s="2" t="s">
        <v>71307</v>
      </c>
      <c r="H74853" s="2" t="s">
        <v>74884</v>
      </c>
      <c r="I74853" s="2" t="s">
        <v>18</v>
      </c>
      <c r="J74853">
        <v>94.340299999999999</v>
      </c>
      <c r="K74853">
        <v>2.25</v>
      </c>
      <c r="L74853">
        <v>164.80099999999999</v>
      </c>
    </row>
    <row r="74854" spans="1:12" x14ac:dyDescent="0.2">
      <c r="A74854">
        <v>177801</v>
      </c>
      <c r="B74854" s="1">
        <v>45039.083981724536</v>
      </c>
      <c r="C74854" s="2" t="s">
        <v>1373</v>
      </c>
      <c r="D74854" s="2" t="s">
        <v>1374</v>
      </c>
      <c r="E74854" s="2" t="s">
        <v>12636</v>
      </c>
      <c r="F74854" s="2" t="s">
        <v>15</v>
      </c>
      <c r="G74854" s="2" t="s">
        <v>71307</v>
      </c>
      <c r="H74854" s="2" t="s">
        <v>74885</v>
      </c>
      <c r="I74854" s="2" t="s">
        <v>18</v>
      </c>
      <c r="J74854">
        <v>94.340299999999999</v>
      </c>
      <c r="K74854">
        <v>2.25</v>
      </c>
      <c r="L74854">
        <v>164.80099999999999</v>
      </c>
    </row>
    <row r="74855" spans="1:12" x14ac:dyDescent="0.2">
      <c r="A74855">
        <v>177802</v>
      </c>
      <c r="B74855" s="1">
        <v>45039.083982291668</v>
      </c>
      <c r="C74855" s="2" t="s">
        <v>1373</v>
      </c>
      <c r="D74855" s="2" t="s">
        <v>1374</v>
      </c>
      <c r="E74855" s="2" t="s">
        <v>12636</v>
      </c>
      <c r="F74855" s="2" t="s">
        <v>15</v>
      </c>
      <c r="G74855" s="2" t="s">
        <v>71307</v>
      </c>
      <c r="H74855" s="2" t="s">
        <v>74886</v>
      </c>
      <c r="I74855" s="2" t="s">
        <v>18</v>
      </c>
      <c r="J74855">
        <v>94.340299999999999</v>
      </c>
      <c r="K74855">
        <v>2.25</v>
      </c>
      <c r="L74855">
        <v>164.80099999999999</v>
      </c>
    </row>
    <row r="74856" spans="1:12" x14ac:dyDescent="0.2">
      <c r="A74856">
        <v>177803</v>
      </c>
      <c r="B74856" s="1">
        <v>45039.083982812503</v>
      </c>
      <c r="C74856" s="2" t="s">
        <v>1373</v>
      </c>
      <c r="D74856" s="2" t="s">
        <v>1374</v>
      </c>
      <c r="E74856" s="2" t="s">
        <v>12636</v>
      </c>
      <c r="F74856" s="2" t="s">
        <v>15</v>
      </c>
      <c r="G74856" s="2" t="s">
        <v>71307</v>
      </c>
      <c r="H74856" s="2" t="s">
        <v>74887</v>
      </c>
      <c r="I74856" s="2" t="s">
        <v>18</v>
      </c>
      <c r="J74856">
        <v>94.340299999999999</v>
      </c>
      <c r="K74856">
        <v>2.25</v>
      </c>
      <c r="L74856">
        <v>164.80099999999999</v>
      </c>
    </row>
    <row r="74857" spans="1:12" x14ac:dyDescent="0.2">
      <c r="A74857">
        <v>177804</v>
      </c>
      <c r="B74857" s="1">
        <v>45039.083983356482</v>
      </c>
      <c r="C74857" s="2" t="s">
        <v>1373</v>
      </c>
      <c r="D74857" s="2" t="s">
        <v>1374</v>
      </c>
      <c r="E74857" s="2" t="s">
        <v>12636</v>
      </c>
      <c r="F74857" s="2" t="s">
        <v>15</v>
      </c>
      <c r="G74857" s="2" t="s">
        <v>71307</v>
      </c>
      <c r="H74857" s="2" t="s">
        <v>74888</v>
      </c>
      <c r="I74857" s="2" t="s">
        <v>18</v>
      </c>
      <c r="J74857">
        <v>94.340299999999999</v>
      </c>
      <c r="K74857">
        <v>2.25</v>
      </c>
      <c r="L74857">
        <v>164.80099999999999</v>
      </c>
    </row>
    <row r="74858" spans="1:12" x14ac:dyDescent="0.2">
      <c r="A74858">
        <v>177805</v>
      </c>
      <c r="B74858" s="1">
        <v>45039.083983865741</v>
      </c>
      <c r="C74858" s="2" t="s">
        <v>1373</v>
      </c>
      <c r="D74858" s="2" t="s">
        <v>1374</v>
      </c>
      <c r="E74858" s="2" t="s">
        <v>12636</v>
      </c>
      <c r="F74858" s="2" t="s">
        <v>15</v>
      </c>
      <c r="G74858" s="2" t="s">
        <v>71307</v>
      </c>
      <c r="H74858" s="2" t="s">
        <v>74889</v>
      </c>
      <c r="I74858" s="2" t="s">
        <v>18</v>
      </c>
      <c r="J74858">
        <v>94.340299999999999</v>
      </c>
      <c r="K74858">
        <v>2.25</v>
      </c>
      <c r="L74858">
        <v>164.80099999999999</v>
      </c>
    </row>
    <row r="74859" spans="1:12" x14ac:dyDescent="0.2">
      <c r="A74859">
        <v>177806</v>
      </c>
      <c r="B74859" s="1">
        <v>45039.083984467594</v>
      </c>
      <c r="C74859" s="2" t="s">
        <v>1373</v>
      </c>
      <c r="D74859" s="2" t="s">
        <v>1374</v>
      </c>
      <c r="E74859" s="2" t="s">
        <v>12636</v>
      </c>
      <c r="F74859" s="2" t="s">
        <v>15</v>
      </c>
      <c r="G74859" s="2" t="s">
        <v>71307</v>
      </c>
      <c r="H74859" s="2" t="s">
        <v>74890</v>
      </c>
      <c r="I74859" s="2" t="s">
        <v>18</v>
      </c>
      <c r="J74859">
        <v>94.340299999999999</v>
      </c>
      <c r="K74859">
        <v>2.25</v>
      </c>
      <c r="L74859">
        <v>164.80099999999999</v>
      </c>
    </row>
    <row r="74860" spans="1:12" x14ac:dyDescent="0.2">
      <c r="A74860">
        <v>177807</v>
      </c>
      <c r="B74860" s="1">
        <v>45039.083985196761</v>
      </c>
      <c r="C74860" s="2" t="s">
        <v>1373</v>
      </c>
      <c r="D74860" s="2" t="s">
        <v>1374</v>
      </c>
      <c r="E74860" s="2" t="s">
        <v>12636</v>
      </c>
      <c r="F74860" s="2" t="s">
        <v>15</v>
      </c>
      <c r="G74860" s="2" t="s">
        <v>71307</v>
      </c>
      <c r="H74860" s="2" t="s">
        <v>74891</v>
      </c>
      <c r="I74860" s="2" t="s">
        <v>18</v>
      </c>
      <c r="J74860">
        <v>94.340299999999999</v>
      </c>
      <c r="K74860">
        <v>2.25</v>
      </c>
      <c r="L74860">
        <v>164.80099999999999</v>
      </c>
    </row>
    <row r="74861" spans="1:12" x14ac:dyDescent="0.2">
      <c r="A74861">
        <v>177808</v>
      </c>
      <c r="B74861" s="1">
        <v>45039.083985717596</v>
      </c>
      <c r="C74861" s="2" t="s">
        <v>1373</v>
      </c>
      <c r="D74861" s="2" t="s">
        <v>1374</v>
      </c>
      <c r="E74861" s="2" t="s">
        <v>12636</v>
      </c>
      <c r="F74861" s="2" t="s">
        <v>15</v>
      </c>
      <c r="G74861" s="2" t="s">
        <v>71307</v>
      </c>
      <c r="H74861" s="2" t="s">
        <v>74892</v>
      </c>
      <c r="I74861" s="2" t="s">
        <v>18</v>
      </c>
      <c r="J74861">
        <v>94.340299999999999</v>
      </c>
      <c r="K74861">
        <v>2.25</v>
      </c>
      <c r="L74861">
        <v>164.80099999999999</v>
      </c>
    </row>
    <row r="74862" spans="1:12" x14ac:dyDescent="0.2">
      <c r="A74862">
        <v>177809</v>
      </c>
      <c r="B74862" s="1">
        <v>45039.083986307873</v>
      </c>
      <c r="C74862" s="2" t="s">
        <v>1373</v>
      </c>
      <c r="D74862" s="2" t="s">
        <v>1374</v>
      </c>
      <c r="E74862" s="2" t="s">
        <v>12636</v>
      </c>
      <c r="F74862" s="2" t="s">
        <v>15</v>
      </c>
      <c r="G74862" s="2" t="s">
        <v>71307</v>
      </c>
      <c r="H74862" s="2" t="s">
        <v>74893</v>
      </c>
      <c r="I74862" s="2" t="s">
        <v>18</v>
      </c>
      <c r="J74862">
        <v>94.340299999999999</v>
      </c>
      <c r="K74862">
        <v>2.25</v>
      </c>
      <c r="L74862">
        <v>164.80099999999999</v>
      </c>
    </row>
    <row r="74863" spans="1:12" x14ac:dyDescent="0.2">
      <c r="A74863">
        <v>177810</v>
      </c>
      <c r="B74863" s="1">
        <v>45039.083986863428</v>
      </c>
      <c r="C74863" s="2" t="s">
        <v>1373</v>
      </c>
      <c r="D74863" s="2" t="s">
        <v>1374</v>
      </c>
      <c r="E74863" s="2" t="s">
        <v>12636</v>
      </c>
      <c r="F74863" s="2" t="s">
        <v>15</v>
      </c>
      <c r="G74863" s="2" t="s">
        <v>71307</v>
      </c>
      <c r="H74863" s="2" t="s">
        <v>74894</v>
      </c>
      <c r="I74863" s="2" t="s">
        <v>18</v>
      </c>
      <c r="J74863">
        <v>94.340299999999999</v>
      </c>
      <c r="K74863">
        <v>2.25</v>
      </c>
      <c r="L74863">
        <v>164.80099999999999</v>
      </c>
    </row>
    <row r="74864" spans="1:12" x14ac:dyDescent="0.2">
      <c r="A74864">
        <v>177811</v>
      </c>
      <c r="B74864" s="1">
        <v>45039.083987395832</v>
      </c>
      <c r="C74864" s="2" t="s">
        <v>1373</v>
      </c>
      <c r="D74864" s="2" t="s">
        <v>1374</v>
      </c>
      <c r="E74864" s="2" t="s">
        <v>12636</v>
      </c>
      <c r="F74864" s="2" t="s">
        <v>15</v>
      </c>
      <c r="G74864" s="2" t="s">
        <v>71307</v>
      </c>
      <c r="H74864" s="2" t="s">
        <v>74895</v>
      </c>
      <c r="I74864" s="2" t="s">
        <v>18</v>
      </c>
      <c r="J74864">
        <v>94.340299999999999</v>
      </c>
      <c r="K74864">
        <v>2.25</v>
      </c>
      <c r="L74864">
        <v>164.80099999999999</v>
      </c>
    </row>
    <row r="74865" spans="1:12" x14ac:dyDescent="0.2">
      <c r="A74865">
        <v>177812</v>
      </c>
      <c r="B74865" s="1">
        <v>45039.083988113423</v>
      </c>
      <c r="C74865" s="2" t="s">
        <v>1373</v>
      </c>
      <c r="D74865" s="2" t="s">
        <v>1374</v>
      </c>
      <c r="E74865" s="2" t="s">
        <v>12636</v>
      </c>
      <c r="F74865" s="2" t="s">
        <v>15</v>
      </c>
      <c r="G74865" s="2" t="s">
        <v>71307</v>
      </c>
      <c r="H74865" s="2" t="s">
        <v>74896</v>
      </c>
      <c r="I74865" s="2" t="s">
        <v>18</v>
      </c>
      <c r="J74865">
        <v>94.340299999999999</v>
      </c>
      <c r="K74865">
        <v>2.25</v>
      </c>
      <c r="L74865">
        <v>164.80099999999999</v>
      </c>
    </row>
    <row r="74866" spans="1:12" x14ac:dyDescent="0.2">
      <c r="A74866">
        <v>177813</v>
      </c>
      <c r="B74866" s="1">
        <v>45039.08398865741</v>
      </c>
      <c r="C74866" s="2" t="s">
        <v>1373</v>
      </c>
      <c r="D74866" s="2" t="s">
        <v>1374</v>
      </c>
      <c r="E74866" s="2" t="s">
        <v>12636</v>
      </c>
      <c r="F74866" s="2" t="s">
        <v>15</v>
      </c>
      <c r="G74866" s="2" t="s">
        <v>71307</v>
      </c>
      <c r="H74866" s="2" t="s">
        <v>74897</v>
      </c>
      <c r="I74866" s="2" t="s">
        <v>18</v>
      </c>
      <c r="J74866">
        <v>94.340299999999999</v>
      </c>
      <c r="K74866">
        <v>2.25</v>
      </c>
      <c r="L74866">
        <v>164.80099999999999</v>
      </c>
    </row>
    <row r="74867" spans="1:12" x14ac:dyDescent="0.2">
      <c r="A74867">
        <v>177814</v>
      </c>
      <c r="B74867" s="1">
        <v>45039.083989189814</v>
      </c>
      <c r="C74867" s="2" t="s">
        <v>1373</v>
      </c>
      <c r="D74867" s="2" t="s">
        <v>1374</v>
      </c>
      <c r="E74867" s="2" t="s">
        <v>12636</v>
      </c>
      <c r="F74867" s="2" t="s">
        <v>15</v>
      </c>
      <c r="G74867" s="2" t="s">
        <v>71307</v>
      </c>
      <c r="H74867" s="2" t="s">
        <v>74898</v>
      </c>
      <c r="I74867" s="2" t="s">
        <v>18</v>
      </c>
      <c r="J74867">
        <v>94.340299999999999</v>
      </c>
      <c r="K74867">
        <v>2.25</v>
      </c>
      <c r="L74867">
        <v>164.80099999999999</v>
      </c>
    </row>
    <row r="74868" spans="1:12" x14ac:dyDescent="0.2">
      <c r="A74868">
        <v>177815</v>
      </c>
      <c r="B74868" s="1">
        <v>45039.083989722225</v>
      </c>
      <c r="C74868" s="2" t="s">
        <v>1373</v>
      </c>
      <c r="D74868" s="2" t="s">
        <v>1374</v>
      </c>
      <c r="E74868" s="2" t="s">
        <v>12636</v>
      </c>
      <c r="F74868" s="2" t="s">
        <v>15</v>
      </c>
      <c r="G74868" s="2" t="s">
        <v>71307</v>
      </c>
      <c r="H74868" s="2" t="s">
        <v>74899</v>
      </c>
      <c r="I74868" s="2" t="s">
        <v>18</v>
      </c>
      <c r="J74868">
        <v>94.340299999999999</v>
      </c>
      <c r="K74868">
        <v>2.25</v>
      </c>
      <c r="L74868">
        <v>164.80099999999999</v>
      </c>
    </row>
    <row r="74869" spans="1:12" x14ac:dyDescent="0.2">
      <c r="A74869">
        <v>177816</v>
      </c>
      <c r="B74869" s="1">
        <v>45039.083990254629</v>
      </c>
      <c r="C74869" s="2" t="s">
        <v>1373</v>
      </c>
      <c r="D74869" s="2" t="s">
        <v>1374</v>
      </c>
      <c r="E74869" s="2" t="s">
        <v>12636</v>
      </c>
      <c r="F74869" s="2" t="s">
        <v>15</v>
      </c>
      <c r="G74869" s="2" t="s">
        <v>71307</v>
      </c>
      <c r="H74869" s="2" t="s">
        <v>74900</v>
      </c>
      <c r="I74869" s="2" t="s">
        <v>18</v>
      </c>
      <c r="J74869">
        <v>94.340299999999999</v>
      </c>
      <c r="K74869">
        <v>2.25</v>
      </c>
      <c r="L74869">
        <v>164.80099999999999</v>
      </c>
    </row>
    <row r="74870" spans="1:12" x14ac:dyDescent="0.2">
      <c r="A74870">
        <v>177817</v>
      </c>
      <c r="B74870" s="1">
        <v>45039.083991053238</v>
      </c>
      <c r="C74870" s="2" t="s">
        <v>1373</v>
      </c>
      <c r="D74870" s="2" t="s">
        <v>1374</v>
      </c>
      <c r="E74870" s="2" t="s">
        <v>12636</v>
      </c>
      <c r="F74870" s="2" t="s">
        <v>15</v>
      </c>
      <c r="G74870" s="2" t="s">
        <v>71307</v>
      </c>
      <c r="H74870" s="2" t="s">
        <v>74901</v>
      </c>
      <c r="I74870" s="2" t="s">
        <v>18</v>
      </c>
      <c r="J74870">
        <v>94.340299999999999</v>
      </c>
      <c r="K74870">
        <v>2.25</v>
      </c>
      <c r="L74870">
        <v>164.80099999999999</v>
      </c>
    </row>
    <row r="74871" spans="1:12" x14ac:dyDescent="0.2">
      <c r="A74871">
        <v>177818</v>
      </c>
      <c r="B74871" s="1">
        <v>45039.083991423613</v>
      </c>
      <c r="C74871" s="2" t="s">
        <v>1373</v>
      </c>
      <c r="D74871" s="2" t="s">
        <v>1374</v>
      </c>
      <c r="E74871" s="2" t="s">
        <v>12636</v>
      </c>
      <c r="F74871" s="2" t="s">
        <v>15</v>
      </c>
      <c r="G74871" s="2" t="s">
        <v>71307</v>
      </c>
      <c r="H74871" s="2" t="s">
        <v>74902</v>
      </c>
      <c r="I74871" s="2" t="s">
        <v>18</v>
      </c>
      <c r="J74871">
        <v>94.340299999999999</v>
      </c>
      <c r="K74871">
        <v>2.25</v>
      </c>
      <c r="L74871">
        <v>164.80099999999999</v>
      </c>
    </row>
    <row r="74872" spans="1:12" x14ac:dyDescent="0.2">
      <c r="A74872">
        <v>177819</v>
      </c>
      <c r="B74872" s="1">
        <v>45039.083992118052</v>
      </c>
      <c r="C74872" s="2" t="s">
        <v>1373</v>
      </c>
      <c r="D74872" s="2" t="s">
        <v>1374</v>
      </c>
      <c r="E74872" s="2" t="s">
        <v>12636</v>
      </c>
      <c r="F74872" s="2" t="s">
        <v>15</v>
      </c>
      <c r="G74872" s="2" t="s">
        <v>71307</v>
      </c>
      <c r="H74872" s="2" t="s">
        <v>74903</v>
      </c>
      <c r="I74872" s="2" t="s">
        <v>18</v>
      </c>
      <c r="J74872">
        <v>94.340299999999999</v>
      </c>
      <c r="K74872">
        <v>2.25</v>
      </c>
      <c r="L74872">
        <v>164.80099999999999</v>
      </c>
    </row>
    <row r="74873" spans="1:12" x14ac:dyDescent="0.2">
      <c r="A74873">
        <v>177820</v>
      </c>
      <c r="B74873" s="1">
        <v>45039.083992615742</v>
      </c>
      <c r="C74873" s="2" t="s">
        <v>1373</v>
      </c>
      <c r="D74873" s="2" t="s">
        <v>1374</v>
      </c>
      <c r="E74873" s="2" t="s">
        <v>12636</v>
      </c>
      <c r="F74873" s="2" t="s">
        <v>15</v>
      </c>
      <c r="G74873" s="2" t="s">
        <v>71307</v>
      </c>
      <c r="H74873" s="2" t="s">
        <v>74904</v>
      </c>
      <c r="I74873" s="2" t="s">
        <v>18</v>
      </c>
      <c r="J74873">
        <v>94.340299999999999</v>
      </c>
      <c r="K74873">
        <v>2.25</v>
      </c>
      <c r="L74873">
        <v>164.80099999999999</v>
      </c>
    </row>
    <row r="74874" spans="1:12" x14ac:dyDescent="0.2">
      <c r="A74874">
        <v>177821</v>
      </c>
      <c r="B74874" s="1">
        <v>45039.083993402775</v>
      </c>
      <c r="C74874" s="2" t="s">
        <v>1373</v>
      </c>
      <c r="D74874" s="2" t="s">
        <v>1374</v>
      </c>
      <c r="E74874" s="2" t="s">
        <v>12636</v>
      </c>
      <c r="F74874" s="2" t="s">
        <v>15</v>
      </c>
      <c r="G74874" s="2" t="s">
        <v>71307</v>
      </c>
      <c r="H74874" s="2" t="s">
        <v>74905</v>
      </c>
      <c r="I74874" s="2" t="s">
        <v>18</v>
      </c>
      <c r="J74874">
        <v>94.340299999999999</v>
      </c>
      <c r="K74874">
        <v>2.25</v>
      </c>
      <c r="L74874">
        <v>164.80099999999999</v>
      </c>
    </row>
    <row r="74875" spans="1:12" x14ac:dyDescent="0.2">
      <c r="A74875">
        <v>177822</v>
      </c>
      <c r="B74875" s="1">
        <v>45039.083993761575</v>
      </c>
      <c r="C74875" s="2" t="s">
        <v>1373</v>
      </c>
      <c r="D74875" s="2" t="s">
        <v>1374</v>
      </c>
      <c r="E74875" s="2" t="s">
        <v>12636</v>
      </c>
      <c r="F74875" s="2" t="s">
        <v>15</v>
      </c>
      <c r="G74875" s="2" t="s">
        <v>71307</v>
      </c>
      <c r="H74875" s="2" t="s">
        <v>74906</v>
      </c>
      <c r="I74875" s="2" t="s">
        <v>18</v>
      </c>
      <c r="J74875">
        <v>94.340299999999999</v>
      </c>
      <c r="K74875">
        <v>2.25</v>
      </c>
      <c r="L74875">
        <v>164.80099999999999</v>
      </c>
    </row>
    <row r="74876" spans="1:12" x14ac:dyDescent="0.2">
      <c r="A74876">
        <v>177823</v>
      </c>
      <c r="B74876" s="1">
        <v>45039.08399446759</v>
      </c>
      <c r="C74876" s="2" t="s">
        <v>1373</v>
      </c>
      <c r="D74876" s="2" t="s">
        <v>1374</v>
      </c>
      <c r="E74876" s="2" t="s">
        <v>12636</v>
      </c>
      <c r="F74876" s="2" t="s">
        <v>15</v>
      </c>
      <c r="G74876" s="2" t="s">
        <v>71307</v>
      </c>
      <c r="H74876" s="2" t="s">
        <v>74907</v>
      </c>
      <c r="I74876" s="2" t="s">
        <v>18</v>
      </c>
      <c r="J74876">
        <v>94.340299999999999</v>
      </c>
      <c r="K74876">
        <v>2.25</v>
      </c>
      <c r="L74876">
        <v>164.80099999999999</v>
      </c>
    </row>
    <row r="74877" spans="1:12" x14ac:dyDescent="0.2">
      <c r="A74877">
        <v>177824</v>
      </c>
      <c r="B74877" s="1">
        <v>45039.08399496528</v>
      </c>
      <c r="C74877" s="2" t="s">
        <v>1373</v>
      </c>
      <c r="D74877" s="2" t="s">
        <v>1374</v>
      </c>
      <c r="E74877" s="2" t="s">
        <v>12636</v>
      </c>
      <c r="F74877" s="2" t="s">
        <v>15</v>
      </c>
      <c r="G74877" s="2" t="s">
        <v>71307</v>
      </c>
      <c r="H74877" s="2" t="s">
        <v>74908</v>
      </c>
      <c r="I74877" s="2" t="s">
        <v>18</v>
      </c>
      <c r="J74877">
        <v>94.340299999999999</v>
      </c>
      <c r="K74877">
        <v>2.25</v>
      </c>
      <c r="L74877">
        <v>164.80099999999999</v>
      </c>
    </row>
    <row r="74878" spans="1:12" x14ac:dyDescent="0.2">
      <c r="A74878">
        <v>177825</v>
      </c>
      <c r="B74878" s="1">
        <v>45039.083995578701</v>
      </c>
      <c r="C74878" s="2" t="s">
        <v>1373</v>
      </c>
      <c r="D74878" s="2" t="s">
        <v>1374</v>
      </c>
      <c r="E74878" s="2" t="s">
        <v>12636</v>
      </c>
      <c r="F74878" s="2" t="s">
        <v>15</v>
      </c>
      <c r="G74878" s="2" t="s">
        <v>71307</v>
      </c>
      <c r="H74878" s="2" t="s">
        <v>74909</v>
      </c>
      <c r="I74878" s="2" t="s">
        <v>18</v>
      </c>
      <c r="J74878">
        <v>94.340299999999999</v>
      </c>
      <c r="K74878">
        <v>2.25</v>
      </c>
      <c r="L74878">
        <v>164.80099999999999</v>
      </c>
    </row>
    <row r="74879" spans="1:12" x14ac:dyDescent="0.2">
      <c r="A74879">
        <v>177826</v>
      </c>
      <c r="B74879" s="1">
        <v>45039.083996134257</v>
      </c>
      <c r="C74879" s="2" t="s">
        <v>1373</v>
      </c>
      <c r="D74879" s="2" t="s">
        <v>1374</v>
      </c>
      <c r="E74879" s="2" t="s">
        <v>12636</v>
      </c>
      <c r="F74879" s="2" t="s">
        <v>15</v>
      </c>
      <c r="G74879" s="2" t="s">
        <v>71307</v>
      </c>
      <c r="H74879" s="2" t="s">
        <v>74910</v>
      </c>
      <c r="I74879" s="2" t="s">
        <v>18</v>
      </c>
      <c r="J74879">
        <v>94.340299999999999</v>
      </c>
      <c r="K74879">
        <v>2.25</v>
      </c>
      <c r="L74879">
        <v>164.80099999999999</v>
      </c>
    </row>
    <row r="74880" spans="1:12" x14ac:dyDescent="0.2">
      <c r="A74880">
        <v>177827</v>
      </c>
      <c r="B74880" s="1">
        <v>45039.083996678244</v>
      </c>
      <c r="C74880" s="2" t="s">
        <v>1373</v>
      </c>
      <c r="D74880" s="2" t="s">
        <v>1374</v>
      </c>
      <c r="E74880" s="2" t="s">
        <v>12636</v>
      </c>
      <c r="F74880" s="2" t="s">
        <v>15</v>
      </c>
      <c r="G74880" s="2" t="s">
        <v>71307</v>
      </c>
      <c r="H74880" s="2" t="s">
        <v>74911</v>
      </c>
      <c r="I74880" s="2" t="s">
        <v>18</v>
      </c>
      <c r="J74880">
        <v>94.340299999999999</v>
      </c>
      <c r="K74880">
        <v>2.25</v>
      </c>
      <c r="L74880">
        <v>164.80099999999999</v>
      </c>
    </row>
    <row r="74881" spans="1:12" x14ac:dyDescent="0.2">
      <c r="A74881">
        <v>177828</v>
      </c>
      <c r="B74881" s="1">
        <v>45039.0839972338</v>
      </c>
      <c r="C74881" s="2" t="s">
        <v>1373</v>
      </c>
      <c r="D74881" s="2" t="s">
        <v>1374</v>
      </c>
      <c r="E74881" s="2" t="s">
        <v>12636</v>
      </c>
      <c r="F74881" s="2" t="s">
        <v>15</v>
      </c>
      <c r="G74881" s="2" t="s">
        <v>71307</v>
      </c>
      <c r="H74881" s="2" t="s">
        <v>74912</v>
      </c>
      <c r="I74881" s="2" t="s">
        <v>18</v>
      </c>
      <c r="J74881">
        <v>94.340299999999999</v>
      </c>
      <c r="K74881">
        <v>2.25</v>
      </c>
      <c r="L74881">
        <v>164.80099999999999</v>
      </c>
    </row>
    <row r="74882" spans="1:12" x14ac:dyDescent="0.2">
      <c r="A74882">
        <v>177829</v>
      </c>
      <c r="B74882" s="1">
        <v>45039.083997824077</v>
      </c>
      <c r="C74882" s="2" t="s">
        <v>1373</v>
      </c>
      <c r="D74882" s="2" t="s">
        <v>1374</v>
      </c>
      <c r="E74882" s="2" t="s">
        <v>12636</v>
      </c>
      <c r="F74882" s="2" t="s">
        <v>15</v>
      </c>
      <c r="G74882" s="2" t="s">
        <v>71307</v>
      </c>
      <c r="H74882" s="2" t="s">
        <v>74913</v>
      </c>
      <c r="I74882" s="2" t="s">
        <v>18</v>
      </c>
      <c r="J74882">
        <v>94.340299999999999</v>
      </c>
      <c r="K74882">
        <v>2.25</v>
      </c>
      <c r="L74882">
        <v>164.80099999999999</v>
      </c>
    </row>
    <row r="74883" spans="1:12" x14ac:dyDescent="0.2">
      <c r="A74883">
        <v>177830</v>
      </c>
      <c r="B74883" s="1">
        <v>45039.083998449074</v>
      </c>
      <c r="C74883" s="2" t="s">
        <v>1373</v>
      </c>
      <c r="D74883" s="2" t="s">
        <v>1374</v>
      </c>
      <c r="E74883" s="2" t="s">
        <v>12636</v>
      </c>
      <c r="F74883" s="2" t="s">
        <v>15</v>
      </c>
      <c r="G74883" s="2" t="s">
        <v>71307</v>
      </c>
      <c r="H74883" s="2" t="s">
        <v>74914</v>
      </c>
      <c r="I74883" s="2" t="s">
        <v>18</v>
      </c>
      <c r="J74883">
        <v>94.340299999999999</v>
      </c>
      <c r="K74883">
        <v>2.25</v>
      </c>
      <c r="L74883">
        <v>164.80099999999999</v>
      </c>
    </row>
    <row r="74884" spans="1:12" x14ac:dyDescent="0.2">
      <c r="A74884">
        <v>177831</v>
      </c>
      <c r="B74884" s="1">
        <v>45039.083999027775</v>
      </c>
      <c r="C74884" s="2" t="s">
        <v>1373</v>
      </c>
      <c r="D74884" s="2" t="s">
        <v>1374</v>
      </c>
      <c r="E74884" s="2" t="s">
        <v>12636</v>
      </c>
      <c r="F74884" s="2" t="s">
        <v>15</v>
      </c>
      <c r="G74884" s="2" t="s">
        <v>71307</v>
      </c>
      <c r="H74884" s="2" t="s">
        <v>74915</v>
      </c>
      <c r="I74884" s="2" t="s">
        <v>18</v>
      </c>
      <c r="J74884">
        <v>94.340299999999999</v>
      </c>
      <c r="K74884">
        <v>2.25</v>
      </c>
      <c r="L74884">
        <v>164.80099999999999</v>
      </c>
    </row>
    <row r="74885" spans="1:12" x14ac:dyDescent="0.2">
      <c r="A74885">
        <v>177832</v>
      </c>
      <c r="B74885" s="1">
        <v>45039.083999629627</v>
      </c>
      <c r="C74885" s="2" t="s">
        <v>1373</v>
      </c>
      <c r="D74885" s="2" t="s">
        <v>1374</v>
      </c>
      <c r="E74885" s="2" t="s">
        <v>12636</v>
      </c>
      <c r="F74885" s="2" t="s">
        <v>15</v>
      </c>
      <c r="G74885" s="2" t="s">
        <v>71307</v>
      </c>
      <c r="H74885" s="2" t="s">
        <v>74916</v>
      </c>
      <c r="I74885" s="2" t="s">
        <v>18</v>
      </c>
      <c r="J74885">
        <v>94.340299999999999</v>
      </c>
      <c r="K74885">
        <v>2.25</v>
      </c>
      <c r="L74885">
        <v>164.80099999999999</v>
      </c>
    </row>
    <row r="74886" spans="1:12" x14ac:dyDescent="0.2">
      <c r="A74886">
        <v>177833</v>
      </c>
      <c r="B74886" s="1">
        <v>45039.084000254632</v>
      </c>
      <c r="C74886" s="2" t="s">
        <v>1373</v>
      </c>
      <c r="D74886" s="2" t="s">
        <v>1374</v>
      </c>
      <c r="E74886" s="2" t="s">
        <v>12636</v>
      </c>
      <c r="F74886" s="2" t="s">
        <v>15</v>
      </c>
      <c r="G74886" s="2" t="s">
        <v>71307</v>
      </c>
      <c r="H74886" s="2" t="s">
        <v>74917</v>
      </c>
      <c r="I74886" s="2" t="s">
        <v>18</v>
      </c>
      <c r="J74886">
        <v>94.340299999999999</v>
      </c>
      <c r="K74886">
        <v>2.25</v>
      </c>
      <c r="L74886">
        <v>164.80099999999999</v>
      </c>
    </row>
    <row r="74887" spans="1:12" x14ac:dyDescent="0.2">
      <c r="A74887">
        <v>177834</v>
      </c>
      <c r="B74887" s="1">
        <v>45039.084000891206</v>
      </c>
      <c r="C74887" s="2" t="s">
        <v>1373</v>
      </c>
      <c r="D74887" s="2" t="s">
        <v>1374</v>
      </c>
      <c r="E74887" s="2" t="s">
        <v>12636</v>
      </c>
      <c r="F74887" s="2" t="s">
        <v>15</v>
      </c>
      <c r="G74887" s="2" t="s">
        <v>71307</v>
      </c>
      <c r="H74887" s="2" t="s">
        <v>74918</v>
      </c>
      <c r="I74887" s="2" t="s">
        <v>18</v>
      </c>
      <c r="J74887">
        <v>94.340299999999999</v>
      </c>
      <c r="K74887">
        <v>2.25</v>
      </c>
      <c r="L74887">
        <v>164.80099999999999</v>
      </c>
    </row>
    <row r="74888" spans="1:12" x14ac:dyDescent="0.2">
      <c r="A74888">
        <v>177835</v>
      </c>
      <c r="B74888" s="1">
        <v>45039.084001284726</v>
      </c>
      <c r="C74888" s="2" t="s">
        <v>1373</v>
      </c>
      <c r="D74888" s="2" t="s">
        <v>1374</v>
      </c>
      <c r="E74888" s="2" t="s">
        <v>12636</v>
      </c>
      <c r="F74888" s="2" t="s">
        <v>15</v>
      </c>
      <c r="G74888" s="2" t="s">
        <v>71307</v>
      </c>
      <c r="H74888" s="2" t="s">
        <v>74919</v>
      </c>
      <c r="I74888" s="2" t="s">
        <v>18</v>
      </c>
      <c r="J74888">
        <v>94.340299999999999</v>
      </c>
      <c r="K74888">
        <v>2.25</v>
      </c>
      <c r="L74888">
        <v>164.80099999999999</v>
      </c>
    </row>
    <row r="74889" spans="1:12" x14ac:dyDescent="0.2">
      <c r="A74889">
        <v>177836</v>
      </c>
      <c r="B74889" s="1">
        <v>45039.084001921299</v>
      </c>
      <c r="C74889" s="2" t="s">
        <v>1373</v>
      </c>
      <c r="D74889" s="2" t="s">
        <v>1374</v>
      </c>
      <c r="E74889" s="2" t="s">
        <v>12636</v>
      </c>
      <c r="F74889" s="2" t="s">
        <v>15</v>
      </c>
      <c r="G74889" s="2" t="s">
        <v>71307</v>
      </c>
      <c r="H74889" s="2" t="s">
        <v>74920</v>
      </c>
      <c r="I74889" s="2" t="s">
        <v>18</v>
      </c>
      <c r="J74889">
        <v>94.340299999999999</v>
      </c>
      <c r="K74889">
        <v>2.25</v>
      </c>
      <c r="L74889">
        <v>164.80099999999999</v>
      </c>
    </row>
    <row r="74890" spans="1:12" x14ac:dyDescent="0.2">
      <c r="A74890">
        <v>177837</v>
      </c>
      <c r="B74890" s="1">
        <v>45039.084002743053</v>
      </c>
      <c r="C74890" s="2" t="s">
        <v>1373</v>
      </c>
      <c r="D74890" s="2" t="s">
        <v>1374</v>
      </c>
      <c r="E74890" s="2" t="s">
        <v>12636</v>
      </c>
      <c r="F74890" s="2" t="s">
        <v>15</v>
      </c>
      <c r="G74890" s="2" t="s">
        <v>71307</v>
      </c>
      <c r="H74890" s="2" t="s">
        <v>74921</v>
      </c>
      <c r="I74890" s="2" t="s">
        <v>18</v>
      </c>
      <c r="J74890">
        <v>94.340299999999999</v>
      </c>
      <c r="K74890">
        <v>2.25</v>
      </c>
      <c r="L74890">
        <v>164.80099999999999</v>
      </c>
    </row>
    <row r="74891" spans="1:12" x14ac:dyDescent="0.2">
      <c r="A74891">
        <v>177838</v>
      </c>
      <c r="B74891" s="1">
        <v>45039.084003252312</v>
      </c>
      <c r="C74891" s="2" t="s">
        <v>1373</v>
      </c>
      <c r="D74891" s="2" t="s">
        <v>1374</v>
      </c>
      <c r="E74891" s="2" t="s">
        <v>12636</v>
      </c>
      <c r="F74891" s="2" t="s">
        <v>15</v>
      </c>
      <c r="G74891" s="2" t="s">
        <v>71307</v>
      </c>
      <c r="H74891" s="2" t="s">
        <v>74922</v>
      </c>
      <c r="I74891" s="2" t="s">
        <v>18</v>
      </c>
      <c r="J74891">
        <v>94.340299999999999</v>
      </c>
      <c r="K74891">
        <v>2.25</v>
      </c>
      <c r="L74891">
        <v>164.80099999999999</v>
      </c>
    </row>
    <row r="74892" spans="1:12" x14ac:dyDescent="0.2">
      <c r="A74892">
        <v>177839</v>
      </c>
      <c r="B74892" s="1">
        <v>45039.084003692129</v>
      </c>
      <c r="C74892" s="2" t="s">
        <v>1373</v>
      </c>
      <c r="D74892" s="2" t="s">
        <v>1374</v>
      </c>
      <c r="E74892" s="2" t="s">
        <v>12636</v>
      </c>
      <c r="F74892" s="2" t="s">
        <v>15</v>
      </c>
      <c r="G74892" s="2" t="s">
        <v>71307</v>
      </c>
      <c r="H74892" s="2" t="s">
        <v>74923</v>
      </c>
      <c r="I74892" s="2" t="s">
        <v>18</v>
      </c>
      <c r="J74892">
        <v>94.340299999999999</v>
      </c>
      <c r="K74892">
        <v>2.25</v>
      </c>
      <c r="L74892">
        <v>164.80099999999999</v>
      </c>
    </row>
    <row r="74893" spans="1:12" x14ac:dyDescent="0.2">
      <c r="A74893">
        <v>177840</v>
      </c>
      <c r="B74893" s="1">
        <v>45039.084004374999</v>
      </c>
      <c r="C74893" s="2" t="s">
        <v>1373</v>
      </c>
      <c r="D74893" s="2" t="s">
        <v>1374</v>
      </c>
      <c r="E74893" s="2" t="s">
        <v>12636</v>
      </c>
      <c r="F74893" s="2" t="s">
        <v>15</v>
      </c>
      <c r="G74893" s="2" t="s">
        <v>71307</v>
      </c>
      <c r="H74893" s="2" t="s">
        <v>74924</v>
      </c>
      <c r="I74893" s="2" t="s">
        <v>18</v>
      </c>
      <c r="J74893">
        <v>94.340299999999999</v>
      </c>
      <c r="K74893">
        <v>2.25</v>
      </c>
      <c r="L74893">
        <v>164.80099999999999</v>
      </c>
    </row>
    <row r="74894" spans="1:12" x14ac:dyDescent="0.2">
      <c r="A74894">
        <v>177841</v>
      </c>
      <c r="B74894" s="1">
        <v>45039.084004884258</v>
      </c>
      <c r="C74894" s="2" t="s">
        <v>1373</v>
      </c>
      <c r="D74894" s="2" t="s">
        <v>1374</v>
      </c>
      <c r="E74894" s="2" t="s">
        <v>12636</v>
      </c>
      <c r="F74894" s="2" t="s">
        <v>15</v>
      </c>
      <c r="G74894" s="2" t="s">
        <v>71307</v>
      </c>
      <c r="H74894" s="2" t="s">
        <v>74925</v>
      </c>
      <c r="I74894" s="2" t="s">
        <v>18</v>
      </c>
      <c r="J74894">
        <v>94.340299999999999</v>
      </c>
      <c r="K74894">
        <v>2.25</v>
      </c>
      <c r="L74894">
        <v>164.80099999999999</v>
      </c>
    </row>
    <row r="74895" spans="1:12" x14ac:dyDescent="0.2">
      <c r="A74895">
        <v>177842</v>
      </c>
      <c r="B74895" s="1">
        <v>45039.084005613426</v>
      </c>
      <c r="C74895" s="2" t="s">
        <v>1373</v>
      </c>
      <c r="D74895" s="2" t="s">
        <v>1374</v>
      </c>
      <c r="E74895" s="2" t="s">
        <v>12636</v>
      </c>
      <c r="F74895" s="2" t="s">
        <v>15</v>
      </c>
      <c r="G74895" s="2" t="s">
        <v>71307</v>
      </c>
      <c r="H74895" s="2" t="s">
        <v>74926</v>
      </c>
      <c r="I74895" s="2" t="s">
        <v>18</v>
      </c>
      <c r="J74895">
        <v>94.340299999999999</v>
      </c>
      <c r="K74895">
        <v>2.25</v>
      </c>
      <c r="L74895">
        <v>164.80099999999999</v>
      </c>
    </row>
    <row r="74896" spans="1:12" x14ac:dyDescent="0.2">
      <c r="A74896">
        <v>177843</v>
      </c>
      <c r="B74896" s="1">
        <v>45039.08400609954</v>
      </c>
      <c r="C74896" s="2" t="s">
        <v>1373</v>
      </c>
      <c r="D74896" s="2" t="s">
        <v>1374</v>
      </c>
      <c r="E74896" s="2" t="s">
        <v>12636</v>
      </c>
      <c r="F74896" s="2" t="s">
        <v>15</v>
      </c>
      <c r="G74896" s="2" t="s">
        <v>71307</v>
      </c>
      <c r="H74896" s="2" t="s">
        <v>74927</v>
      </c>
      <c r="I74896" s="2" t="s">
        <v>18</v>
      </c>
      <c r="J74896">
        <v>94.340299999999999</v>
      </c>
      <c r="K74896">
        <v>2.25</v>
      </c>
      <c r="L74896">
        <v>164.80099999999999</v>
      </c>
    </row>
    <row r="74897" spans="1:12" x14ac:dyDescent="0.2">
      <c r="A74897">
        <v>177844</v>
      </c>
      <c r="B74897" s="1">
        <v>45039.084006597222</v>
      </c>
      <c r="C74897" s="2" t="s">
        <v>1373</v>
      </c>
      <c r="D74897" s="2" t="s">
        <v>1374</v>
      </c>
      <c r="E74897" s="2" t="s">
        <v>12636</v>
      </c>
      <c r="F74897" s="2" t="s">
        <v>15</v>
      </c>
      <c r="G74897" s="2" t="s">
        <v>71307</v>
      </c>
      <c r="H74897" s="2" t="s">
        <v>74928</v>
      </c>
      <c r="I74897" s="2" t="s">
        <v>18</v>
      </c>
      <c r="J74897">
        <v>94.340299999999999</v>
      </c>
      <c r="K74897">
        <v>2.25</v>
      </c>
      <c r="L74897">
        <v>164.80099999999999</v>
      </c>
    </row>
    <row r="74898" spans="1:12" x14ac:dyDescent="0.2">
      <c r="A74898">
        <v>177845</v>
      </c>
      <c r="B74898" s="1">
        <v>45039.084007314814</v>
      </c>
      <c r="C74898" s="2" t="s">
        <v>1373</v>
      </c>
      <c r="D74898" s="2" t="s">
        <v>1374</v>
      </c>
      <c r="E74898" s="2" t="s">
        <v>12636</v>
      </c>
      <c r="F74898" s="2" t="s">
        <v>15</v>
      </c>
      <c r="G74898" s="2" t="s">
        <v>71307</v>
      </c>
      <c r="H74898" s="2" t="s">
        <v>74929</v>
      </c>
      <c r="I74898" s="2" t="s">
        <v>18</v>
      </c>
      <c r="J74898">
        <v>94.340299999999999</v>
      </c>
      <c r="K74898">
        <v>2.25</v>
      </c>
      <c r="L74898">
        <v>164.80099999999999</v>
      </c>
    </row>
    <row r="74899" spans="1:12" x14ac:dyDescent="0.2">
      <c r="A74899">
        <v>177846</v>
      </c>
      <c r="B74899" s="1">
        <v>45039.084007800928</v>
      </c>
      <c r="C74899" s="2" t="s">
        <v>1373</v>
      </c>
      <c r="D74899" s="2" t="s">
        <v>1374</v>
      </c>
      <c r="E74899" s="2" t="s">
        <v>12636</v>
      </c>
      <c r="F74899" s="2" t="s">
        <v>15</v>
      </c>
      <c r="G74899" s="2" t="s">
        <v>71307</v>
      </c>
      <c r="H74899" s="2" t="s">
        <v>74930</v>
      </c>
      <c r="I74899" s="2" t="s">
        <v>18</v>
      </c>
      <c r="J74899">
        <v>94.340299999999999</v>
      </c>
      <c r="K74899">
        <v>2.25</v>
      </c>
      <c r="L74899">
        <v>164.80099999999999</v>
      </c>
    </row>
    <row r="74900" spans="1:12" x14ac:dyDescent="0.2">
      <c r="A74900">
        <v>177847</v>
      </c>
      <c r="B74900" s="1">
        <v>45039.084008541664</v>
      </c>
      <c r="C74900" s="2" t="s">
        <v>1373</v>
      </c>
      <c r="D74900" s="2" t="s">
        <v>1374</v>
      </c>
      <c r="E74900" s="2" t="s">
        <v>12636</v>
      </c>
      <c r="F74900" s="2" t="s">
        <v>15</v>
      </c>
      <c r="G74900" s="2" t="s">
        <v>71307</v>
      </c>
      <c r="H74900" s="2" t="s">
        <v>74931</v>
      </c>
      <c r="I74900" s="2" t="s">
        <v>18</v>
      </c>
      <c r="J74900">
        <v>94.340299999999999</v>
      </c>
      <c r="K74900">
        <v>2.25</v>
      </c>
      <c r="L74900">
        <v>164.80099999999999</v>
      </c>
    </row>
    <row r="74901" spans="1:12" x14ac:dyDescent="0.2">
      <c r="A74901">
        <v>177848</v>
      </c>
      <c r="B74901" s="1">
        <v>45039.084009016202</v>
      </c>
      <c r="C74901" s="2" t="s">
        <v>1373</v>
      </c>
      <c r="D74901" s="2" t="s">
        <v>1374</v>
      </c>
      <c r="E74901" s="2" t="s">
        <v>12636</v>
      </c>
      <c r="F74901" s="2" t="s">
        <v>15</v>
      </c>
      <c r="G74901" s="2" t="s">
        <v>71307</v>
      </c>
      <c r="H74901" s="2" t="s">
        <v>74932</v>
      </c>
      <c r="I74901" s="2" t="s">
        <v>18</v>
      </c>
      <c r="J74901">
        <v>94.340299999999999</v>
      </c>
      <c r="K74901">
        <v>2.25</v>
      </c>
      <c r="L74901">
        <v>164.80099999999999</v>
      </c>
    </row>
    <row r="74902" spans="1:12" x14ac:dyDescent="0.2">
      <c r="A74902">
        <v>177849</v>
      </c>
      <c r="B74902" s="1">
        <v>45039.084009606479</v>
      </c>
      <c r="C74902" s="2" t="s">
        <v>1373</v>
      </c>
      <c r="D74902" s="2" t="s">
        <v>1374</v>
      </c>
      <c r="E74902" s="2" t="s">
        <v>12636</v>
      </c>
      <c r="F74902" s="2" t="s">
        <v>15</v>
      </c>
      <c r="G74902" s="2" t="s">
        <v>71307</v>
      </c>
      <c r="H74902" s="2" t="s">
        <v>74933</v>
      </c>
      <c r="I74902" s="2" t="s">
        <v>18</v>
      </c>
      <c r="J74902">
        <v>94.340299999999999</v>
      </c>
      <c r="K74902">
        <v>2.25</v>
      </c>
      <c r="L74902">
        <v>164.80099999999999</v>
      </c>
    </row>
    <row r="74903" spans="1:12" x14ac:dyDescent="0.2">
      <c r="A74903">
        <v>177850</v>
      </c>
      <c r="B74903" s="1">
        <v>45039.084010115737</v>
      </c>
      <c r="C74903" s="2" t="s">
        <v>1373</v>
      </c>
      <c r="D74903" s="2" t="s">
        <v>1374</v>
      </c>
      <c r="E74903" s="2" t="s">
        <v>12636</v>
      </c>
      <c r="F74903" s="2" t="s">
        <v>15</v>
      </c>
      <c r="G74903" s="2" t="s">
        <v>71307</v>
      </c>
      <c r="H74903" s="2" t="s">
        <v>74934</v>
      </c>
      <c r="I74903" s="2" t="s">
        <v>18</v>
      </c>
      <c r="J74903">
        <v>94.340299999999999</v>
      </c>
      <c r="K74903">
        <v>2.25</v>
      </c>
      <c r="L74903">
        <v>164.80099999999999</v>
      </c>
    </row>
    <row r="74904" spans="1:12" x14ac:dyDescent="0.2">
      <c r="A74904">
        <v>177851</v>
      </c>
      <c r="B74904" s="1">
        <v>45039.084010763887</v>
      </c>
      <c r="C74904" s="2" t="s">
        <v>1373</v>
      </c>
      <c r="D74904" s="2" t="s">
        <v>1374</v>
      </c>
      <c r="E74904" s="2" t="s">
        <v>12636</v>
      </c>
      <c r="F74904" s="2" t="s">
        <v>15</v>
      </c>
      <c r="G74904" s="2" t="s">
        <v>71307</v>
      </c>
      <c r="H74904" s="2" t="s">
        <v>74935</v>
      </c>
      <c r="I74904" s="2" t="s">
        <v>18</v>
      </c>
      <c r="J74904">
        <v>94.340299999999999</v>
      </c>
      <c r="K74904">
        <v>2.25</v>
      </c>
      <c r="L74904">
        <v>164.80099999999999</v>
      </c>
    </row>
    <row r="74905" spans="1:12" x14ac:dyDescent="0.2">
      <c r="A74905">
        <v>177852</v>
      </c>
      <c r="B74905" s="1">
        <v>45039.084011226849</v>
      </c>
      <c r="C74905" s="2" t="s">
        <v>1373</v>
      </c>
      <c r="D74905" s="2" t="s">
        <v>1374</v>
      </c>
      <c r="E74905" s="2" t="s">
        <v>12636</v>
      </c>
      <c r="F74905" s="2" t="s">
        <v>15</v>
      </c>
      <c r="G74905" s="2" t="s">
        <v>71307</v>
      </c>
      <c r="H74905" s="2" t="s">
        <v>74936</v>
      </c>
      <c r="I74905" s="2" t="s">
        <v>18</v>
      </c>
      <c r="J74905">
        <v>94.340299999999999</v>
      </c>
      <c r="K74905">
        <v>2.25</v>
      </c>
      <c r="L74905">
        <v>164.80099999999999</v>
      </c>
    </row>
    <row r="74906" spans="1:12" x14ac:dyDescent="0.2">
      <c r="A74906">
        <v>177853</v>
      </c>
      <c r="B74906" s="1">
        <v>45039.084011990744</v>
      </c>
      <c r="C74906" s="2" t="s">
        <v>1373</v>
      </c>
      <c r="D74906" s="2" t="s">
        <v>1374</v>
      </c>
      <c r="E74906" s="2" t="s">
        <v>12636</v>
      </c>
      <c r="F74906" s="2" t="s">
        <v>15</v>
      </c>
      <c r="G74906" s="2" t="s">
        <v>71307</v>
      </c>
      <c r="H74906" s="2" t="s">
        <v>74937</v>
      </c>
      <c r="I74906" s="2" t="s">
        <v>18</v>
      </c>
      <c r="J74906">
        <v>94.340299999999999</v>
      </c>
      <c r="K74906">
        <v>2.25</v>
      </c>
      <c r="L74906">
        <v>164.80099999999999</v>
      </c>
    </row>
    <row r="74907" spans="1:12" x14ac:dyDescent="0.2">
      <c r="A74907">
        <v>177854</v>
      </c>
      <c r="B74907" s="1">
        <v>45039.084012407409</v>
      </c>
      <c r="C74907" s="2" t="s">
        <v>1373</v>
      </c>
      <c r="D74907" s="2" t="s">
        <v>1374</v>
      </c>
      <c r="E74907" s="2" t="s">
        <v>12636</v>
      </c>
      <c r="F74907" s="2" t="s">
        <v>15</v>
      </c>
      <c r="G74907" s="2" t="s">
        <v>71307</v>
      </c>
      <c r="H74907" s="2" t="s">
        <v>74938</v>
      </c>
      <c r="I74907" s="2" t="s">
        <v>18</v>
      </c>
      <c r="J74907">
        <v>94.340299999999999</v>
      </c>
      <c r="K74907">
        <v>2.25</v>
      </c>
      <c r="L74907">
        <v>164.80099999999999</v>
      </c>
    </row>
    <row r="74908" spans="1:12" x14ac:dyDescent="0.2">
      <c r="A74908">
        <v>177855</v>
      </c>
      <c r="B74908" s="1">
        <v>45039.084012939813</v>
      </c>
      <c r="C74908" s="2" t="s">
        <v>1373</v>
      </c>
      <c r="D74908" s="2" t="s">
        <v>1374</v>
      </c>
      <c r="E74908" s="2" t="s">
        <v>12636</v>
      </c>
      <c r="F74908" s="2" t="s">
        <v>15</v>
      </c>
      <c r="G74908" s="2" t="s">
        <v>71307</v>
      </c>
      <c r="H74908" s="2" t="s">
        <v>74939</v>
      </c>
      <c r="I74908" s="2" t="s">
        <v>18</v>
      </c>
      <c r="J74908">
        <v>94.340299999999999</v>
      </c>
      <c r="K74908">
        <v>2.25</v>
      </c>
      <c r="L74908">
        <v>164.80099999999999</v>
      </c>
    </row>
    <row r="74909" spans="1:12" x14ac:dyDescent="0.2">
      <c r="A74909">
        <v>177856</v>
      </c>
      <c r="B74909" s="1">
        <v>45039.084013460648</v>
      </c>
      <c r="C74909" s="2" t="s">
        <v>1373</v>
      </c>
      <c r="D74909" s="2" t="s">
        <v>1374</v>
      </c>
      <c r="E74909" s="2" t="s">
        <v>12636</v>
      </c>
      <c r="F74909" s="2" t="s">
        <v>15</v>
      </c>
      <c r="G74909" s="2" t="s">
        <v>71307</v>
      </c>
      <c r="H74909" s="2" t="s">
        <v>74940</v>
      </c>
      <c r="I74909" s="2" t="s">
        <v>18</v>
      </c>
      <c r="J74909">
        <v>94.340299999999999</v>
      </c>
      <c r="K74909">
        <v>2.25</v>
      </c>
      <c r="L74909">
        <v>164.80099999999999</v>
      </c>
    </row>
    <row r="74910" spans="1:12" x14ac:dyDescent="0.2">
      <c r="A74910">
        <v>177857</v>
      </c>
      <c r="B74910" s="1">
        <v>45039.084014166663</v>
      </c>
      <c r="C74910" s="2" t="s">
        <v>1373</v>
      </c>
      <c r="D74910" s="2" t="s">
        <v>1374</v>
      </c>
      <c r="E74910" s="2" t="s">
        <v>12636</v>
      </c>
      <c r="F74910" s="2" t="s">
        <v>15</v>
      </c>
      <c r="G74910" s="2" t="s">
        <v>71307</v>
      </c>
      <c r="H74910" s="2" t="s">
        <v>74941</v>
      </c>
      <c r="I74910" s="2" t="s">
        <v>18</v>
      </c>
      <c r="J74910">
        <v>94.340299999999999</v>
      </c>
      <c r="K74910">
        <v>2.25</v>
      </c>
      <c r="L74910">
        <v>164.80099999999999</v>
      </c>
    </row>
    <row r="74911" spans="1:12" x14ac:dyDescent="0.2">
      <c r="A74911">
        <v>177858</v>
      </c>
      <c r="B74911" s="1">
        <v>45039.084014780092</v>
      </c>
      <c r="C74911" s="2" t="s">
        <v>1373</v>
      </c>
      <c r="D74911" s="2" t="s">
        <v>1374</v>
      </c>
      <c r="E74911" s="2" t="s">
        <v>12636</v>
      </c>
      <c r="F74911" s="2" t="s">
        <v>15</v>
      </c>
      <c r="G74911" s="2" t="s">
        <v>71307</v>
      </c>
      <c r="H74911" s="2" t="s">
        <v>74942</v>
      </c>
      <c r="I74911" s="2" t="s">
        <v>18</v>
      </c>
      <c r="J74911">
        <v>94.340299999999999</v>
      </c>
      <c r="K74911">
        <v>2.25</v>
      </c>
      <c r="L74911">
        <v>164.80099999999999</v>
      </c>
    </row>
    <row r="74912" spans="1:12" x14ac:dyDescent="0.2">
      <c r="A74912">
        <v>177859</v>
      </c>
      <c r="B74912" s="1">
        <v>45039.084015439817</v>
      </c>
      <c r="C74912" s="2" t="s">
        <v>1373</v>
      </c>
      <c r="D74912" s="2" t="s">
        <v>1374</v>
      </c>
      <c r="E74912" s="2" t="s">
        <v>12636</v>
      </c>
      <c r="F74912" s="2" t="s">
        <v>15</v>
      </c>
      <c r="G74912" s="2" t="s">
        <v>71307</v>
      </c>
      <c r="H74912" s="2" t="s">
        <v>74943</v>
      </c>
      <c r="I74912" s="2" t="s">
        <v>18</v>
      </c>
      <c r="J74912">
        <v>94.340299999999999</v>
      </c>
      <c r="K74912">
        <v>2.25</v>
      </c>
      <c r="L74912">
        <v>164.80099999999999</v>
      </c>
    </row>
    <row r="74913" spans="1:12" x14ac:dyDescent="0.2">
      <c r="A74913">
        <v>177860</v>
      </c>
      <c r="B74913" s="1">
        <v>45039.084015821762</v>
      </c>
      <c r="C74913" s="2" t="s">
        <v>1373</v>
      </c>
      <c r="D74913" s="2" t="s">
        <v>1374</v>
      </c>
      <c r="E74913" s="2" t="s">
        <v>12636</v>
      </c>
      <c r="F74913" s="2" t="s">
        <v>15</v>
      </c>
      <c r="G74913" s="2" t="s">
        <v>71307</v>
      </c>
      <c r="H74913" s="2" t="s">
        <v>74944</v>
      </c>
      <c r="I74913" s="2" t="s">
        <v>18</v>
      </c>
      <c r="J74913">
        <v>94.340299999999999</v>
      </c>
      <c r="K74913">
        <v>2.25</v>
      </c>
      <c r="L74913">
        <v>164.80099999999999</v>
      </c>
    </row>
    <row r="74914" spans="1:12" x14ac:dyDescent="0.2">
      <c r="A74914">
        <v>177861</v>
      </c>
      <c r="B74914" s="1">
        <v>45039.084016354165</v>
      </c>
      <c r="C74914" s="2" t="s">
        <v>1373</v>
      </c>
      <c r="D74914" s="2" t="s">
        <v>1374</v>
      </c>
      <c r="E74914" s="2" t="s">
        <v>12636</v>
      </c>
      <c r="F74914" s="2" t="s">
        <v>15</v>
      </c>
      <c r="G74914" s="2" t="s">
        <v>71307</v>
      </c>
      <c r="H74914" s="2" t="s">
        <v>74945</v>
      </c>
      <c r="I74914" s="2" t="s">
        <v>18</v>
      </c>
      <c r="J74914">
        <v>94.340299999999999</v>
      </c>
      <c r="K74914">
        <v>2.25</v>
      </c>
      <c r="L74914">
        <v>164.80099999999999</v>
      </c>
    </row>
    <row r="74915" spans="1:12" x14ac:dyDescent="0.2">
      <c r="A74915">
        <v>177862</v>
      </c>
      <c r="B74915" s="1">
        <v>45039.08401697917</v>
      </c>
      <c r="C74915" s="2" t="s">
        <v>1373</v>
      </c>
      <c r="D74915" s="2" t="s">
        <v>1374</v>
      </c>
      <c r="E74915" s="2" t="s">
        <v>12636</v>
      </c>
      <c r="F74915" s="2" t="s">
        <v>15</v>
      </c>
      <c r="G74915" s="2" t="s">
        <v>71307</v>
      </c>
      <c r="H74915" s="2" t="s">
        <v>74946</v>
      </c>
      <c r="I74915" s="2" t="s">
        <v>18</v>
      </c>
      <c r="J74915">
        <v>94.340299999999999</v>
      </c>
      <c r="K74915">
        <v>2.25</v>
      </c>
      <c r="L74915">
        <v>164.80099999999999</v>
      </c>
    </row>
    <row r="74916" spans="1:12" x14ac:dyDescent="0.2">
      <c r="A74916">
        <v>177863</v>
      </c>
      <c r="B74916" s="1">
        <v>45039.084017557871</v>
      </c>
      <c r="C74916" s="2" t="s">
        <v>1373</v>
      </c>
      <c r="D74916" s="2" t="s">
        <v>1374</v>
      </c>
      <c r="E74916" s="2" t="s">
        <v>12636</v>
      </c>
      <c r="F74916" s="2" t="s">
        <v>15</v>
      </c>
      <c r="G74916" s="2" t="s">
        <v>71307</v>
      </c>
      <c r="H74916" s="2" t="s">
        <v>74947</v>
      </c>
      <c r="I74916" s="2" t="s">
        <v>18</v>
      </c>
      <c r="J74916">
        <v>94.340299999999999</v>
      </c>
      <c r="K74916">
        <v>2.25</v>
      </c>
      <c r="L74916">
        <v>164.80099999999999</v>
      </c>
    </row>
    <row r="74917" spans="1:12" x14ac:dyDescent="0.2">
      <c r="A74917">
        <v>177864</v>
      </c>
      <c r="B74917" s="1">
        <v>45039.084018125002</v>
      </c>
      <c r="C74917" s="2" t="s">
        <v>1373</v>
      </c>
      <c r="D74917" s="2" t="s">
        <v>1374</v>
      </c>
      <c r="E74917" s="2" t="s">
        <v>12636</v>
      </c>
      <c r="F74917" s="2" t="s">
        <v>15</v>
      </c>
      <c r="G74917" s="2" t="s">
        <v>71307</v>
      </c>
      <c r="H74917" s="2" t="s">
        <v>74948</v>
      </c>
      <c r="I74917" s="2" t="s">
        <v>18</v>
      </c>
      <c r="J74917">
        <v>94.340299999999999</v>
      </c>
      <c r="K74917">
        <v>2.25</v>
      </c>
      <c r="L74917">
        <v>164.80099999999999</v>
      </c>
    </row>
    <row r="74918" spans="1:12" x14ac:dyDescent="0.2">
      <c r="A74918">
        <v>177865</v>
      </c>
      <c r="B74918" s="1">
        <v>45039.084018692127</v>
      </c>
      <c r="C74918" s="2" t="s">
        <v>1373</v>
      </c>
      <c r="D74918" s="2" t="s">
        <v>1374</v>
      </c>
      <c r="E74918" s="2" t="s">
        <v>12636</v>
      </c>
      <c r="F74918" s="2" t="s">
        <v>15</v>
      </c>
      <c r="G74918" s="2" t="s">
        <v>71307</v>
      </c>
      <c r="H74918" s="2" t="s">
        <v>74949</v>
      </c>
      <c r="I74918" s="2" t="s">
        <v>18</v>
      </c>
      <c r="J74918">
        <v>94.340299999999999</v>
      </c>
      <c r="K74918">
        <v>2.25</v>
      </c>
      <c r="L74918">
        <v>164.80099999999999</v>
      </c>
    </row>
    <row r="74919" spans="1:12" x14ac:dyDescent="0.2">
      <c r="A74919">
        <v>177866</v>
      </c>
      <c r="B74919" s="1">
        <v>45039.084019247683</v>
      </c>
      <c r="C74919" s="2" t="s">
        <v>1373</v>
      </c>
      <c r="D74919" s="2" t="s">
        <v>1374</v>
      </c>
      <c r="E74919" s="2" t="s">
        <v>12636</v>
      </c>
      <c r="F74919" s="2" t="s">
        <v>15</v>
      </c>
      <c r="G74919" s="2" t="s">
        <v>71307</v>
      </c>
      <c r="H74919" s="2" t="s">
        <v>74950</v>
      </c>
      <c r="I74919" s="2" t="s">
        <v>18</v>
      </c>
      <c r="J74919">
        <v>94.340299999999999</v>
      </c>
      <c r="K74919">
        <v>2.25</v>
      </c>
      <c r="L74919">
        <v>164.80099999999999</v>
      </c>
    </row>
    <row r="74920" spans="1:12" x14ac:dyDescent="0.2">
      <c r="A74920">
        <v>177867</v>
      </c>
      <c r="B74920" s="1">
        <v>45039.084019907408</v>
      </c>
      <c r="C74920" s="2" t="s">
        <v>1373</v>
      </c>
      <c r="D74920" s="2" t="s">
        <v>1374</v>
      </c>
      <c r="E74920" s="2" t="s">
        <v>12636</v>
      </c>
      <c r="F74920" s="2" t="s">
        <v>15</v>
      </c>
      <c r="G74920" s="2" t="s">
        <v>71307</v>
      </c>
      <c r="H74920" s="2" t="s">
        <v>74951</v>
      </c>
      <c r="I74920" s="2" t="s">
        <v>18</v>
      </c>
      <c r="J74920">
        <v>94.340299999999999</v>
      </c>
      <c r="K74920">
        <v>2.25</v>
      </c>
      <c r="L74920">
        <v>164.80099999999999</v>
      </c>
    </row>
    <row r="74921" spans="1:12" x14ac:dyDescent="0.2">
      <c r="A74921">
        <v>177868</v>
      </c>
      <c r="B74921" s="1">
        <v>45039.084020439812</v>
      </c>
      <c r="C74921" s="2" t="s">
        <v>1373</v>
      </c>
      <c r="D74921" s="2" t="s">
        <v>1374</v>
      </c>
      <c r="E74921" s="2" t="s">
        <v>12636</v>
      </c>
      <c r="F74921" s="2" t="s">
        <v>15</v>
      </c>
      <c r="G74921" s="2" t="s">
        <v>71307</v>
      </c>
      <c r="H74921" s="2" t="s">
        <v>74952</v>
      </c>
      <c r="I74921" s="2" t="s">
        <v>18</v>
      </c>
      <c r="J74921">
        <v>94.340299999999999</v>
      </c>
      <c r="K74921">
        <v>2.25</v>
      </c>
      <c r="L74921">
        <v>164.80099999999999</v>
      </c>
    </row>
    <row r="74922" spans="1:12" x14ac:dyDescent="0.2">
      <c r="A74922">
        <v>177869</v>
      </c>
      <c r="B74922" s="1">
        <v>45039.084020937502</v>
      </c>
      <c r="C74922" s="2" t="s">
        <v>1373</v>
      </c>
      <c r="D74922" s="2" t="s">
        <v>1374</v>
      </c>
      <c r="E74922" s="2" t="s">
        <v>12636</v>
      </c>
      <c r="F74922" s="2" t="s">
        <v>15</v>
      </c>
      <c r="G74922" s="2" t="s">
        <v>71307</v>
      </c>
      <c r="H74922" s="2" t="s">
        <v>74953</v>
      </c>
      <c r="I74922" s="2" t="s">
        <v>18</v>
      </c>
      <c r="J74922">
        <v>94.340299999999999</v>
      </c>
      <c r="K74922">
        <v>2.25</v>
      </c>
      <c r="L74922">
        <v>164.80099999999999</v>
      </c>
    </row>
    <row r="74923" spans="1:12" x14ac:dyDescent="0.2">
      <c r="A74923">
        <v>177870</v>
      </c>
      <c r="B74923" s="1">
        <v>45039.08402159722</v>
      </c>
      <c r="C74923" s="2" t="s">
        <v>1373</v>
      </c>
      <c r="D74923" s="2" t="s">
        <v>1374</v>
      </c>
      <c r="E74923" s="2" t="s">
        <v>12636</v>
      </c>
      <c r="F74923" s="2" t="s">
        <v>15</v>
      </c>
      <c r="G74923" s="2" t="s">
        <v>71307</v>
      </c>
      <c r="H74923" s="2" t="s">
        <v>74954</v>
      </c>
      <c r="I74923" s="2" t="s">
        <v>18</v>
      </c>
      <c r="J74923">
        <v>94.340299999999999</v>
      </c>
      <c r="K74923">
        <v>2.25</v>
      </c>
      <c r="L74923">
        <v>164.80099999999999</v>
      </c>
    </row>
    <row r="74924" spans="1:12" x14ac:dyDescent="0.2">
      <c r="A74924">
        <v>177871</v>
      </c>
      <c r="B74924" s="1">
        <v>45039.08402209491</v>
      </c>
      <c r="C74924" s="2" t="s">
        <v>1373</v>
      </c>
      <c r="D74924" s="2" t="s">
        <v>1374</v>
      </c>
      <c r="E74924" s="2" t="s">
        <v>12636</v>
      </c>
      <c r="F74924" s="2" t="s">
        <v>15</v>
      </c>
      <c r="G74924" s="2" t="s">
        <v>71307</v>
      </c>
      <c r="H74924" s="2" t="s">
        <v>74955</v>
      </c>
      <c r="I74924" s="2" t="s">
        <v>18</v>
      </c>
      <c r="J74924">
        <v>94.340299999999999</v>
      </c>
      <c r="K74924">
        <v>2.25</v>
      </c>
      <c r="L74924">
        <v>164.80099999999999</v>
      </c>
    </row>
    <row r="74925" spans="1:12" x14ac:dyDescent="0.2">
      <c r="A74925">
        <v>177872</v>
      </c>
      <c r="B74925" s="1">
        <v>45039.084022824078</v>
      </c>
      <c r="C74925" s="2" t="s">
        <v>1373</v>
      </c>
      <c r="D74925" s="2" t="s">
        <v>1374</v>
      </c>
      <c r="E74925" s="2" t="s">
        <v>12636</v>
      </c>
      <c r="F74925" s="2" t="s">
        <v>15</v>
      </c>
      <c r="G74925" s="2" t="s">
        <v>71307</v>
      </c>
      <c r="H74925" s="2" t="s">
        <v>74956</v>
      </c>
      <c r="I74925" s="2" t="s">
        <v>18</v>
      </c>
      <c r="J74925">
        <v>94.340299999999999</v>
      </c>
      <c r="K74925">
        <v>2.25</v>
      </c>
      <c r="L74925">
        <v>164.80099999999999</v>
      </c>
    </row>
    <row r="74926" spans="1:12" x14ac:dyDescent="0.2">
      <c r="A74926">
        <v>177873</v>
      </c>
      <c r="B74926" s="1">
        <v>45039.084023356481</v>
      </c>
      <c r="C74926" s="2" t="s">
        <v>1373</v>
      </c>
      <c r="D74926" s="2" t="s">
        <v>1374</v>
      </c>
      <c r="E74926" s="2" t="s">
        <v>12636</v>
      </c>
      <c r="F74926" s="2" t="s">
        <v>15</v>
      </c>
      <c r="G74926" s="2" t="s">
        <v>71307</v>
      </c>
      <c r="H74926" s="2" t="s">
        <v>74957</v>
      </c>
      <c r="I74926" s="2" t="s">
        <v>18</v>
      </c>
      <c r="J74926">
        <v>94.340299999999999</v>
      </c>
      <c r="K74926">
        <v>2.25</v>
      </c>
      <c r="L74926">
        <v>164.80099999999999</v>
      </c>
    </row>
    <row r="74927" spans="1:12" x14ac:dyDescent="0.2">
      <c r="A74927">
        <v>177874</v>
      </c>
      <c r="B74927" s="1">
        <v>45039.084023888892</v>
      </c>
      <c r="C74927" s="2" t="s">
        <v>1373</v>
      </c>
      <c r="D74927" s="2" t="s">
        <v>1374</v>
      </c>
      <c r="E74927" s="2" t="s">
        <v>12636</v>
      </c>
      <c r="F74927" s="2" t="s">
        <v>15</v>
      </c>
      <c r="G74927" s="2" t="s">
        <v>71307</v>
      </c>
      <c r="H74927" s="2" t="s">
        <v>74958</v>
      </c>
      <c r="I74927" s="2" t="s">
        <v>18</v>
      </c>
      <c r="J74927">
        <v>94.340299999999999</v>
      </c>
      <c r="K74927">
        <v>2.25</v>
      </c>
      <c r="L74927">
        <v>164.80099999999999</v>
      </c>
    </row>
    <row r="74928" spans="1:12" x14ac:dyDescent="0.2">
      <c r="A74928">
        <v>177875</v>
      </c>
      <c r="B74928" s="1">
        <v>45039.084024490738</v>
      </c>
      <c r="C74928" s="2" t="s">
        <v>1373</v>
      </c>
      <c r="D74928" s="2" t="s">
        <v>1374</v>
      </c>
      <c r="E74928" s="2" t="s">
        <v>12636</v>
      </c>
      <c r="F74928" s="2" t="s">
        <v>15</v>
      </c>
      <c r="G74928" s="2" t="s">
        <v>71307</v>
      </c>
      <c r="H74928" s="2" t="s">
        <v>74959</v>
      </c>
      <c r="I74928" s="2" t="s">
        <v>18</v>
      </c>
      <c r="J74928">
        <v>94.340299999999999</v>
      </c>
      <c r="K74928">
        <v>2.25</v>
      </c>
      <c r="L74928">
        <v>164.80099999999999</v>
      </c>
    </row>
    <row r="74929" spans="1:12" x14ac:dyDescent="0.2">
      <c r="A74929">
        <v>177876</v>
      </c>
      <c r="B74929" s="1">
        <v>45039.084025023149</v>
      </c>
      <c r="C74929" s="2" t="s">
        <v>1373</v>
      </c>
      <c r="D74929" s="2" t="s">
        <v>1374</v>
      </c>
      <c r="E74929" s="2" t="s">
        <v>12636</v>
      </c>
      <c r="F74929" s="2" t="s">
        <v>15</v>
      </c>
      <c r="G74929" s="2" t="s">
        <v>71307</v>
      </c>
      <c r="H74929" s="2" t="s">
        <v>74960</v>
      </c>
      <c r="I74929" s="2" t="s">
        <v>18</v>
      </c>
      <c r="J74929">
        <v>94.178700000000006</v>
      </c>
      <c r="K74929">
        <v>2.25</v>
      </c>
      <c r="L74929">
        <v>164.732</v>
      </c>
    </row>
    <row r="74930" spans="1:12" x14ac:dyDescent="0.2">
      <c r="A74930">
        <v>177877</v>
      </c>
      <c r="B74930" s="1">
        <v>45039.084025729164</v>
      </c>
      <c r="C74930" s="2" t="s">
        <v>1373</v>
      </c>
      <c r="D74930" s="2" t="s">
        <v>1374</v>
      </c>
      <c r="E74930" s="2" t="s">
        <v>12636</v>
      </c>
      <c r="F74930" s="2" t="s">
        <v>15</v>
      </c>
      <c r="G74930" s="2" t="s">
        <v>71307</v>
      </c>
      <c r="H74930" s="2" t="s">
        <v>74961</v>
      </c>
      <c r="I74930" s="2" t="s">
        <v>18</v>
      </c>
      <c r="J74930">
        <v>93.998900000000006</v>
      </c>
      <c r="K74930">
        <v>2.25</v>
      </c>
      <c r="L74930">
        <v>164.71100000000001</v>
      </c>
    </row>
    <row r="74931" spans="1:12" x14ac:dyDescent="0.2">
      <c r="A74931">
        <v>177878</v>
      </c>
      <c r="B74931" s="1">
        <v>45039.084026296296</v>
      </c>
      <c r="C74931" s="2" t="s">
        <v>1373</v>
      </c>
      <c r="D74931" s="2" t="s">
        <v>1374</v>
      </c>
      <c r="E74931" s="2" t="s">
        <v>12636</v>
      </c>
      <c r="F74931" s="2" t="s">
        <v>15</v>
      </c>
      <c r="G74931" s="2" t="s">
        <v>71307</v>
      </c>
      <c r="H74931" s="2" t="s">
        <v>74962</v>
      </c>
      <c r="I74931" s="2" t="s">
        <v>18</v>
      </c>
      <c r="J74931">
        <v>93.633300000000006</v>
      </c>
      <c r="K74931">
        <v>2.25</v>
      </c>
      <c r="L74931">
        <v>164.68700000000001</v>
      </c>
    </row>
    <row r="74932" spans="1:12" x14ac:dyDescent="0.2">
      <c r="A74932">
        <v>177879</v>
      </c>
      <c r="B74932" s="1">
        <v>45039.084026886572</v>
      </c>
      <c r="C74932" s="2" t="s">
        <v>1373</v>
      </c>
      <c r="D74932" s="2" t="s">
        <v>1374</v>
      </c>
      <c r="E74932" s="2" t="s">
        <v>12636</v>
      </c>
      <c r="F74932" s="2" t="s">
        <v>15</v>
      </c>
      <c r="G74932" s="2" t="s">
        <v>71307</v>
      </c>
      <c r="H74932" s="2" t="s">
        <v>74963</v>
      </c>
      <c r="I74932" s="2" t="s">
        <v>18</v>
      </c>
      <c r="J74932">
        <v>93.483099999999993</v>
      </c>
      <c r="K74932">
        <v>2.25</v>
      </c>
      <c r="L74932">
        <v>164.56100000000001</v>
      </c>
    </row>
    <row r="74933" spans="1:12" x14ac:dyDescent="0.2">
      <c r="A74933">
        <v>177880</v>
      </c>
      <c r="B74933" s="1">
        <v>45039.084027453704</v>
      </c>
      <c r="C74933" s="2" t="s">
        <v>1373</v>
      </c>
      <c r="D74933" s="2" t="s">
        <v>1374</v>
      </c>
      <c r="E74933" s="2" t="s">
        <v>12636</v>
      </c>
      <c r="F74933" s="2" t="s">
        <v>15</v>
      </c>
      <c r="G74933" s="2" t="s">
        <v>71307</v>
      </c>
      <c r="H74933" s="2" t="s">
        <v>74964</v>
      </c>
      <c r="I74933" s="2" t="s">
        <v>18</v>
      </c>
      <c r="J74933">
        <v>93.300200000000004</v>
      </c>
      <c r="K74933">
        <v>2.25</v>
      </c>
      <c r="L74933">
        <v>164.24299999999999</v>
      </c>
    </row>
    <row r="74934" spans="1:12" x14ac:dyDescent="0.2">
      <c r="A74934">
        <v>177881</v>
      </c>
      <c r="B74934" s="1">
        <v>45039.084028020836</v>
      </c>
      <c r="C74934" s="2" t="s">
        <v>1373</v>
      </c>
      <c r="D74934" s="2" t="s">
        <v>1374</v>
      </c>
      <c r="E74934" s="2" t="s">
        <v>12636</v>
      </c>
      <c r="F74934" s="2" t="s">
        <v>15</v>
      </c>
      <c r="G74934" s="2" t="s">
        <v>71307</v>
      </c>
      <c r="H74934" s="2" t="s">
        <v>74965</v>
      </c>
      <c r="I74934" s="2" t="s">
        <v>18</v>
      </c>
      <c r="J74934">
        <v>93.364599999999996</v>
      </c>
      <c r="K74934">
        <v>2.25</v>
      </c>
      <c r="L74934">
        <v>164.05500000000001</v>
      </c>
    </row>
    <row r="74935" spans="1:12" x14ac:dyDescent="0.2">
      <c r="A74935">
        <v>177882</v>
      </c>
      <c r="B74935" s="1">
        <v>45039.084028576392</v>
      </c>
      <c r="C74935" s="2" t="s">
        <v>1373</v>
      </c>
      <c r="D74935" s="2" t="s">
        <v>1374</v>
      </c>
      <c r="E74935" s="2" t="s">
        <v>12636</v>
      </c>
      <c r="F74935" s="2" t="s">
        <v>15</v>
      </c>
      <c r="G74935" s="2" t="s">
        <v>71307</v>
      </c>
      <c r="H74935" s="2" t="s">
        <v>74966</v>
      </c>
      <c r="I74935" s="2" t="s">
        <v>18</v>
      </c>
      <c r="J74935">
        <v>93.426699999999997</v>
      </c>
      <c r="K74935">
        <v>2.25</v>
      </c>
      <c r="L74935">
        <v>163.874</v>
      </c>
    </row>
    <row r="74936" spans="1:12" x14ac:dyDescent="0.2">
      <c r="A74936">
        <v>177883</v>
      </c>
      <c r="B74936" s="1">
        <v>45039.084029178244</v>
      </c>
      <c r="C74936" s="2" t="s">
        <v>1373</v>
      </c>
      <c r="D74936" s="2" t="s">
        <v>1374</v>
      </c>
      <c r="E74936" s="2" t="s">
        <v>12636</v>
      </c>
      <c r="F74936" s="2" t="s">
        <v>15</v>
      </c>
      <c r="G74936" s="2" t="s">
        <v>71307</v>
      </c>
      <c r="H74936" s="2" t="s">
        <v>74967</v>
      </c>
      <c r="I74936" s="2" t="s">
        <v>18</v>
      </c>
      <c r="J74936">
        <v>93.492999999999995</v>
      </c>
      <c r="K74936">
        <v>2.25</v>
      </c>
      <c r="L74936">
        <v>163.68100000000001</v>
      </c>
    </row>
    <row r="74937" spans="1:12" x14ac:dyDescent="0.2">
      <c r="A74937">
        <v>177884</v>
      </c>
      <c r="B74937" s="1">
        <v>45039.084029733793</v>
      </c>
      <c r="C74937" s="2" t="s">
        <v>1373</v>
      </c>
      <c r="D74937" s="2" t="s">
        <v>1374</v>
      </c>
      <c r="E74937" s="2" t="s">
        <v>12636</v>
      </c>
      <c r="F74937" s="2" t="s">
        <v>15</v>
      </c>
      <c r="G74937" s="2" t="s">
        <v>71307</v>
      </c>
      <c r="H74937" s="2" t="s">
        <v>74968</v>
      </c>
      <c r="I74937" s="2" t="s">
        <v>18</v>
      </c>
      <c r="J74937">
        <v>93.555400000000006</v>
      </c>
      <c r="K74937">
        <v>2.25</v>
      </c>
      <c r="L74937">
        <v>163.499</v>
      </c>
    </row>
    <row r="74938" spans="1:12" x14ac:dyDescent="0.2">
      <c r="A74938">
        <v>177885</v>
      </c>
      <c r="B74938" s="1">
        <v>45039.084030196762</v>
      </c>
      <c r="C74938" s="2" t="s">
        <v>1373</v>
      </c>
      <c r="D74938" s="2" t="s">
        <v>1374</v>
      </c>
      <c r="E74938" s="2" t="s">
        <v>12636</v>
      </c>
      <c r="F74938" s="2" t="s">
        <v>15</v>
      </c>
      <c r="G74938" s="2" t="s">
        <v>71307</v>
      </c>
      <c r="H74938" s="2" t="s">
        <v>74969</v>
      </c>
      <c r="I74938" s="2" t="s">
        <v>18</v>
      </c>
      <c r="J74938">
        <v>93.606200000000001</v>
      </c>
      <c r="K74938">
        <v>2.25</v>
      </c>
      <c r="L74938">
        <v>163.34700000000001</v>
      </c>
    </row>
    <row r="74939" spans="1:12" x14ac:dyDescent="0.2">
      <c r="A74939">
        <v>177886</v>
      </c>
      <c r="B74939" s="1">
        <v>45039.084030810183</v>
      </c>
      <c r="C74939" s="2" t="s">
        <v>1373</v>
      </c>
      <c r="D74939" s="2" t="s">
        <v>1374</v>
      </c>
      <c r="E74939" s="2" t="s">
        <v>12636</v>
      </c>
      <c r="F74939" s="2" t="s">
        <v>15</v>
      </c>
      <c r="G74939" s="2" t="s">
        <v>71307</v>
      </c>
      <c r="H74939" s="2" t="s">
        <v>74970</v>
      </c>
      <c r="I74939" s="2" t="s">
        <v>18</v>
      </c>
      <c r="J74939">
        <v>93.535799999999995</v>
      </c>
      <c r="K74939">
        <v>2.25</v>
      </c>
      <c r="L74939">
        <v>163.10900000000001</v>
      </c>
    </row>
    <row r="74940" spans="1:12" x14ac:dyDescent="0.2">
      <c r="A74940">
        <v>177887</v>
      </c>
      <c r="B74940" s="1">
        <v>45039.084031296297</v>
      </c>
      <c r="C74940" s="2" t="s">
        <v>1373</v>
      </c>
      <c r="D74940" s="2" t="s">
        <v>1374</v>
      </c>
      <c r="E74940" s="2" t="s">
        <v>12636</v>
      </c>
      <c r="F74940" s="2" t="s">
        <v>15</v>
      </c>
      <c r="G74940" s="2" t="s">
        <v>71307</v>
      </c>
      <c r="H74940" s="2" t="s">
        <v>74971</v>
      </c>
      <c r="I74940" s="2" t="s">
        <v>18</v>
      </c>
      <c r="J74940">
        <v>93.400599999999997</v>
      </c>
      <c r="K74940">
        <v>2.25</v>
      </c>
      <c r="L74940">
        <v>162.917</v>
      </c>
    </row>
    <row r="74941" spans="1:12" x14ac:dyDescent="0.2">
      <c r="A74941">
        <v>177888</v>
      </c>
      <c r="B74941" s="1">
        <v>45039.084031921295</v>
      </c>
      <c r="C74941" s="2" t="s">
        <v>1373</v>
      </c>
      <c r="D74941" s="2" t="s">
        <v>1374</v>
      </c>
      <c r="E74941" s="2" t="s">
        <v>12636</v>
      </c>
      <c r="F74941" s="2" t="s">
        <v>15</v>
      </c>
      <c r="G74941" s="2" t="s">
        <v>71307</v>
      </c>
      <c r="H74941" s="2" t="s">
        <v>74972</v>
      </c>
      <c r="I74941" s="2" t="s">
        <v>18</v>
      </c>
      <c r="J74941">
        <v>93.210700000000003</v>
      </c>
      <c r="K74941">
        <v>2.25</v>
      </c>
      <c r="L74941">
        <v>162.68100000000001</v>
      </c>
    </row>
    <row r="74942" spans="1:12" x14ac:dyDescent="0.2">
      <c r="A74942">
        <v>177889</v>
      </c>
      <c r="B74942" s="1">
        <v>45039.084032650462</v>
      </c>
      <c r="C74942" s="2" t="s">
        <v>1373</v>
      </c>
      <c r="D74942" s="2" t="s">
        <v>1374</v>
      </c>
      <c r="E74942" s="2" t="s">
        <v>12636</v>
      </c>
      <c r="F74942" s="2" t="s">
        <v>15</v>
      </c>
      <c r="G74942" s="2" t="s">
        <v>71307</v>
      </c>
      <c r="H74942" s="2" t="s">
        <v>74973</v>
      </c>
      <c r="I74942" s="2" t="s">
        <v>18</v>
      </c>
      <c r="J74942">
        <v>93.034700000000001</v>
      </c>
      <c r="K74942">
        <v>2.25</v>
      </c>
      <c r="L74942">
        <v>162.488</v>
      </c>
    </row>
    <row r="74943" spans="1:12" x14ac:dyDescent="0.2">
      <c r="A74943">
        <v>177890</v>
      </c>
      <c r="B74943" s="1">
        <v>45039.084033182873</v>
      </c>
      <c r="C74943" s="2" t="s">
        <v>1373</v>
      </c>
      <c r="D74943" s="2" t="s">
        <v>1374</v>
      </c>
      <c r="E74943" s="2" t="s">
        <v>12636</v>
      </c>
      <c r="F74943" s="2" t="s">
        <v>15</v>
      </c>
      <c r="G74943" s="2" t="s">
        <v>71307</v>
      </c>
      <c r="H74943" s="2" t="s">
        <v>74974</v>
      </c>
      <c r="I74943" s="2" t="s">
        <v>18</v>
      </c>
      <c r="J74943">
        <v>93.0364</v>
      </c>
      <c r="K74943">
        <v>2.25</v>
      </c>
      <c r="L74943">
        <v>162.23699999999999</v>
      </c>
    </row>
    <row r="74944" spans="1:12" x14ac:dyDescent="0.2">
      <c r="A74944">
        <v>177891</v>
      </c>
      <c r="B74944" s="1">
        <v>45039.084033703701</v>
      </c>
      <c r="C74944" s="2" t="s">
        <v>1373</v>
      </c>
      <c r="D74944" s="2" t="s">
        <v>1374</v>
      </c>
      <c r="E74944" s="2" t="s">
        <v>12636</v>
      </c>
      <c r="F74944" s="2" t="s">
        <v>15</v>
      </c>
      <c r="G74944" s="2" t="s">
        <v>71307</v>
      </c>
      <c r="H74944" s="2" t="s">
        <v>74975</v>
      </c>
      <c r="I74944" s="2" t="s">
        <v>18</v>
      </c>
      <c r="J74944">
        <v>93.037000000000006</v>
      </c>
      <c r="K74944">
        <v>2.25</v>
      </c>
      <c r="L74944">
        <v>162.05199999999999</v>
      </c>
    </row>
    <row r="74945" spans="1:12" x14ac:dyDescent="0.2">
      <c r="A74945">
        <v>177892</v>
      </c>
      <c r="B74945" s="1">
        <v>45039.084034224536</v>
      </c>
      <c r="C74945" s="2" t="s">
        <v>1373</v>
      </c>
      <c r="D74945" s="2" t="s">
        <v>1374</v>
      </c>
      <c r="E74945" s="2" t="s">
        <v>12636</v>
      </c>
      <c r="F74945" s="2" t="s">
        <v>15</v>
      </c>
      <c r="G74945" s="2" t="s">
        <v>71307</v>
      </c>
      <c r="H74945" s="2" t="s">
        <v>74976</v>
      </c>
      <c r="I74945" s="2" t="s">
        <v>18</v>
      </c>
      <c r="J74945">
        <v>92.8583</v>
      </c>
      <c r="K74945">
        <v>2.25</v>
      </c>
      <c r="L74945">
        <v>161.87200000000001</v>
      </c>
    </row>
    <row r="74946" spans="1:12" x14ac:dyDescent="0.2">
      <c r="A74946">
        <v>177893</v>
      </c>
      <c r="B74946" s="1">
        <v>45039.084034965279</v>
      </c>
      <c r="C74946" s="2" t="s">
        <v>1373</v>
      </c>
      <c r="D74946" s="2" t="s">
        <v>1374</v>
      </c>
      <c r="E74946" s="2" t="s">
        <v>12636</v>
      </c>
      <c r="F74946" s="2" t="s">
        <v>15</v>
      </c>
      <c r="G74946" s="2" t="s">
        <v>71307</v>
      </c>
      <c r="H74946" s="2" t="s">
        <v>74977</v>
      </c>
      <c r="I74946" s="2" t="s">
        <v>18</v>
      </c>
      <c r="J74946">
        <v>92.604500000000002</v>
      </c>
      <c r="K74946">
        <v>2.25</v>
      </c>
      <c r="L74946">
        <v>161.61600000000001</v>
      </c>
    </row>
    <row r="74947" spans="1:12" x14ac:dyDescent="0.2">
      <c r="A74947">
        <v>177894</v>
      </c>
      <c r="B74947" s="1">
        <v>45039.084035509259</v>
      </c>
      <c r="C74947" s="2" t="s">
        <v>1373</v>
      </c>
      <c r="D74947" s="2" t="s">
        <v>1374</v>
      </c>
      <c r="E74947" s="2" t="s">
        <v>12636</v>
      </c>
      <c r="F74947" s="2" t="s">
        <v>15</v>
      </c>
      <c r="G74947" s="2" t="s">
        <v>71307</v>
      </c>
      <c r="H74947" s="2" t="s">
        <v>74978</v>
      </c>
      <c r="I74947" s="2" t="s">
        <v>18</v>
      </c>
      <c r="J74947">
        <v>92.476500000000001</v>
      </c>
      <c r="K74947">
        <v>2.25</v>
      </c>
      <c r="L74947">
        <v>161.43</v>
      </c>
    </row>
    <row r="74948" spans="1:12" x14ac:dyDescent="0.2">
      <c r="A74948">
        <v>177895</v>
      </c>
      <c r="B74948" s="1">
        <v>45039.08403604167</v>
      </c>
      <c r="C74948" s="2" t="s">
        <v>1373</v>
      </c>
      <c r="D74948" s="2" t="s">
        <v>1374</v>
      </c>
      <c r="E74948" s="2" t="s">
        <v>12636</v>
      </c>
      <c r="F74948" s="2" t="s">
        <v>15</v>
      </c>
      <c r="G74948" s="2" t="s">
        <v>71307</v>
      </c>
      <c r="H74948" s="2" t="s">
        <v>74979</v>
      </c>
      <c r="I74948" s="2" t="s">
        <v>18</v>
      </c>
      <c r="J74948">
        <v>92.477199999999996</v>
      </c>
      <c r="K74948">
        <v>2.25</v>
      </c>
      <c r="L74948">
        <v>161.24600000000001</v>
      </c>
    </row>
    <row r="74949" spans="1:12" x14ac:dyDescent="0.2">
      <c r="A74949">
        <v>177896</v>
      </c>
      <c r="B74949" s="1">
        <v>45039.084036550928</v>
      </c>
      <c r="C74949" s="2" t="s">
        <v>1373</v>
      </c>
      <c r="D74949" s="2" t="s">
        <v>1374</v>
      </c>
      <c r="E74949" s="2" t="s">
        <v>12636</v>
      </c>
      <c r="F74949" s="2" t="s">
        <v>15</v>
      </c>
      <c r="G74949" s="2" t="s">
        <v>71307</v>
      </c>
      <c r="H74949" s="2" t="s">
        <v>74980</v>
      </c>
      <c r="I74949" s="2" t="s">
        <v>18</v>
      </c>
      <c r="J74949">
        <v>92.477699999999999</v>
      </c>
      <c r="K74949">
        <v>2.25</v>
      </c>
      <c r="L74949">
        <v>161.072</v>
      </c>
    </row>
    <row r="74950" spans="1:12" x14ac:dyDescent="0.2">
      <c r="A74950">
        <v>177897</v>
      </c>
      <c r="B74950" s="1">
        <v>45039.084037303241</v>
      </c>
      <c r="C74950" s="2" t="s">
        <v>1373</v>
      </c>
      <c r="D74950" s="2" t="s">
        <v>1374</v>
      </c>
      <c r="E74950" s="2" t="s">
        <v>12636</v>
      </c>
      <c r="F74950" s="2" t="s">
        <v>15</v>
      </c>
      <c r="G74950" s="2" t="s">
        <v>71307</v>
      </c>
      <c r="H74950" s="2" t="s">
        <v>74981</v>
      </c>
      <c r="I74950" s="2" t="s">
        <v>18</v>
      </c>
      <c r="J74950">
        <v>92.478300000000004</v>
      </c>
      <c r="K74950">
        <v>2.25</v>
      </c>
      <c r="L74950">
        <v>160.88800000000001</v>
      </c>
    </row>
    <row r="74951" spans="1:12" x14ac:dyDescent="0.2">
      <c r="A74951">
        <v>177898</v>
      </c>
      <c r="B74951" s="1">
        <v>45039.084037835652</v>
      </c>
      <c r="C74951" s="2" t="s">
        <v>1373</v>
      </c>
      <c r="D74951" s="2" t="s">
        <v>1374</v>
      </c>
      <c r="E74951" s="2" t="s">
        <v>12636</v>
      </c>
      <c r="F74951" s="2" t="s">
        <v>15</v>
      </c>
      <c r="G74951" s="2" t="s">
        <v>71307</v>
      </c>
      <c r="H74951" s="2" t="s">
        <v>74982</v>
      </c>
      <c r="I74951" s="2" t="s">
        <v>18</v>
      </c>
      <c r="J74951">
        <v>92.479200000000006</v>
      </c>
      <c r="K74951">
        <v>2.25</v>
      </c>
      <c r="L74951">
        <v>160.62799999999999</v>
      </c>
    </row>
    <row r="74952" spans="1:12" x14ac:dyDescent="0.2">
      <c r="A74952">
        <v>177899</v>
      </c>
      <c r="B74952" s="1">
        <v>45039.084038368055</v>
      </c>
      <c r="C74952" s="2" t="s">
        <v>1373</v>
      </c>
      <c r="D74952" s="2" t="s">
        <v>1374</v>
      </c>
      <c r="E74952" s="2" t="s">
        <v>12636</v>
      </c>
      <c r="F74952" s="2" t="s">
        <v>15</v>
      </c>
      <c r="G74952" s="2" t="s">
        <v>71307</v>
      </c>
      <c r="H74952" s="2" t="s">
        <v>74983</v>
      </c>
      <c r="I74952" s="2" t="s">
        <v>18</v>
      </c>
      <c r="J74952">
        <v>92.534700000000001</v>
      </c>
      <c r="K74952">
        <v>2.25</v>
      </c>
      <c r="L74952">
        <v>160.44</v>
      </c>
    </row>
    <row r="74953" spans="1:12" x14ac:dyDescent="0.2">
      <c r="A74953">
        <v>177900</v>
      </c>
      <c r="B74953" s="1">
        <v>45039.085727939811</v>
      </c>
      <c r="C74953" s="2" t="s">
        <v>12</v>
      </c>
      <c r="D74953" s="2" t="s">
        <v>13</v>
      </c>
      <c r="E74953" s="2" t="s">
        <v>12636</v>
      </c>
      <c r="F74953" s="2" t="s">
        <v>15</v>
      </c>
      <c r="G74953" s="2" t="s">
        <v>71307</v>
      </c>
      <c r="H74953" s="2" t="s">
        <v>74984</v>
      </c>
      <c r="I74953" s="2" t="s">
        <v>18</v>
      </c>
      <c r="J74953">
        <v>93.7</v>
      </c>
      <c r="K74953">
        <v>2.25</v>
      </c>
      <c r="L74953">
        <v>170.26599999999999</v>
      </c>
    </row>
    <row r="74954" spans="1:12" x14ac:dyDescent="0.2">
      <c r="A74954">
        <v>177901</v>
      </c>
      <c r="B74954" s="1">
        <v>45039.08572826389</v>
      </c>
      <c r="C74954" s="2" t="s">
        <v>12</v>
      </c>
      <c r="D74954" s="2" t="s">
        <v>13</v>
      </c>
      <c r="E74954" s="2" t="s">
        <v>12636</v>
      </c>
      <c r="F74954" s="2" t="s">
        <v>15</v>
      </c>
      <c r="G74954" s="2" t="s">
        <v>71307</v>
      </c>
      <c r="H74954" s="2" t="s">
        <v>74985</v>
      </c>
      <c r="I74954" s="2" t="s">
        <v>18</v>
      </c>
      <c r="J74954">
        <v>93.7</v>
      </c>
      <c r="K74954">
        <v>2.25</v>
      </c>
      <c r="L74954">
        <v>170.26599999999999</v>
      </c>
    </row>
    <row r="74955" spans="1:12" x14ac:dyDescent="0.2">
      <c r="A74955">
        <v>177902</v>
      </c>
      <c r="B74955" s="1">
        <v>45039.085